spans="1:24">
      <c r="A2076">
        <v>2124</v>
      </c>
      <c r="B2076">
        <v>53.52</v>
      </c>
      <c r="C2076">
        <v>-113.43</v>
      </c>
      <c r="D2076" s="21" t="s">
        <v>4320</v>
      </c>
      <c r="E2076" s="22">
        <v>41729</v>
      </c>
      <c r="F2076">
        <v>2014</v>
      </c>
      <c r="G2076">
        <v>3</v>
      </c>
      <c r="H2076">
        <v>31</v>
      </c>
      <c r="I2076" s="21" t="s">
        <v>25</v>
      </c>
      <c r="J2076">
        <v>0.83333333333333337</v>
      </c>
      <c r="K2076" s="21" t="s">
        <v>7</v>
      </c>
      <c r="L2076" t="s">
        <v>4299</v>
      </c>
      <c r="M2076">
        <v>7803950065</v>
      </c>
      <c r="N2076" s="21" t="s">
        <v>39</v>
      </c>
      <c r="O2076" s="21" t="s">
        <v>30</v>
      </c>
      <c r="P2076" s="21" t="s">
        <v>31</v>
      </c>
      <c r="Q2076" s="21" t="s">
        <v>62</v>
      </c>
      <c r="R2076" s="21" t="s">
        <v>33</v>
      </c>
      <c r="S2076" s="21" t="s">
        <v>31</v>
      </c>
      <c r="T2076" s="21" t="s">
        <v>42</v>
      </c>
      <c r="U2076">
        <v>0</v>
      </c>
      <c r="V2076" s="21" t="s">
        <v>391</v>
      </c>
      <c r="W2076" s="21" t="s">
        <v>31</v>
      </c>
      <c r="X2076" s="21" t="s">
        <v>36</v>
      </c>
    </row>
    <row r="2077" spans="1:24">
      <c r="A2077">
        <v>2125</v>
      </c>
      <c r="B2077">
        <v>53.49</v>
      </c>
      <c r="C2077">
        <v>-113.62</v>
      </c>
      <c r="D2077" s="21" t="s">
        <v>4321</v>
      </c>
      <c r="E2077" s="22">
        <v>41952</v>
      </c>
      <c r="F2077">
        <v>2014</v>
      </c>
      <c r="G2077">
        <v>11</v>
      </c>
      <c r="H2077">
        <v>9</v>
      </c>
      <c r="I2077" s="21" t="s">
        <v>89</v>
      </c>
      <c r="J2077">
        <v>0.41666666666666669</v>
      </c>
      <c r="K2077" s="21" t="s">
        <v>7</v>
      </c>
      <c r="L2077">
        <v>7804875177</v>
      </c>
      <c r="M2077" t="s">
        <v>4322</v>
      </c>
      <c r="N2077" s="21" t="s">
        <v>29</v>
      </c>
      <c r="O2077" s="21" t="s">
        <v>30</v>
      </c>
      <c r="P2077" s="21" t="s">
        <v>31</v>
      </c>
      <c r="Q2077" s="21" t="s">
        <v>32</v>
      </c>
      <c r="R2077" s="21" t="s">
        <v>33</v>
      </c>
      <c r="S2077" s="21" t="s">
        <v>31</v>
      </c>
      <c r="T2077" s="21" t="s">
        <v>42</v>
      </c>
      <c r="U2077">
        <v>3</v>
      </c>
      <c r="V2077" s="21" t="s">
        <v>31</v>
      </c>
      <c r="W2077" s="21" t="s">
        <v>31</v>
      </c>
      <c r="X2077" s="21" t="s">
        <v>36</v>
      </c>
    </row>
    <row r="2078" spans="1:24">
      <c r="A2078">
        <v>2126</v>
      </c>
      <c r="B2078">
        <v>53.51</v>
      </c>
      <c r="C2078">
        <v>-113.61</v>
      </c>
      <c r="D2078" s="21" t="s">
        <v>4323</v>
      </c>
      <c r="E2078" s="22">
        <v>41732</v>
      </c>
      <c r="F2078">
        <v>2014</v>
      </c>
      <c r="G2078">
        <v>4</v>
      </c>
      <c r="H2078">
        <v>3</v>
      </c>
      <c r="I2078" s="21" t="s">
        <v>25</v>
      </c>
      <c r="J2078">
        <v>0.45833333333333331</v>
      </c>
      <c r="K2078" s="21" t="s">
        <v>7</v>
      </c>
      <c r="L2078">
        <v>7804810123</v>
      </c>
      <c r="M2078" t="s">
        <v>4324</v>
      </c>
      <c r="N2078" s="21" t="s">
        <v>39</v>
      </c>
      <c r="O2078" s="21" t="s">
        <v>30</v>
      </c>
      <c r="P2078" s="21" t="s">
        <v>31</v>
      </c>
      <c r="Q2078" s="21" t="s">
        <v>31</v>
      </c>
      <c r="R2078" s="21" t="s">
        <v>31</v>
      </c>
      <c r="S2078" s="21" t="s">
        <v>31</v>
      </c>
      <c r="T2078" s="21" t="s">
        <v>31</v>
      </c>
      <c r="U2078" t="s">
        <v>31</v>
      </c>
      <c r="V2078" s="21" t="s">
        <v>31</v>
      </c>
      <c r="W2078" s="21" t="s">
        <v>35</v>
      </c>
      <c r="X2078" s="21" t="s">
        <v>701</v>
      </c>
    </row>
    <row r="2079" spans="1:24">
      <c r="A2079">
        <v>2127</v>
      </c>
      <c r="B2079">
        <v>53.51</v>
      </c>
      <c r="C2079">
        <v>-113.46</v>
      </c>
      <c r="D2079" s="21" t="s">
        <v>4325</v>
      </c>
      <c r="E2079" s="22">
        <v>43782</v>
      </c>
      <c r="F2079">
        <v>2019</v>
      </c>
      <c r="G2079">
        <v>11</v>
      </c>
      <c r="H2079">
        <v>13</v>
      </c>
      <c r="I2079" s="21" t="s">
        <v>89</v>
      </c>
      <c r="J2079" t="s">
        <v>137</v>
      </c>
      <c r="K2079" s="21" t="s">
        <v>31</v>
      </c>
      <c r="L2079">
        <v>9025213443</v>
      </c>
      <c r="M2079" t="s">
        <v>4326</v>
      </c>
      <c r="N2079" s="21" t="s">
        <v>39</v>
      </c>
      <c r="O2079" s="21" t="s">
        <v>30</v>
      </c>
      <c r="P2079" s="21" t="s">
        <v>31</v>
      </c>
      <c r="Q2079" s="21" t="s">
        <v>32</v>
      </c>
      <c r="R2079" s="21" t="s">
        <v>33</v>
      </c>
      <c r="S2079" s="21" t="s">
        <v>31</v>
      </c>
      <c r="T2079" s="21" t="s">
        <v>42</v>
      </c>
      <c r="U2079" t="s">
        <v>31</v>
      </c>
      <c r="V2079" s="21" t="s">
        <v>98</v>
      </c>
      <c r="W2079" s="21" t="s">
        <v>31</v>
      </c>
      <c r="X2079" s="21" t="s">
        <v>322</v>
      </c>
    </row>
    <row r="2080" spans="1:24">
      <c r="A2080">
        <v>2128</v>
      </c>
      <c r="B2080">
        <v>53.51</v>
      </c>
      <c r="C2080">
        <v>-113.61</v>
      </c>
      <c r="D2080" s="21" t="s">
        <v>4327</v>
      </c>
      <c r="E2080" s="22">
        <v>41732</v>
      </c>
      <c r="F2080">
        <v>2014</v>
      </c>
      <c r="G2080">
        <v>4</v>
      </c>
      <c r="H2080">
        <v>3</v>
      </c>
      <c r="I2080" s="21" t="s">
        <v>25</v>
      </c>
      <c r="J2080" t="s">
        <v>31</v>
      </c>
      <c r="K2080" s="21" t="s">
        <v>31</v>
      </c>
      <c r="L2080">
        <v>7804810123</v>
      </c>
      <c r="M2080" t="s">
        <v>4324</v>
      </c>
      <c r="N2080" s="21" t="s">
        <v>39</v>
      </c>
      <c r="O2080" s="21" t="s">
        <v>30</v>
      </c>
      <c r="P2080" s="21" t="s">
        <v>31</v>
      </c>
      <c r="Q2080" s="21" t="s">
        <v>31</v>
      </c>
      <c r="R2080" s="21" t="s">
        <v>31</v>
      </c>
      <c r="S2080" s="21" t="s">
        <v>31</v>
      </c>
      <c r="T2080" s="21" t="s">
        <v>31</v>
      </c>
      <c r="U2080" t="s">
        <v>31</v>
      </c>
      <c r="V2080" s="21" t="s">
        <v>31</v>
      </c>
      <c r="W2080" s="21" t="s">
        <v>35</v>
      </c>
      <c r="X2080" s="21" t="s">
        <v>36</v>
      </c>
    </row>
    <row r="2081" spans="1:24">
      <c r="A2081">
        <v>2129</v>
      </c>
      <c r="B2081">
        <v>53.62</v>
      </c>
      <c r="C2081">
        <v>-113.44</v>
      </c>
      <c r="D2081" s="21" t="s">
        <v>4328</v>
      </c>
      <c r="E2081" s="22">
        <v>41732</v>
      </c>
      <c r="F2081">
        <v>2014</v>
      </c>
      <c r="G2081">
        <v>4</v>
      </c>
      <c r="H2081">
        <v>3</v>
      </c>
      <c r="I2081" s="21" t="s">
        <v>25</v>
      </c>
      <c r="J2081" t="s">
        <v>144</v>
      </c>
      <c r="K2081" s="21" t="s">
        <v>7</v>
      </c>
      <c r="L2081" t="s">
        <v>31</v>
      </c>
      <c r="M2081" t="s">
        <v>31</v>
      </c>
      <c r="N2081" s="21" t="s">
        <v>39</v>
      </c>
      <c r="O2081" s="21" t="s">
        <v>30</v>
      </c>
      <c r="P2081" s="21" t="s">
        <v>31</v>
      </c>
      <c r="Q2081" s="21" t="s">
        <v>31</v>
      </c>
      <c r="R2081" s="21" t="s">
        <v>31</v>
      </c>
      <c r="S2081" s="21" t="s">
        <v>31</v>
      </c>
      <c r="T2081" s="21" t="s">
        <v>31</v>
      </c>
      <c r="U2081" t="s">
        <v>31</v>
      </c>
      <c r="V2081" s="21" t="s">
        <v>31</v>
      </c>
      <c r="W2081" s="21" t="s">
        <v>58</v>
      </c>
      <c r="X2081" s="21" t="s">
        <v>305</v>
      </c>
    </row>
    <row r="2082" spans="1:24">
      <c r="A2082">
        <v>2130</v>
      </c>
      <c r="B2082">
        <v>53.47</v>
      </c>
      <c r="C2082">
        <v>-113.41</v>
      </c>
      <c r="D2082" s="21" t="s">
        <v>4329</v>
      </c>
      <c r="E2082" s="22">
        <v>41966</v>
      </c>
      <c r="F2082">
        <v>2014</v>
      </c>
      <c r="G2082">
        <v>11</v>
      </c>
      <c r="H2082">
        <v>23</v>
      </c>
      <c r="I2082" s="21" t="s">
        <v>89</v>
      </c>
      <c r="J2082" t="s">
        <v>144</v>
      </c>
      <c r="K2082" s="21" t="s">
        <v>7</v>
      </c>
      <c r="L2082" t="s">
        <v>4330</v>
      </c>
      <c r="M2082" t="s">
        <v>4331</v>
      </c>
      <c r="N2082" s="21" t="s">
        <v>39</v>
      </c>
      <c r="O2082" s="21" t="s">
        <v>30</v>
      </c>
      <c r="P2082" s="21" t="s">
        <v>31</v>
      </c>
      <c r="Q2082" s="21" t="s">
        <v>31</v>
      </c>
      <c r="R2082" s="21" t="s">
        <v>31</v>
      </c>
      <c r="S2082" s="21" t="s">
        <v>31</v>
      </c>
      <c r="T2082" s="21" t="s">
        <v>42</v>
      </c>
      <c r="U2082" t="s">
        <v>31</v>
      </c>
      <c r="V2082" s="21" t="s">
        <v>31</v>
      </c>
      <c r="W2082" s="21" t="s">
        <v>31</v>
      </c>
      <c r="X2082" s="21" t="s">
        <v>36</v>
      </c>
    </row>
    <row r="2083" spans="1:24">
      <c r="A2083">
        <v>2131</v>
      </c>
      <c r="B2083">
        <v>53.54</v>
      </c>
      <c r="C2083">
        <v>-113.43</v>
      </c>
      <c r="D2083" s="21" t="s">
        <v>4332</v>
      </c>
      <c r="E2083" s="22">
        <v>44142</v>
      </c>
      <c r="F2083">
        <v>2020</v>
      </c>
      <c r="G2083">
        <v>11</v>
      </c>
      <c r="H2083">
        <v>7</v>
      </c>
      <c r="I2083" s="21" t="s">
        <v>89</v>
      </c>
      <c r="J2083">
        <v>0.5</v>
      </c>
      <c r="K2083" s="21" t="s">
        <v>7</v>
      </c>
      <c r="L2083">
        <v>7808076454</v>
      </c>
      <c r="M2083" t="s">
        <v>4333</v>
      </c>
      <c r="N2083" s="21" t="s">
        <v>39</v>
      </c>
      <c r="O2083" s="21" t="s">
        <v>30</v>
      </c>
      <c r="P2083" s="21" t="s">
        <v>31</v>
      </c>
      <c r="Q2083" s="21" t="s">
        <v>31</v>
      </c>
      <c r="R2083" s="21" t="s">
        <v>31</v>
      </c>
      <c r="S2083" s="21" t="s">
        <v>31</v>
      </c>
      <c r="T2083" s="21" t="s">
        <v>31</v>
      </c>
      <c r="U2083" t="s">
        <v>31</v>
      </c>
      <c r="V2083" s="21" t="s">
        <v>31</v>
      </c>
      <c r="W2083" s="21" t="s">
        <v>31</v>
      </c>
      <c r="X2083" s="21" t="s">
        <v>473</v>
      </c>
    </row>
    <row r="2084" spans="1:24">
      <c r="A2084">
        <v>2132</v>
      </c>
      <c r="B2084">
        <v>53.53</v>
      </c>
      <c r="C2084">
        <v>-113.47</v>
      </c>
      <c r="D2084" s="21" t="s">
        <v>4334</v>
      </c>
      <c r="E2084" s="22">
        <v>43343</v>
      </c>
      <c r="F2084">
        <v>2018</v>
      </c>
      <c r="G2084">
        <v>8</v>
      </c>
      <c r="H2084">
        <v>31</v>
      </c>
      <c r="I2084" s="21" t="s">
        <v>78</v>
      </c>
      <c r="J2084" t="s">
        <v>144</v>
      </c>
      <c r="K2084" s="21" t="s">
        <v>7</v>
      </c>
      <c r="L2084" t="s">
        <v>3817</v>
      </c>
      <c r="M2084" t="s">
        <v>3818</v>
      </c>
      <c r="N2084" s="21" t="s">
        <v>39</v>
      </c>
      <c r="O2084" s="21" t="s">
        <v>135</v>
      </c>
      <c r="P2084" s="21" t="s">
        <v>31</v>
      </c>
      <c r="Q2084" s="21" t="s">
        <v>31</v>
      </c>
      <c r="R2084" s="21" t="s">
        <v>31</v>
      </c>
      <c r="S2084" s="21" t="s">
        <v>31</v>
      </c>
      <c r="T2084" s="21" t="s">
        <v>42</v>
      </c>
      <c r="U2084" t="s">
        <v>31</v>
      </c>
      <c r="V2084" s="21" t="s">
        <v>31</v>
      </c>
      <c r="W2084" s="21" t="s">
        <v>31</v>
      </c>
      <c r="X2084" s="21" t="s">
        <v>36</v>
      </c>
    </row>
    <row r="2085" spans="1:24">
      <c r="A2085">
        <v>2133</v>
      </c>
      <c r="B2085">
        <v>53.56</v>
      </c>
      <c r="C2085">
        <v>-113.43</v>
      </c>
      <c r="D2085" s="21" t="s">
        <v>31</v>
      </c>
      <c r="E2085" s="22">
        <v>41745</v>
      </c>
      <c r="F2085">
        <v>2014</v>
      </c>
      <c r="G2085">
        <v>4</v>
      </c>
      <c r="H2085">
        <v>16</v>
      </c>
      <c r="I2085" s="21" t="s">
        <v>25</v>
      </c>
      <c r="J2085">
        <v>0.83333333333333337</v>
      </c>
      <c r="K2085" s="21" t="s">
        <v>7</v>
      </c>
      <c r="L2085" t="s">
        <v>4335</v>
      </c>
      <c r="M2085" t="s">
        <v>4336</v>
      </c>
      <c r="N2085" s="21" t="s">
        <v>29</v>
      </c>
      <c r="O2085" s="21" t="s">
        <v>57</v>
      </c>
      <c r="P2085" s="21" t="s">
        <v>31</v>
      </c>
      <c r="Q2085" s="21" t="s">
        <v>32</v>
      </c>
      <c r="R2085" s="21" t="s">
        <v>33</v>
      </c>
      <c r="S2085" s="21" t="s">
        <v>190</v>
      </c>
      <c r="T2085" s="21" t="s">
        <v>34</v>
      </c>
      <c r="U2085">
        <v>9</v>
      </c>
      <c r="V2085" s="21" t="s">
        <v>31</v>
      </c>
      <c r="W2085" s="21" t="s">
        <v>31</v>
      </c>
      <c r="X2085" s="21" t="s">
        <v>36</v>
      </c>
    </row>
    <row r="2086" spans="1:24">
      <c r="A2086">
        <v>2134</v>
      </c>
      <c r="B2086">
        <v>53.52</v>
      </c>
      <c r="C2086">
        <v>-113.48</v>
      </c>
      <c r="D2086" s="21" t="s">
        <v>4337</v>
      </c>
      <c r="E2086" s="22">
        <v>43962</v>
      </c>
      <c r="F2086">
        <v>2020</v>
      </c>
      <c r="G2086">
        <v>5</v>
      </c>
      <c r="H2086">
        <v>11</v>
      </c>
      <c r="I2086" s="21" t="s">
        <v>78</v>
      </c>
      <c r="J2086">
        <v>0.20833333333333334</v>
      </c>
      <c r="K2086" s="21" t="s">
        <v>26</v>
      </c>
      <c r="L2086">
        <v>7809966194</v>
      </c>
      <c r="M2086" t="s">
        <v>520</v>
      </c>
      <c r="N2086" s="21" t="s">
        <v>39</v>
      </c>
      <c r="O2086" s="21" t="s">
        <v>30</v>
      </c>
      <c r="P2086" s="21" t="s">
        <v>31</v>
      </c>
      <c r="Q2086" s="21" t="s">
        <v>31</v>
      </c>
      <c r="R2086" s="21" t="s">
        <v>31</v>
      </c>
      <c r="S2086" s="21" t="s">
        <v>31</v>
      </c>
      <c r="T2086" s="21" t="s">
        <v>31</v>
      </c>
      <c r="U2086" t="s">
        <v>31</v>
      </c>
      <c r="V2086" s="21" t="s">
        <v>31</v>
      </c>
      <c r="W2086" s="21" t="s">
        <v>31</v>
      </c>
      <c r="X2086" s="21" t="s">
        <v>264</v>
      </c>
    </row>
    <row r="2087" spans="1:24">
      <c r="A2087">
        <v>2135</v>
      </c>
      <c r="B2087">
        <v>53.61</v>
      </c>
      <c r="C2087">
        <v>-113.49</v>
      </c>
      <c r="D2087" s="21" t="s">
        <v>4338</v>
      </c>
      <c r="E2087" s="22">
        <v>42161</v>
      </c>
      <c r="F2087">
        <v>2015</v>
      </c>
      <c r="G2087">
        <v>6</v>
      </c>
      <c r="H2087">
        <v>6</v>
      </c>
      <c r="I2087" s="21" t="s">
        <v>78</v>
      </c>
      <c r="J2087" t="s">
        <v>144</v>
      </c>
      <c r="K2087" s="21" t="s">
        <v>7</v>
      </c>
      <c r="L2087" t="s">
        <v>4339</v>
      </c>
      <c r="M2087" t="s">
        <v>4340</v>
      </c>
      <c r="N2087" s="21" t="s">
        <v>29</v>
      </c>
      <c r="O2087" s="21" t="s">
        <v>30</v>
      </c>
      <c r="P2087" s="21" t="s">
        <v>31</v>
      </c>
      <c r="Q2087" s="21" t="s">
        <v>32</v>
      </c>
      <c r="R2087" s="21" t="s">
        <v>33</v>
      </c>
      <c r="S2087" s="21" t="s">
        <v>31</v>
      </c>
      <c r="T2087" s="21" t="s">
        <v>31</v>
      </c>
      <c r="U2087">
        <v>7</v>
      </c>
      <c r="V2087" s="21" t="s">
        <v>31</v>
      </c>
      <c r="W2087" s="21" t="s">
        <v>31</v>
      </c>
      <c r="X2087" s="21" t="s">
        <v>264</v>
      </c>
    </row>
    <row r="2088" spans="1:24">
      <c r="A2088">
        <v>2136</v>
      </c>
      <c r="B2088">
        <v>53.52</v>
      </c>
      <c r="C2088">
        <v>-113.48</v>
      </c>
      <c r="D2088" s="21" t="s">
        <v>4341</v>
      </c>
      <c r="E2088" s="22">
        <v>41758</v>
      </c>
      <c r="F2088">
        <v>2014</v>
      </c>
      <c r="G2088">
        <v>4</v>
      </c>
      <c r="H2088">
        <v>29</v>
      </c>
      <c r="I2088" s="21" t="s">
        <v>25</v>
      </c>
      <c r="J2088">
        <v>0.875</v>
      </c>
      <c r="K2088" s="21" t="s">
        <v>7</v>
      </c>
      <c r="L2088" t="s">
        <v>4342</v>
      </c>
      <c r="M2088" t="s">
        <v>1503</v>
      </c>
      <c r="N2088" s="21" t="s">
        <v>39</v>
      </c>
      <c r="O2088" s="21" t="s">
        <v>30</v>
      </c>
      <c r="P2088" s="21" t="s">
        <v>31</v>
      </c>
      <c r="Q2088" s="21" t="s">
        <v>41</v>
      </c>
      <c r="R2088" s="21" t="s">
        <v>31</v>
      </c>
      <c r="S2088" s="21" t="s">
        <v>31</v>
      </c>
      <c r="T2088" s="21" t="s">
        <v>31</v>
      </c>
      <c r="U2088">
        <v>3</v>
      </c>
      <c r="V2088" s="21" t="s">
        <v>31</v>
      </c>
      <c r="W2088" s="21" t="s">
        <v>35</v>
      </c>
      <c r="X2088" s="21" t="s">
        <v>252</v>
      </c>
    </row>
    <row r="2089" spans="1:24">
      <c r="A2089">
        <v>2137</v>
      </c>
      <c r="B2089">
        <v>53.51</v>
      </c>
      <c r="C2089">
        <v>-113.62</v>
      </c>
      <c r="D2089" s="21" t="s">
        <v>4343</v>
      </c>
      <c r="E2089" s="22">
        <v>42748</v>
      </c>
      <c r="F2089">
        <v>2017</v>
      </c>
      <c r="G2089">
        <v>1</v>
      </c>
      <c r="H2089">
        <v>13</v>
      </c>
      <c r="I2089" s="21" t="s">
        <v>25</v>
      </c>
      <c r="J2089" t="s">
        <v>132</v>
      </c>
      <c r="K2089" s="21" t="s">
        <v>7</v>
      </c>
      <c r="L2089">
        <v>7807797867</v>
      </c>
      <c r="M2089" t="s">
        <v>452</v>
      </c>
      <c r="N2089" s="21" t="s">
        <v>31</v>
      </c>
      <c r="O2089" s="21" t="s">
        <v>30</v>
      </c>
      <c r="P2089" s="21" t="s">
        <v>31</v>
      </c>
      <c r="Q2089" s="21" t="s">
        <v>31</v>
      </c>
      <c r="R2089" s="21" t="s">
        <v>33</v>
      </c>
      <c r="S2089" s="21" t="s">
        <v>31</v>
      </c>
      <c r="T2089" s="21" t="s">
        <v>31</v>
      </c>
      <c r="U2089">
        <v>0</v>
      </c>
      <c r="V2089" s="21" t="s">
        <v>31</v>
      </c>
      <c r="W2089" s="21" t="s">
        <v>31</v>
      </c>
      <c r="X2089" s="21" t="s">
        <v>488</v>
      </c>
    </row>
    <row r="2090" spans="1:24">
      <c r="A2090">
        <v>2138</v>
      </c>
      <c r="B2090">
        <v>53.48</v>
      </c>
      <c r="C2090">
        <v>-113.52</v>
      </c>
      <c r="D2090" s="21" t="s">
        <v>4344</v>
      </c>
      <c r="E2090" s="22">
        <v>42266</v>
      </c>
      <c r="F2090">
        <v>2015</v>
      </c>
      <c r="G2090">
        <v>9</v>
      </c>
      <c r="H2090">
        <v>19</v>
      </c>
      <c r="I2090" s="21" t="s">
        <v>89</v>
      </c>
      <c r="J2090">
        <v>0.375</v>
      </c>
      <c r="K2090" s="21" t="s">
        <v>7</v>
      </c>
      <c r="L2090" t="s">
        <v>4345</v>
      </c>
      <c r="M2090" t="s">
        <v>4346</v>
      </c>
      <c r="N2090" s="21" t="s">
        <v>39</v>
      </c>
      <c r="O2090" s="21" t="s">
        <v>30</v>
      </c>
      <c r="P2090" s="21" t="s">
        <v>31</v>
      </c>
      <c r="Q2090" s="21" t="s">
        <v>31</v>
      </c>
      <c r="R2090" s="21" t="s">
        <v>31</v>
      </c>
      <c r="S2090" s="21" t="s">
        <v>31</v>
      </c>
      <c r="T2090" s="21" t="s">
        <v>31</v>
      </c>
      <c r="U2090" t="s">
        <v>31</v>
      </c>
      <c r="V2090" s="21" t="s">
        <v>31</v>
      </c>
      <c r="W2090" s="21" t="s">
        <v>31</v>
      </c>
      <c r="X2090" s="21" t="s">
        <v>36</v>
      </c>
    </row>
    <row r="2091" spans="1:24">
      <c r="A2091">
        <v>2139</v>
      </c>
      <c r="B2091">
        <v>53.51</v>
      </c>
      <c r="C2091">
        <v>-113.58</v>
      </c>
      <c r="D2091" s="21" t="s">
        <v>4347</v>
      </c>
      <c r="E2091" s="22">
        <v>43651</v>
      </c>
      <c r="F2091">
        <v>2019</v>
      </c>
      <c r="G2091">
        <v>7</v>
      </c>
      <c r="H2091">
        <v>5</v>
      </c>
      <c r="I2091" s="21" t="s">
        <v>78</v>
      </c>
      <c r="J2091">
        <v>0.66666666666666663</v>
      </c>
      <c r="K2091" s="21" t="s">
        <v>7</v>
      </c>
      <c r="L2091">
        <v>7802435366</v>
      </c>
      <c r="M2091" t="s">
        <v>4348</v>
      </c>
      <c r="N2091" s="21" t="s">
        <v>29</v>
      </c>
      <c r="O2091" s="21" t="s">
        <v>57</v>
      </c>
      <c r="P2091" s="21" t="s">
        <v>31</v>
      </c>
      <c r="Q2091" s="21" t="s">
        <v>32</v>
      </c>
      <c r="R2091" s="21" t="s">
        <v>33</v>
      </c>
      <c r="S2091" s="21" t="s">
        <v>31</v>
      </c>
      <c r="T2091" s="21" t="s">
        <v>31</v>
      </c>
      <c r="U2091">
        <v>6</v>
      </c>
      <c r="V2091" s="21" t="s">
        <v>31</v>
      </c>
      <c r="W2091" s="21" t="s">
        <v>31</v>
      </c>
      <c r="X2091" s="21" t="s">
        <v>107</v>
      </c>
    </row>
    <row r="2092" spans="1:24">
      <c r="A2092">
        <v>2140</v>
      </c>
      <c r="B2092">
        <v>53.43</v>
      </c>
      <c r="C2092">
        <v>-113.62</v>
      </c>
      <c r="D2092" s="21" t="s">
        <v>4349</v>
      </c>
      <c r="E2092" s="22">
        <v>44170</v>
      </c>
      <c r="F2092">
        <v>2020</v>
      </c>
      <c r="G2092">
        <v>12</v>
      </c>
      <c r="H2092">
        <v>5</v>
      </c>
      <c r="I2092" s="21" t="s">
        <v>89</v>
      </c>
      <c r="J2092">
        <v>0.5</v>
      </c>
      <c r="K2092" s="21" t="s">
        <v>7</v>
      </c>
      <c r="L2092">
        <v>7807055820</v>
      </c>
      <c r="M2092" t="s">
        <v>1885</v>
      </c>
      <c r="N2092" s="21" t="s">
        <v>29</v>
      </c>
      <c r="O2092" s="21" t="s">
        <v>30</v>
      </c>
      <c r="P2092" s="21" t="s">
        <v>31</v>
      </c>
      <c r="Q2092" s="21" t="s">
        <v>31</v>
      </c>
      <c r="R2092" s="21" t="s">
        <v>31</v>
      </c>
      <c r="S2092" s="21" t="s">
        <v>31</v>
      </c>
      <c r="T2092" s="21" t="s">
        <v>31</v>
      </c>
      <c r="U2092">
        <v>2</v>
      </c>
      <c r="V2092" s="21" t="s">
        <v>31</v>
      </c>
      <c r="W2092" s="21" t="s">
        <v>31</v>
      </c>
      <c r="X2092" s="21" t="s">
        <v>698</v>
      </c>
    </row>
    <row r="2093" spans="1:24">
      <c r="A2093">
        <v>2141</v>
      </c>
      <c r="B2093">
        <v>53.55</v>
      </c>
      <c r="C2093">
        <v>-113.41</v>
      </c>
      <c r="D2093" s="21" t="s">
        <v>4350</v>
      </c>
      <c r="E2093" s="22">
        <v>42683</v>
      </c>
      <c r="F2093">
        <v>2016</v>
      </c>
      <c r="G2093">
        <v>11</v>
      </c>
      <c r="H2093">
        <v>9</v>
      </c>
      <c r="I2093" s="21" t="s">
        <v>89</v>
      </c>
      <c r="J2093" t="s">
        <v>137</v>
      </c>
      <c r="K2093" s="21" t="s">
        <v>31</v>
      </c>
      <c r="L2093" t="s">
        <v>4351</v>
      </c>
      <c r="M2093" t="s">
        <v>4352</v>
      </c>
      <c r="N2093" s="21" t="s">
        <v>39</v>
      </c>
      <c r="O2093" s="21" t="s">
        <v>31</v>
      </c>
      <c r="P2093" s="21" t="s">
        <v>31</v>
      </c>
      <c r="Q2093" s="21" t="s">
        <v>31</v>
      </c>
      <c r="R2093" s="21" t="s">
        <v>31</v>
      </c>
      <c r="S2093" s="21" t="s">
        <v>31</v>
      </c>
      <c r="T2093" s="21" t="s">
        <v>31</v>
      </c>
      <c r="U2093" t="s">
        <v>31</v>
      </c>
      <c r="V2093" s="21" t="s">
        <v>31</v>
      </c>
      <c r="W2093" s="21" t="s">
        <v>31</v>
      </c>
      <c r="X2093" s="21" t="s">
        <v>334</v>
      </c>
    </row>
    <row r="2094" spans="1:24">
      <c r="A2094">
        <v>2142</v>
      </c>
      <c r="B2094">
        <v>53.5</v>
      </c>
      <c r="C2094">
        <v>-113.56</v>
      </c>
      <c r="D2094" s="21" t="s">
        <v>4353</v>
      </c>
      <c r="E2094" s="22">
        <v>42861</v>
      </c>
      <c r="F2094">
        <v>2017</v>
      </c>
      <c r="G2094">
        <v>5</v>
      </c>
      <c r="H2094">
        <v>6</v>
      </c>
      <c r="I2094" s="21" t="s">
        <v>78</v>
      </c>
      <c r="J2094" t="s">
        <v>132</v>
      </c>
      <c r="K2094" s="21" t="s">
        <v>7</v>
      </c>
      <c r="L2094">
        <v>7802332707</v>
      </c>
      <c r="M2094" t="s">
        <v>1013</v>
      </c>
      <c r="N2094" s="21" t="s">
        <v>39</v>
      </c>
      <c r="O2094" s="21" t="s">
        <v>30</v>
      </c>
      <c r="P2094" s="21" t="s">
        <v>31</v>
      </c>
      <c r="Q2094" s="21" t="s">
        <v>31</v>
      </c>
      <c r="R2094" s="21" t="s">
        <v>31</v>
      </c>
      <c r="S2094" s="21" t="s">
        <v>31</v>
      </c>
      <c r="T2094" s="21" t="s">
        <v>31</v>
      </c>
      <c r="U2094" t="s">
        <v>31</v>
      </c>
      <c r="V2094" s="21" t="s">
        <v>31</v>
      </c>
      <c r="W2094" s="21" t="s">
        <v>31</v>
      </c>
      <c r="X2094" s="21" t="s">
        <v>488</v>
      </c>
    </row>
    <row r="2095" spans="1:24">
      <c r="A2095">
        <v>2143</v>
      </c>
      <c r="B2095">
        <v>53.5</v>
      </c>
      <c r="C2095">
        <v>-113.43</v>
      </c>
      <c r="D2095" s="21" t="s">
        <v>4354</v>
      </c>
      <c r="E2095" s="22">
        <v>41772</v>
      </c>
      <c r="F2095">
        <v>2014</v>
      </c>
      <c r="G2095">
        <v>5</v>
      </c>
      <c r="H2095">
        <v>13</v>
      </c>
      <c r="I2095" s="21" t="s">
        <v>78</v>
      </c>
      <c r="J2095">
        <v>0.25</v>
      </c>
      <c r="K2095" s="21" t="s">
        <v>7</v>
      </c>
      <c r="L2095" t="s">
        <v>31</v>
      </c>
      <c r="M2095" t="s">
        <v>4355</v>
      </c>
      <c r="N2095" s="21" t="s">
        <v>29</v>
      </c>
      <c r="O2095" s="21" t="s">
        <v>30</v>
      </c>
      <c r="P2095" s="21" t="s">
        <v>31</v>
      </c>
      <c r="Q2095" s="21" t="s">
        <v>32</v>
      </c>
      <c r="R2095" s="21" t="s">
        <v>31</v>
      </c>
      <c r="S2095" s="21" t="s">
        <v>31</v>
      </c>
      <c r="T2095" s="21" t="s">
        <v>42</v>
      </c>
      <c r="U2095">
        <v>2</v>
      </c>
      <c r="V2095" s="21" t="s">
        <v>391</v>
      </c>
      <c r="W2095" s="21" t="s">
        <v>35</v>
      </c>
      <c r="X2095" s="21" t="s">
        <v>36</v>
      </c>
    </row>
    <row r="2096" spans="1:24">
      <c r="A2096">
        <v>2144</v>
      </c>
      <c r="B2096">
        <v>53.45</v>
      </c>
      <c r="C2096">
        <v>-113.45</v>
      </c>
      <c r="D2096" s="21" t="s">
        <v>4356</v>
      </c>
      <c r="E2096" s="22">
        <v>41780</v>
      </c>
      <c r="F2096">
        <v>2014</v>
      </c>
      <c r="G2096">
        <v>5</v>
      </c>
      <c r="H2096">
        <v>21</v>
      </c>
      <c r="I2096" s="21" t="s">
        <v>78</v>
      </c>
      <c r="J2096" t="s">
        <v>132</v>
      </c>
      <c r="K2096" s="21" t="s">
        <v>7</v>
      </c>
      <c r="L2096" t="s">
        <v>4357</v>
      </c>
      <c r="M2096" t="s">
        <v>4358</v>
      </c>
      <c r="N2096" s="21" t="s">
        <v>39</v>
      </c>
      <c r="O2096" s="21" t="s">
        <v>135</v>
      </c>
      <c r="P2096" s="21" t="s">
        <v>31</v>
      </c>
      <c r="Q2096" s="21" t="s">
        <v>31</v>
      </c>
      <c r="R2096" s="21" t="s">
        <v>31</v>
      </c>
      <c r="S2096" s="21" t="s">
        <v>31</v>
      </c>
      <c r="T2096" s="21" t="s">
        <v>31</v>
      </c>
      <c r="U2096" t="s">
        <v>31</v>
      </c>
      <c r="V2096" s="21" t="s">
        <v>31</v>
      </c>
      <c r="W2096" s="21" t="s">
        <v>31</v>
      </c>
      <c r="X2096" s="21" t="s">
        <v>908</v>
      </c>
    </row>
    <row r="2097" spans="1:24">
      <c r="A2097">
        <v>2145</v>
      </c>
      <c r="B2097">
        <v>53.53</v>
      </c>
      <c r="C2097">
        <v>-113.47</v>
      </c>
      <c r="D2097" s="21" t="s">
        <v>4359</v>
      </c>
      <c r="E2097" s="22">
        <v>43740</v>
      </c>
      <c r="F2097">
        <v>2019</v>
      </c>
      <c r="G2097">
        <v>10</v>
      </c>
      <c r="H2097">
        <v>2</v>
      </c>
      <c r="I2097" s="21" t="s">
        <v>89</v>
      </c>
      <c r="J2097">
        <v>0.79166666666666663</v>
      </c>
      <c r="K2097" s="21" t="s">
        <v>7</v>
      </c>
      <c r="L2097">
        <v>3064913540</v>
      </c>
      <c r="M2097" t="s">
        <v>4360</v>
      </c>
      <c r="N2097" s="21" t="s">
        <v>39</v>
      </c>
      <c r="O2097" s="21" t="s">
        <v>30</v>
      </c>
      <c r="P2097" s="21" t="s">
        <v>31</v>
      </c>
      <c r="Q2097" s="21" t="s">
        <v>31</v>
      </c>
      <c r="R2097" s="21" t="s">
        <v>31</v>
      </c>
      <c r="S2097" s="21" t="s">
        <v>31</v>
      </c>
      <c r="T2097" s="21" t="s">
        <v>31</v>
      </c>
      <c r="U2097">
        <v>4</v>
      </c>
      <c r="V2097" s="21" t="s">
        <v>31</v>
      </c>
      <c r="W2097" s="21" t="s">
        <v>31</v>
      </c>
      <c r="X2097" s="21" t="s">
        <v>507</v>
      </c>
    </row>
    <row r="2098" spans="1:24">
      <c r="A2098">
        <v>2146</v>
      </c>
      <c r="B2098">
        <v>53.48</v>
      </c>
      <c r="C2098">
        <v>-113.51</v>
      </c>
      <c r="D2098" s="21" t="s">
        <v>4361</v>
      </c>
      <c r="E2098" s="22">
        <v>41781</v>
      </c>
      <c r="F2098">
        <v>2014</v>
      </c>
      <c r="G2098">
        <v>5</v>
      </c>
      <c r="H2098">
        <v>22</v>
      </c>
      <c r="I2098" s="21" t="s">
        <v>78</v>
      </c>
      <c r="J2098">
        <v>0.95833333333333337</v>
      </c>
      <c r="K2098" s="21" t="s">
        <v>26</v>
      </c>
      <c r="L2098">
        <v>5877095870</v>
      </c>
      <c r="M2098" t="s">
        <v>4362</v>
      </c>
      <c r="N2098" s="21" t="s">
        <v>39</v>
      </c>
      <c r="O2098" s="21" t="s">
        <v>30</v>
      </c>
      <c r="P2098" s="21" t="s">
        <v>31</v>
      </c>
      <c r="Q2098" s="21" t="s">
        <v>31</v>
      </c>
      <c r="R2098" s="21" t="s">
        <v>31</v>
      </c>
      <c r="S2098" s="21" t="s">
        <v>31</v>
      </c>
      <c r="T2098" s="21" t="s">
        <v>42</v>
      </c>
      <c r="U2098" t="s">
        <v>31</v>
      </c>
      <c r="V2098" s="21" t="s">
        <v>31</v>
      </c>
      <c r="W2098" s="21" t="s">
        <v>31</v>
      </c>
      <c r="X2098" s="21" t="s">
        <v>36</v>
      </c>
    </row>
    <row r="2099" spans="1:24">
      <c r="A2099">
        <v>2147</v>
      </c>
      <c r="B2099">
        <v>53.53</v>
      </c>
      <c r="C2099">
        <v>-113.55</v>
      </c>
      <c r="D2099" s="21" t="s">
        <v>4363</v>
      </c>
      <c r="E2099" s="22">
        <v>43867</v>
      </c>
      <c r="F2099">
        <v>2020</v>
      </c>
      <c r="G2099">
        <v>2</v>
      </c>
      <c r="H2099">
        <v>6</v>
      </c>
      <c r="I2099" s="21" t="s">
        <v>25</v>
      </c>
      <c r="J2099">
        <v>0.70833333333333337</v>
      </c>
      <c r="K2099" s="21" t="s">
        <v>7</v>
      </c>
      <c r="L2099" t="s">
        <v>4364</v>
      </c>
      <c r="M2099" t="s">
        <v>4365</v>
      </c>
      <c r="N2099" s="21" t="s">
        <v>39</v>
      </c>
      <c r="O2099" s="21" t="s">
        <v>30</v>
      </c>
      <c r="P2099" s="21" t="s">
        <v>31</v>
      </c>
      <c r="Q2099" s="21" t="s">
        <v>178</v>
      </c>
      <c r="R2099" s="21" t="s">
        <v>31</v>
      </c>
      <c r="S2099" s="21" t="s">
        <v>31</v>
      </c>
      <c r="T2099" s="21" t="s">
        <v>42</v>
      </c>
      <c r="U2099">
        <v>4</v>
      </c>
      <c r="V2099" s="21" t="s">
        <v>31</v>
      </c>
      <c r="W2099" s="21" t="s">
        <v>31</v>
      </c>
      <c r="X2099" s="21" t="s">
        <v>488</v>
      </c>
    </row>
    <row r="2100" spans="1:24">
      <c r="A2100">
        <v>2148</v>
      </c>
      <c r="B2100">
        <v>53.45</v>
      </c>
      <c r="C2100">
        <v>-113.46</v>
      </c>
      <c r="D2100" s="21" t="s">
        <v>4285</v>
      </c>
      <c r="E2100" s="22">
        <v>41786</v>
      </c>
      <c r="F2100">
        <v>2014</v>
      </c>
      <c r="G2100">
        <v>5</v>
      </c>
      <c r="H2100">
        <v>27</v>
      </c>
      <c r="I2100" s="21" t="s">
        <v>78</v>
      </c>
      <c r="J2100" t="s">
        <v>450</v>
      </c>
      <c r="K2100" s="21" t="s">
        <v>26</v>
      </c>
      <c r="L2100" t="s">
        <v>985</v>
      </c>
      <c r="M2100" t="s">
        <v>986</v>
      </c>
      <c r="N2100" s="21" t="s">
        <v>39</v>
      </c>
      <c r="O2100" s="21" t="s">
        <v>30</v>
      </c>
      <c r="P2100" s="21" t="s">
        <v>31</v>
      </c>
      <c r="Q2100" s="21" t="s">
        <v>32</v>
      </c>
      <c r="R2100" s="21" t="s">
        <v>33</v>
      </c>
      <c r="S2100" s="21" t="s">
        <v>31</v>
      </c>
      <c r="T2100" s="21" t="s">
        <v>42</v>
      </c>
      <c r="U2100">
        <v>2</v>
      </c>
      <c r="V2100" s="21" t="s">
        <v>31</v>
      </c>
      <c r="W2100" s="21" t="s">
        <v>58</v>
      </c>
      <c r="X2100" s="21" t="s">
        <v>36</v>
      </c>
    </row>
    <row r="2101" spans="1:24">
      <c r="A2101">
        <v>2149</v>
      </c>
      <c r="B2101">
        <v>53.47</v>
      </c>
      <c r="C2101">
        <v>-113.53</v>
      </c>
      <c r="D2101" s="21" t="s">
        <v>3826</v>
      </c>
      <c r="E2101" s="22">
        <v>41881</v>
      </c>
      <c r="F2101">
        <v>2014</v>
      </c>
      <c r="G2101">
        <v>8</v>
      </c>
      <c r="H2101">
        <v>30</v>
      </c>
      <c r="I2101" s="21" t="s">
        <v>78</v>
      </c>
      <c r="J2101">
        <v>0.375</v>
      </c>
      <c r="K2101" s="21" t="s">
        <v>7</v>
      </c>
      <c r="L2101" t="s">
        <v>3918</v>
      </c>
      <c r="M2101" t="s">
        <v>4366</v>
      </c>
      <c r="N2101" s="21" t="s">
        <v>39</v>
      </c>
      <c r="O2101" s="21" t="s">
        <v>30</v>
      </c>
      <c r="P2101" s="21" t="s">
        <v>31</v>
      </c>
      <c r="Q2101" s="21" t="s">
        <v>31</v>
      </c>
      <c r="R2101" s="21" t="s">
        <v>31</v>
      </c>
      <c r="S2101" s="21" t="s">
        <v>31</v>
      </c>
      <c r="T2101" s="21" t="s">
        <v>42</v>
      </c>
      <c r="U2101" t="s">
        <v>31</v>
      </c>
      <c r="V2101" s="21" t="s">
        <v>31</v>
      </c>
      <c r="W2101" s="21" t="s">
        <v>31</v>
      </c>
      <c r="X2101" s="21" t="s">
        <v>36</v>
      </c>
    </row>
    <row r="2102" spans="1:24">
      <c r="A2102">
        <v>2150</v>
      </c>
      <c r="B2102">
        <v>53.62</v>
      </c>
      <c r="C2102">
        <v>-113.5</v>
      </c>
      <c r="D2102" s="21" t="s">
        <v>4367</v>
      </c>
      <c r="E2102" s="22">
        <v>41789</v>
      </c>
      <c r="F2102">
        <v>2014</v>
      </c>
      <c r="G2102">
        <v>5</v>
      </c>
      <c r="H2102">
        <v>30</v>
      </c>
      <c r="I2102" s="21" t="s">
        <v>78</v>
      </c>
      <c r="J2102" t="s">
        <v>132</v>
      </c>
      <c r="K2102" s="21" t="s">
        <v>7</v>
      </c>
      <c r="L2102" t="s">
        <v>4368</v>
      </c>
      <c r="M2102" t="s">
        <v>4369</v>
      </c>
      <c r="N2102" s="21" t="s">
        <v>39</v>
      </c>
      <c r="O2102" s="21" t="s">
        <v>30</v>
      </c>
      <c r="P2102" s="21" t="s">
        <v>31</v>
      </c>
      <c r="Q2102" s="21" t="s">
        <v>31</v>
      </c>
      <c r="R2102" s="21" t="s">
        <v>31</v>
      </c>
      <c r="S2102" s="21" t="s">
        <v>31</v>
      </c>
      <c r="T2102" s="21" t="s">
        <v>31</v>
      </c>
      <c r="U2102" t="s">
        <v>31</v>
      </c>
      <c r="V2102" s="21" t="s">
        <v>31</v>
      </c>
      <c r="W2102" s="21" t="s">
        <v>58</v>
      </c>
      <c r="X2102" s="21" t="s">
        <v>36</v>
      </c>
    </row>
    <row r="2103" spans="1:24">
      <c r="A2103">
        <v>2151</v>
      </c>
      <c r="B2103">
        <v>53.51</v>
      </c>
      <c r="C2103">
        <v>-113.54</v>
      </c>
      <c r="D2103" s="21" t="s">
        <v>4370</v>
      </c>
      <c r="E2103" s="22">
        <v>42805</v>
      </c>
      <c r="F2103">
        <v>2017</v>
      </c>
      <c r="G2103">
        <v>3</v>
      </c>
      <c r="H2103">
        <v>11</v>
      </c>
      <c r="I2103" s="21" t="s">
        <v>25</v>
      </c>
      <c r="J2103">
        <v>0.91666666666666663</v>
      </c>
      <c r="K2103" s="21" t="s">
        <v>26</v>
      </c>
      <c r="L2103">
        <v>5879830292</v>
      </c>
      <c r="M2103" t="s">
        <v>4371</v>
      </c>
      <c r="N2103" s="21" t="s">
        <v>29</v>
      </c>
      <c r="O2103" s="21" t="s">
        <v>135</v>
      </c>
      <c r="P2103" s="21" t="s">
        <v>31</v>
      </c>
      <c r="Q2103" s="21" t="s">
        <v>32</v>
      </c>
      <c r="R2103" s="21" t="s">
        <v>33</v>
      </c>
      <c r="S2103" s="21" t="s">
        <v>31</v>
      </c>
      <c r="T2103" s="21" t="s">
        <v>34</v>
      </c>
      <c r="U2103">
        <v>8</v>
      </c>
      <c r="V2103" s="21" t="s">
        <v>31</v>
      </c>
      <c r="W2103" s="21" t="s">
        <v>31</v>
      </c>
      <c r="X2103" s="21" t="s">
        <v>488</v>
      </c>
    </row>
    <row r="2104" spans="1:24">
      <c r="A2104">
        <v>2152</v>
      </c>
      <c r="B2104">
        <v>53.51</v>
      </c>
      <c r="C2104">
        <v>-113.46</v>
      </c>
      <c r="D2104" s="21" t="s">
        <v>4372</v>
      </c>
      <c r="E2104" s="22">
        <v>44113</v>
      </c>
      <c r="F2104">
        <v>2020</v>
      </c>
      <c r="G2104">
        <v>10</v>
      </c>
      <c r="H2104">
        <v>9</v>
      </c>
      <c r="I2104" s="21" t="s">
        <v>89</v>
      </c>
      <c r="J2104">
        <v>0.375</v>
      </c>
      <c r="K2104" s="21" t="s">
        <v>7</v>
      </c>
      <c r="L2104" t="s">
        <v>4373</v>
      </c>
      <c r="M2104" t="s">
        <v>4374</v>
      </c>
      <c r="N2104" s="21" t="s">
        <v>29</v>
      </c>
      <c r="O2104" s="21" t="s">
        <v>30</v>
      </c>
      <c r="P2104" s="21" t="s">
        <v>31</v>
      </c>
      <c r="Q2104" s="21" t="s">
        <v>62</v>
      </c>
      <c r="R2104" s="21" t="s">
        <v>31</v>
      </c>
      <c r="S2104" s="21" t="s">
        <v>31</v>
      </c>
      <c r="T2104" s="21" t="s">
        <v>42</v>
      </c>
      <c r="U2104">
        <v>0</v>
      </c>
      <c r="V2104" s="21" t="s">
        <v>31</v>
      </c>
      <c r="W2104" s="21" t="s">
        <v>31</v>
      </c>
      <c r="X2104" s="21" t="s">
        <v>365</v>
      </c>
    </row>
    <row r="2105" spans="1:24">
      <c r="A2105">
        <v>2153</v>
      </c>
      <c r="B2105">
        <v>53.54</v>
      </c>
      <c r="C2105">
        <v>-113.48</v>
      </c>
      <c r="D2105" s="21" t="s">
        <v>4375</v>
      </c>
      <c r="E2105" s="22">
        <v>43799</v>
      </c>
      <c r="F2105">
        <v>2019</v>
      </c>
      <c r="G2105">
        <v>11</v>
      </c>
      <c r="H2105">
        <v>30</v>
      </c>
      <c r="I2105" s="21" t="s">
        <v>89</v>
      </c>
      <c r="J2105" t="s">
        <v>132</v>
      </c>
      <c r="K2105" s="21" t="s">
        <v>7</v>
      </c>
      <c r="L2105">
        <v>7809329474</v>
      </c>
      <c r="M2105" t="s">
        <v>4376</v>
      </c>
      <c r="N2105" s="21" t="s">
        <v>39</v>
      </c>
      <c r="O2105" s="21" t="s">
        <v>30</v>
      </c>
      <c r="P2105" s="21" t="s">
        <v>31</v>
      </c>
      <c r="Q2105" s="21" t="s">
        <v>31</v>
      </c>
      <c r="R2105" s="21" t="s">
        <v>31</v>
      </c>
      <c r="S2105" s="21" t="s">
        <v>31</v>
      </c>
      <c r="T2105" s="21" t="s">
        <v>42</v>
      </c>
      <c r="U2105">
        <v>3</v>
      </c>
      <c r="V2105" s="21" t="s">
        <v>31</v>
      </c>
      <c r="W2105" s="21" t="s">
        <v>35</v>
      </c>
      <c r="X2105" s="21" t="s">
        <v>107</v>
      </c>
    </row>
    <row r="2106" spans="1:24">
      <c r="A2106">
        <v>2154</v>
      </c>
      <c r="B2106">
        <v>53.54</v>
      </c>
      <c r="C2106">
        <v>-113.43</v>
      </c>
      <c r="D2106" s="21" t="s">
        <v>4377</v>
      </c>
      <c r="E2106" s="22">
        <v>41795</v>
      </c>
      <c r="F2106">
        <v>2014</v>
      </c>
      <c r="G2106">
        <v>6</v>
      </c>
      <c r="H2106">
        <v>5</v>
      </c>
      <c r="I2106" s="21" t="s">
        <v>78</v>
      </c>
      <c r="J2106">
        <v>0.875</v>
      </c>
      <c r="K2106" s="21" t="s">
        <v>7</v>
      </c>
      <c r="L2106" t="s">
        <v>4378</v>
      </c>
      <c r="M2106" t="s">
        <v>4379</v>
      </c>
      <c r="N2106" s="21" t="s">
        <v>39</v>
      </c>
      <c r="O2106" s="21" t="s">
        <v>30</v>
      </c>
      <c r="P2106" s="21" t="s">
        <v>31</v>
      </c>
      <c r="Q2106" s="21" t="s">
        <v>32</v>
      </c>
      <c r="R2106" s="21" t="s">
        <v>31</v>
      </c>
      <c r="S2106" s="21" t="s">
        <v>31</v>
      </c>
      <c r="T2106" s="21" t="s">
        <v>42</v>
      </c>
      <c r="U2106">
        <v>4</v>
      </c>
      <c r="V2106" s="21" t="s">
        <v>31</v>
      </c>
      <c r="W2106" s="21" t="s">
        <v>35</v>
      </c>
      <c r="X2106" s="21" t="s">
        <v>36</v>
      </c>
    </row>
    <row r="2107" spans="1:24">
      <c r="A2107">
        <v>2155</v>
      </c>
      <c r="B2107">
        <v>53.48</v>
      </c>
      <c r="C2107">
        <v>-113.41</v>
      </c>
      <c r="D2107" s="21" t="s">
        <v>4380</v>
      </c>
      <c r="E2107" s="22">
        <v>43678</v>
      </c>
      <c r="F2107">
        <v>2019</v>
      </c>
      <c r="G2107">
        <v>8</v>
      </c>
      <c r="H2107">
        <v>1</v>
      </c>
      <c r="I2107" s="21" t="s">
        <v>78</v>
      </c>
      <c r="J2107">
        <v>0.70833333333333337</v>
      </c>
      <c r="K2107" s="21" t="s">
        <v>7</v>
      </c>
      <c r="L2107" t="s">
        <v>4381</v>
      </c>
      <c r="M2107" t="s">
        <v>4382</v>
      </c>
      <c r="N2107" s="21" t="s">
        <v>39</v>
      </c>
      <c r="O2107" s="21" t="s">
        <v>57</v>
      </c>
      <c r="P2107" s="21" t="s">
        <v>34</v>
      </c>
      <c r="Q2107" s="21" t="s">
        <v>62</v>
      </c>
      <c r="R2107" s="21" t="s">
        <v>31</v>
      </c>
      <c r="S2107" s="21" t="s">
        <v>31</v>
      </c>
      <c r="T2107" s="21" t="s">
        <v>42</v>
      </c>
      <c r="U2107">
        <v>7</v>
      </c>
      <c r="V2107" s="21" t="s">
        <v>31</v>
      </c>
      <c r="W2107" s="21" t="s">
        <v>31</v>
      </c>
      <c r="X2107" s="21" t="s">
        <v>305</v>
      </c>
    </row>
    <row r="2108" spans="1:24">
      <c r="A2108">
        <v>2156</v>
      </c>
      <c r="B2108">
        <v>53.45</v>
      </c>
      <c r="C2108">
        <v>-113.41</v>
      </c>
      <c r="D2108" s="21" t="s">
        <v>4383</v>
      </c>
      <c r="E2108" s="22">
        <v>41944</v>
      </c>
      <c r="F2108">
        <v>2014</v>
      </c>
      <c r="G2108">
        <v>11</v>
      </c>
      <c r="H2108">
        <v>1</v>
      </c>
      <c r="I2108" s="21" t="s">
        <v>89</v>
      </c>
      <c r="J2108">
        <v>0.875</v>
      </c>
      <c r="K2108" s="21" t="s">
        <v>26</v>
      </c>
      <c r="L2108">
        <v>7804634435</v>
      </c>
      <c r="M2108" t="s">
        <v>4384</v>
      </c>
      <c r="N2108" s="21" t="s">
        <v>29</v>
      </c>
      <c r="O2108" s="21" t="s">
        <v>30</v>
      </c>
      <c r="P2108" s="21" t="s">
        <v>31</v>
      </c>
      <c r="Q2108" s="21" t="s">
        <v>32</v>
      </c>
      <c r="R2108" s="21" t="s">
        <v>33</v>
      </c>
      <c r="S2108" s="21" t="s">
        <v>31</v>
      </c>
      <c r="T2108" s="21" t="s">
        <v>42</v>
      </c>
      <c r="U2108" t="s">
        <v>31</v>
      </c>
      <c r="V2108" s="21" t="s">
        <v>31</v>
      </c>
      <c r="W2108" s="21" t="s">
        <v>31</v>
      </c>
      <c r="X2108" s="21" t="s">
        <v>36</v>
      </c>
    </row>
    <row r="2109" spans="1:24">
      <c r="A2109">
        <v>2157</v>
      </c>
      <c r="B2109">
        <v>53.53</v>
      </c>
      <c r="C2109">
        <v>-113.47</v>
      </c>
      <c r="D2109" s="21" t="s">
        <v>4385</v>
      </c>
      <c r="E2109" s="22">
        <v>43349</v>
      </c>
      <c r="F2109">
        <v>2018</v>
      </c>
      <c r="G2109">
        <v>9</v>
      </c>
      <c r="H2109">
        <v>6</v>
      </c>
      <c r="I2109" s="21" t="s">
        <v>89</v>
      </c>
      <c r="J2109">
        <v>0.25</v>
      </c>
      <c r="K2109" s="21" t="s">
        <v>26</v>
      </c>
      <c r="L2109">
        <v>7809966194</v>
      </c>
      <c r="M2109" t="s">
        <v>520</v>
      </c>
      <c r="N2109" s="21" t="s">
        <v>39</v>
      </c>
      <c r="O2109" s="21" t="s">
        <v>31</v>
      </c>
      <c r="P2109" s="21" t="s">
        <v>31</v>
      </c>
      <c r="Q2109" s="21" t="s">
        <v>32</v>
      </c>
      <c r="R2109" s="21" t="s">
        <v>33</v>
      </c>
      <c r="S2109" s="21" t="s">
        <v>31</v>
      </c>
      <c r="T2109" s="21" t="s">
        <v>42</v>
      </c>
      <c r="U2109" t="s">
        <v>31</v>
      </c>
      <c r="V2109" s="21" t="s">
        <v>31</v>
      </c>
      <c r="W2109" s="21" t="s">
        <v>31</v>
      </c>
      <c r="X2109" s="21" t="s">
        <v>36</v>
      </c>
    </row>
    <row r="2110" spans="1:24">
      <c r="A2110">
        <v>2158</v>
      </c>
      <c r="B2110">
        <v>53.48</v>
      </c>
      <c r="C2110">
        <v>-113.52</v>
      </c>
      <c r="D2110" s="21" t="s">
        <v>4386</v>
      </c>
      <c r="E2110" s="22">
        <v>41804</v>
      </c>
      <c r="F2110">
        <v>2014</v>
      </c>
      <c r="G2110">
        <v>6</v>
      </c>
      <c r="H2110">
        <v>14</v>
      </c>
      <c r="I2110" s="21" t="s">
        <v>78</v>
      </c>
      <c r="J2110">
        <v>0.29166666666666669</v>
      </c>
      <c r="K2110" s="21" t="s">
        <v>7</v>
      </c>
      <c r="L2110" t="s">
        <v>31</v>
      </c>
      <c r="M2110" t="s">
        <v>1176</v>
      </c>
      <c r="N2110" s="21" t="s">
        <v>39</v>
      </c>
      <c r="O2110" s="21" t="s">
        <v>30</v>
      </c>
      <c r="P2110" s="21" t="s">
        <v>31</v>
      </c>
      <c r="Q2110" s="21" t="s">
        <v>31</v>
      </c>
      <c r="R2110" s="21" t="s">
        <v>345</v>
      </c>
      <c r="S2110" s="21" t="s">
        <v>31</v>
      </c>
      <c r="T2110" s="21" t="s">
        <v>31</v>
      </c>
      <c r="U2110">
        <v>0</v>
      </c>
      <c r="V2110" s="21" t="s">
        <v>31</v>
      </c>
      <c r="W2110" s="21" t="s">
        <v>35</v>
      </c>
      <c r="X2110" s="21" t="s">
        <v>334</v>
      </c>
    </row>
    <row r="2111" spans="1:24">
      <c r="A2111">
        <v>2159</v>
      </c>
      <c r="B2111">
        <v>53.51</v>
      </c>
      <c r="C2111">
        <v>-113.46</v>
      </c>
      <c r="D2111" s="21" t="s">
        <v>4387</v>
      </c>
      <c r="E2111" s="22">
        <v>43256</v>
      </c>
      <c r="F2111">
        <v>2018</v>
      </c>
      <c r="G2111">
        <v>6</v>
      </c>
      <c r="H2111">
        <v>5</v>
      </c>
      <c r="I2111" s="21" t="s">
        <v>78</v>
      </c>
      <c r="J2111">
        <v>0.75</v>
      </c>
      <c r="K2111" s="21" t="s">
        <v>7</v>
      </c>
      <c r="L2111" t="s">
        <v>4388</v>
      </c>
      <c r="M2111" t="s">
        <v>2229</v>
      </c>
      <c r="N2111" s="21" t="s">
        <v>39</v>
      </c>
      <c r="O2111" s="21" t="s">
        <v>30</v>
      </c>
      <c r="P2111" s="21" t="s">
        <v>31</v>
      </c>
      <c r="Q2111" s="21" t="s">
        <v>178</v>
      </c>
      <c r="R2111" s="21" t="s">
        <v>31</v>
      </c>
      <c r="S2111" s="21" t="s">
        <v>31</v>
      </c>
      <c r="T2111" s="21" t="s">
        <v>42</v>
      </c>
      <c r="U2111">
        <v>3</v>
      </c>
      <c r="V2111" s="21" t="s">
        <v>31</v>
      </c>
      <c r="W2111" s="21" t="s">
        <v>31</v>
      </c>
      <c r="X2111" s="21" t="s">
        <v>36</v>
      </c>
    </row>
    <row r="2112" spans="1:24">
      <c r="A2112">
        <v>2160</v>
      </c>
      <c r="B2112">
        <v>53.53</v>
      </c>
      <c r="C2112">
        <v>-113.55</v>
      </c>
      <c r="D2112" s="21" t="s">
        <v>560</v>
      </c>
      <c r="E2112" s="22">
        <v>43075</v>
      </c>
      <c r="F2112">
        <v>2017</v>
      </c>
      <c r="G2112">
        <v>12</v>
      </c>
      <c r="H2112">
        <v>6</v>
      </c>
      <c r="I2112" s="21" t="s">
        <v>89</v>
      </c>
      <c r="J2112" t="s">
        <v>132</v>
      </c>
      <c r="K2112" s="21" t="s">
        <v>7</v>
      </c>
      <c r="L2112" t="s">
        <v>4389</v>
      </c>
      <c r="M2112" t="s">
        <v>1013</v>
      </c>
      <c r="N2112" s="21" t="s">
        <v>29</v>
      </c>
      <c r="O2112" s="21" t="s">
        <v>30</v>
      </c>
      <c r="P2112" s="21" t="s">
        <v>31</v>
      </c>
      <c r="Q2112" s="21" t="s">
        <v>32</v>
      </c>
      <c r="R2112" s="21" t="s">
        <v>33</v>
      </c>
      <c r="S2112" s="21" t="s">
        <v>31</v>
      </c>
      <c r="T2112" s="21" t="s">
        <v>42</v>
      </c>
      <c r="U2112">
        <v>6</v>
      </c>
      <c r="V2112" s="21" t="s">
        <v>31</v>
      </c>
      <c r="W2112" s="21" t="s">
        <v>31</v>
      </c>
      <c r="X2112" s="21" t="s">
        <v>36</v>
      </c>
    </row>
    <row r="2113" spans="1:24">
      <c r="A2113">
        <v>2161</v>
      </c>
      <c r="B2113">
        <v>53.52</v>
      </c>
      <c r="C2113">
        <v>-113.55</v>
      </c>
      <c r="D2113" s="21" t="s">
        <v>4390</v>
      </c>
      <c r="E2113" s="22">
        <v>44189</v>
      </c>
      <c r="F2113">
        <v>2020</v>
      </c>
      <c r="G2113">
        <v>12</v>
      </c>
      <c r="H2113">
        <v>24</v>
      </c>
      <c r="I2113" s="21" t="s">
        <v>89</v>
      </c>
      <c r="J2113">
        <v>0.75</v>
      </c>
      <c r="K2113" s="21" t="s">
        <v>26</v>
      </c>
      <c r="L2113" t="s">
        <v>31</v>
      </c>
      <c r="M2113" t="s">
        <v>31</v>
      </c>
      <c r="N2113" s="21" t="s">
        <v>29</v>
      </c>
      <c r="O2113" s="21" t="s">
        <v>30</v>
      </c>
      <c r="P2113" s="21" t="s">
        <v>31</v>
      </c>
      <c r="Q2113" s="21" t="s">
        <v>32</v>
      </c>
      <c r="R2113" s="21" t="s">
        <v>33</v>
      </c>
      <c r="S2113" s="21" t="s">
        <v>506</v>
      </c>
      <c r="T2113" s="21" t="s">
        <v>31</v>
      </c>
      <c r="U2113">
        <v>4</v>
      </c>
      <c r="V2113" s="21" t="s">
        <v>31</v>
      </c>
      <c r="W2113" s="21" t="s">
        <v>35</v>
      </c>
      <c r="X2113" s="21" t="s">
        <v>50</v>
      </c>
    </row>
    <row r="2114" spans="1:24">
      <c r="A2114">
        <v>2162</v>
      </c>
      <c r="B2114">
        <v>53.53</v>
      </c>
      <c r="C2114">
        <v>-113.48</v>
      </c>
      <c r="D2114" s="21" t="s">
        <v>4391</v>
      </c>
      <c r="E2114" s="22">
        <v>42410</v>
      </c>
      <c r="F2114">
        <v>2016</v>
      </c>
      <c r="G2114">
        <v>2</v>
      </c>
      <c r="H2114">
        <v>10</v>
      </c>
      <c r="I2114" s="21" t="s">
        <v>25</v>
      </c>
      <c r="J2114">
        <v>0.33333333333333331</v>
      </c>
      <c r="K2114" s="21" t="s">
        <v>7</v>
      </c>
      <c r="L2114" t="s">
        <v>4301</v>
      </c>
      <c r="M2114" t="s">
        <v>3841</v>
      </c>
      <c r="N2114" s="21" t="s">
        <v>29</v>
      </c>
      <c r="O2114" s="21" t="s">
        <v>30</v>
      </c>
      <c r="P2114" s="21" t="s">
        <v>31</v>
      </c>
      <c r="Q2114" s="21" t="s">
        <v>32</v>
      </c>
      <c r="R2114" s="21" t="s">
        <v>33</v>
      </c>
      <c r="S2114" s="21" t="s">
        <v>31</v>
      </c>
      <c r="T2114" s="21" t="s">
        <v>42</v>
      </c>
      <c r="U2114">
        <v>6</v>
      </c>
      <c r="V2114" s="21" t="s">
        <v>31</v>
      </c>
      <c r="W2114" s="21" t="s">
        <v>58</v>
      </c>
      <c r="X2114" s="21" t="s">
        <v>36</v>
      </c>
    </row>
    <row r="2115" spans="1:24">
      <c r="A2115">
        <v>2163</v>
      </c>
      <c r="B2115">
        <v>53.54</v>
      </c>
      <c r="C2115">
        <v>-113.48</v>
      </c>
      <c r="D2115" s="21" t="s">
        <v>4392</v>
      </c>
      <c r="E2115" s="22">
        <v>41810</v>
      </c>
      <c r="F2115">
        <v>2014</v>
      </c>
      <c r="G2115">
        <v>6</v>
      </c>
      <c r="H2115">
        <v>20</v>
      </c>
      <c r="I2115" s="21" t="s">
        <v>78</v>
      </c>
      <c r="J2115">
        <v>0.33333333333333331</v>
      </c>
      <c r="K2115" s="21" t="s">
        <v>7</v>
      </c>
      <c r="L2115" t="s">
        <v>4393</v>
      </c>
      <c r="M2115" t="s">
        <v>4394</v>
      </c>
      <c r="N2115" s="21" t="s">
        <v>39</v>
      </c>
      <c r="O2115" s="21" t="s">
        <v>30</v>
      </c>
      <c r="P2115" s="21" t="s">
        <v>34</v>
      </c>
      <c r="Q2115" s="21" t="s">
        <v>31</v>
      </c>
      <c r="R2115" s="21" t="s">
        <v>31</v>
      </c>
      <c r="S2115" s="21" t="s">
        <v>31</v>
      </c>
      <c r="T2115" s="21" t="s">
        <v>42</v>
      </c>
      <c r="U2115" t="s">
        <v>31</v>
      </c>
      <c r="V2115" s="21" t="s">
        <v>98</v>
      </c>
      <c r="W2115" s="21" t="s">
        <v>31</v>
      </c>
      <c r="X2115" s="21" t="s">
        <v>36</v>
      </c>
    </row>
    <row r="2116" spans="1:24">
      <c r="A2116">
        <v>2164</v>
      </c>
      <c r="B2116">
        <v>53.43</v>
      </c>
      <c r="C2116">
        <v>-113.62</v>
      </c>
      <c r="D2116" s="21" t="s">
        <v>4395</v>
      </c>
      <c r="E2116" s="22">
        <v>44167</v>
      </c>
      <c r="F2116">
        <v>2020</v>
      </c>
      <c r="G2116">
        <v>12</v>
      </c>
      <c r="H2116">
        <v>2</v>
      </c>
      <c r="I2116" s="21" t="s">
        <v>89</v>
      </c>
      <c r="J2116">
        <v>0.33333333333333331</v>
      </c>
      <c r="K2116" s="21" t="s">
        <v>26</v>
      </c>
      <c r="L2116">
        <v>7807055820</v>
      </c>
      <c r="M2116" t="s">
        <v>1885</v>
      </c>
      <c r="N2116" s="21" t="s">
        <v>29</v>
      </c>
      <c r="O2116" s="21" t="s">
        <v>30</v>
      </c>
      <c r="P2116" s="21" t="s">
        <v>31</v>
      </c>
      <c r="Q2116" s="21" t="s">
        <v>32</v>
      </c>
      <c r="R2116" s="21" t="s">
        <v>146</v>
      </c>
      <c r="S2116" s="21" t="s">
        <v>31</v>
      </c>
      <c r="T2116" s="21" t="s">
        <v>31</v>
      </c>
      <c r="U2116">
        <v>2</v>
      </c>
      <c r="V2116" s="21" t="s">
        <v>31</v>
      </c>
      <c r="W2116" s="21" t="s">
        <v>31</v>
      </c>
      <c r="X2116" s="21" t="s">
        <v>698</v>
      </c>
    </row>
    <row r="2117" spans="1:24">
      <c r="A2117">
        <v>2165</v>
      </c>
      <c r="B2117">
        <v>53.55</v>
      </c>
      <c r="C2117">
        <v>-113.46</v>
      </c>
      <c r="D2117" s="21" t="s">
        <v>4396</v>
      </c>
      <c r="E2117" s="22">
        <v>43886</v>
      </c>
      <c r="F2117">
        <v>2020</v>
      </c>
      <c r="G2117">
        <v>2</v>
      </c>
      <c r="H2117">
        <v>25</v>
      </c>
      <c r="I2117" s="21" t="s">
        <v>25</v>
      </c>
      <c r="J2117">
        <v>0.54166666666666663</v>
      </c>
      <c r="K2117" s="21" t="s">
        <v>7</v>
      </c>
      <c r="L2117" t="s">
        <v>4397</v>
      </c>
      <c r="M2117" t="s">
        <v>4398</v>
      </c>
      <c r="N2117" s="21" t="s">
        <v>39</v>
      </c>
      <c r="O2117" s="21" t="s">
        <v>57</v>
      </c>
      <c r="P2117" s="21" t="s">
        <v>31</v>
      </c>
      <c r="Q2117" s="21" t="s">
        <v>178</v>
      </c>
      <c r="R2117" s="21" t="s">
        <v>31</v>
      </c>
      <c r="S2117" s="21" t="s">
        <v>31</v>
      </c>
      <c r="T2117" s="21" t="s">
        <v>42</v>
      </c>
      <c r="U2117">
        <v>4</v>
      </c>
      <c r="V2117" s="21" t="s">
        <v>98</v>
      </c>
      <c r="W2117" s="21" t="s">
        <v>31</v>
      </c>
      <c r="X2117" s="21" t="s">
        <v>739</v>
      </c>
    </row>
    <row r="2118" spans="1:24">
      <c r="A2118">
        <v>2166</v>
      </c>
      <c r="B2118">
        <v>53.45</v>
      </c>
      <c r="C2118">
        <v>-113.45</v>
      </c>
      <c r="D2118" s="21" t="s">
        <v>4399</v>
      </c>
      <c r="E2118" s="22">
        <v>41815</v>
      </c>
      <c r="F2118">
        <v>2014</v>
      </c>
      <c r="G2118">
        <v>6</v>
      </c>
      <c r="H2118">
        <v>25</v>
      </c>
      <c r="I2118" s="21" t="s">
        <v>78</v>
      </c>
      <c r="J2118" t="s">
        <v>132</v>
      </c>
      <c r="K2118" s="21" t="s">
        <v>7</v>
      </c>
      <c r="L2118">
        <v>5879268848</v>
      </c>
      <c r="M2118" t="s">
        <v>4400</v>
      </c>
      <c r="N2118" s="21" t="s">
        <v>39</v>
      </c>
      <c r="O2118" s="21" t="s">
        <v>31</v>
      </c>
      <c r="P2118" s="21" t="s">
        <v>31</v>
      </c>
      <c r="Q2118" s="21" t="s">
        <v>31</v>
      </c>
      <c r="R2118" s="21" t="s">
        <v>345</v>
      </c>
      <c r="S2118" s="21" t="s">
        <v>31</v>
      </c>
      <c r="T2118" s="21" t="s">
        <v>42</v>
      </c>
      <c r="U2118" t="s">
        <v>31</v>
      </c>
      <c r="V2118" s="21" t="s">
        <v>31</v>
      </c>
      <c r="W2118" s="21" t="s">
        <v>31</v>
      </c>
      <c r="X2118" s="21" t="s">
        <v>739</v>
      </c>
    </row>
    <row r="2119" spans="1:24">
      <c r="A2119">
        <v>2167</v>
      </c>
      <c r="B2119">
        <v>53.55</v>
      </c>
      <c r="C2119">
        <v>-113.47</v>
      </c>
      <c r="D2119" s="21" t="s">
        <v>4401</v>
      </c>
      <c r="E2119" s="22">
        <v>42056</v>
      </c>
      <c r="F2119">
        <v>2015</v>
      </c>
      <c r="G2119">
        <v>2</v>
      </c>
      <c r="H2119">
        <v>21</v>
      </c>
      <c r="I2119" s="21" t="s">
        <v>25</v>
      </c>
      <c r="J2119" t="s">
        <v>132</v>
      </c>
      <c r="K2119" s="21" t="s">
        <v>7</v>
      </c>
      <c r="L2119" t="s">
        <v>31</v>
      </c>
      <c r="M2119" t="s">
        <v>31</v>
      </c>
      <c r="N2119" s="21" t="s">
        <v>39</v>
      </c>
      <c r="O2119" s="21" t="s">
        <v>31</v>
      </c>
      <c r="P2119" s="21" t="s">
        <v>31</v>
      </c>
      <c r="Q2119" s="21" t="s">
        <v>31</v>
      </c>
      <c r="R2119" s="21" t="s">
        <v>31</v>
      </c>
      <c r="S2119" s="21" t="s">
        <v>31</v>
      </c>
      <c r="T2119" s="21" t="s">
        <v>31</v>
      </c>
      <c r="U2119" t="s">
        <v>31</v>
      </c>
      <c r="V2119" s="21" t="s">
        <v>31</v>
      </c>
      <c r="W2119" s="21" t="s">
        <v>31</v>
      </c>
      <c r="X2119" s="21" t="s">
        <v>36</v>
      </c>
    </row>
    <row r="2120" spans="1:24">
      <c r="A2120">
        <v>2168</v>
      </c>
      <c r="B2120">
        <v>53.54</v>
      </c>
      <c r="C2120">
        <v>-113.49</v>
      </c>
      <c r="D2120" s="21" t="s">
        <v>4402</v>
      </c>
      <c r="E2120" s="22">
        <v>41819</v>
      </c>
      <c r="F2120">
        <v>2014</v>
      </c>
      <c r="G2120">
        <v>6</v>
      </c>
      <c r="H2120">
        <v>29</v>
      </c>
      <c r="I2120" s="21" t="s">
        <v>78</v>
      </c>
      <c r="J2120">
        <v>0.375</v>
      </c>
      <c r="K2120" s="21" t="s">
        <v>7</v>
      </c>
      <c r="L2120" t="s">
        <v>4403</v>
      </c>
      <c r="M2120" t="s">
        <v>1825</v>
      </c>
      <c r="N2120" s="21" t="s">
        <v>39</v>
      </c>
      <c r="O2120" s="21" t="s">
        <v>30</v>
      </c>
      <c r="P2120" s="21" t="s">
        <v>31</v>
      </c>
      <c r="Q2120" s="21" t="s">
        <v>32</v>
      </c>
      <c r="R2120" s="21" t="s">
        <v>33</v>
      </c>
      <c r="S2120" s="21" t="s">
        <v>31</v>
      </c>
      <c r="T2120" s="21" t="s">
        <v>42</v>
      </c>
      <c r="U2120">
        <v>6</v>
      </c>
      <c r="V2120" s="21" t="s">
        <v>31</v>
      </c>
      <c r="W2120" s="21" t="s">
        <v>31</v>
      </c>
      <c r="X2120" s="21" t="s">
        <v>595</v>
      </c>
    </row>
    <row r="2121" spans="1:24">
      <c r="A2121">
        <v>2169</v>
      </c>
      <c r="B2121">
        <v>53.59</v>
      </c>
      <c r="C2121">
        <v>-113.41</v>
      </c>
      <c r="D2121" s="21" t="s">
        <v>4404</v>
      </c>
      <c r="E2121" s="22">
        <v>41821</v>
      </c>
      <c r="F2121">
        <v>2014</v>
      </c>
      <c r="G2121">
        <v>7</v>
      </c>
      <c r="H2121">
        <v>1</v>
      </c>
      <c r="I2121" s="21" t="s">
        <v>78</v>
      </c>
      <c r="J2121" t="s">
        <v>132</v>
      </c>
      <c r="K2121" s="21" t="s">
        <v>7</v>
      </c>
      <c r="L2121" t="s">
        <v>31</v>
      </c>
      <c r="M2121" t="s">
        <v>31</v>
      </c>
      <c r="N2121" s="21" t="s">
        <v>39</v>
      </c>
      <c r="O2121" s="21" t="s">
        <v>135</v>
      </c>
      <c r="P2121" s="21" t="s">
        <v>31</v>
      </c>
      <c r="Q2121" s="21" t="s">
        <v>31</v>
      </c>
      <c r="R2121" s="21" t="s">
        <v>97</v>
      </c>
      <c r="S2121" s="21" t="s">
        <v>31</v>
      </c>
      <c r="T2121" s="21" t="s">
        <v>31</v>
      </c>
      <c r="U2121" t="s">
        <v>31</v>
      </c>
      <c r="V2121" s="21" t="s">
        <v>31</v>
      </c>
      <c r="W2121" s="21" t="s">
        <v>31</v>
      </c>
      <c r="X2121" s="21" t="s">
        <v>36</v>
      </c>
    </row>
    <row r="2122" spans="1:24">
      <c r="A2122">
        <v>2170</v>
      </c>
      <c r="B2122">
        <v>53.46</v>
      </c>
      <c r="C2122">
        <v>-113.42</v>
      </c>
      <c r="D2122" s="21" t="s">
        <v>4405</v>
      </c>
      <c r="E2122" s="22">
        <v>42104</v>
      </c>
      <c r="F2122">
        <v>2015</v>
      </c>
      <c r="G2122">
        <v>4</v>
      </c>
      <c r="H2122">
        <v>10</v>
      </c>
      <c r="I2122" s="21" t="s">
        <v>25</v>
      </c>
      <c r="J2122">
        <v>0.41666666666666669</v>
      </c>
      <c r="K2122" s="21" t="s">
        <v>7</v>
      </c>
      <c r="L2122">
        <v>7809059121</v>
      </c>
      <c r="M2122" t="s">
        <v>919</v>
      </c>
      <c r="N2122" s="21" t="s">
        <v>39</v>
      </c>
      <c r="O2122" s="21" t="s">
        <v>30</v>
      </c>
      <c r="P2122" s="21" t="s">
        <v>31</v>
      </c>
      <c r="Q2122" s="21" t="s">
        <v>31</v>
      </c>
      <c r="R2122" s="21" t="s">
        <v>31</v>
      </c>
      <c r="S2122" s="21" t="s">
        <v>31</v>
      </c>
      <c r="T2122" s="21" t="s">
        <v>31</v>
      </c>
      <c r="U2122" t="s">
        <v>31</v>
      </c>
      <c r="V2122" s="21" t="s">
        <v>31</v>
      </c>
      <c r="W2122" s="21" t="s">
        <v>35</v>
      </c>
      <c r="X2122" s="21" t="s">
        <v>36</v>
      </c>
    </row>
    <row r="2123" spans="1:24">
      <c r="A2123">
        <v>2171</v>
      </c>
      <c r="B2123">
        <v>53.54</v>
      </c>
      <c r="C2123">
        <v>-113.56</v>
      </c>
      <c r="D2123" s="21" t="s">
        <v>4406</v>
      </c>
      <c r="E2123" s="22">
        <v>41821</v>
      </c>
      <c r="F2123">
        <v>2014</v>
      </c>
      <c r="G2123">
        <v>7</v>
      </c>
      <c r="H2123">
        <v>1</v>
      </c>
      <c r="I2123" s="21" t="s">
        <v>78</v>
      </c>
      <c r="J2123">
        <v>0.875</v>
      </c>
      <c r="K2123" s="21" t="s">
        <v>7</v>
      </c>
      <c r="L2123">
        <v>7806287086</v>
      </c>
      <c r="M2123" t="s">
        <v>4407</v>
      </c>
      <c r="N2123" s="21" t="s">
        <v>39</v>
      </c>
      <c r="O2123" s="21" t="s">
        <v>30</v>
      </c>
      <c r="P2123" s="21" t="s">
        <v>31</v>
      </c>
      <c r="Q2123" s="21" t="s">
        <v>31</v>
      </c>
      <c r="R2123" s="21" t="s">
        <v>33</v>
      </c>
      <c r="S2123" s="21" t="s">
        <v>31</v>
      </c>
      <c r="T2123" s="21" t="s">
        <v>31</v>
      </c>
      <c r="U2123" t="s">
        <v>31</v>
      </c>
      <c r="V2123" s="21" t="s">
        <v>31</v>
      </c>
      <c r="W2123" s="21" t="s">
        <v>31</v>
      </c>
      <c r="X2123" s="21" t="s">
        <v>334</v>
      </c>
    </row>
    <row r="2124" spans="1:24">
      <c r="A2124">
        <v>2172</v>
      </c>
      <c r="B2124">
        <v>53.52</v>
      </c>
      <c r="C2124">
        <v>-113.59</v>
      </c>
      <c r="D2124" s="21" t="s">
        <v>4408</v>
      </c>
      <c r="E2124" s="22">
        <v>43888</v>
      </c>
      <c r="F2124">
        <v>2020</v>
      </c>
      <c r="G2124">
        <v>2</v>
      </c>
      <c r="H2124">
        <v>27</v>
      </c>
      <c r="I2124" s="21" t="s">
        <v>25</v>
      </c>
      <c r="J2124" t="s">
        <v>132</v>
      </c>
      <c r="K2124" s="21" t="s">
        <v>7</v>
      </c>
      <c r="L2124">
        <v>7809511667</v>
      </c>
      <c r="M2124" t="s">
        <v>1226</v>
      </c>
      <c r="N2124" s="21" t="s">
        <v>39</v>
      </c>
      <c r="O2124" s="21" t="s">
        <v>30</v>
      </c>
      <c r="P2124" s="21" t="s">
        <v>31</v>
      </c>
      <c r="Q2124" s="21" t="s">
        <v>41</v>
      </c>
      <c r="R2124" s="21" t="s">
        <v>345</v>
      </c>
      <c r="S2124" s="21" t="s">
        <v>31</v>
      </c>
      <c r="T2124" s="21" t="s">
        <v>42</v>
      </c>
      <c r="U2124">
        <v>0</v>
      </c>
      <c r="V2124" s="21" t="s">
        <v>31</v>
      </c>
      <c r="W2124" s="21" t="s">
        <v>35</v>
      </c>
      <c r="X2124" s="21" t="s">
        <v>488</v>
      </c>
    </row>
    <row r="2125" spans="1:24">
      <c r="A2125">
        <v>2173</v>
      </c>
      <c r="B2125">
        <v>53.61</v>
      </c>
      <c r="C2125">
        <v>-113.56</v>
      </c>
      <c r="D2125" s="21" t="s">
        <v>4409</v>
      </c>
      <c r="E2125" s="22">
        <v>43215</v>
      </c>
      <c r="F2125">
        <v>2018</v>
      </c>
      <c r="G2125">
        <v>4</v>
      </c>
      <c r="H2125">
        <v>25</v>
      </c>
      <c r="I2125" s="21" t="s">
        <v>25</v>
      </c>
      <c r="J2125" t="s">
        <v>31</v>
      </c>
      <c r="K2125" s="21" t="s">
        <v>31</v>
      </c>
      <c r="L2125">
        <v>7802216855</v>
      </c>
      <c r="M2125" t="s">
        <v>4410</v>
      </c>
      <c r="N2125" s="21" t="s">
        <v>39</v>
      </c>
      <c r="O2125" s="21" t="s">
        <v>31</v>
      </c>
      <c r="P2125" s="21" t="s">
        <v>31</v>
      </c>
      <c r="Q2125" s="21" t="s">
        <v>31</v>
      </c>
      <c r="R2125" s="21" t="s">
        <v>31</v>
      </c>
      <c r="S2125" s="21" t="s">
        <v>31</v>
      </c>
      <c r="T2125" s="21" t="s">
        <v>31</v>
      </c>
      <c r="U2125" t="s">
        <v>31</v>
      </c>
      <c r="V2125" s="21" t="s">
        <v>31</v>
      </c>
      <c r="W2125" s="21" t="s">
        <v>31</v>
      </c>
      <c r="X2125" s="21" t="s">
        <v>36</v>
      </c>
    </row>
    <row r="2126" spans="1:24">
      <c r="A2126">
        <v>2174</v>
      </c>
      <c r="B2126">
        <v>53.53</v>
      </c>
      <c r="C2126">
        <v>-113.55</v>
      </c>
      <c r="D2126" s="21" t="s">
        <v>4411</v>
      </c>
      <c r="E2126" s="22">
        <v>43103</v>
      </c>
      <c r="F2126">
        <v>2018</v>
      </c>
      <c r="G2126">
        <v>1</v>
      </c>
      <c r="H2126">
        <v>3</v>
      </c>
      <c r="I2126" s="21" t="s">
        <v>25</v>
      </c>
      <c r="J2126">
        <v>0.5</v>
      </c>
      <c r="K2126" s="21" t="s">
        <v>7</v>
      </c>
      <c r="L2126" t="s">
        <v>4412</v>
      </c>
      <c r="M2126" t="s">
        <v>4413</v>
      </c>
      <c r="N2126" s="21" t="s">
        <v>29</v>
      </c>
      <c r="O2126" s="21" t="s">
        <v>30</v>
      </c>
      <c r="P2126" s="21" t="s">
        <v>31</v>
      </c>
      <c r="Q2126" s="21" t="s">
        <v>32</v>
      </c>
      <c r="R2126" s="21" t="s">
        <v>31</v>
      </c>
      <c r="S2126" s="21" t="s">
        <v>31</v>
      </c>
      <c r="T2126" s="21" t="s">
        <v>42</v>
      </c>
      <c r="U2126">
        <v>4</v>
      </c>
      <c r="V2126" s="21" t="s">
        <v>31</v>
      </c>
      <c r="W2126" s="21" t="s">
        <v>31</v>
      </c>
      <c r="X2126" s="21" t="s">
        <v>36</v>
      </c>
    </row>
    <row r="2127" spans="1:24">
      <c r="A2127">
        <v>2175</v>
      </c>
      <c r="B2127">
        <v>53.45</v>
      </c>
      <c r="C2127">
        <v>-113.54</v>
      </c>
      <c r="D2127" s="21" t="s">
        <v>4414</v>
      </c>
      <c r="E2127" s="22">
        <v>42428</v>
      </c>
      <c r="F2127">
        <v>2016</v>
      </c>
      <c r="G2127">
        <v>2</v>
      </c>
      <c r="H2127">
        <v>28</v>
      </c>
      <c r="I2127" s="21" t="s">
        <v>25</v>
      </c>
      <c r="J2127">
        <v>0.41666666666666669</v>
      </c>
      <c r="K2127" s="21" t="s">
        <v>7</v>
      </c>
      <c r="L2127" t="s">
        <v>2964</v>
      </c>
      <c r="M2127" t="s">
        <v>2965</v>
      </c>
      <c r="N2127" s="21" t="s">
        <v>39</v>
      </c>
      <c r="O2127" s="21" t="s">
        <v>30</v>
      </c>
      <c r="P2127" s="21" t="s">
        <v>31</v>
      </c>
      <c r="Q2127" s="21" t="s">
        <v>31</v>
      </c>
      <c r="R2127" s="21" t="s">
        <v>31</v>
      </c>
      <c r="S2127" s="21" t="s">
        <v>31</v>
      </c>
      <c r="T2127" s="21" t="s">
        <v>42</v>
      </c>
      <c r="U2127" t="s">
        <v>31</v>
      </c>
      <c r="V2127" s="21" t="s">
        <v>31</v>
      </c>
      <c r="W2127" s="21" t="s">
        <v>31</v>
      </c>
      <c r="X2127" s="21" t="s">
        <v>36</v>
      </c>
    </row>
    <row r="2128" spans="1:24">
      <c r="A2128">
        <v>2176</v>
      </c>
      <c r="B2128">
        <v>53.56</v>
      </c>
      <c r="C2128">
        <v>-113.46</v>
      </c>
      <c r="D2128" s="21" t="s">
        <v>4415</v>
      </c>
      <c r="E2128" s="22">
        <v>41827</v>
      </c>
      <c r="F2128">
        <v>2014</v>
      </c>
      <c r="G2128">
        <v>7</v>
      </c>
      <c r="H2128">
        <v>7</v>
      </c>
      <c r="I2128" s="21" t="s">
        <v>78</v>
      </c>
      <c r="J2128">
        <v>0.75</v>
      </c>
      <c r="K2128" s="21" t="s">
        <v>7</v>
      </c>
      <c r="L2128" t="s">
        <v>958</v>
      </c>
      <c r="M2128" t="s">
        <v>385</v>
      </c>
      <c r="N2128" s="21" t="s">
        <v>39</v>
      </c>
      <c r="O2128" s="21" t="s">
        <v>30</v>
      </c>
      <c r="P2128" s="21" t="s">
        <v>31</v>
      </c>
      <c r="Q2128" s="21" t="s">
        <v>31</v>
      </c>
      <c r="R2128" s="21" t="s">
        <v>31</v>
      </c>
      <c r="S2128" s="21" t="s">
        <v>31</v>
      </c>
      <c r="T2128" s="21" t="s">
        <v>42</v>
      </c>
      <c r="U2128">
        <v>1</v>
      </c>
      <c r="V2128" s="21" t="s">
        <v>391</v>
      </c>
      <c r="W2128" s="21" t="s">
        <v>31</v>
      </c>
      <c r="X2128" s="21" t="s">
        <v>36</v>
      </c>
    </row>
    <row r="2129" spans="1:24">
      <c r="A2129">
        <v>2177</v>
      </c>
      <c r="B2129">
        <v>53.51</v>
      </c>
      <c r="C2129">
        <v>-113.55</v>
      </c>
      <c r="D2129" s="21" t="s">
        <v>4416</v>
      </c>
      <c r="E2129" s="22">
        <v>43358</v>
      </c>
      <c r="F2129">
        <v>2018</v>
      </c>
      <c r="G2129">
        <v>9</v>
      </c>
      <c r="H2129">
        <v>15</v>
      </c>
      <c r="I2129" s="21" t="s">
        <v>89</v>
      </c>
      <c r="J2129" t="s">
        <v>144</v>
      </c>
      <c r="K2129" s="21" t="s">
        <v>7</v>
      </c>
      <c r="L2129">
        <v>7806864961</v>
      </c>
      <c r="M2129" t="s">
        <v>1035</v>
      </c>
      <c r="N2129" s="21" t="s">
        <v>39</v>
      </c>
      <c r="O2129" s="21" t="s">
        <v>30</v>
      </c>
      <c r="P2129" s="21" t="s">
        <v>31</v>
      </c>
      <c r="Q2129" s="21" t="s">
        <v>31</v>
      </c>
      <c r="R2129" s="21" t="s">
        <v>31</v>
      </c>
      <c r="S2129" s="21" t="s">
        <v>31</v>
      </c>
      <c r="T2129" s="21" t="s">
        <v>34</v>
      </c>
      <c r="U2129">
        <v>6</v>
      </c>
      <c r="V2129" s="21" t="s">
        <v>98</v>
      </c>
      <c r="W2129" s="21" t="s">
        <v>31</v>
      </c>
      <c r="X2129" s="21" t="s">
        <v>502</v>
      </c>
    </row>
    <row r="2130" spans="1:24">
      <c r="A2130">
        <v>2178</v>
      </c>
      <c r="B2130">
        <v>53.47</v>
      </c>
      <c r="C2130">
        <v>-113.53</v>
      </c>
      <c r="D2130" s="21" t="s">
        <v>4417</v>
      </c>
      <c r="E2130" s="22">
        <v>41827</v>
      </c>
      <c r="F2130">
        <v>2014</v>
      </c>
      <c r="G2130">
        <v>7</v>
      </c>
      <c r="H2130">
        <v>7</v>
      </c>
      <c r="I2130" s="21" t="s">
        <v>78</v>
      </c>
      <c r="J2130">
        <v>0.91666666666666663</v>
      </c>
      <c r="K2130" s="21" t="s">
        <v>7</v>
      </c>
      <c r="L2130" t="s">
        <v>31</v>
      </c>
      <c r="M2130" t="s">
        <v>31</v>
      </c>
      <c r="N2130" s="21" t="s">
        <v>39</v>
      </c>
      <c r="O2130" s="21" t="s">
        <v>57</v>
      </c>
      <c r="P2130" s="21" t="s">
        <v>31</v>
      </c>
      <c r="Q2130" s="21" t="s">
        <v>32</v>
      </c>
      <c r="R2130" s="21" t="s">
        <v>33</v>
      </c>
      <c r="S2130" s="21" t="s">
        <v>31</v>
      </c>
      <c r="T2130" s="21" t="s">
        <v>42</v>
      </c>
      <c r="U2130">
        <v>3</v>
      </c>
      <c r="V2130" s="21" t="s">
        <v>31</v>
      </c>
      <c r="W2130" s="21" t="s">
        <v>31</v>
      </c>
      <c r="X2130" s="21" t="s">
        <v>36</v>
      </c>
    </row>
    <row r="2131" spans="1:24">
      <c r="A2131">
        <v>2179</v>
      </c>
      <c r="B2131">
        <v>53.54</v>
      </c>
      <c r="C2131">
        <v>-113.46</v>
      </c>
      <c r="D2131" s="21" t="s">
        <v>4418</v>
      </c>
      <c r="E2131" s="22">
        <v>43806</v>
      </c>
      <c r="F2131">
        <v>2019</v>
      </c>
      <c r="G2131">
        <v>12</v>
      </c>
      <c r="H2131">
        <v>7</v>
      </c>
      <c r="I2131" s="21" t="s">
        <v>89</v>
      </c>
      <c r="J2131" t="s">
        <v>144</v>
      </c>
      <c r="K2131" s="21" t="s">
        <v>7</v>
      </c>
      <c r="L2131">
        <v>7808845644</v>
      </c>
      <c r="M2131" t="s">
        <v>4419</v>
      </c>
      <c r="N2131" s="21" t="s">
        <v>39</v>
      </c>
      <c r="O2131" s="21" t="s">
        <v>31</v>
      </c>
      <c r="P2131" s="21" t="s">
        <v>31</v>
      </c>
      <c r="Q2131" s="21" t="s">
        <v>31</v>
      </c>
      <c r="R2131" s="21" t="s">
        <v>31</v>
      </c>
      <c r="S2131" s="21" t="s">
        <v>31</v>
      </c>
      <c r="T2131" s="21" t="s">
        <v>31</v>
      </c>
      <c r="U2131" t="s">
        <v>31</v>
      </c>
      <c r="V2131" s="21" t="s">
        <v>31</v>
      </c>
      <c r="W2131" s="21" t="s">
        <v>31</v>
      </c>
      <c r="X2131" s="21" t="s">
        <v>488</v>
      </c>
    </row>
    <row r="2132" spans="1:24">
      <c r="A2132">
        <v>2180</v>
      </c>
      <c r="B2132">
        <v>53.54</v>
      </c>
      <c r="C2132">
        <v>-113.46</v>
      </c>
      <c r="D2132" s="21" t="s">
        <v>4420</v>
      </c>
      <c r="E2132" s="22">
        <v>42823</v>
      </c>
      <c r="F2132">
        <v>2017</v>
      </c>
      <c r="G2132">
        <v>3</v>
      </c>
      <c r="H2132">
        <v>29</v>
      </c>
      <c r="I2132" s="21" t="s">
        <v>25</v>
      </c>
      <c r="J2132">
        <v>0.79166666666666663</v>
      </c>
      <c r="K2132" s="21" t="s">
        <v>7</v>
      </c>
      <c r="L2132">
        <v>7809348047</v>
      </c>
      <c r="M2132" t="s">
        <v>4421</v>
      </c>
      <c r="N2132" s="21" t="s">
        <v>39</v>
      </c>
      <c r="O2132" s="21" t="s">
        <v>30</v>
      </c>
      <c r="P2132" s="21" t="s">
        <v>31</v>
      </c>
      <c r="Q2132" s="21" t="s">
        <v>31</v>
      </c>
      <c r="R2132" s="21" t="s">
        <v>31</v>
      </c>
      <c r="S2132" s="21" t="s">
        <v>31</v>
      </c>
      <c r="T2132" s="21" t="s">
        <v>42</v>
      </c>
      <c r="U2132" t="s">
        <v>31</v>
      </c>
      <c r="V2132" s="21" t="s">
        <v>31</v>
      </c>
      <c r="W2132" s="21" t="s">
        <v>31</v>
      </c>
      <c r="X2132" s="21" t="s">
        <v>36</v>
      </c>
    </row>
    <row r="2133" spans="1:24">
      <c r="A2133">
        <v>2181</v>
      </c>
      <c r="B2133">
        <v>53.56</v>
      </c>
      <c r="C2133">
        <v>-113.42</v>
      </c>
      <c r="D2133" s="21" t="s">
        <v>4422</v>
      </c>
      <c r="E2133" s="22">
        <v>43769</v>
      </c>
      <c r="F2133">
        <v>2019</v>
      </c>
      <c r="G2133">
        <v>10</v>
      </c>
      <c r="H2133">
        <v>31</v>
      </c>
      <c r="I2133" s="21" t="s">
        <v>89</v>
      </c>
      <c r="J2133">
        <v>0.41666666666666669</v>
      </c>
      <c r="K2133" s="21" t="s">
        <v>7</v>
      </c>
      <c r="L2133" t="s">
        <v>4423</v>
      </c>
      <c r="M2133" t="s">
        <v>4424</v>
      </c>
      <c r="N2133" s="21" t="s">
        <v>39</v>
      </c>
      <c r="O2133" s="21" t="s">
        <v>30</v>
      </c>
      <c r="P2133" s="21" t="s">
        <v>31</v>
      </c>
      <c r="Q2133" s="21" t="s">
        <v>31</v>
      </c>
      <c r="R2133" s="21" t="s">
        <v>31</v>
      </c>
      <c r="S2133" s="21" t="s">
        <v>31</v>
      </c>
      <c r="T2133" s="21" t="s">
        <v>42</v>
      </c>
      <c r="U2133">
        <v>0</v>
      </c>
      <c r="V2133" s="21" t="s">
        <v>31</v>
      </c>
      <c r="W2133" s="21" t="s">
        <v>35</v>
      </c>
      <c r="X2133" s="21" t="s">
        <v>322</v>
      </c>
    </row>
    <row r="2134" spans="1:24">
      <c r="A2134">
        <v>2182</v>
      </c>
      <c r="B2134">
        <v>53.53</v>
      </c>
      <c r="C2134">
        <v>-113.52</v>
      </c>
      <c r="D2134" s="21" t="s">
        <v>4425</v>
      </c>
      <c r="E2134" s="22">
        <v>42063</v>
      </c>
      <c r="F2134">
        <v>2015</v>
      </c>
      <c r="G2134">
        <v>2</v>
      </c>
      <c r="H2134">
        <v>28</v>
      </c>
      <c r="I2134" s="21" t="s">
        <v>25</v>
      </c>
      <c r="J2134">
        <v>0.875</v>
      </c>
      <c r="K2134" s="21" t="s">
        <v>26</v>
      </c>
      <c r="L2134">
        <v>7804814860</v>
      </c>
      <c r="M2134" t="s">
        <v>4426</v>
      </c>
      <c r="N2134" s="21" t="s">
        <v>39</v>
      </c>
      <c r="O2134" s="21" t="s">
        <v>30</v>
      </c>
      <c r="P2134" s="21" t="s">
        <v>31</v>
      </c>
      <c r="Q2134" s="21" t="s">
        <v>31</v>
      </c>
      <c r="R2134" s="21" t="s">
        <v>31</v>
      </c>
      <c r="S2134" s="21" t="s">
        <v>31</v>
      </c>
      <c r="T2134" s="21" t="s">
        <v>42</v>
      </c>
      <c r="U2134" t="s">
        <v>31</v>
      </c>
      <c r="V2134" s="21" t="s">
        <v>31</v>
      </c>
      <c r="W2134" s="21" t="s">
        <v>31</v>
      </c>
      <c r="X2134" s="21" t="s">
        <v>326</v>
      </c>
    </row>
    <row r="2135" spans="1:24">
      <c r="A2135">
        <v>2183</v>
      </c>
      <c r="B2135">
        <v>53.48</v>
      </c>
      <c r="C2135">
        <v>-113.55</v>
      </c>
      <c r="D2135" s="21" t="s">
        <v>4427</v>
      </c>
      <c r="E2135" s="22">
        <v>42710</v>
      </c>
      <c r="F2135">
        <v>2016</v>
      </c>
      <c r="G2135">
        <v>12</v>
      </c>
      <c r="H2135">
        <v>6</v>
      </c>
      <c r="I2135" s="21" t="s">
        <v>89</v>
      </c>
      <c r="J2135">
        <v>0.58333333333333337</v>
      </c>
      <c r="K2135" s="21" t="s">
        <v>7</v>
      </c>
      <c r="L2135" t="s">
        <v>2135</v>
      </c>
      <c r="M2135" t="s">
        <v>4428</v>
      </c>
      <c r="N2135" s="21" t="s">
        <v>39</v>
      </c>
      <c r="O2135" s="21" t="s">
        <v>57</v>
      </c>
      <c r="P2135" s="21" t="s">
        <v>31</v>
      </c>
      <c r="Q2135" s="21" t="s">
        <v>31</v>
      </c>
      <c r="R2135" s="21" t="s">
        <v>31</v>
      </c>
      <c r="S2135" s="21" t="s">
        <v>31</v>
      </c>
      <c r="T2135" s="21" t="s">
        <v>42</v>
      </c>
      <c r="U2135">
        <v>0</v>
      </c>
      <c r="V2135" s="21" t="s">
        <v>31</v>
      </c>
      <c r="W2135" s="21" t="s">
        <v>31</v>
      </c>
      <c r="X2135" s="21" t="s">
        <v>36</v>
      </c>
    </row>
    <row r="2136" spans="1:24">
      <c r="A2136">
        <v>2184</v>
      </c>
      <c r="B2136">
        <v>53.51</v>
      </c>
      <c r="C2136">
        <v>-113.62</v>
      </c>
      <c r="D2136" s="21" t="s">
        <v>4429</v>
      </c>
      <c r="E2136" s="22">
        <v>42734</v>
      </c>
      <c r="F2136">
        <v>2016</v>
      </c>
      <c r="G2136">
        <v>12</v>
      </c>
      <c r="H2136">
        <v>30</v>
      </c>
      <c r="I2136" s="21" t="s">
        <v>89</v>
      </c>
      <c r="J2136">
        <v>0.70833333333333337</v>
      </c>
      <c r="K2136" s="21" t="s">
        <v>26</v>
      </c>
      <c r="L2136">
        <v>7808635995</v>
      </c>
      <c r="M2136" t="s">
        <v>4430</v>
      </c>
      <c r="N2136" s="21" t="s">
        <v>29</v>
      </c>
      <c r="O2136" s="21" t="s">
        <v>30</v>
      </c>
      <c r="P2136" s="21" t="s">
        <v>34</v>
      </c>
      <c r="Q2136" s="21" t="s">
        <v>32</v>
      </c>
      <c r="R2136" s="21" t="s">
        <v>33</v>
      </c>
      <c r="S2136" s="21" t="s">
        <v>190</v>
      </c>
      <c r="T2136" s="21" t="s">
        <v>34</v>
      </c>
      <c r="U2136">
        <v>1</v>
      </c>
      <c r="V2136" s="21" t="s">
        <v>31</v>
      </c>
      <c r="W2136" s="21" t="s">
        <v>31</v>
      </c>
      <c r="X2136" s="21" t="s">
        <v>305</v>
      </c>
    </row>
    <row r="2137" spans="1:24">
      <c r="A2137">
        <v>2185</v>
      </c>
      <c r="B2137">
        <v>53.53</v>
      </c>
      <c r="C2137">
        <v>-113.65</v>
      </c>
      <c r="D2137" s="21" t="s">
        <v>4431</v>
      </c>
      <c r="E2137" s="22">
        <v>43070</v>
      </c>
      <c r="F2137">
        <v>2017</v>
      </c>
      <c r="G2137">
        <v>12</v>
      </c>
      <c r="H2137">
        <v>1</v>
      </c>
      <c r="I2137" s="21" t="s">
        <v>89</v>
      </c>
      <c r="J2137">
        <v>0.83333333333333337</v>
      </c>
      <c r="K2137" s="21" t="s">
        <v>26</v>
      </c>
      <c r="L2137" t="s">
        <v>4432</v>
      </c>
      <c r="M2137" t="s">
        <v>4433</v>
      </c>
      <c r="N2137" s="21" t="s">
        <v>29</v>
      </c>
      <c r="O2137" s="21" t="s">
        <v>30</v>
      </c>
      <c r="P2137" s="21" t="s">
        <v>31</v>
      </c>
      <c r="Q2137" s="21" t="s">
        <v>32</v>
      </c>
      <c r="R2137" s="21" t="s">
        <v>33</v>
      </c>
      <c r="S2137" s="21" t="s">
        <v>31</v>
      </c>
      <c r="T2137" s="21" t="s">
        <v>42</v>
      </c>
      <c r="U2137" t="s">
        <v>31</v>
      </c>
      <c r="V2137" s="21" t="s">
        <v>98</v>
      </c>
      <c r="W2137" s="21" t="s">
        <v>31</v>
      </c>
      <c r="X2137" s="21" t="s">
        <v>36</v>
      </c>
    </row>
    <row r="2138" spans="1:24">
      <c r="A2138">
        <v>2186</v>
      </c>
      <c r="B2138">
        <v>53.53</v>
      </c>
      <c r="C2138">
        <v>-113.55</v>
      </c>
      <c r="D2138" s="21" t="s">
        <v>4434</v>
      </c>
      <c r="E2138" s="22">
        <v>41839</v>
      </c>
      <c r="F2138">
        <v>2014</v>
      </c>
      <c r="G2138">
        <v>7</v>
      </c>
      <c r="H2138">
        <v>19</v>
      </c>
      <c r="I2138" s="21" t="s">
        <v>78</v>
      </c>
      <c r="J2138">
        <v>0.45833333333333331</v>
      </c>
      <c r="K2138" s="21" t="s">
        <v>7</v>
      </c>
      <c r="L2138" t="s">
        <v>31</v>
      </c>
      <c r="M2138" t="s">
        <v>31</v>
      </c>
      <c r="N2138" s="21" t="s">
        <v>39</v>
      </c>
      <c r="O2138" s="21" t="s">
        <v>30</v>
      </c>
      <c r="P2138" s="21" t="s">
        <v>31</v>
      </c>
      <c r="Q2138" s="21" t="s">
        <v>32</v>
      </c>
      <c r="R2138" s="21" t="s">
        <v>31</v>
      </c>
      <c r="S2138" s="21" t="s">
        <v>31</v>
      </c>
      <c r="T2138" s="21" t="s">
        <v>42</v>
      </c>
      <c r="U2138">
        <v>3</v>
      </c>
      <c r="V2138" s="21" t="s">
        <v>31</v>
      </c>
      <c r="W2138" s="21" t="s">
        <v>31</v>
      </c>
      <c r="X2138" s="21" t="s">
        <v>36</v>
      </c>
    </row>
    <row r="2139" spans="1:24">
      <c r="A2139">
        <v>2187</v>
      </c>
      <c r="B2139">
        <v>53.53</v>
      </c>
      <c r="C2139">
        <v>-113.55</v>
      </c>
      <c r="D2139" s="21" t="s">
        <v>4435</v>
      </c>
      <c r="E2139" s="22">
        <v>41839</v>
      </c>
      <c r="F2139">
        <v>2014</v>
      </c>
      <c r="G2139">
        <v>7</v>
      </c>
      <c r="H2139">
        <v>19</v>
      </c>
      <c r="I2139" s="21" t="s">
        <v>78</v>
      </c>
      <c r="J2139">
        <v>0.45833333333333331</v>
      </c>
      <c r="K2139" s="21" t="s">
        <v>7</v>
      </c>
      <c r="L2139" t="s">
        <v>31</v>
      </c>
      <c r="M2139" t="s">
        <v>31</v>
      </c>
      <c r="N2139" s="21" t="s">
        <v>39</v>
      </c>
      <c r="O2139" s="21" t="s">
        <v>30</v>
      </c>
      <c r="P2139" s="21" t="s">
        <v>31</v>
      </c>
      <c r="Q2139" s="21" t="s">
        <v>31</v>
      </c>
      <c r="R2139" s="21" t="s">
        <v>31</v>
      </c>
      <c r="S2139" s="21" t="s">
        <v>31</v>
      </c>
      <c r="T2139" s="21" t="s">
        <v>31</v>
      </c>
      <c r="U2139" t="s">
        <v>31</v>
      </c>
      <c r="V2139" s="21" t="s">
        <v>31</v>
      </c>
      <c r="W2139" s="21" t="s">
        <v>31</v>
      </c>
      <c r="X2139" s="21" t="s">
        <v>36</v>
      </c>
    </row>
    <row r="2140" spans="1:24">
      <c r="A2140">
        <v>2188</v>
      </c>
      <c r="B2140">
        <v>53.56</v>
      </c>
      <c r="C2140">
        <v>-113.47</v>
      </c>
      <c r="D2140" s="21" t="s">
        <v>4436</v>
      </c>
      <c r="E2140" s="22">
        <v>41872</v>
      </c>
      <c r="F2140">
        <v>2014</v>
      </c>
      <c r="G2140">
        <v>8</v>
      </c>
      <c r="H2140">
        <v>21</v>
      </c>
      <c r="I2140" s="21" t="s">
        <v>78</v>
      </c>
      <c r="J2140" t="s">
        <v>144</v>
      </c>
      <c r="K2140" s="21" t="s">
        <v>7</v>
      </c>
      <c r="L2140" t="s">
        <v>4437</v>
      </c>
      <c r="M2140" t="s">
        <v>4438</v>
      </c>
      <c r="N2140" s="21" t="s">
        <v>29</v>
      </c>
      <c r="O2140" s="21" t="s">
        <v>30</v>
      </c>
      <c r="P2140" s="21" t="s">
        <v>31</v>
      </c>
      <c r="Q2140" s="21" t="s">
        <v>31</v>
      </c>
      <c r="R2140" s="21" t="s">
        <v>345</v>
      </c>
      <c r="S2140" s="21" t="s">
        <v>31</v>
      </c>
      <c r="T2140" s="21" t="s">
        <v>34</v>
      </c>
      <c r="U2140" t="s">
        <v>31</v>
      </c>
      <c r="V2140" s="21" t="s">
        <v>31</v>
      </c>
      <c r="W2140" s="21" t="s">
        <v>31</v>
      </c>
      <c r="X2140" s="21" t="s">
        <v>36</v>
      </c>
    </row>
    <row r="2141" spans="1:24">
      <c r="A2141">
        <v>2189</v>
      </c>
      <c r="B2141">
        <v>53.55</v>
      </c>
      <c r="C2141">
        <v>-113.47</v>
      </c>
      <c r="D2141" s="21" t="s">
        <v>4439</v>
      </c>
      <c r="E2141" s="22">
        <v>41841</v>
      </c>
      <c r="F2141">
        <v>2014</v>
      </c>
      <c r="G2141">
        <v>7</v>
      </c>
      <c r="H2141">
        <v>21</v>
      </c>
      <c r="I2141" s="21" t="s">
        <v>78</v>
      </c>
      <c r="J2141">
        <v>0.25</v>
      </c>
      <c r="K2141" s="21" t="s">
        <v>7</v>
      </c>
      <c r="L2141" t="s">
        <v>4440</v>
      </c>
      <c r="M2141" t="s">
        <v>4441</v>
      </c>
      <c r="N2141" s="21" t="s">
        <v>29</v>
      </c>
      <c r="O2141" s="21" t="s">
        <v>30</v>
      </c>
      <c r="P2141" s="21" t="s">
        <v>31</v>
      </c>
      <c r="Q2141" s="21" t="s">
        <v>32</v>
      </c>
      <c r="R2141" s="21" t="s">
        <v>33</v>
      </c>
      <c r="S2141" s="21" t="s">
        <v>31</v>
      </c>
      <c r="T2141" s="21" t="s">
        <v>31</v>
      </c>
      <c r="U2141">
        <v>4</v>
      </c>
      <c r="V2141" s="21" t="s">
        <v>31</v>
      </c>
      <c r="W2141" s="21" t="s">
        <v>35</v>
      </c>
      <c r="X2141" s="21" t="s">
        <v>322</v>
      </c>
    </row>
    <row r="2142" spans="1:24">
      <c r="A2142">
        <v>2190</v>
      </c>
      <c r="B2142">
        <v>53.59</v>
      </c>
      <c r="C2142">
        <v>-113.52</v>
      </c>
      <c r="D2142" s="21" t="s">
        <v>4442</v>
      </c>
      <c r="E2142" s="22">
        <v>41847</v>
      </c>
      <c r="F2142">
        <v>2014</v>
      </c>
      <c r="G2142">
        <v>7</v>
      </c>
      <c r="H2142">
        <v>27</v>
      </c>
      <c r="I2142" s="21" t="s">
        <v>78</v>
      </c>
      <c r="J2142">
        <v>0</v>
      </c>
      <c r="K2142" s="21" t="s">
        <v>26</v>
      </c>
      <c r="L2142">
        <v>7804385542</v>
      </c>
      <c r="M2142" t="s">
        <v>4443</v>
      </c>
      <c r="N2142" s="21" t="s">
        <v>39</v>
      </c>
      <c r="O2142" s="21" t="s">
        <v>30</v>
      </c>
      <c r="P2142" s="21" t="s">
        <v>31</v>
      </c>
      <c r="Q2142" s="21" t="s">
        <v>62</v>
      </c>
      <c r="R2142" s="21" t="s">
        <v>31</v>
      </c>
      <c r="S2142" s="21" t="s">
        <v>31</v>
      </c>
      <c r="T2142" s="21" t="s">
        <v>42</v>
      </c>
      <c r="U2142" t="s">
        <v>31</v>
      </c>
      <c r="V2142" s="21" t="s">
        <v>31</v>
      </c>
      <c r="W2142" s="21" t="s">
        <v>31</v>
      </c>
      <c r="X2142" s="21" t="s">
        <v>739</v>
      </c>
    </row>
    <row r="2143" spans="1:24">
      <c r="A2143">
        <v>2191</v>
      </c>
      <c r="B2143">
        <v>53.53</v>
      </c>
      <c r="C2143">
        <v>-113.49</v>
      </c>
      <c r="D2143" s="21" t="s">
        <v>4444</v>
      </c>
      <c r="E2143" s="22">
        <v>42716</v>
      </c>
      <c r="F2143">
        <v>2016</v>
      </c>
      <c r="G2143">
        <v>12</v>
      </c>
      <c r="H2143">
        <v>12</v>
      </c>
      <c r="I2143" s="21" t="s">
        <v>89</v>
      </c>
      <c r="J2143">
        <v>0.20833333333333334</v>
      </c>
      <c r="K2143" s="21" t="s">
        <v>26</v>
      </c>
      <c r="L2143">
        <v>7806198624</v>
      </c>
      <c r="M2143" t="s">
        <v>1874</v>
      </c>
      <c r="N2143" s="21" t="s">
        <v>39</v>
      </c>
      <c r="O2143" s="21" t="s">
        <v>57</v>
      </c>
      <c r="P2143" s="21" t="s">
        <v>31</v>
      </c>
      <c r="Q2143" s="21" t="s">
        <v>31</v>
      </c>
      <c r="R2143" s="21" t="s">
        <v>31</v>
      </c>
      <c r="S2143" s="21" t="s">
        <v>31</v>
      </c>
      <c r="T2143" s="21" t="s">
        <v>31</v>
      </c>
      <c r="U2143" t="s">
        <v>31</v>
      </c>
      <c r="V2143" s="21" t="s">
        <v>31</v>
      </c>
      <c r="W2143" s="21" t="s">
        <v>31</v>
      </c>
      <c r="X2143" s="21" t="s">
        <v>36</v>
      </c>
    </row>
    <row r="2144" spans="1:24">
      <c r="A2144">
        <v>2192</v>
      </c>
      <c r="B2144">
        <v>53.5</v>
      </c>
      <c r="C2144">
        <v>-113.52</v>
      </c>
      <c r="D2144" s="21" t="s">
        <v>4445</v>
      </c>
      <c r="E2144" s="22">
        <v>41792</v>
      </c>
      <c r="F2144">
        <v>2014</v>
      </c>
      <c r="G2144">
        <v>6</v>
      </c>
      <c r="H2144">
        <v>2</v>
      </c>
      <c r="I2144" s="21" t="s">
        <v>78</v>
      </c>
      <c r="J2144">
        <v>0.875</v>
      </c>
      <c r="K2144" s="21" t="s">
        <v>7</v>
      </c>
      <c r="L2144" t="s">
        <v>4446</v>
      </c>
      <c r="M2144" t="s">
        <v>2249</v>
      </c>
      <c r="N2144" s="21" t="s">
        <v>29</v>
      </c>
      <c r="O2144" s="21" t="s">
        <v>30</v>
      </c>
      <c r="P2144" s="21" t="s">
        <v>31</v>
      </c>
      <c r="Q2144" s="21" t="s">
        <v>32</v>
      </c>
      <c r="R2144" s="21" t="s">
        <v>146</v>
      </c>
      <c r="S2144" s="21" t="s">
        <v>31</v>
      </c>
      <c r="T2144" s="21" t="s">
        <v>42</v>
      </c>
      <c r="U2144">
        <v>3</v>
      </c>
      <c r="V2144" s="21" t="s">
        <v>87</v>
      </c>
      <c r="W2144" s="21" t="s">
        <v>35</v>
      </c>
      <c r="X2144" s="21" t="s">
        <v>36</v>
      </c>
    </row>
    <row r="2145" spans="1:24">
      <c r="A2145">
        <v>2193</v>
      </c>
      <c r="B2145">
        <v>53.51</v>
      </c>
      <c r="C2145">
        <v>-113.58</v>
      </c>
      <c r="D2145" s="21" t="s">
        <v>4447</v>
      </c>
      <c r="E2145" s="22">
        <v>43253</v>
      </c>
      <c r="F2145">
        <v>2018</v>
      </c>
      <c r="G2145">
        <v>6</v>
      </c>
      <c r="H2145">
        <v>2</v>
      </c>
      <c r="I2145" s="21" t="s">
        <v>78</v>
      </c>
      <c r="J2145">
        <v>0.58333333333333337</v>
      </c>
      <c r="K2145" s="21" t="s">
        <v>7</v>
      </c>
      <c r="L2145" t="s">
        <v>4448</v>
      </c>
      <c r="M2145" t="s">
        <v>4449</v>
      </c>
      <c r="N2145" s="21" t="s">
        <v>39</v>
      </c>
      <c r="O2145" s="21" t="s">
        <v>30</v>
      </c>
      <c r="P2145" s="21" t="s">
        <v>31</v>
      </c>
      <c r="Q2145" s="21" t="s">
        <v>31</v>
      </c>
      <c r="R2145" s="21" t="s">
        <v>31</v>
      </c>
      <c r="S2145" s="21" t="s">
        <v>31</v>
      </c>
      <c r="T2145" s="21" t="s">
        <v>31</v>
      </c>
      <c r="U2145">
        <v>3</v>
      </c>
      <c r="V2145" s="21" t="s">
        <v>31</v>
      </c>
      <c r="W2145" s="21" t="s">
        <v>58</v>
      </c>
      <c r="X2145" s="21" t="s">
        <v>488</v>
      </c>
    </row>
    <row r="2146" spans="1:24">
      <c r="A2146">
        <v>2194</v>
      </c>
      <c r="B2146">
        <v>53.53</v>
      </c>
      <c r="C2146">
        <v>-113.63</v>
      </c>
      <c r="D2146" s="21" t="s">
        <v>4450</v>
      </c>
      <c r="E2146" s="22">
        <v>41852</v>
      </c>
      <c r="F2146">
        <v>2014</v>
      </c>
      <c r="G2146">
        <v>8</v>
      </c>
      <c r="H2146">
        <v>1</v>
      </c>
      <c r="I2146" s="21" t="s">
        <v>78</v>
      </c>
      <c r="J2146">
        <v>0.91666666666666663</v>
      </c>
      <c r="K2146" s="21" t="s">
        <v>26</v>
      </c>
      <c r="L2146" t="s">
        <v>4451</v>
      </c>
      <c r="M2146" t="s">
        <v>4452</v>
      </c>
      <c r="N2146" s="21" t="s">
        <v>39</v>
      </c>
      <c r="O2146" s="21" t="s">
        <v>30</v>
      </c>
      <c r="P2146" s="21" t="s">
        <v>31</v>
      </c>
      <c r="Q2146" s="21" t="s">
        <v>31</v>
      </c>
      <c r="R2146" s="21" t="s">
        <v>31</v>
      </c>
      <c r="S2146" s="21" t="s">
        <v>31</v>
      </c>
      <c r="T2146" s="21" t="s">
        <v>42</v>
      </c>
      <c r="U2146" t="s">
        <v>31</v>
      </c>
      <c r="V2146" s="21" t="s">
        <v>31</v>
      </c>
      <c r="W2146" s="21" t="s">
        <v>31</v>
      </c>
      <c r="X2146" s="21" t="s">
        <v>326</v>
      </c>
    </row>
    <row r="2147" spans="1:24">
      <c r="A2147">
        <v>2195</v>
      </c>
      <c r="B2147">
        <v>53.47</v>
      </c>
      <c r="C2147">
        <v>-113.51</v>
      </c>
      <c r="D2147" s="21" t="s">
        <v>4453</v>
      </c>
      <c r="E2147" s="22">
        <v>41856</v>
      </c>
      <c r="F2147">
        <v>2014</v>
      </c>
      <c r="G2147">
        <v>8</v>
      </c>
      <c r="H2147">
        <v>5</v>
      </c>
      <c r="I2147" s="21" t="s">
        <v>78</v>
      </c>
      <c r="J2147" t="s">
        <v>26</v>
      </c>
      <c r="K2147" s="21" t="s">
        <v>26</v>
      </c>
      <c r="L2147">
        <v>7802332303</v>
      </c>
      <c r="M2147" t="s">
        <v>4454</v>
      </c>
      <c r="N2147" s="21" t="s">
        <v>39</v>
      </c>
      <c r="O2147" s="21" t="s">
        <v>135</v>
      </c>
      <c r="P2147" s="21" t="s">
        <v>31</v>
      </c>
      <c r="Q2147" s="21" t="s">
        <v>62</v>
      </c>
      <c r="R2147" s="21" t="s">
        <v>31</v>
      </c>
      <c r="S2147" s="21" t="s">
        <v>31</v>
      </c>
      <c r="T2147" s="21" t="s">
        <v>42</v>
      </c>
      <c r="U2147">
        <v>0</v>
      </c>
      <c r="V2147" s="21" t="s">
        <v>98</v>
      </c>
      <c r="W2147" s="21" t="s">
        <v>31</v>
      </c>
      <c r="X2147" s="21" t="s">
        <v>36</v>
      </c>
    </row>
    <row r="2148" spans="1:24">
      <c r="A2148">
        <v>2196</v>
      </c>
      <c r="B2148">
        <v>53.53</v>
      </c>
      <c r="C2148">
        <v>-113.48</v>
      </c>
      <c r="D2148" s="21" t="s">
        <v>4455</v>
      </c>
      <c r="E2148" s="22">
        <v>43986</v>
      </c>
      <c r="F2148">
        <v>2020</v>
      </c>
      <c r="G2148">
        <v>6</v>
      </c>
      <c r="H2148">
        <v>4</v>
      </c>
      <c r="I2148" s="21" t="s">
        <v>78</v>
      </c>
      <c r="J2148">
        <v>0.25</v>
      </c>
      <c r="K2148" s="21" t="s">
        <v>7</v>
      </c>
      <c r="L2148" t="s">
        <v>534</v>
      </c>
      <c r="M2148" t="s">
        <v>2244</v>
      </c>
      <c r="N2148" s="21" t="s">
        <v>39</v>
      </c>
      <c r="O2148" s="21" t="s">
        <v>30</v>
      </c>
      <c r="P2148" s="21" t="s">
        <v>31</v>
      </c>
      <c r="Q2148" s="21" t="s">
        <v>178</v>
      </c>
      <c r="R2148" s="21" t="s">
        <v>31</v>
      </c>
      <c r="S2148" s="21" t="s">
        <v>31</v>
      </c>
      <c r="T2148" s="21" t="s">
        <v>34</v>
      </c>
      <c r="U2148">
        <v>1</v>
      </c>
      <c r="V2148" s="21" t="s">
        <v>31</v>
      </c>
      <c r="W2148" s="21" t="s">
        <v>31</v>
      </c>
      <c r="X2148" s="21" t="s">
        <v>595</v>
      </c>
    </row>
    <row r="2149" spans="1:24">
      <c r="A2149">
        <v>2197</v>
      </c>
      <c r="B2149">
        <v>53.5</v>
      </c>
      <c r="C2149">
        <v>-113.61</v>
      </c>
      <c r="D2149" s="21" t="s">
        <v>4456</v>
      </c>
      <c r="E2149" s="22">
        <v>41859</v>
      </c>
      <c r="F2149">
        <v>2014</v>
      </c>
      <c r="G2149">
        <v>8</v>
      </c>
      <c r="H2149">
        <v>8</v>
      </c>
      <c r="I2149" s="21" t="s">
        <v>78</v>
      </c>
      <c r="J2149">
        <v>0.54166666666666663</v>
      </c>
      <c r="K2149" s="21" t="s">
        <v>7</v>
      </c>
      <c r="L2149" t="s">
        <v>4457</v>
      </c>
      <c r="M2149" t="s">
        <v>4458</v>
      </c>
      <c r="N2149" s="21" t="s">
        <v>39</v>
      </c>
      <c r="O2149" s="21" t="s">
        <v>30</v>
      </c>
      <c r="P2149" s="21" t="s">
        <v>31</v>
      </c>
      <c r="Q2149" s="21" t="s">
        <v>31</v>
      </c>
      <c r="R2149" s="21" t="s">
        <v>31</v>
      </c>
      <c r="S2149" s="21" t="s">
        <v>31</v>
      </c>
      <c r="T2149" s="21" t="s">
        <v>31</v>
      </c>
      <c r="U2149">
        <v>4</v>
      </c>
      <c r="V2149" s="21" t="s">
        <v>31</v>
      </c>
      <c r="W2149" s="21" t="s">
        <v>31</v>
      </c>
      <c r="X2149" s="21" t="s">
        <v>507</v>
      </c>
    </row>
    <row r="2150" spans="1:24">
      <c r="A2150">
        <v>2198</v>
      </c>
      <c r="B2150">
        <v>53.54</v>
      </c>
      <c r="C2150">
        <v>-113.46</v>
      </c>
      <c r="D2150" s="21" t="s">
        <v>4459</v>
      </c>
      <c r="E2150" s="22">
        <v>42532</v>
      </c>
      <c r="F2150">
        <v>2016</v>
      </c>
      <c r="G2150">
        <v>6</v>
      </c>
      <c r="H2150">
        <v>11</v>
      </c>
      <c r="I2150" s="21" t="s">
        <v>78</v>
      </c>
      <c r="J2150">
        <v>0.75</v>
      </c>
      <c r="K2150" s="21" t="s">
        <v>7</v>
      </c>
      <c r="L2150">
        <v>7808622821</v>
      </c>
      <c r="M2150" t="s">
        <v>4460</v>
      </c>
      <c r="N2150" s="21" t="s">
        <v>39</v>
      </c>
      <c r="O2150" s="21" t="s">
        <v>31</v>
      </c>
      <c r="P2150" s="21" t="s">
        <v>31</v>
      </c>
      <c r="Q2150" s="21" t="s">
        <v>31</v>
      </c>
      <c r="R2150" s="21" t="s">
        <v>31</v>
      </c>
      <c r="S2150" s="21" t="s">
        <v>31</v>
      </c>
      <c r="T2150" s="21" t="s">
        <v>31</v>
      </c>
      <c r="U2150" t="s">
        <v>31</v>
      </c>
      <c r="V2150" s="21" t="s">
        <v>31</v>
      </c>
      <c r="W2150" s="21" t="s">
        <v>31</v>
      </c>
      <c r="X2150" s="21" t="s">
        <v>36</v>
      </c>
    </row>
    <row r="2151" spans="1:24">
      <c r="A2151">
        <v>2199</v>
      </c>
      <c r="B2151">
        <v>53.56</v>
      </c>
      <c r="C2151">
        <v>-113.41</v>
      </c>
      <c r="D2151" s="21" t="s">
        <v>4461</v>
      </c>
      <c r="E2151" s="22">
        <v>43307</v>
      </c>
      <c r="F2151">
        <v>2018</v>
      </c>
      <c r="G2151">
        <v>7</v>
      </c>
      <c r="H2151">
        <v>26</v>
      </c>
      <c r="I2151" s="21" t="s">
        <v>78</v>
      </c>
      <c r="J2151">
        <v>0.79166666666666663</v>
      </c>
      <c r="K2151" s="21" t="s">
        <v>7</v>
      </c>
      <c r="L2151" t="s">
        <v>4462</v>
      </c>
      <c r="M2151" t="s">
        <v>4463</v>
      </c>
      <c r="N2151" s="21" t="s">
        <v>29</v>
      </c>
      <c r="O2151" s="21" t="s">
        <v>57</v>
      </c>
      <c r="P2151" s="21" t="s">
        <v>34</v>
      </c>
      <c r="Q2151" s="21" t="s">
        <v>32</v>
      </c>
      <c r="R2151" s="21" t="s">
        <v>31</v>
      </c>
      <c r="S2151" s="21" t="s">
        <v>31</v>
      </c>
      <c r="T2151" s="21" t="s">
        <v>42</v>
      </c>
      <c r="U2151">
        <v>7</v>
      </c>
      <c r="V2151" s="21" t="s">
        <v>87</v>
      </c>
      <c r="W2151" s="21" t="s">
        <v>31</v>
      </c>
      <c r="X2151" s="21" t="s">
        <v>36</v>
      </c>
    </row>
    <row r="2152" spans="1:24">
      <c r="A2152">
        <v>2200</v>
      </c>
      <c r="B2152">
        <v>53.61</v>
      </c>
      <c r="C2152">
        <v>-113.58</v>
      </c>
      <c r="D2152" s="21" t="s">
        <v>4464</v>
      </c>
      <c r="E2152" s="22">
        <v>41866</v>
      </c>
      <c r="F2152">
        <v>2014</v>
      </c>
      <c r="G2152">
        <v>8</v>
      </c>
      <c r="H2152">
        <v>15</v>
      </c>
      <c r="I2152" s="21" t="s">
        <v>78</v>
      </c>
      <c r="J2152">
        <v>0.29166666666666669</v>
      </c>
      <c r="K2152" s="21" t="s">
        <v>7</v>
      </c>
      <c r="L2152" t="s">
        <v>31</v>
      </c>
      <c r="M2152" t="s">
        <v>31</v>
      </c>
      <c r="N2152" s="21" t="s">
        <v>29</v>
      </c>
      <c r="O2152" s="21" t="s">
        <v>30</v>
      </c>
      <c r="P2152" s="21" t="s">
        <v>31</v>
      </c>
      <c r="Q2152" s="21" t="s">
        <v>31</v>
      </c>
      <c r="R2152" s="21" t="s">
        <v>31</v>
      </c>
      <c r="S2152" s="21" t="s">
        <v>31</v>
      </c>
      <c r="T2152" s="21" t="s">
        <v>42</v>
      </c>
      <c r="U2152">
        <v>0</v>
      </c>
      <c r="V2152" s="21" t="s">
        <v>31</v>
      </c>
      <c r="W2152" s="21" t="s">
        <v>31</v>
      </c>
      <c r="X2152" s="21" t="s">
        <v>36</v>
      </c>
    </row>
    <row r="2153" spans="1:24">
      <c r="A2153">
        <v>2201</v>
      </c>
      <c r="B2153">
        <v>53.53</v>
      </c>
      <c r="C2153">
        <v>-113.45</v>
      </c>
      <c r="D2153" s="21" t="s">
        <v>4465</v>
      </c>
      <c r="E2153" s="22">
        <v>41867</v>
      </c>
      <c r="F2153">
        <v>2014</v>
      </c>
      <c r="G2153">
        <v>8</v>
      </c>
      <c r="H2153">
        <v>16</v>
      </c>
      <c r="I2153" s="21" t="s">
        <v>78</v>
      </c>
      <c r="J2153" t="s">
        <v>26</v>
      </c>
      <c r="K2153" s="21" t="s">
        <v>26</v>
      </c>
      <c r="L2153" t="s">
        <v>4466</v>
      </c>
      <c r="M2153" t="s">
        <v>1248</v>
      </c>
      <c r="N2153" s="21" t="s">
        <v>39</v>
      </c>
      <c r="O2153" s="21" t="s">
        <v>30</v>
      </c>
      <c r="P2153" s="21" t="s">
        <v>31</v>
      </c>
      <c r="Q2153" s="21" t="s">
        <v>41</v>
      </c>
      <c r="R2153" s="21" t="s">
        <v>31</v>
      </c>
      <c r="S2153" s="21" t="s">
        <v>31</v>
      </c>
      <c r="T2153" s="21" t="s">
        <v>42</v>
      </c>
      <c r="U2153">
        <v>0</v>
      </c>
      <c r="V2153" s="21" t="s">
        <v>31</v>
      </c>
      <c r="W2153" s="21" t="s">
        <v>31</v>
      </c>
      <c r="X2153" s="21" t="s">
        <v>36</v>
      </c>
    </row>
    <row r="2154" spans="1:24">
      <c r="A2154">
        <v>2202</v>
      </c>
      <c r="B2154">
        <v>53.53</v>
      </c>
      <c r="C2154">
        <v>-113.54</v>
      </c>
      <c r="D2154" s="21" t="s">
        <v>4467</v>
      </c>
      <c r="E2154" s="22">
        <v>44055</v>
      </c>
      <c r="F2154">
        <v>2020</v>
      </c>
      <c r="G2154">
        <v>8</v>
      </c>
      <c r="H2154">
        <v>12</v>
      </c>
      <c r="I2154" s="21" t="s">
        <v>78</v>
      </c>
      <c r="J2154">
        <v>0.29166666666666669</v>
      </c>
      <c r="K2154" s="21" t="s">
        <v>7</v>
      </c>
      <c r="L2154">
        <v>7802318599</v>
      </c>
      <c r="M2154" t="s">
        <v>2760</v>
      </c>
      <c r="N2154" s="21" t="s">
        <v>29</v>
      </c>
      <c r="O2154" s="21" t="s">
        <v>30</v>
      </c>
      <c r="P2154" s="21" t="s">
        <v>34</v>
      </c>
      <c r="Q2154" s="21" t="s">
        <v>178</v>
      </c>
      <c r="R2154" s="21" t="s">
        <v>33</v>
      </c>
      <c r="S2154" s="21" t="s">
        <v>506</v>
      </c>
      <c r="T2154" s="21" t="s">
        <v>42</v>
      </c>
      <c r="U2154">
        <v>6</v>
      </c>
      <c r="V2154" s="21" t="s">
        <v>31</v>
      </c>
      <c r="W2154" s="21" t="s">
        <v>35</v>
      </c>
      <c r="X2154" s="21" t="s">
        <v>507</v>
      </c>
    </row>
    <row r="2155" spans="1:24">
      <c r="A2155">
        <v>2203</v>
      </c>
      <c r="B2155">
        <v>53.48</v>
      </c>
      <c r="C2155">
        <v>-113.55</v>
      </c>
      <c r="D2155" s="21" t="s">
        <v>4468</v>
      </c>
      <c r="E2155" s="22">
        <v>41873</v>
      </c>
      <c r="F2155">
        <v>2014</v>
      </c>
      <c r="G2155">
        <v>8</v>
      </c>
      <c r="H2155">
        <v>22</v>
      </c>
      <c r="I2155" s="21" t="s">
        <v>78</v>
      </c>
      <c r="J2155">
        <v>0.33333333333333331</v>
      </c>
      <c r="K2155" s="21" t="s">
        <v>7</v>
      </c>
      <c r="L2155" t="s">
        <v>3874</v>
      </c>
      <c r="M2155" t="s">
        <v>1625</v>
      </c>
      <c r="N2155" s="21" t="s">
        <v>39</v>
      </c>
      <c r="O2155" s="21" t="s">
        <v>30</v>
      </c>
      <c r="P2155" s="21" t="s">
        <v>31</v>
      </c>
      <c r="Q2155" s="21" t="s">
        <v>31</v>
      </c>
      <c r="R2155" s="21" t="s">
        <v>31</v>
      </c>
      <c r="S2155" s="21" t="s">
        <v>31</v>
      </c>
      <c r="T2155" s="21" t="s">
        <v>42</v>
      </c>
      <c r="U2155">
        <v>0</v>
      </c>
      <c r="V2155" s="21" t="s">
        <v>31</v>
      </c>
      <c r="W2155" s="21" t="s">
        <v>31</v>
      </c>
      <c r="X2155" s="21" t="s">
        <v>36</v>
      </c>
    </row>
    <row r="2156" spans="1:24">
      <c r="A2156">
        <v>2204</v>
      </c>
      <c r="B2156">
        <v>53.54</v>
      </c>
      <c r="C2156">
        <v>-113.49</v>
      </c>
      <c r="D2156" s="21" t="s">
        <v>4469</v>
      </c>
      <c r="E2156" s="22">
        <v>41872</v>
      </c>
      <c r="F2156">
        <v>2014</v>
      </c>
      <c r="G2156">
        <v>8</v>
      </c>
      <c r="H2156">
        <v>21</v>
      </c>
      <c r="I2156" s="21" t="s">
        <v>78</v>
      </c>
      <c r="J2156" t="s">
        <v>137</v>
      </c>
      <c r="K2156" s="21" t="s">
        <v>31</v>
      </c>
      <c r="L2156" t="s">
        <v>31</v>
      </c>
      <c r="M2156" t="s">
        <v>31</v>
      </c>
      <c r="N2156" s="21" t="s">
        <v>29</v>
      </c>
      <c r="O2156" s="21" t="s">
        <v>57</v>
      </c>
      <c r="P2156" s="21" t="s">
        <v>31</v>
      </c>
      <c r="Q2156" s="21" t="s">
        <v>32</v>
      </c>
      <c r="R2156" s="21" t="s">
        <v>31</v>
      </c>
      <c r="S2156" s="21" t="s">
        <v>31</v>
      </c>
      <c r="T2156" s="21" t="s">
        <v>42</v>
      </c>
      <c r="U2156">
        <v>3</v>
      </c>
      <c r="V2156" s="21" t="s">
        <v>31</v>
      </c>
      <c r="W2156" s="21" t="s">
        <v>31</v>
      </c>
      <c r="X2156" s="21" t="s">
        <v>36</v>
      </c>
    </row>
    <row r="2157" spans="1:24">
      <c r="A2157">
        <v>2205</v>
      </c>
      <c r="B2157">
        <v>53.45</v>
      </c>
      <c r="C2157">
        <v>-113.54</v>
      </c>
      <c r="D2157" s="21" t="s">
        <v>4470</v>
      </c>
      <c r="E2157" s="22">
        <v>42725</v>
      </c>
      <c r="F2157">
        <v>2016</v>
      </c>
      <c r="G2157">
        <v>12</v>
      </c>
      <c r="H2157">
        <v>21</v>
      </c>
      <c r="I2157" s="21" t="s">
        <v>89</v>
      </c>
      <c r="J2157">
        <v>0.54166666666666663</v>
      </c>
      <c r="K2157" s="21" t="s">
        <v>7</v>
      </c>
      <c r="L2157" t="s">
        <v>4471</v>
      </c>
      <c r="M2157" t="s">
        <v>4472</v>
      </c>
      <c r="N2157" s="21" t="s">
        <v>39</v>
      </c>
      <c r="O2157" s="21" t="s">
        <v>30</v>
      </c>
      <c r="P2157" s="21" t="s">
        <v>31</v>
      </c>
      <c r="Q2157" s="21" t="s">
        <v>32</v>
      </c>
      <c r="R2157" s="21" t="s">
        <v>33</v>
      </c>
      <c r="S2157" s="21" t="s">
        <v>506</v>
      </c>
      <c r="T2157" s="21" t="s">
        <v>42</v>
      </c>
      <c r="U2157">
        <v>4</v>
      </c>
      <c r="V2157" s="21" t="s">
        <v>31</v>
      </c>
      <c r="W2157" s="21" t="s">
        <v>31</v>
      </c>
      <c r="X2157" s="21" t="s">
        <v>36</v>
      </c>
    </row>
    <row r="2158" spans="1:24">
      <c r="A2158">
        <v>2206</v>
      </c>
      <c r="B2158">
        <v>53.56</v>
      </c>
      <c r="C2158">
        <v>-113.38</v>
      </c>
      <c r="D2158" s="21" t="s">
        <v>4473</v>
      </c>
      <c r="E2158" s="22">
        <v>43251</v>
      </c>
      <c r="F2158">
        <v>2018</v>
      </c>
      <c r="G2158">
        <v>5</v>
      </c>
      <c r="H2158">
        <v>31</v>
      </c>
      <c r="I2158" s="21" t="s">
        <v>78</v>
      </c>
      <c r="J2158">
        <v>0.75</v>
      </c>
      <c r="K2158" s="21" t="s">
        <v>7</v>
      </c>
      <c r="L2158" t="s">
        <v>4474</v>
      </c>
      <c r="M2158" t="s">
        <v>2179</v>
      </c>
      <c r="N2158" s="21" t="s">
        <v>39</v>
      </c>
      <c r="O2158" s="21" t="s">
        <v>30</v>
      </c>
      <c r="P2158" s="21" t="s">
        <v>31</v>
      </c>
      <c r="Q2158" s="21" t="s">
        <v>31</v>
      </c>
      <c r="R2158" s="21" t="s">
        <v>31</v>
      </c>
      <c r="S2158" s="21" t="s">
        <v>31</v>
      </c>
      <c r="T2158" s="21" t="s">
        <v>31</v>
      </c>
      <c r="U2158" t="s">
        <v>31</v>
      </c>
      <c r="V2158" s="21" t="s">
        <v>31</v>
      </c>
      <c r="W2158" s="21" t="s">
        <v>58</v>
      </c>
      <c r="X2158" s="21" t="s">
        <v>739</v>
      </c>
    </row>
    <row r="2159" spans="1:24">
      <c r="A2159">
        <v>2207</v>
      </c>
      <c r="B2159">
        <v>53.6</v>
      </c>
      <c r="C2159">
        <v>-113.5</v>
      </c>
      <c r="D2159" s="21" t="s">
        <v>4475</v>
      </c>
      <c r="E2159" s="22">
        <v>41888</v>
      </c>
      <c r="F2159">
        <v>2014</v>
      </c>
      <c r="G2159">
        <v>9</v>
      </c>
      <c r="H2159">
        <v>6</v>
      </c>
      <c r="I2159" s="21" t="s">
        <v>89</v>
      </c>
      <c r="J2159">
        <v>0.54166666666666663</v>
      </c>
      <c r="K2159" s="21" t="s">
        <v>7</v>
      </c>
      <c r="L2159">
        <v>7804787219</v>
      </c>
      <c r="M2159" t="s">
        <v>4476</v>
      </c>
      <c r="N2159" s="21" t="s">
        <v>29</v>
      </c>
      <c r="O2159" s="21" t="s">
        <v>30</v>
      </c>
      <c r="P2159" s="21" t="s">
        <v>31</v>
      </c>
      <c r="Q2159" s="21" t="s">
        <v>62</v>
      </c>
      <c r="R2159" s="21" t="s">
        <v>31</v>
      </c>
      <c r="S2159" s="21" t="s">
        <v>31</v>
      </c>
      <c r="T2159" s="21" t="s">
        <v>42</v>
      </c>
      <c r="U2159">
        <v>0</v>
      </c>
      <c r="V2159" s="21" t="s">
        <v>31</v>
      </c>
      <c r="W2159" s="21" t="s">
        <v>31</v>
      </c>
      <c r="X2159" s="21" t="s">
        <v>36</v>
      </c>
    </row>
    <row r="2160" spans="1:24">
      <c r="A2160">
        <v>2208</v>
      </c>
      <c r="B2160">
        <v>53.56</v>
      </c>
      <c r="C2160">
        <v>-113.46</v>
      </c>
      <c r="D2160" s="21" t="s">
        <v>4477</v>
      </c>
      <c r="E2160" s="22">
        <v>43828</v>
      </c>
      <c r="F2160">
        <v>2019</v>
      </c>
      <c r="G2160">
        <v>12</v>
      </c>
      <c r="H2160">
        <v>29</v>
      </c>
      <c r="I2160" s="21" t="s">
        <v>89</v>
      </c>
      <c r="J2160">
        <v>0.375</v>
      </c>
      <c r="K2160" s="21" t="s">
        <v>7</v>
      </c>
      <c r="L2160" t="s">
        <v>4478</v>
      </c>
      <c r="M2160" t="s">
        <v>580</v>
      </c>
      <c r="N2160" s="21" t="s">
        <v>39</v>
      </c>
      <c r="O2160" s="21" t="s">
        <v>30</v>
      </c>
      <c r="P2160" s="21" t="s">
        <v>31</v>
      </c>
      <c r="Q2160" s="21" t="s">
        <v>62</v>
      </c>
      <c r="R2160" s="21" t="s">
        <v>31</v>
      </c>
      <c r="S2160" s="21" t="s">
        <v>31</v>
      </c>
      <c r="T2160" s="21" t="s">
        <v>42</v>
      </c>
      <c r="U2160">
        <v>0</v>
      </c>
      <c r="V2160" s="21" t="s">
        <v>31</v>
      </c>
      <c r="W2160" s="21" t="s">
        <v>35</v>
      </c>
      <c r="X2160" s="21" t="s">
        <v>698</v>
      </c>
    </row>
    <row r="2161" spans="1:24">
      <c r="A2161">
        <v>2209</v>
      </c>
      <c r="B2161">
        <v>53.48</v>
      </c>
      <c r="C2161">
        <v>-113.43</v>
      </c>
      <c r="D2161" s="21" t="s">
        <v>4479</v>
      </c>
      <c r="E2161" s="22">
        <v>43130</v>
      </c>
      <c r="F2161">
        <v>2018</v>
      </c>
      <c r="G2161">
        <v>1</v>
      </c>
      <c r="H2161">
        <v>30</v>
      </c>
      <c r="I2161" s="21" t="s">
        <v>25</v>
      </c>
      <c r="J2161">
        <v>0.625</v>
      </c>
      <c r="K2161" s="21" t="s">
        <v>7</v>
      </c>
      <c r="L2161">
        <v>7809969509</v>
      </c>
      <c r="M2161" t="s">
        <v>4480</v>
      </c>
      <c r="N2161" s="21" t="s">
        <v>29</v>
      </c>
      <c r="O2161" s="21" t="s">
        <v>57</v>
      </c>
      <c r="P2161" s="21" t="s">
        <v>31</v>
      </c>
      <c r="Q2161" s="21" t="s">
        <v>32</v>
      </c>
      <c r="R2161" s="21" t="s">
        <v>31</v>
      </c>
      <c r="S2161" s="21" t="s">
        <v>31</v>
      </c>
      <c r="T2161" s="21" t="s">
        <v>31</v>
      </c>
      <c r="U2161">
        <v>6</v>
      </c>
      <c r="V2161" s="21" t="s">
        <v>31</v>
      </c>
      <c r="W2161" s="21" t="s">
        <v>31</v>
      </c>
      <c r="X2161" s="21" t="s">
        <v>36</v>
      </c>
    </row>
    <row r="2162" spans="1:24">
      <c r="A2162">
        <v>2210</v>
      </c>
      <c r="B2162">
        <v>53.46</v>
      </c>
      <c r="C2162">
        <v>-113.42</v>
      </c>
      <c r="D2162" s="21" t="s">
        <v>4481</v>
      </c>
      <c r="E2162" s="22">
        <v>41894</v>
      </c>
      <c r="F2162">
        <v>2014</v>
      </c>
      <c r="G2162">
        <v>9</v>
      </c>
      <c r="H2162">
        <v>12</v>
      </c>
      <c r="I2162" s="21" t="s">
        <v>89</v>
      </c>
      <c r="J2162">
        <v>0.875</v>
      </c>
      <c r="K2162" s="21" t="s">
        <v>26</v>
      </c>
      <c r="L2162" t="s">
        <v>4482</v>
      </c>
      <c r="M2162" t="s">
        <v>4483</v>
      </c>
      <c r="N2162" s="21" t="s">
        <v>39</v>
      </c>
      <c r="O2162" s="21" t="s">
        <v>30</v>
      </c>
      <c r="P2162" s="21" t="s">
        <v>31</v>
      </c>
      <c r="Q2162" s="21" t="s">
        <v>41</v>
      </c>
      <c r="R2162" s="21" t="s">
        <v>345</v>
      </c>
      <c r="S2162" s="21" t="s">
        <v>31</v>
      </c>
      <c r="T2162" s="21" t="s">
        <v>31</v>
      </c>
      <c r="U2162">
        <v>0</v>
      </c>
      <c r="V2162" s="21" t="s">
        <v>31</v>
      </c>
      <c r="W2162" s="21" t="s">
        <v>31</v>
      </c>
      <c r="X2162" s="21" t="s">
        <v>334</v>
      </c>
    </row>
    <row r="2163" spans="1:24">
      <c r="A2163">
        <v>2211</v>
      </c>
      <c r="B2163">
        <v>53.54</v>
      </c>
      <c r="C2163">
        <v>-113.46</v>
      </c>
      <c r="D2163" s="21" t="s">
        <v>4484</v>
      </c>
      <c r="E2163" s="22">
        <v>43784</v>
      </c>
      <c r="F2163">
        <v>2019</v>
      </c>
      <c r="G2163">
        <v>11</v>
      </c>
      <c r="H2163">
        <v>15</v>
      </c>
      <c r="I2163" s="21" t="s">
        <v>89</v>
      </c>
      <c r="J2163">
        <v>0.58333333333333337</v>
      </c>
      <c r="K2163" s="21" t="s">
        <v>7</v>
      </c>
      <c r="L2163">
        <v>7806672432</v>
      </c>
      <c r="M2163" t="s">
        <v>4485</v>
      </c>
      <c r="N2163" s="21" t="s">
        <v>39</v>
      </c>
      <c r="O2163" s="21" t="s">
        <v>57</v>
      </c>
      <c r="P2163" s="21" t="s">
        <v>31</v>
      </c>
      <c r="Q2163" s="21" t="s">
        <v>31</v>
      </c>
      <c r="R2163" s="21" t="s">
        <v>31</v>
      </c>
      <c r="S2163" s="21" t="s">
        <v>31</v>
      </c>
      <c r="T2163" s="21" t="s">
        <v>31</v>
      </c>
      <c r="U2163" t="s">
        <v>31</v>
      </c>
      <c r="V2163" s="21" t="s">
        <v>31</v>
      </c>
      <c r="W2163" s="21" t="s">
        <v>31</v>
      </c>
      <c r="X2163" s="21" t="s">
        <v>507</v>
      </c>
    </row>
    <row r="2164" spans="1:24">
      <c r="A2164">
        <v>2212</v>
      </c>
      <c r="B2164">
        <v>53.54</v>
      </c>
      <c r="C2164">
        <v>-113.53</v>
      </c>
      <c r="D2164" s="21" t="s">
        <v>4486</v>
      </c>
      <c r="E2164" s="22">
        <v>43817</v>
      </c>
      <c r="F2164">
        <v>2019</v>
      </c>
      <c r="G2164">
        <v>12</v>
      </c>
      <c r="H2164">
        <v>18</v>
      </c>
      <c r="I2164" s="21" t="s">
        <v>89</v>
      </c>
      <c r="J2164">
        <v>0.83333333333333337</v>
      </c>
      <c r="K2164" s="21" t="s">
        <v>26</v>
      </c>
      <c r="L2164" t="s">
        <v>4487</v>
      </c>
      <c r="M2164" t="s">
        <v>4488</v>
      </c>
      <c r="N2164" s="21" t="s">
        <v>39</v>
      </c>
      <c r="O2164" s="21" t="s">
        <v>135</v>
      </c>
      <c r="P2164" s="21" t="s">
        <v>31</v>
      </c>
      <c r="Q2164" s="21" t="s">
        <v>32</v>
      </c>
      <c r="R2164" s="21" t="s">
        <v>33</v>
      </c>
      <c r="S2164" s="21" t="s">
        <v>31</v>
      </c>
      <c r="T2164" s="21" t="s">
        <v>42</v>
      </c>
      <c r="U2164">
        <v>0</v>
      </c>
      <c r="V2164" s="21" t="s">
        <v>31</v>
      </c>
      <c r="W2164" s="21" t="s">
        <v>31</v>
      </c>
      <c r="X2164" s="21" t="s">
        <v>488</v>
      </c>
    </row>
    <row r="2165" spans="1:24">
      <c r="A2165">
        <v>2213</v>
      </c>
      <c r="B2165">
        <v>53.46</v>
      </c>
      <c r="C2165">
        <v>-113.6</v>
      </c>
      <c r="D2165" s="21" t="s">
        <v>4489</v>
      </c>
      <c r="E2165" s="22">
        <v>41896</v>
      </c>
      <c r="F2165">
        <v>2014</v>
      </c>
      <c r="G2165">
        <v>9</v>
      </c>
      <c r="H2165">
        <v>14</v>
      </c>
      <c r="I2165" s="21" t="s">
        <v>89</v>
      </c>
      <c r="J2165">
        <v>0.41666666666666669</v>
      </c>
      <c r="K2165" s="21" t="s">
        <v>7</v>
      </c>
      <c r="L2165" t="s">
        <v>4490</v>
      </c>
      <c r="M2165" t="s">
        <v>4491</v>
      </c>
      <c r="N2165" s="21" t="s">
        <v>29</v>
      </c>
      <c r="O2165" s="21" t="s">
        <v>30</v>
      </c>
      <c r="P2165" s="21" t="s">
        <v>31</v>
      </c>
      <c r="Q2165" s="21" t="s">
        <v>31</v>
      </c>
      <c r="R2165" s="21" t="s">
        <v>31</v>
      </c>
      <c r="S2165" s="21" t="s">
        <v>31</v>
      </c>
      <c r="T2165" s="21" t="s">
        <v>42</v>
      </c>
      <c r="U2165">
        <v>0</v>
      </c>
      <c r="V2165" s="21" t="s">
        <v>31</v>
      </c>
      <c r="W2165" s="21" t="s">
        <v>31</v>
      </c>
      <c r="X2165" s="21" t="s">
        <v>36</v>
      </c>
    </row>
    <row r="2166" spans="1:24">
      <c r="A2166">
        <v>2214</v>
      </c>
      <c r="B2166">
        <v>53.53</v>
      </c>
      <c r="C2166">
        <v>-113.53</v>
      </c>
      <c r="D2166" s="21" t="s">
        <v>4492</v>
      </c>
      <c r="E2166" s="22">
        <v>43606</v>
      </c>
      <c r="F2166">
        <v>2019</v>
      </c>
      <c r="G2166">
        <v>5</v>
      </c>
      <c r="H2166">
        <v>21</v>
      </c>
      <c r="I2166" s="21" t="s">
        <v>78</v>
      </c>
      <c r="J2166">
        <v>0.29166666666666669</v>
      </c>
      <c r="K2166" s="21" t="s">
        <v>7</v>
      </c>
      <c r="L2166">
        <v>7804842859</v>
      </c>
      <c r="M2166" t="s">
        <v>3015</v>
      </c>
      <c r="N2166" s="21" t="s">
        <v>39</v>
      </c>
      <c r="O2166" s="21" t="s">
        <v>30</v>
      </c>
      <c r="P2166" s="21" t="s">
        <v>31</v>
      </c>
      <c r="Q2166" s="21" t="s">
        <v>31</v>
      </c>
      <c r="R2166" s="21" t="s">
        <v>31</v>
      </c>
      <c r="S2166" s="21" t="s">
        <v>31</v>
      </c>
      <c r="T2166" s="21" t="s">
        <v>31</v>
      </c>
      <c r="U2166">
        <v>3</v>
      </c>
      <c r="V2166" s="21" t="s">
        <v>31</v>
      </c>
      <c r="W2166" s="21" t="s">
        <v>31</v>
      </c>
      <c r="X2166" s="21" t="s">
        <v>252</v>
      </c>
    </row>
    <row r="2167" spans="1:24">
      <c r="A2167">
        <v>2215</v>
      </c>
      <c r="B2167">
        <v>53.48</v>
      </c>
      <c r="C2167">
        <v>-113.52</v>
      </c>
      <c r="D2167" s="21" t="s">
        <v>4493</v>
      </c>
      <c r="E2167" s="22">
        <v>41899</v>
      </c>
      <c r="F2167">
        <v>2014</v>
      </c>
      <c r="G2167">
        <v>9</v>
      </c>
      <c r="H2167">
        <v>17</v>
      </c>
      <c r="I2167" s="21" t="s">
        <v>89</v>
      </c>
      <c r="J2167">
        <v>0.25</v>
      </c>
      <c r="K2167" s="21" t="s">
        <v>26</v>
      </c>
      <c r="L2167" t="s">
        <v>4494</v>
      </c>
      <c r="M2167" t="s">
        <v>174</v>
      </c>
      <c r="N2167" s="21" t="s">
        <v>29</v>
      </c>
      <c r="O2167" s="21" t="s">
        <v>30</v>
      </c>
      <c r="P2167" s="21" t="s">
        <v>31</v>
      </c>
      <c r="Q2167" s="21" t="s">
        <v>31</v>
      </c>
      <c r="R2167" s="21" t="s">
        <v>33</v>
      </c>
      <c r="S2167" s="21" t="s">
        <v>31</v>
      </c>
      <c r="T2167" s="21" t="s">
        <v>42</v>
      </c>
      <c r="U2167">
        <v>3</v>
      </c>
      <c r="V2167" s="21" t="s">
        <v>31</v>
      </c>
      <c r="W2167" s="21" t="s">
        <v>31</v>
      </c>
      <c r="X2167" s="21" t="s">
        <v>36</v>
      </c>
    </row>
    <row r="2168" spans="1:24">
      <c r="A2168">
        <v>2216</v>
      </c>
      <c r="B2168">
        <v>53.49</v>
      </c>
      <c r="C2168">
        <v>-113.65</v>
      </c>
      <c r="D2168" s="21" t="s">
        <v>4495</v>
      </c>
      <c r="E2168" s="22">
        <v>42007</v>
      </c>
      <c r="F2168">
        <v>2015</v>
      </c>
      <c r="G2168">
        <v>1</v>
      </c>
      <c r="H2168">
        <v>3</v>
      </c>
      <c r="I2168" s="21" t="s">
        <v>25</v>
      </c>
      <c r="J2168">
        <v>0.41666666666666669</v>
      </c>
      <c r="K2168" s="21" t="s">
        <v>7</v>
      </c>
      <c r="L2168" t="s">
        <v>4496</v>
      </c>
      <c r="M2168" t="s">
        <v>4497</v>
      </c>
      <c r="N2168" s="21" t="s">
        <v>39</v>
      </c>
      <c r="O2168" s="21" t="s">
        <v>57</v>
      </c>
      <c r="P2168" s="21" t="s">
        <v>31</v>
      </c>
      <c r="Q2168" s="21" t="s">
        <v>31</v>
      </c>
      <c r="R2168" s="21" t="s">
        <v>31</v>
      </c>
      <c r="S2168" s="21" t="s">
        <v>31</v>
      </c>
      <c r="T2168" s="21" t="s">
        <v>42</v>
      </c>
      <c r="U2168" t="s">
        <v>31</v>
      </c>
      <c r="V2168" s="21" t="s">
        <v>87</v>
      </c>
      <c r="W2168" s="21" t="s">
        <v>31</v>
      </c>
      <c r="X2168" s="21" t="s">
        <v>36</v>
      </c>
    </row>
    <row r="2169" spans="1:24">
      <c r="A2169">
        <v>2217</v>
      </c>
      <c r="B2169">
        <v>53.49</v>
      </c>
      <c r="C2169">
        <v>-113.52</v>
      </c>
      <c r="D2169" s="21" t="s">
        <v>4498</v>
      </c>
      <c r="E2169" s="22">
        <v>41895</v>
      </c>
      <c r="F2169">
        <v>2014</v>
      </c>
      <c r="G2169">
        <v>9</v>
      </c>
      <c r="H2169">
        <v>13</v>
      </c>
      <c r="I2169" s="21" t="s">
        <v>89</v>
      </c>
      <c r="J2169">
        <v>0.91666666666666663</v>
      </c>
      <c r="K2169" s="21" t="s">
        <v>26</v>
      </c>
      <c r="L2169" t="s">
        <v>4499</v>
      </c>
      <c r="M2169" t="s">
        <v>295</v>
      </c>
      <c r="N2169" s="21" t="s">
        <v>39</v>
      </c>
      <c r="O2169" s="21" t="s">
        <v>30</v>
      </c>
      <c r="P2169" s="21" t="s">
        <v>31</v>
      </c>
      <c r="Q2169" s="21" t="s">
        <v>31</v>
      </c>
      <c r="R2169" s="21" t="s">
        <v>31</v>
      </c>
      <c r="S2169" s="21" t="s">
        <v>31</v>
      </c>
      <c r="T2169" s="21" t="s">
        <v>31</v>
      </c>
      <c r="U2169">
        <v>0</v>
      </c>
      <c r="V2169" s="21" t="s">
        <v>31</v>
      </c>
      <c r="W2169" s="21" t="s">
        <v>31</v>
      </c>
      <c r="X2169" s="21" t="s">
        <v>698</v>
      </c>
    </row>
    <row r="2170" spans="1:24">
      <c r="A2170">
        <v>2218</v>
      </c>
      <c r="B2170">
        <v>53.57</v>
      </c>
      <c r="C2170">
        <v>-113.56</v>
      </c>
      <c r="D2170" s="21" t="s">
        <v>4500</v>
      </c>
      <c r="E2170" s="22">
        <v>41909</v>
      </c>
      <c r="F2170">
        <v>2014</v>
      </c>
      <c r="G2170">
        <v>9</v>
      </c>
      <c r="H2170">
        <v>27</v>
      </c>
      <c r="I2170" s="21" t="s">
        <v>89</v>
      </c>
      <c r="J2170">
        <v>0.20833333333333334</v>
      </c>
      <c r="K2170" s="21" t="s">
        <v>26</v>
      </c>
      <c r="L2170" t="s">
        <v>4501</v>
      </c>
      <c r="M2170" t="s">
        <v>4502</v>
      </c>
      <c r="N2170" s="21" t="s">
        <v>39</v>
      </c>
      <c r="O2170" s="21" t="s">
        <v>57</v>
      </c>
      <c r="P2170" s="21" t="s">
        <v>31</v>
      </c>
      <c r="Q2170" s="21" t="s">
        <v>31</v>
      </c>
      <c r="R2170" s="21" t="s">
        <v>97</v>
      </c>
      <c r="S2170" s="21" t="s">
        <v>31</v>
      </c>
      <c r="T2170" s="21" t="s">
        <v>42</v>
      </c>
      <c r="U2170" t="s">
        <v>31</v>
      </c>
      <c r="V2170" s="21" t="s">
        <v>31</v>
      </c>
      <c r="W2170" s="21" t="s">
        <v>31</v>
      </c>
      <c r="X2170" s="21" t="s">
        <v>875</v>
      </c>
    </row>
    <row r="2171" spans="1:24">
      <c r="A2171">
        <v>2219</v>
      </c>
      <c r="B2171">
        <v>53.48</v>
      </c>
      <c r="C2171">
        <v>-113.42</v>
      </c>
      <c r="D2171" s="21" t="s">
        <v>4503</v>
      </c>
      <c r="E2171" s="22">
        <v>41909</v>
      </c>
      <c r="F2171">
        <v>2014</v>
      </c>
      <c r="G2171">
        <v>9</v>
      </c>
      <c r="H2171">
        <v>27</v>
      </c>
      <c r="I2171" s="21" t="s">
        <v>89</v>
      </c>
      <c r="J2171" t="s">
        <v>144</v>
      </c>
      <c r="K2171" s="21" t="s">
        <v>7</v>
      </c>
      <c r="L2171" t="s">
        <v>4504</v>
      </c>
      <c r="M2171" t="s">
        <v>4505</v>
      </c>
      <c r="N2171" s="21" t="s">
        <v>29</v>
      </c>
      <c r="O2171" s="21" t="s">
        <v>30</v>
      </c>
      <c r="P2171" s="21" t="s">
        <v>31</v>
      </c>
      <c r="Q2171" s="21" t="s">
        <v>32</v>
      </c>
      <c r="R2171" s="21" t="s">
        <v>33</v>
      </c>
      <c r="S2171" s="21" t="s">
        <v>31</v>
      </c>
      <c r="T2171" s="21" t="s">
        <v>42</v>
      </c>
      <c r="U2171">
        <v>3</v>
      </c>
      <c r="V2171" s="21" t="s">
        <v>31</v>
      </c>
      <c r="W2171" s="21" t="s">
        <v>31</v>
      </c>
      <c r="X2171" s="21" t="s">
        <v>326</v>
      </c>
    </row>
    <row r="2172" spans="1:24">
      <c r="A2172">
        <v>2220</v>
      </c>
      <c r="B2172">
        <v>53.54</v>
      </c>
      <c r="C2172">
        <v>-113.5</v>
      </c>
      <c r="D2172" s="21" t="s">
        <v>4506</v>
      </c>
      <c r="E2172" s="22">
        <v>41912</v>
      </c>
      <c r="F2172">
        <v>2014</v>
      </c>
      <c r="G2172">
        <v>9</v>
      </c>
      <c r="H2172">
        <v>30</v>
      </c>
      <c r="I2172" s="21" t="s">
        <v>89</v>
      </c>
      <c r="J2172">
        <v>0</v>
      </c>
      <c r="K2172" s="21" t="s">
        <v>26</v>
      </c>
      <c r="L2172">
        <v>7802674322</v>
      </c>
      <c r="M2172" t="s">
        <v>220</v>
      </c>
      <c r="N2172" s="21" t="s">
        <v>39</v>
      </c>
      <c r="O2172" s="21" t="s">
        <v>30</v>
      </c>
      <c r="P2172" s="21" t="s">
        <v>31</v>
      </c>
      <c r="Q2172" s="21" t="s">
        <v>31</v>
      </c>
      <c r="R2172" s="21" t="s">
        <v>31</v>
      </c>
      <c r="S2172" s="21" t="s">
        <v>31</v>
      </c>
      <c r="T2172" s="21" t="s">
        <v>31</v>
      </c>
      <c r="U2172" t="s">
        <v>31</v>
      </c>
      <c r="V2172" s="21" t="s">
        <v>31</v>
      </c>
      <c r="W2172" s="21" t="s">
        <v>31</v>
      </c>
      <c r="X2172" s="21" t="s">
        <v>334</v>
      </c>
    </row>
    <row r="2173" spans="1:24">
      <c r="A2173">
        <v>2221</v>
      </c>
      <c r="B2173">
        <v>53.54</v>
      </c>
      <c r="C2173">
        <v>-113.49</v>
      </c>
      <c r="D2173" s="21" t="s">
        <v>4507</v>
      </c>
      <c r="E2173" s="22">
        <v>41914</v>
      </c>
      <c r="F2173">
        <v>2014</v>
      </c>
      <c r="G2173">
        <v>10</v>
      </c>
      <c r="H2173">
        <v>2</v>
      </c>
      <c r="I2173" s="21" t="s">
        <v>89</v>
      </c>
      <c r="J2173">
        <v>0.29166666666666669</v>
      </c>
      <c r="K2173" s="21" t="s">
        <v>26</v>
      </c>
      <c r="L2173">
        <v>7808070813</v>
      </c>
      <c r="M2173" t="s">
        <v>4508</v>
      </c>
      <c r="N2173" s="21" t="s">
        <v>39</v>
      </c>
      <c r="O2173" s="21" t="s">
        <v>135</v>
      </c>
      <c r="P2173" s="21" t="s">
        <v>31</v>
      </c>
      <c r="Q2173" s="21" t="s">
        <v>32</v>
      </c>
      <c r="R2173" s="21" t="s">
        <v>33</v>
      </c>
      <c r="S2173" s="21" t="s">
        <v>31</v>
      </c>
      <c r="T2173" s="21" t="s">
        <v>31</v>
      </c>
      <c r="U2173">
        <v>6</v>
      </c>
      <c r="V2173" s="21" t="s">
        <v>31</v>
      </c>
      <c r="W2173" s="21" t="s">
        <v>31</v>
      </c>
      <c r="X2173" s="21" t="s">
        <v>107</v>
      </c>
    </row>
    <row r="2174" spans="1:24">
      <c r="A2174">
        <v>2222</v>
      </c>
      <c r="B2174">
        <v>53.54</v>
      </c>
      <c r="C2174">
        <v>-113.46</v>
      </c>
      <c r="D2174" s="21" t="s">
        <v>4509</v>
      </c>
      <c r="E2174" s="22">
        <v>42818</v>
      </c>
      <c r="F2174">
        <v>2017</v>
      </c>
      <c r="G2174">
        <v>3</v>
      </c>
      <c r="H2174">
        <v>24</v>
      </c>
      <c r="I2174" s="21" t="s">
        <v>25</v>
      </c>
      <c r="J2174">
        <v>0.91666666666666663</v>
      </c>
      <c r="K2174" s="21" t="s">
        <v>26</v>
      </c>
      <c r="L2174">
        <v>5875217195</v>
      </c>
      <c r="M2174" t="s">
        <v>4510</v>
      </c>
      <c r="N2174" s="21" t="s">
        <v>39</v>
      </c>
      <c r="O2174" s="21" t="s">
        <v>30</v>
      </c>
      <c r="P2174" s="21" t="s">
        <v>31</v>
      </c>
      <c r="Q2174" s="21" t="s">
        <v>31</v>
      </c>
      <c r="R2174" s="21" t="s">
        <v>31</v>
      </c>
      <c r="S2174" s="21" t="s">
        <v>31</v>
      </c>
      <c r="T2174" s="21" t="s">
        <v>42</v>
      </c>
      <c r="U2174" t="s">
        <v>31</v>
      </c>
      <c r="V2174" s="21" t="s">
        <v>31</v>
      </c>
      <c r="W2174" s="21" t="s">
        <v>58</v>
      </c>
      <c r="X2174" s="21" t="s">
        <v>36</v>
      </c>
    </row>
    <row r="2175" spans="1:24">
      <c r="A2175">
        <v>2223</v>
      </c>
      <c r="B2175">
        <v>53.54</v>
      </c>
      <c r="C2175">
        <v>-113.54</v>
      </c>
      <c r="D2175" s="21" t="s">
        <v>4511</v>
      </c>
      <c r="E2175" s="22">
        <v>42794</v>
      </c>
      <c r="F2175">
        <v>2017</v>
      </c>
      <c r="G2175">
        <v>2</v>
      </c>
      <c r="H2175">
        <v>28</v>
      </c>
      <c r="I2175" s="21" t="s">
        <v>25</v>
      </c>
      <c r="J2175">
        <v>0.33333333333333331</v>
      </c>
      <c r="K2175" s="21" t="s">
        <v>7</v>
      </c>
      <c r="L2175">
        <v>7806900461</v>
      </c>
      <c r="M2175" t="s">
        <v>2324</v>
      </c>
      <c r="N2175" s="21" t="s">
        <v>39</v>
      </c>
      <c r="O2175" s="21" t="s">
        <v>30</v>
      </c>
      <c r="P2175" s="21" t="s">
        <v>31</v>
      </c>
      <c r="Q2175" s="21" t="s">
        <v>103</v>
      </c>
      <c r="R2175" s="21" t="s">
        <v>31</v>
      </c>
      <c r="S2175" s="21" t="s">
        <v>31</v>
      </c>
      <c r="T2175" s="21" t="s">
        <v>42</v>
      </c>
      <c r="U2175">
        <v>1</v>
      </c>
      <c r="V2175" s="21" t="s">
        <v>31</v>
      </c>
      <c r="W2175" s="21" t="s">
        <v>31</v>
      </c>
      <c r="X2175" s="21" t="s">
        <v>36</v>
      </c>
    </row>
    <row r="2176" spans="1:24">
      <c r="A2176">
        <v>2224</v>
      </c>
      <c r="B2176">
        <v>53.51</v>
      </c>
      <c r="C2176">
        <v>-113.58</v>
      </c>
      <c r="D2176" s="21" t="s">
        <v>4512</v>
      </c>
      <c r="E2176" s="22">
        <v>43882</v>
      </c>
      <c r="F2176">
        <v>2020</v>
      </c>
      <c r="G2176">
        <v>2</v>
      </c>
      <c r="H2176">
        <v>21</v>
      </c>
      <c r="I2176" s="21" t="s">
        <v>25</v>
      </c>
      <c r="J2176" t="s">
        <v>137</v>
      </c>
      <c r="K2176" s="21" t="s">
        <v>31</v>
      </c>
      <c r="L2176">
        <v>7807171020</v>
      </c>
      <c r="M2176" t="s">
        <v>4513</v>
      </c>
      <c r="N2176" s="21" t="s">
        <v>39</v>
      </c>
      <c r="O2176" s="21" t="s">
        <v>57</v>
      </c>
      <c r="P2176" s="21" t="s">
        <v>31</v>
      </c>
      <c r="Q2176" s="21" t="s">
        <v>31</v>
      </c>
      <c r="R2176" s="21" t="s">
        <v>31</v>
      </c>
      <c r="S2176" s="21" t="s">
        <v>31</v>
      </c>
      <c r="T2176" s="21" t="s">
        <v>31</v>
      </c>
      <c r="U2176" t="s">
        <v>31</v>
      </c>
      <c r="V2176" s="21" t="s">
        <v>31</v>
      </c>
      <c r="W2176" s="21" t="s">
        <v>31</v>
      </c>
      <c r="X2176" s="21" t="s">
        <v>334</v>
      </c>
    </row>
    <row r="2177" spans="1:24">
      <c r="A2177">
        <v>2225</v>
      </c>
      <c r="B2177">
        <v>53.53</v>
      </c>
      <c r="C2177">
        <v>-113.5</v>
      </c>
      <c r="D2177" s="21" t="s">
        <v>31</v>
      </c>
      <c r="E2177" s="22">
        <v>41914</v>
      </c>
      <c r="F2177">
        <v>2014</v>
      </c>
      <c r="G2177">
        <v>10</v>
      </c>
      <c r="H2177">
        <v>2</v>
      </c>
      <c r="I2177" s="21" t="s">
        <v>89</v>
      </c>
      <c r="J2177">
        <v>0.83333333333333337</v>
      </c>
      <c r="K2177" s="21" t="s">
        <v>26</v>
      </c>
      <c r="L2177" t="s">
        <v>4514</v>
      </c>
      <c r="M2177" t="s">
        <v>549</v>
      </c>
      <c r="N2177" s="21" t="s">
        <v>39</v>
      </c>
      <c r="O2177" s="21" t="s">
        <v>57</v>
      </c>
      <c r="P2177" s="21" t="s">
        <v>31</v>
      </c>
      <c r="Q2177" s="21" t="s">
        <v>31</v>
      </c>
      <c r="R2177" s="21" t="s">
        <v>31</v>
      </c>
      <c r="S2177" s="21" t="s">
        <v>31</v>
      </c>
      <c r="T2177" s="21" t="s">
        <v>31</v>
      </c>
      <c r="U2177" t="s">
        <v>31</v>
      </c>
      <c r="V2177" s="21" t="s">
        <v>302</v>
      </c>
      <c r="W2177" s="21" t="s">
        <v>31</v>
      </c>
      <c r="X2177" s="21" t="s">
        <v>36</v>
      </c>
    </row>
    <row r="2178" spans="1:24">
      <c r="A2178">
        <v>2226</v>
      </c>
      <c r="B2178">
        <v>53.43</v>
      </c>
      <c r="C2178">
        <v>-113.62</v>
      </c>
      <c r="D2178" s="21" t="s">
        <v>4515</v>
      </c>
      <c r="E2178" s="22">
        <v>42878</v>
      </c>
      <c r="F2178">
        <v>2017</v>
      </c>
      <c r="G2178">
        <v>5</v>
      </c>
      <c r="H2178">
        <v>23</v>
      </c>
      <c r="I2178" s="21" t="s">
        <v>78</v>
      </c>
      <c r="J2178">
        <v>0.20833333333333334</v>
      </c>
      <c r="K2178" s="21" t="s">
        <v>26</v>
      </c>
      <c r="L2178">
        <v>7804220021</v>
      </c>
      <c r="M2178" t="s">
        <v>325</v>
      </c>
      <c r="N2178" s="21" t="s">
        <v>39</v>
      </c>
      <c r="O2178" s="21" t="s">
        <v>30</v>
      </c>
      <c r="P2178" s="21" t="s">
        <v>31</v>
      </c>
      <c r="Q2178" s="21" t="s">
        <v>32</v>
      </c>
      <c r="R2178" s="21" t="s">
        <v>33</v>
      </c>
      <c r="S2178" s="21" t="s">
        <v>31</v>
      </c>
      <c r="T2178" s="21" t="s">
        <v>31</v>
      </c>
      <c r="U2178">
        <v>0</v>
      </c>
      <c r="V2178" s="21" t="s">
        <v>31</v>
      </c>
      <c r="W2178" s="21" t="s">
        <v>31</v>
      </c>
      <c r="X2178" s="21" t="s">
        <v>1426</v>
      </c>
    </row>
    <row r="2179" spans="1:24">
      <c r="A2179">
        <v>2227</v>
      </c>
      <c r="B2179">
        <v>53.51</v>
      </c>
      <c r="C2179">
        <v>-113.6</v>
      </c>
      <c r="D2179" s="21" t="s">
        <v>4516</v>
      </c>
      <c r="E2179" s="22">
        <v>43776</v>
      </c>
      <c r="F2179">
        <v>2019</v>
      </c>
      <c r="G2179">
        <v>11</v>
      </c>
      <c r="H2179">
        <v>7</v>
      </c>
      <c r="I2179" s="21" t="s">
        <v>89</v>
      </c>
      <c r="J2179" t="s">
        <v>132</v>
      </c>
      <c r="K2179" s="21" t="s">
        <v>7</v>
      </c>
      <c r="L2179">
        <v>7809050382</v>
      </c>
      <c r="M2179" t="s">
        <v>3143</v>
      </c>
      <c r="N2179" s="21" t="s">
        <v>39</v>
      </c>
      <c r="O2179" s="21" t="s">
        <v>30</v>
      </c>
      <c r="P2179" s="21" t="s">
        <v>31</v>
      </c>
      <c r="Q2179" s="21" t="s">
        <v>32</v>
      </c>
      <c r="R2179" s="21" t="s">
        <v>345</v>
      </c>
      <c r="S2179" s="21" t="s">
        <v>31</v>
      </c>
      <c r="T2179" s="21" t="s">
        <v>31</v>
      </c>
      <c r="U2179" t="s">
        <v>31</v>
      </c>
      <c r="V2179" s="21" t="s">
        <v>31</v>
      </c>
      <c r="W2179" s="21" t="s">
        <v>31</v>
      </c>
      <c r="X2179" s="21" t="s">
        <v>739</v>
      </c>
    </row>
    <row r="2180" spans="1:24">
      <c r="A2180">
        <v>2228</v>
      </c>
      <c r="B2180">
        <v>53.54</v>
      </c>
      <c r="C2180">
        <v>-113.45</v>
      </c>
      <c r="D2180" s="21" t="s">
        <v>4517</v>
      </c>
      <c r="E2180" s="22">
        <v>42402</v>
      </c>
      <c r="F2180">
        <v>2016</v>
      </c>
      <c r="G2180">
        <v>2</v>
      </c>
      <c r="H2180">
        <v>2</v>
      </c>
      <c r="I2180" s="21" t="s">
        <v>25</v>
      </c>
      <c r="J2180">
        <v>0.91666666666666663</v>
      </c>
      <c r="K2180" s="21" t="s">
        <v>26</v>
      </c>
      <c r="L2180" t="s">
        <v>4518</v>
      </c>
      <c r="M2180" t="s">
        <v>139</v>
      </c>
      <c r="N2180" s="21" t="s">
        <v>39</v>
      </c>
      <c r="O2180" s="21" t="s">
        <v>30</v>
      </c>
      <c r="P2180" s="21" t="s">
        <v>31</v>
      </c>
      <c r="Q2180" s="21" t="s">
        <v>31</v>
      </c>
      <c r="R2180" s="21" t="s">
        <v>31</v>
      </c>
      <c r="S2180" s="21" t="s">
        <v>31</v>
      </c>
      <c r="T2180" s="21" t="s">
        <v>42</v>
      </c>
      <c r="U2180">
        <v>3</v>
      </c>
      <c r="V2180" s="21" t="s">
        <v>391</v>
      </c>
      <c r="W2180" s="21" t="s">
        <v>35</v>
      </c>
      <c r="X2180" s="21" t="s">
        <v>36</v>
      </c>
    </row>
    <row r="2181" spans="1:24">
      <c r="A2181">
        <v>2229</v>
      </c>
      <c r="B2181">
        <v>53.47</v>
      </c>
      <c r="C2181">
        <v>-113.38</v>
      </c>
      <c r="D2181" s="21" t="s">
        <v>4519</v>
      </c>
      <c r="E2181" s="22">
        <v>43438</v>
      </c>
      <c r="F2181">
        <v>2018</v>
      </c>
      <c r="G2181">
        <v>12</v>
      </c>
      <c r="H2181">
        <v>4</v>
      </c>
      <c r="I2181" s="21" t="s">
        <v>89</v>
      </c>
      <c r="J2181">
        <v>0.75</v>
      </c>
      <c r="K2181" s="21" t="s">
        <v>26</v>
      </c>
      <c r="L2181">
        <v>7808854046</v>
      </c>
      <c r="M2181" t="s">
        <v>4520</v>
      </c>
      <c r="N2181" s="21" t="s">
        <v>39</v>
      </c>
      <c r="O2181" s="21" t="s">
        <v>30</v>
      </c>
      <c r="P2181" s="21" t="s">
        <v>31</v>
      </c>
      <c r="Q2181" s="21" t="s">
        <v>32</v>
      </c>
      <c r="R2181" s="21" t="s">
        <v>31</v>
      </c>
      <c r="S2181" s="21" t="s">
        <v>31</v>
      </c>
      <c r="T2181" s="21" t="s">
        <v>42</v>
      </c>
      <c r="U2181">
        <v>2</v>
      </c>
      <c r="V2181" s="21" t="s">
        <v>31</v>
      </c>
      <c r="W2181" s="21" t="s">
        <v>31</v>
      </c>
      <c r="X2181" s="21" t="s">
        <v>502</v>
      </c>
    </row>
    <row r="2182" spans="1:24">
      <c r="A2182">
        <v>2230</v>
      </c>
      <c r="B2182">
        <v>53.54</v>
      </c>
      <c r="C2182">
        <v>-113.43</v>
      </c>
      <c r="D2182" s="21" t="s">
        <v>4521</v>
      </c>
      <c r="E2182" s="22">
        <v>43782</v>
      </c>
      <c r="F2182">
        <v>2019</v>
      </c>
      <c r="G2182">
        <v>11</v>
      </c>
      <c r="H2182">
        <v>13</v>
      </c>
      <c r="I2182" s="21" t="s">
        <v>89</v>
      </c>
      <c r="J2182" t="s">
        <v>137</v>
      </c>
      <c r="K2182" s="21" t="s">
        <v>31</v>
      </c>
      <c r="L2182">
        <v>7806861604</v>
      </c>
      <c r="M2182" t="s">
        <v>4522</v>
      </c>
      <c r="N2182" s="21" t="s">
        <v>39</v>
      </c>
      <c r="O2182" s="21" t="s">
        <v>30</v>
      </c>
      <c r="P2182" s="21" t="s">
        <v>31</v>
      </c>
      <c r="Q2182" s="21" t="s">
        <v>31</v>
      </c>
      <c r="R2182" s="21" t="s">
        <v>31</v>
      </c>
      <c r="S2182" s="21" t="s">
        <v>31</v>
      </c>
      <c r="T2182" s="21" t="s">
        <v>31</v>
      </c>
      <c r="U2182" t="s">
        <v>31</v>
      </c>
      <c r="V2182" s="21" t="s">
        <v>31</v>
      </c>
      <c r="W2182" s="21" t="s">
        <v>31</v>
      </c>
      <c r="X2182" s="21" t="s">
        <v>332</v>
      </c>
    </row>
    <row r="2183" spans="1:24">
      <c r="A2183">
        <v>2231</v>
      </c>
      <c r="B2183">
        <v>53.43</v>
      </c>
      <c r="C2183">
        <v>-113.6</v>
      </c>
      <c r="D2183" s="21" t="s">
        <v>4523</v>
      </c>
      <c r="E2183" s="22">
        <v>41923</v>
      </c>
      <c r="F2183">
        <v>2014</v>
      </c>
      <c r="G2183">
        <v>10</v>
      </c>
      <c r="H2183">
        <v>11</v>
      </c>
      <c r="I2183" s="21" t="s">
        <v>89</v>
      </c>
      <c r="J2183">
        <v>0</v>
      </c>
      <c r="K2183" s="21" t="s">
        <v>26</v>
      </c>
      <c r="L2183">
        <v>7806191248</v>
      </c>
      <c r="M2183" t="s">
        <v>788</v>
      </c>
      <c r="N2183" s="21" t="s">
        <v>29</v>
      </c>
      <c r="O2183" s="21" t="s">
        <v>57</v>
      </c>
      <c r="P2183" s="21" t="s">
        <v>31</v>
      </c>
      <c r="Q2183" s="21" t="s">
        <v>62</v>
      </c>
      <c r="R2183" s="21" t="s">
        <v>31</v>
      </c>
      <c r="S2183" s="21" t="s">
        <v>31</v>
      </c>
      <c r="T2183" s="21" t="s">
        <v>34</v>
      </c>
      <c r="U2183">
        <v>1</v>
      </c>
      <c r="V2183" s="21" t="s">
        <v>31</v>
      </c>
      <c r="W2183" s="21" t="s">
        <v>31</v>
      </c>
      <c r="X2183" s="21" t="s">
        <v>36</v>
      </c>
    </row>
    <row r="2184" spans="1:24">
      <c r="A2184">
        <v>2232</v>
      </c>
      <c r="B2184">
        <v>53.49</v>
      </c>
      <c r="C2184">
        <v>-113.65</v>
      </c>
      <c r="D2184" s="21" t="s">
        <v>4524</v>
      </c>
      <c r="E2184" s="22">
        <v>43659</v>
      </c>
      <c r="F2184">
        <v>2019</v>
      </c>
      <c r="G2184">
        <v>7</v>
      </c>
      <c r="H2184">
        <v>13</v>
      </c>
      <c r="I2184" s="21" t="s">
        <v>78</v>
      </c>
      <c r="J2184" t="s">
        <v>132</v>
      </c>
      <c r="K2184" s="21" t="s">
        <v>7</v>
      </c>
      <c r="L2184" t="s">
        <v>4268</v>
      </c>
      <c r="M2184" t="s">
        <v>4269</v>
      </c>
      <c r="N2184" s="21" t="s">
        <v>39</v>
      </c>
      <c r="O2184" s="21" t="s">
        <v>30</v>
      </c>
      <c r="P2184" s="21" t="s">
        <v>31</v>
      </c>
      <c r="Q2184" s="21" t="s">
        <v>31</v>
      </c>
      <c r="R2184" s="21" t="s">
        <v>31</v>
      </c>
      <c r="S2184" s="21" t="s">
        <v>31</v>
      </c>
      <c r="T2184" s="21" t="s">
        <v>31</v>
      </c>
      <c r="U2184" t="s">
        <v>31</v>
      </c>
      <c r="V2184" s="21" t="s">
        <v>31</v>
      </c>
      <c r="W2184" s="21" t="s">
        <v>35</v>
      </c>
      <c r="X2184" s="21" t="s">
        <v>252</v>
      </c>
    </row>
    <row r="2185" spans="1:24">
      <c r="A2185">
        <v>2233</v>
      </c>
      <c r="B2185">
        <v>53.54</v>
      </c>
      <c r="C2185">
        <v>-113.49</v>
      </c>
      <c r="D2185" s="21" t="s">
        <v>4525</v>
      </c>
      <c r="E2185" s="22">
        <v>41924</v>
      </c>
      <c r="F2185">
        <v>2014</v>
      </c>
      <c r="G2185">
        <v>10</v>
      </c>
      <c r="H2185">
        <v>12</v>
      </c>
      <c r="I2185" s="21" t="s">
        <v>89</v>
      </c>
      <c r="J2185" t="s">
        <v>26</v>
      </c>
      <c r="K2185" s="21" t="s">
        <v>26</v>
      </c>
      <c r="L2185">
        <v>7808070813</v>
      </c>
      <c r="M2185" t="s">
        <v>4055</v>
      </c>
      <c r="N2185" s="21" t="s">
        <v>39</v>
      </c>
      <c r="O2185" s="21" t="s">
        <v>57</v>
      </c>
      <c r="P2185" s="21" t="s">
        <v>31</v>
      </c>
      <c r="Q2185" s="21" t="s">
        <v>31</v>
      </c>
      <c r="R2185" s="21" t="s">
        <v>31</v>
      </c>
      <c r="S2185" s="21" t="s">
        <v>31</v>
      </c>
      <c r="T2185" s="21" t="s">
        <v>31</v>
      </c>
      <c r="U2185">
        <v>3</v>
      </c>
      <c r="V2185" s="21" t="s">
        <v>31</v>
      </c>
      <c r="W2185" s="21" t="s">
        <v>31</v>
      </c>
      <c r="X2185" s="21" t="s">
        <v>36</v>
      </c>
    </row>
    <row r="2186" spans="1:24">
      <c r="A2186">
        <v>2234</v>
      </c>
      <c r="B2186">
        <v>53.48</v>
      </c>
      <c r="C2186">
        <v>-113.55</v>
      </c>
      <c r="D2186" s="21" t="s">
        <v>4011</v>
      </c>
      <c r="E2186" s="22">
        <v>41952</v>
      </c>
      <c r="F2186">
        <v>2014</v>
      </c>
      <c r="G2186">
        <v>11</v>
      </c>
      <c r="H2186">
        <v>9</v>
      </c>
      <c r="I2186" s="21" t="s">
        <v>89</v>
      </c>
      <c r="J2186">
        <v>0.58333333333333337</v>
      </c>
      <c r="K2186" s="21" t="s">
        <v>7</v>
      </c>
      <c r="L2186" t="s">
        <v>2135</v>
      </c>
      <c r="M2186" t="s">
        <v>1625</v>
      </c>
      <c r="N2186" s="21" t="s">
        <v>39</v>
      </c>
      <c r="O2186" s="21" t="s">
        <v>30</v>
      </c>
      <c r="P2186" s="21" t="s">
        <v>31</v>
      </c>
      <c r="Q2186" s="21" t="s">
        <v>31</v>
      </c>
      <c r="R2186" s="21" t="s">
        <v>31</v>
      </c>
      <c r="S2186" s="21" t="s">
        <v>31</v>
      </c>
      <c r="T2186" s="21" t="s">
        <v>42</v>
      </c>
      <c r="U2186">
        <v>0</v>
      </c>
      <c r="V2186" s="21" t="s">
        <v>31</v>
      </c>
      <c r="W2186" s="21" t="s">
        <v>35</v>
      </c>
      <c r="X2186" s="21" t="s">
        <v>36</v>
      </c>
    </row>
    <row r="2187" spans="1:24">
      <c r="A2187">
        <v>2235</v>
      </c>
      <c r="B2187">
        <v>53.54</v>
      </c>
      <c r="C2187">
        <v>-113.54</v>
      </c>
      <c r="D2187" s="21" t="s">
        <v>4526</v>
      </c>
      <c r="E2187" s="22">
        <v>42319</v>
      </c>
      <c r="F2187">
        <v>2015</v>
      </c>
      <c r="G2187">
        <v>11</v>
      </c>
      <c r="H2187">
        <v>11</v>
      </c>
      <c r="I2187" s="21" t="s">
        <v>89</v>
      </c>
      <c r="J2187" t="s">
        <v>144</v>
      </c>
      <c r="K2187" s="21" t="s">
        <v>7</v>
      </c>
      <c r="L2187" t="s">
        <v>4527</v>
      </c>
      <c r="M2187" t="s">
        <v>4528</v>
      </c>
      <c r="N2187" s="21" t="s">
        <v>39</v>
      </c>
      <c r="O2187" s="21" t="s">
        <v>30</v>
      </c>
      <c r="P2187" s="21" t="s">
        <v>31</v>
      </c>
      <c r="Q2187" s="21" t="s">
        <v>31</v>
      </c>
      <c r="R2187" s="21" t="s">
        <v>33</v>
      </c>
      <c r="S2187" s="21" t="s">
        <v>190</v>
      </c>
      <c r="T2187" s="21" t="s">
        <v>42</v>
      </c>
      <c r="U2187">
        <v>3</v>
      </c>
      <c r="V2187" s="21" t="s">
        <v>31</v>
      </c>
      <c r="W2187" s="21" t="s">
        <v>31</v>
      </c>
      <c r="X2187" s="21" t="s">
        <v>36</v>
      </c>
    </row>
    <row r="2188" spans="1:24">
      <c r="A2188">
        <v>2236</v>
      </c>
      <c r="B2188">
        <v>53.61</v>
      </c>
      <c r="C2188">
        <v>-113.56</v>
      </c>
      <c r="D2188" s="21" t="s">
        <v>4529</v>
      </c>
      <c r="E2188" s="22">
        <v>43878</v>
      </c>
      <c r="F2188">
        <v>2020</v>
      </c>
      <c r="G2188">
        <v>2</v>
      </c>
      <c r="H2188">
        <v>17</v>
      </c>
      <c r="I2188" s="21" t="s">
        <v>25</v>
      </c>
      <c r="J2188">
        <v>0.58333333333333337</v>
      </c>
      <c r="K2188" s="21" t="s">
        <v>7</v>
      </c>
      <c r="L2188">
        <v>5875965864</v>
      </c>
      <c r="M2188" t="s">
        <v>4530</v>
      </c>
      <c r="N2188" s="21" t="s">
        <v>31</v>
      </c>
      <c r="O2188" s="21" t="s">
        <v>57</v>
      </c>
      <c r="P2188" s="21" t="s">
        <v>31</v>
      </c>
      <c r="Q2188" s="21" t="s">
        <v>31</v>
      </c>
      <c r="R2188" s="21" t="s">
        <v>31</v>
      </c>
      <c r="S2188" s="21" t="s">
        <v>31</v>
      </c>
      <c r="T2188" s="21" t="s">
        <v>31</v>
      </c>
      <c r="U2188" t="s">
        <v>31</v>
      </c>
      <c r="V2188" s="21" t="s">
        <v>31</v>
      </c>
      <c r="W2188" s="21" t="s">
        <v>58</v>
      </c>
      <c r="X2188" s="21" t="s">
        <v>739</v>
      </c>
    </row>
    <row r="2189" spans="1:24">
      <c r="A2189">
        <v>2237</v>
      </c>
      <c r="B2189">
        <v>53.47</v>
      </c>
      <c r="C2189">
        <v>-113.53</v>
      </c>
      <c r="D2189" s="21" t="s">
        <v>4531</v>
      </c>
      <c r="E2189" s="22">
        <v>41929</v>
      </c>
      <c r="F2189">
        <v>2014</v>
      </c>
      <c r="G2189">
        <v>10</v>
      </c>
      <c r="H2189">
        <v>17</v>
      </c>
      <c r="I2189" s="21" t="s">
        <v>89</v>
      </c>
      <c r="J2189">
        <v>0.20833333333333334</v>
      </c>
      <c r="K2189" s="21" t="s">
        <v>26</v>
      </c>
      <c r="L2189">
        <v>5877839920</v>
      </c>
      <c r="M2189" t="s">
        <v>4532</v>
      </c>
      <c r="N2189" s="21" t="s">
        <v>39</v>
      </c>
      <c r="O2189" s="21" t="s">
        <v>30</v>
      </c>
      <c r="P2189" s="21" t="s">
        <v>31</v>
      </c>
      <c r="Q2189" s="21" t="s">
        <v>31</v>
      </c>
      <c r="R2189" s="21" t="s">
        <v>31</v>
      </c>
      <c r="S2189" s="21" t="s">
        <v>31</v>
      </c>
      <c r="T2189" s="21" t="s">
        <v>31</v>
      </c>
      <c r="U2189">
        <v>0</v>
      </c>
      <c r="V2189" s="21" t="s">
        <v>31</v>
      </c>
      <c r="W2189" s="21" t="s">
        <v>35</v>
      </c>
      <c r="X2189" s="21" t="s">
        <v>334</v>
      </c>
    </row>
    <row r="2190" spans="1:24">
      <c r="A2190">
        <v>2238</v>
      </c>
      <c r="B2190">
        <v>53.49</v>
      </c>
      <c r="C2190">
        <v>-113.62</v>
      </c>
      <c r="D2190" s="21" t="s">
        <v>4533</v>
      </c>
      <c r="E2190" s="22">
        <v>43085</v>
      </c>
      <c r="F2190">
        <v>2017</v>
      </c>
      <c r="G2190">
        <v>12</v>
      </c>
      <c r="H2190">
        <v>16</v>
      </c>
      <c r="I2190" s="21" t="s">
        <v>89</v>
      </c>
      <c r="J2190" t="s">
        <v>132</v>
      </c>
      <c r="K2190" s="21" t="s">
        <v>7</v>
      </c>
      <c r="L2190" t="s">
        <v>31</v>
      </c>
      <c r="M2190" t="s">
        <v>31</v>
      </c>
      <c r="N2190" s="21" t="s">
        <v>39</v>
      </c>
      <c r="O2190" s="21" t="s">
        <v>31</v>
      </c>
      <c r="P2190" s="21" t="s">
        <v>31</v>
      </c>
      <c r="Q2190" s="21" t="s">
        <v>31</v>
      </c>
      <c r="R2190" s="21" t="s">
        <v>31</v>
      </c>
      <c r="S2190" s="21" t="s">
        <v>31</v>
      </c>
      <c r="T2190" s="21" t="s">
        <v>31</v>
      </c>
      <c r="U2190" t="s">
        <v>31</v>
      </c>
      <c r="V2190" s="21" t="s">
        <v>31</v>
      </c>
      <c r="W2190" s="21" t="s">
        <v>31</v>
      </c>
      <c r="X2190" s="21" t="s">
        <v>264</v>
      </c>
    </row>
    <row r="2191" spans="1:24">
      <c r="A2191">
        <v>2239</v>
      </c>
      <c r="B2191">
        <v>53.57</v>
      </c>
      <c r="C2191">
        <v>-113.47</v>
      </c>
      <c r="D2191" s="21" t="s">
        <v>4534</v>
      </c>
      <c r="E2191" s="22">
        <v>41933</v>
      </c>
      <c r="F2191">
        <v>2014</v>
      </c>
      <c r="G2191">
        <v>10</v>
      </c>
      <c r="H2191">
        <v>21</v>
      </c>
      <c r="I2191" s="21" t="s">
        <v>89</v>
      </c>
      <c r="J2191">
        <v>0.45833333333333331</v>
      </c>
      <c r="K2191" s="21" t="s">
        <v>7</v>
      </c>
      <c r="L2191" t="s">
        <v>4535</v>
      </c>
      <c r="M2191" t="s">
        <v>4536</v>
      </c>
      <c r="N2191" s="21" t="s">
        <v>39</v>
      </c>
      <c r="O2191" s="21" t="s">
        <v>30</v>
      </c>
      <c r="P2191" s="21" t="s">
        <v>31</v>
      </c>
      <c r="Q2191" s="21" t="s">
        <v>31</v>
      </c>
      <c r="R2191" s="21" t="s">
        <v>31</v>
      </c>
      <c r="S2191" s="21" t="s">
        <v>31</v>
      </c>
      <c r="T2191" s="21" t="s">
        <v>42</v>
      </c>
      <c r="U2191">
        <v>0</v>
      </c>
      <c r="V2191" s="21" t="s">
        <v>31</v>
      </c>
      <c r="W2191" s="21" t="s">
        <v>35</v>
      </c>
      <c r="X2191" s="21" t="s">
        <v>36</v>
      </c>
    </row>
    <row r="2192" spans="1:24">
      <c r="A2192">
        <v>2240</v>
      </c>
      <c r="B2192">
        <v>53.54</v>
      </c>
      <c r="C2192">
        <v>-113.43</v>
      </c>
      <c r="D2192" s="21" t="s">
        <v>4537</v>
      </c>
      <c r="E2192" s="22">
        <v>43878</v>
      </c>
      <c r="F2192">
        <v>2020</v>
      </c>
      <c r="G2192">
        <v>2</v>
      </c>
      <c r="H2192">
        <v>17</v>
      </c>
      <c r="I2192" s="21" t="s">
        <v>25</v>
      </c>
      <c r="J2192" t="s">
        <v>450</v>
      </c>
      <c r="K2192" s="21" t="s">
        <v>26</v>
      </c>
      <c r="L2192">
        <v>7809057879</v>
      </c>
      <c r="M2192" t="s">
        <v>4538</v>
      </c>
      <c r="N2192" s="21" t="s">
        <v>39</v>
      </c>
      <c r="O2192" s="21" t="s">
        <v>135</v>
      </c>
      <c r="P2192" s="21" t="s">
        <v>31</v>
      </c>
      <c r="Q2192" s="21" t="s">
        <v>62</v>
      </c>
      <c r="R2192" s="21" t="s">
        <v>31</v>
      </c>
      <c r="S2192" s="21" t="s">
        <v>31</v>
      </c>
      <c r="T2192" s="21" t="s">
        <v>42</v>
      </c>
      <c r="U2192" t="s">
        <v>31</v>
      </c>
      <c r="V2192" s="21" t="s">
        <v>31</v>
      </c>
      <c r="W2192" s="21" t="s">
        <v>31</v>
      </c>
      <c r="X2192" s="21" t="s">
        <v>875</v>
      </c>
    </row>
    <row r="2193" spans="1:24">
      <c r="A2193">
        <v>2241</v>
      </c>
      <c r="B2193">
        <v>53.55</v>
      </c>
      <c r="C2193">
        <v>-113.4</v>
      </c>
      <c r="D2193" s="21" t="s">
        <v>4539</v>
      </c>
      <c r="E2193" s="22">
        <v>42574</v>
      </c>
      <c r="F2193">
        <v>2016</v>
      </c>
      <c r="G2193">
        <v>7</v>
      </c>
      <c r="H2193">
        <v>23</v>
      </c>
      <c r="I2193" s="21" t="s">
        <v>78</v>
      </c>
      <c r="J2193">
        <v>0.79166666666666663</v>
      </c>
      <c r="K2193" s="21" t="s">
        <v>7</v>
      </c>
      <c r="L2193">
        <v>7803180552</v>
      </c>
      <c r="M2193" t="s">
        <v>2897</v>
      </c>
      <c r="N2193" s="21" t="s">
        <v>31</v>
      </c>
      <c r="O2193" s="21" t="s">
        <v>30</v>
      </c>
      <c r="P2193" s="21" t="s">
        <v>31</v>
      </c>
      <c r="Q2193" s="21" t="s">
        <v>32</v>
      </c>
      <c r="R2193" s="21" t="s">
        <v>33</v>
      </c>
      <c r="S2193" s="21" t="s">
        <v>190</v>
      </c>
      <c r="T2193" s="21" t="s">
        <v>42</v>
      </c>
      <c r="U2193">
        <v>0</v>
      </c>
      <c r="V2193" s="21" t="s">
        <v>98</v>
      </c>
      <c r="W2193" s="21" t="s">
        <v>31</v>
      </c>
      <c r="X2193" s="21" t="s">
        <v>264</v>
      </c>
    </row>
    <row r="2194" spans="1:24">
      <c r="A2194">
        <v>2242</v>
      </c>
      <c r="B2194">
        <v>53.5</v>
      </c>
      <c r="C2194">
        <v>-113.64</v>
      </c>
      <c r="D2194" s="21" t="s">
        <v>31</v>
      </c>
      <c r="E2194" s="22">
        <v>42052</v>
      </c>
      <c r="F2194">
        <v>2015</v>
      </c>
      <c r="G2194">
        <v>2</v>
      </c>
      <c r="H2194">
        <v>17</v>
      </c>
      <c r="I2194" s="21" t="s">
        <v>25</v>
      </c>
      <c r="J2194" t="s">
        <v>144</v>
      </c>
      <c r="K2194" s="21" t="s">
        <v>7</v>
      </c>
      <c r="L2194" t="s">
        <v>4540</v>
      </c>
      <c r="M2194" t="s">
        <v>4541</v>
      </c>
      <c r="N2194" s="21" t="s">
        <v>39</v>
      </c>
      <c r="O2194" s="21" t="s">
        <v>30</v>
      </c>
      <c r="P2194" s="21" t="s">
        <v>31</v>
      </c>
      <c r="Q2194" s="21" t="s">
        <v>31</v>
      </c>
      <c r="R2194" s="21" t="s">
        <v>31</v>
      </c>
      <c r="S2194" s="21" t="s">
        <v>31</v>
      </c>
      <c r="T2194" s="21" t="s">
        <v>31</v>
      </c>
      <c r="U2194" t="s">
        <v>31</v>
      </c>
      <c r="V2194" s="21" t="s">
        <v>31</v>
      </c>
      <c r="W2194" s="21" t="s">
        <v>35</v>
      </c>
      <c r="X2194" s="21" t="s">
        <v>36</v>
      </c>
    </row>
    <row r="2195" spans="1:24">
      <c r="A2195">
        <v>2243</v>
      </c>
      <c r="B2195">
        <v>53.5</v>
      </c>
      <c r="C2195">
        <v>-113.64</v>
      </c>
      <c r="D2195" s="21" t="s">
        <v>4542</v>
      </c>
      <c r="E2195" s="22">
        <v>43447</v>
      </c>
      <c r="F2195">
        <v>2018</v>
      </c>
      <c r="G2195">
        <v>12</v>
      </c>
      <c r="H2195">
        <v>13</v>
      </c>
      <c r="I2195" s="21" t="s">
        <v>89</v>
      </c>
      <c r="J2195">
        <v>0.75</v>
      </c>
      <c r="K2195" s="21" t="s">
        <v>26</v>
      </c>
      <c r="L2195">
        <v>7805041509</v>
      </c>
      <c r="M2195" t="s">
        <v>4543</v>
      </c>
      <c r="N2195" s="21" t="s">
        <v>39</v>
      </c>
      <c r="O2195" s="21" t="s">
        <v>30</v>
      </c>
      <c r="P2195" s="21" t="s">
        <v>31</v>
      </c>
      <c r="Q2195" s="21" t="s">
        <v>31</v>
      </c>
      <c r="R2195" s="21" t="s">
        <v>31</v>
      </c>
      <c r="S2195" s="21" t="s">
        <v>31</v>
      </c>
      <c r="T2195" s="21" t="s">
        <v>31</v>
      </c>
      <c r="U2195" t="s">
        <v>31</v>
      </c>
      <c r="V2195" s="21" t="s">
        <v>31</v>
      </c>
      <c r="W2195" s="21" t="s">
        <v>31</v>
      </c>
      <c r="X2195" s="21" t="s">
        <v>36</v>
      </c>
    </row>
    <row r="2196" spans="1:24">
      <c r="A2196">
        <v>2244</v>
      </c>
      <c r="B2196">
        <v>53.48</v>
      </c>
      <c r="C2196">
        <v>-113.42</v>
      </c>
      <c r="D2196" s="21" t="s">
        <v>4544</v>
      </c>
      <c r="E2196" s="22">
        <v>41991</v>
      </c>
      <c r="F2196">
        <v>2014</v>
      </c>
      <c r="G2196">
        <v>12</v>
      </c>
      <c r="H2196">
        <v>18</v>
      </c>
      <c r="I2196" s="21" t="s">
        <v>89</v>
      </c>
      <c r="J2196" t="s">
        <v>144</v>
      </c>
      <c r="K2196" s="21" t="s">
        <v>7</v>
      </c>
      <c r="L2196">
        <v>7804638324</v>
      </c>
      <c r="M2196" t="s">
        <v>4545</v>
      </c>
      <c r="N2196" s="21" t="s">
        <v>39</v>
      </c>
      <c r="O2196" s="21" t="s">
        <v>30</v>
      </c>
      <c r="P2196" s="21" t="s">
        <v>31</v>
      </c>
      <c r="Q2196" s="21" t="s">
        <v>32</v>
      </c>
      <c r="R2196" s="21" t="s">
        <v>33</v>
      </c>
      <c r="S2196" s="21" t="s">
        <v>31</v>
      </c>
      <c r="T2196" s="21" t="s">
        <v>42</v>
      </c>
      <c r="U2196">
        <v>4</v>
      </c>
      <c r="V2196" s="21" t="s">
        <v>391</v>
      </c>
      <c r="W2196" s="21" t="s">
        <v>35</v>
      </c>
      <c r="X2196" s="21" t="s">
        <v>326</v>
      </c>
    </row>
    <row r="2197" spans="1:24">
      <c r="A2197">
        <v>2245</v>
      </c>
      <c r="B2197">
        <v>53.56</v>
      </c>
      <c r="C2197">
        <v>-113.46</v>
      </c>
      <c r="D2197" s="21" t="s">
        <v>4546</v>
      </c>
      <c r="E2197" s="22">
        <v>43363</v>
      </c>
      <c r="F2197">
        <v>2018</v>
      </c>
      <c r="G2197">
        <v>9</v>
      </c>
      <c r="H2197">
        <v>20</v>
      </c>
      <c r="I2197" s="21" t="s">
        <v>89</v>
      </c>
      <c r="J2197">
        <v>0.79166666666666663</v>
      </c>
      <c r="K2197" s="21" t="s">
        <v>7</v>
      </c>
      <c r="L2197">
        <v>7802789636</v>
      </c>
      <c r="M2197" t="s">
        <v>4547</v>
      </c>
      <c r="N2197" s="21" t="s">
        <v>29</v>
      </c>
      <c r="O2197" s="21" t="s">
        <v>135</v>
      </c>
      <c r="P2197" s="21" t="s">
        <v>31</v>
      </c>
      <c r="Q2197" s="21" t="s">
        <v>32</v>
      </c>
      <c r="R2197" s="21" t="s">
        <v>33</v>
      </c>
      <c r="S2197" s="21" t="s">
        <v>190</v>
      </c>
      <c r="T2197" s="21" t="s">
        <v>34</v>
      </c>
      <c r="U2197">
        <v>6</v>
      </c>
      <c r="V2197" s="21" t="s">
        <v>98</v>
      </c>
      <c r="W2197" s="21" t="s">
        <v>31</v>
      </c>
      <c r="X2197" s="21" t="s">
        <v>595</v>
      </c>
    </row>
    <row r="2198" spans="1:24">
      <c r="A2198">
        <v>2246</v>
      </c>
      <c r="B2198">
        <v>53.51</v>
      </c>
      <c r="C2198">
        <v>-113.46</v>
      </c>
      <c r="D2198" s="21" t="s">
        <v>4548</v>
      </c>
      <c r="E2198" s="22">
        <v>42942</v>
      </c>
      <c r="F2198">
        <v>2017</v>
      </c>
      <c r="G2198">
        <v>7</v>
      </c>
      <c r="H2198">
        <v>26</v>
      </c>
      <c r="I2198" s="21" t="s">
        <v>78</v>
      </c>
      <c r="J2198">
        <v>0.29166666666666669</v>
      </c>
      <c r="K2198" s="21" t="s">
        <v>7</v>
      </c>
      <c r="L2198" t="s">
        <v>4549</v>
      </c>
      <c r="M2198" t="s">
        <v>4550</v>
      </c>
      <c r="N2198" s="21" t="s">
        <v>39</v>
      </c>
      <c r="O2198" s="21" t="s">
        <v>30</v>
      </c>
      <c r="P2198" s="21" t="s">
        <v>31</v>
      </c>
      <c r="Q2198" s="21" t="s">
        <v>178</v>
      </c>
      <c r="R2198" s="21" t="s">
        <v>31</v>
      </c>
      <c r="S2198" s="21" t="s">
        <v>31</v>
      </c>
      <c r="T2198" s="21" t="s">
        <v>42</v>
      </c>
      <c r="U2198">
        <v>4</v>
      </c>
      <c r="V2198" s="21" t="s">
        <v>31</v>
      </c>
      <c r="W2198" s="21" t="s">
        <v>31</v>
      </c>
      <c r="X2198" s="21" t="s">
        <v>36</v>
      </c>
    </row>
    <row r="2199" spans="1:24">
      <c r="A2199">
        <v>2247</v>
      </c>
      <c r="B2199">
        <v>53.6</v>
      </c>
      <c r="C2199">
        <v>-113.5</v>
      </c>
      <c r="D2199" s="21" t="s">
        <v>4551</v>
      </c>
      <c r="E2199" s="22">
        <v>41910</v>
      </c>
      <c r="F2199">
        <v>2014</v>
      </c>
      <c r="G2199">
        <v>9</v>
      </c>
      <c r="H2199">
        <v>28</v>
      </c>
      <c r="I2199" s="21" t="s">
        <v>89</v>
      </c>
      <c r="J2199">
        <v>0.5</v>
      </c>
      <c r="K2199" s="21" t="s">
        <v>7</v>
      </c>
      <c r="L2199" t="s">
        <v>4552</v>
      </c>
      <c r="M2199" t="s">
        <v>339</v>
      </c>
      <c r="N2199" s="21" t="s">
        <v>39</v>
      </c>
      <c r="O2199" s="21" t="s">
        <v>31</v>
      </c>
      <c r="P2199" s="21" t="s">
        <v>31</v>
      </c>
      <c r="Q2199" s="21" t="s">
        <v>31</v>
      </c>
      <c r="R2199" s="21" t="s">
        <v>31</v>
      </c>
      <c r="S2199" s="21" t="s">
        <v>31</v>
      </c>
      <c r="T2199" s="21" t="s">
        <v>42</v>
      </c>
      <c r="U2199">
        <v>2</v>
      </c>
      <c r="V2199" s="21" t="s">
        <v>31</v>
      </c>
      <c r="W2199" s="21" t="s">
        <v>31</v>
      </c>
      <c r="X2199" s="21" t="s">
        <v>36</v>
      </c>
    </row>
    <row r="2200" spans="1:24">
      <c r="A2200">
        <v>2248</v>
      </c>
      <c r="B2200">
        <v>53.54</v>
      </c>
      <c r="C2200">
        <v>-113.69</v>
      </c>
      <c r="D2200" s="21" t="s">
        <v>4553</v>
      </c>
      <c r="E2200" s="22">
        <v>43493</v>
      </c>
      <c r="F2200">
        <v>2019</v>
      </c>
      <c r="G2200">
        <v>1</v>
      </c>
      <c r="H2200">
        <v>28</v>
      </c>
      <c r="I2200" s="21" t="s">
        <v>25</v>
      </c>
      <c r="J2200">
        <v>0.70833333333333337</v>
      </c>
      <c r="K2200" s="21" t="s">
        <v>7</v>
      </c>
      <c r="L2200" t="s">
        <v>4554</v>
      </c>
      <c r="M2200" t="s">
        <v>4555</v>
      </c>
      <c r="N2200" s="21" t="s">
        <v>39</v>
      </c>
      <c r="O2200" s="21" t="s">
        <v>57</v>
      </c>
      <c r="P2200" s="21" t="s">
        <v>31</v>
      </c>
      <c r="Q2200" s="21" t="s">
        <v>31</v>
      </c>
      <c r="R2200" s="21" t="s">
        <v>31</v>
      </c>
      <c r="S2200" s="21" t="s">
        <v>31</v>
      </c>
      <c r="T2200" s="21" t="s">
        <v>31</v>
      </c>
      <c r="U2200" t="s">
        <v>31</v>
      </c>
      <c r="V2200" s="21" t="s">
        <v>31</v>
      </c>
      <c r="W2200" s="21" t="s">
        <v>58</v>
      </c>
      <c r="X2200" s="21" t="s">
        <v>305</v>
      </c>
    </row>
    <row r="2201" spans="1:24">
      <c r="A2201">
        <v>2249</v>
      </c>
      <c r="B2201">
        <v>53.62</v>
      </c>
      <c r="C2201">
        <v>-113.51</v>
      </c>
      <c r="D2201" s="21" t="s">
        <v>31</v>
      </c>
      <c r="E2201" s="22">
        <v>41933</v>
      </c>
      <c r="F2201">
        <v>2014</v>
      </c>
      <c r="G2201">
        <v>10</v>
      </c>
      <c r="H2201">
        <v>21</v>
      </c>
      <c r="I2201" s="21" t="s">
        <v>89</v>
      </c>
      <c r="J2201">
        <v>0.25</v>
      </c>
      <c r="K2201" s="21" t="s">
        <v>26</v>
      </c>
      <c r="L2201" t="s">
        <v>4556</v>
      </c>
      <c r="M2201" t="s">
        <v>4557</v>
      </c>
      <c r="N2201" s="21" t="s">
        <v>39</v>
      </c>
      <c r="O2201" s="21" t="s">
        <v>57</v>
      </c>
      <c r="P2201" s="21" t="s">
        <v>31</v>
      </c>
      <c r="Q2201" s="21" t="s">
        <v>32</v>
      </c>
      <c r="R2201" s="21" t="s">
        <v>31</v>
      </c>
      <c r="S2201" s="21" t="s">
        <v>31</v>
      </c>
      <c r="T2201" s="21" t="s">
        <v>34</v>
      </c>
      <c r="U2201">
        <v>3</v>
      </c>
      <c r="V2201" s="21" t="s">
        <v>31</v>
      </c>
      <c r="W2201" s="21" t="s">
        <v>31</v>
      </c>
      <c r="X2201" s="21" t="s">
        <v>36</v>
      </c>
    </row>
    <row r="2202" spans="1:24">
      <c r="A2202">
        <v>2250</v>
      </c>
      <c r="B2202">
        <v>53.56</v>
      </c>
      <c r="C2202">
        <v>-113.46</v>
      </c>
      <c r="D2202" s="21" t="s">
        <v>4558</v>
      </c>
      <c r="E2202" s="22">
        <v>41940</v>
      </c>
      <c r="F2202">
        <v>2014</v>
      </c>
      <c r="G2202">
        <v>10</v>
      </c>
      <c r="H2202">
        <v>28</v>
      </c>
      <c r="I2202" s="21" t="s">
        <v>89</v>
      </c>
      <c r="J2202">
        <v>0.79166666666666663</v>
      </c>
      <c r="K2202" s="21" t="s">
        <v>26</v>
      </c>
      <c r="L2202" t="s">
        <v>4559</v>
      </c>
      <c r="M2202" t="s">
        <v>4560</v>
      </c>
      <c r="N2202" s="21" t="s">
        <v>39</v>
      </c>
      <c r="O2202" s="21" t="s">
        <v>30</v>
      </c>
      <c r="P2202" s="21" t="s">
        <v>31</v>
      </c>
      <c r="Q2202" s="21" t="s">
        <v>41</v>
      </c>
      <c r="R2202" s="21" t="s">
        <v>31</v>
      </c>
      <c r="S2202" s="21" t="s">
        <v>31</v>
      </c>
      <c r="T2202" s="21" t="s">
        <v>42</v>
      </c>
      <c r="U2202" t="s">
        <v>31</v>
      </c>
      <c r="V2202" s="21" t="s">
        <v>31</v>
      </c>
      <c r="W2202" s="21" t="s">
        <v>31</v>
      </c>
      <c r="X2202" s="21" t="s">
        <v>507</v>
      </c>
    </row>
    <row r="2203" spans="1:24">
      <c r="A2203">
        <v>2251</v>
      </c>
      <c r="B2203">
        <v>53.56</v>
      </c>
      <c r="C2203">
        <v>-113.43</v>
      </c>
      <c r="D2203" s="21" t="s">
        <v>4561</v>
      </c>
      <c r="E2203" s="22">
        <v>42006</v>
      </c>
      <c r="F2203">
        <v>2015</v>
      </c>
      <c r="G2203">
        <v>1</v>
      </c>
      <c r="H2203">
        <v>2</v>
      </c>
      <c r="I2203" s="21" t="s">
        <v>25</v>
      </c>
      <c r="J2203">
        <v>0.45833333333333331</v>
      </c>
      <c r="K2203" s="21" t="s">
        <v>7</v>
      </c>
      <c r="L2203" t="s">
        <v>4562</v>
      </c>
      <c r="M2203" t="s">
        <v>4563</v>
      </c>
      <c r="N2203" s="21" t="s">
        <v>39</v>
      </c>
      <c r="O2203" s="21" t="s">
        <v>31</v>
      </c>
      <c r="P2203" s="21" t="s">
        <v>31</v>
      </c>
      <c r="Q2203" s="21" t="s">
        <v>31</v>
      </c>
      <c r="R2203" s="21" t="s">
        <v>31</v>
      </c>
      <c r="S2203" s="21" t="s">
        <v>31</v>
      </c>
      <c r="T2203" s="21" t="s">
        <v>31</v>
      </c>
      <c r="U2203" t="s">
        <v>31</v>
      </c>
      <c r="V2203" s="21" t="s">
        <v>31</v>
      </c>
      <c r="W2203" s="21" t="s">
        <v>31</v>
      </c>
      <c r="X2203" s="21" t="s">
        <v>36</v>
      </c>
    </row>
    <row r="2204" spans="1:24">
      <c r="A2204">
        <v>2252</v>
      </c>
      <c r="B2204">
        <v>53.47</v>
      </c>
      <c r="C2204">
        <v>-113.52</v>
      </c>
      <c r="D2204" s="21" t="s">
        <v>4564</v>
      </c>
      <c r="E2204" s="22">
        <v>41940</v>
      </c>
      <c r="F2204">
        <v>2014</v>
      </c>
      <c r="G2204">
        <v>10</v>
      </c>
      <c r="H2204">
        <v>28</v>
      </c>
      <c r="I2204" s="21" t="s">
        <v>89</v>
      </c>
      <c r="J2204" t="s">
        <v>31</v>
      </c>
      <c r="K2204" s="21" t="s">
        <v>31</v>
      </c>
      <c r="L2204">
        <v>7809102658</v>
      </c>
      <c r="M2204" t="s">
        <v>4565</v>
      </c>
      <c r="N2204" s="21" t="s">
        <v>39</v>
      </c>
      <c r="O2204" s="21" t="s">
        <v>31</v>
      </c>
      <c r="P2204" s="21" t="s">
        <v>31</v>
      </c>
      <c r="Q2204" s="21" t="s">
        <v>31</v>
      </c>
      <c r="R2204" s="21" t="s">
        <v>31</v>
      </c>
      <c r="S2204" s="21" t="s">
        <v>31</v>
      </c>
      <c r="T2204" s="21" t="s">
        <v>31</v>
      </c>
      <c r="U2204" t="s">
        <v>31</v>
      </c>
      <c r="V2204" s="21" t="s">
        <v>31</v>
      </c>
      <c r="W2204" s="21" t="s">
        <v>31</v>
      </c>
      <c r="X2204" s="21" t="s">
        <v>252</v>
      </c>
    </row>
    <row r="2205" spans="1:24">
      <c r="A2205">
        <v>2253</v>
      </c>
      <c r="B2205">
        <v>53.56</v>
      </c>
      <c r="C2205">
        <v>-113.4</v>
      </c>
      <c r="D2205" s="21" t="s">
        <v>4566</v>
      </c>
      <c r="E2205" s="22">
        <v>43421</v>
      </c>
      <c r="F2205">
        <v>2018</v>
      </c>
      <c r="G2205">
        <v>11</v>
      </c>
      <c r="H2205">
        <v>17</v>
      </c>
      <c r="I2205" s="21" t="s">
        <v>89</v>
      </c>
      <c r="J2205">
        <v>0.45833333333333331</v>
      </c>
      <c r="K2205" s="21" t="s">
        <v>7</v>
      </c>
      <c r="L2205">
        <v>7807709246</v>
      </c>
      <c r="M2205" t="s">
        <v>4567</v>
      </c>
      <c r="N2205" s="21" t="s">
        <v>29</v>
      </c>
      <c r="O2205" s="21" t="s">
        <v>40</v>
      </c>
      <c r="P2205" s="21" t="s">
        <v>31</v>
      </c>
      <c r="Q2205" s="21" t="s">
        <v>31</v>
      </c>
      <c r="R2205" s="21" t="s">
        <v>31</v>
      </c>
      <c r="S2205" s="21" t="s">
        <v>31</v>
      </c>
      <c r="T2205" s="21" t="s">
        <v>31</v>
      </c>
      <c r="U2205">
        <v>1</v>
      </c>
      <c r="V2205" s="21" t="s">
        <v>31</v>
      </c>
      <c r="W2205" s="21" t="s">
        <v>31</v>
      </c>
      <c r="X2205" s="21" t="s">
        <v>36</v>
      </c>
    </row>
    <row r="2206" spans="1:24">
      <c r="A2206">
        <v>2254</v>
      </c>
      <c r="B2206">
        <v>53.54</v>
      </c>
      <c r="C2206">
        <v>-113.43</v>
      </c>
      <c r="D2206" s="21" t="s">
        <v>4332</v>
      </c>
      <c r="E2206" s="22">
        <v>43840</v>
      </c>
      <c r="F2206">
        <v>2020</v>
      </c>
      <c r="G2206">
        <v>1</v>
      </c>
      <c r="H2206">
        <v>10</v>
      </c>
      <c r="I2206" s="21" t="s">
        <v>25</v>
      </c>
      <c r="J2206">
        <v>0.75</v>
      </c>
      <c r="K2206" s="21" t="s">
        <v>26</v>
      </c>
      <c r="L2206" t="s">
        <v>4568</v>
      </c>
      <c r="M2206" t="s">
        <v>919</v>
      </c>
      <c r="N2206" s="21" t="s">
        <v>29</v>
      </c>
      <c r="O2206" s="21" t="s">
        <v>135</v>
      </c>
      <c r="P2206" s="21" t="s">
        <v>31</v>
      </c>
      <c r="Q2206" s="21" t="s">
        <v>41</v>
      </c>
      <c r="R2206" s="21" t="s">
        <v>31</v>
      </c>
      <c r="S2206" s="21" t="s">
        <v>31</v>
      </c>
      <c r="T2206" s="21" t="s">
        <v>34</v>
      </c>
      <c r="U2206">
        <v>3</v>
      </c>
      <c r="V2206" s="21" t="s">
        <v>87</v>
      </c>
      <c r="W2206" s="21" t="s">
        <v>31</v>
      </c>
      <c r="X2206" s="21" t="s">
        <v>332</v>
      </c>
    </row>
    <row r="2207" spans="1:24">
      <c r="A2207">
        <v>2255</v>
      </c>
      <c r="B2207">
        <v>53.48</v>
      </c>
      <c r="C2207">
        <v>-113.54</v>
      </c>
      <c r="D2207" s="21" t="s">
        <v>4569</v>
      </c>
      <c r="E2207" s="22">
        <v>41941</v>
      </c>
      <c r="F2207">
        <v>2014</v>
      </c>
      <c r="G2207">
        <v>10</v>
      </c>
      <c r="H2207">
        <v>29</v>
      </c>
      <c r="I2207" s="21" t="s">
        <v>89</v>
      </c>
      <c r="J2207">
        <v>0.29166666666666669</v>
      </c>
      <c r="K2207" s="21" t="s">
        <v>26</v>
      </c>
      <c r="L2207" t="s">
        <v>4570</v>
      </c>
      <c r="M2207" t="s">
        <v>4571</v>
      </c>
      <c r="N2207" s="21" t="s">
        <v>39</v>
      </c>
      <c r="O2207" s="21" t="s">
        <v>30</v>
      </c>
      <c r="P2207" s="21" t="s">
        <v>31</v>
      </c>
      <c r="Q2207" s="21" t="s">
        <v>31</v>
      </c>
      <c r="R2207" s="21" t="s">
        <v>345</v>
      </c>
      <c r="S2207" s="21" t="s">
        <v>31</v>
      </c>
      <c r="T2207" s="21" t="s">
        <v>42</v>
      </c>
      <c r="U2207">
        <v>0</v>
      </c>
      <c r="V2207" s="21" t="s">
        <v>302</v>
      </c>
      <c r="W2207" s="21" t="s">
        <v>31</v>
      </c>
      <c r="X2207" s="21" t="s">
        <v>488</v>
      </c>
    </row>
    <row r="2208" spans="1:24">
      <c r="A2208">
        <v>2256</v>
      </c>
      <c r="B2208">
        <v>53.59</v>
      </c>
      <c r="C2208">
        <v>-113.56</v>
      </c>
      <c r="D2208" s="21" t="s">
        <v>31</v>
      </c>
      <c r="E2208" s="22">
        <v>41936</v>
      </c>
      <c r="F2208">
        <v>2014</v>
      </c>
      <c r="G2208">
        <v>10</v>
      </c>
      <c r="H2208">
        <v>24</v>
      </c>
      <c r="I2208" s="21" t="s">
        <v>89</v>
      </c>
      <c r="J2208">
        <v>0.75</v>
      </c>
      <c r="K2208" s="21" t="s">
        <v>7</v>
      </c>
      <c r="L2208" t="s">
        <v>31</v>
      </c>
      <c r="M2208" t="s">
        <v>31</v>
      </c>
      <c r="N2208" s="21" t="s">
        <v>39</v>
      </c>
      <c r="O2208" s="21" t="s">
        <v>30</v>
      </c>
      <c r="P2208" s="21" t="s">
        <v>31</v>
      </c>
      <c r="Q2208" s="21" t="s">
        <v>31</v>
      </c>
      <c r="R2208" s="21" t="s">
        <v>31</v>
      </c>
      <c r="S2208" s="21" t="s">
        <v>31</v>
      </c>
      <c r="T2208" s="21" t="s">
        <v>42</v>
      </c>
      <c r="U2208">
        <v>0</v>
      </c>
      <c r="V2208" s="21" t="s">
        <v>31</v>
      </c>
      <c r="W2208" s="21" t="s">
        <v>31</v>
      </c>
      <c r="X2208" s="21" t="s">
        <v>36</v>
      </c>
    </row>
    <row r="2209" spans="1:24">
      <c r="A2209">
        <v>2257</v>
      </c>
      <c r="B2209">
        <v>53.51</v>
      </c>
      <c r="C2209">
        <v>-113.46</v>
      </c>
      <c r="D2209" s="21" t="s">
        <v>4572</v>
      </c>
      <c r="E2209" s="22">
        <v>42030</v>
      </c>
      <c r="F2209">
        <v>2015</v>
      </c>
      <c r="G2209">
        <v>1</v>
      </c>
      <c r="H2209">
        <v>26</v>
      </c>
      <c r="I2209" s="21" t="s">
        <v>25</v>
      </c>
      <c r="J2209">
        <v>0.375</v>
      </c>
      <c r="K2209" s="21" t="s">
        <v>7</v>
      </c>
      <c r="L2209" t="s">
        <v>4573</v>
      </c>
      <c r="M2209" t="s">
        <v>2315</v>
      </c>
      <c r="N2209" s="21" t="s">
        <v>29</v>
      </c>
      <c r="O2209" s="21" t="s">
        <v>57</v>
      </c>
      <c r="P2209" s="21" t="s">
        <v>31</v>
      </c>
      <c r="Q2209" s="21" t="s">
        <v>32</v>
      </c>
      <c r="R2209" s="21" t="s">
        <v>33</v>
      </c>
      <c r="S2209" s="21" t="s">
        <v>190</v>
      </c>
      <c r="T2209" s="21" t="s">
        <v>42</v>
      </c>
      <c r="U2209">
        <v>4</v>
      </c>
      <c r="V2209" s="21" t="s">
        <v>31</v>
      </c>
      <c r="W2209" s="21" t="s">
        <v>35</v>
      </c>
      <c r="X2209" s="21" t="s">
        <v>36</v>
      </c>
    </row>
    <row r="2210" spans="1:24">
      <c r="A2210">
        <v>2258</v>
      </c>
      <c r="B2210">
        <v>53.51</v>
      </c>
      <c r="C2210">
        <v>-113.47</v>
      </c>
      <c r="D2210" s="21" t="s">
        <v>4574</v>
      </c>
      <c r="E2210" s="22">
        <v>44164</v>
      </c>
      <c r="F2210">
        <v>2020</v>
      </c>
      <c r="G2210">
        <v>11</v>
      </c>
      <c r="H2210">
        <v>29</v>
      </c>
      <c r="I2210" s="21" t="s">
        <v>89</v>
      </c>
      <c r="J2210" t="s">
        <v>132</v>
      </c>
      <c r="K2210" s="21" t="s">
        <v>7</v>
      </c>
      <c r="L2210">
        <v>7807201224</v>
      </c>
      <c r="M2210" t="s">
        <v>4575</v>
      </c>
      <c r="N2210" s="21" t="s">
        <v>39</v>
      </c>
      <c r="O2210" s="21" t="s">
        <v>135</v>
      </c>
      <c r="P2210" s="21" t="s">
        <v>31</v>
      </c>
      <c r="Q2210" s="21" t="s">
        <v>32</v>
      </c>
      <c r="R2210" s="21" t="s">
        <v>33</v>
      </c>
      <c r="S2210" s="21" t="s">
        <v>506</v>
      </c>
      <c r="T2210" s="21" t="s">
        <v>42</v>
      </c>
      <c r="U2210">
        <v>7</v>
      </c>
      <c r="V2210" s="21" t="s">
        <v>391</v>
      </c>
      <c r="W2210" s="21" t="s">
        <v>31</v>
      </c>
      <c r="X2210" s="21" t="s">
        <v>698</v>
      </c>
    </row>
    <row r="2211" spans="1:24">
      <c r="A2211">
        <v>2259</v>
      </c>
      <c r="B2211">
        <v>53.51</v>
      </c>
      <c r="C2211">
        <v>-113.58</v>
      </c>
      <c r="D2211" s="21" t="s">
        <v>4576</v>
      </c>
      <c r="E2211" s="22">
        <v>43631</v>
      </c>
      <c r="F2211">
        <v>2019</v>
      </c>
      <c r="G2211">
        <v>6</v>
      </c>
      <c r="H2211">
        <v>15</v>
      </c>
      <c r="I2211" s="21" t="s">
        <v>78</v>
      </c>
      <c r="J2211">
        <v>0.83333333333333337</v>
      </c>
      <c r="K2211" s="21" t="s">
        <v>7</v>
      </c>
      <c r="L2211">
        <v>7809372403</v>
      </c>
      <c r="M2211" t="s">
        <v>4577</v>
      </c>
      <c r="N2211" s="21" t="s">
        <v>39</v>
      </c>
      <c r="O2211" s="21" t="s">
        <v>57</v>
      </c>
      <c r="P2211" s="21" t="s">
        <v>31</v>
      </c>
      <c r="Q2211" s="21" t="s">
        <v>32</v>
      </c>
      <c r="R2211" s="21" t="s">
        <v>33</v>
      </c>
      <c r="S2211" s="21" t="s">
        <v>31</v>
      </c>
      <c r="T2211" s="21" t="s">
        <v>34</v>
      </c>
      <c r="U2211">
        <v>4</v>
      </c>
      <c r="V2211" s="21" t="s">
        <v>31</v>
      </c>
      <c r="W2211" s="21" t="s">
        <v>35</v>
      </c>
      <c r="X2211" s="21" t="s">
        <v>875</v>
      </c>
    </row>
    <row r="2212" spans="1:24">
      <c r="A2212">
        <v>2260</v>
      </c>
      <c r="B2212">
        <v>53.54</v>
      </c>
      <c r="C2212">
        <v>-113.48</v>
      </c>
      <c r="D2212" s="21" t="s">
        <v>4578</v>
      </c>
      <c r="E2212" s="22">
        <v>41936</v>
      </c>
      <c r="F2212">
        <v>2014</v>
      </c>
      <c r="G2212">
        <v>10</v>
      </c>
      <c r="H2212">
        <v>24</v>
      </c>
      <c r="I2212" s="21" t="s">
        <v>89</v>
      </c>
      <c r="J2212">
        <v>0</v>
      </c>
      <c r="K2212" s="21" t="s">
        <v>26</v>
      </c>
      <c r="L2212" t="s">
        <v>4579</v>
      </c>
      <c r="M2212" t="s">
        <v>3342</v>
      </c>
      <c r="N2212" s="21" t="s">
        <v>39</v>
      </c>
      <c r="O2212" s="21" t="s">
        <v>30</v>
      </c>
      <c r="P2212" s="21" t="s">
        <v>31</v>
      </c>
      <c r="Q2212" s="21" t="s">
        <v>31</v>
      </c>
      <c r="R2212" s="21" t="s">
        <v>31</v>
      </c>
      <c r="S2212" s="21" t="s">
        <v>31</v>
      </c>
      <c r="T2212" s="21" t="s">
        <v>31</v>
      </c>
      <c r="U2212" t="s">
        <v>31</v>
      </c>
      <c r="V2212" s="21" t="s">
        <v>31</v>
      </c>
      <c r="W2212" s="21" t="s">
        <v>31</v>
      </c>
      <c r="X2212" s="21" t="s">
        <v>36</v>
      </c>
    </row>
    <row r="2213" spans="1:24">
      <c r="A2213">
        <v>2261</v>
      </c>
      <c r="B2213">
        <v>53.53</v>
      </c>
      <c r="C2213">
        <v>-113.51</v>
      </c>
      <c r="D2213" s="21" t="s">
        <v>4580</v>
      </c>
      <c r="E2213" s="22">
        <v>43262</v>
      </c>
      <c r="F2213">
        <v>2018</v>
      </c>
      <c r="G2213">
        <v>6</v>
      </c>
      <c r="H2213">
        <v>11</v>
      </c>
      <c r="I2213" s="21" t="s">
        <v>78</v>
      </c>
      <c r="J2213">
        <v>0.91666666666666663</v>
      </c>
      <c r="K2213" s="21" t="s">
        <v>7</v>
      </c>
      <c r="L2213" t="s">
        <v>4581</v>
      </c>
      <c r="M2213" t="s">
        <v>4582</v>
      </c>
      <c r="N2213" s="21" t="s">
        <v>39</v>
      </c>
      <c r="O2213" s="21" t="s">
        <v>30</v>
      </c>
      <c r="P2213" s="21" t="s">
        <v>31</v>
      </c>
      <c r="Q2213" s="21" t="s">
        <v>31</v>
      </c>
      <c r="R2213" s="21" t="s">
        <v>31</v>
      </c>
      <c r="S2213" s="21" t="s">
        <v>31</v>
      </c>
      <c r="T2213" s="21" t="s">
        <v>31</v>
      </c>
      <c r="U2213" t="s">
        <v>31</v>
      </c>
      <c r="V2213" s="21" t="s">
        <v>31</v>
      </c>
      <c r="W2213" s="21" t="s">
        <v>31</v>
      </c>
      <c r="X2213" s="21" t="s">
        <v>448</v>
      </c>
    </row>
    <row r="2214" spans="1:24">
      <c r="A2214">
        <v>2262</v>
      </c>
      <c r="B2214">
        <v>53.53</v>
      </c>
      <c r="C2214">
        <v>-113.5</v>
      </c>
      <c r="D2214" s="21" t="s">
        <v>4583</v>
      </c>
      <c r="E2214" s="22">
        <v>41791</v>
      </c>
      <c r="F2214">
        <v>2014</v>
      </c>
      <c r="G2214">
        <v>6</v>
      </c>
      <c r="H2214">
        <v>1</v>
      </c>
      <c r="I2214" s="21" t="s">
        <v>78</v>
      </c>
      <c r="J2214" t="s">
        <v>144</v>
      </c>
      <c r="K2214" s="21" t="s">
        <v>7</v>
      </c>
      <c r="L2214" t="s">
        <v>31</v>
      </c>
      <c r="M2214" t="s">
        <v>31</v>
      </c>
      <c r="N2214" s="21" t="s">
        <v>31</v>
      </c>
      <c r="O2214" s="21" t="s">
        <v>30</v>
      </c>
      <c r="P2214" s="21" t="s">
        <v>31</v>
      </c>
      <c r="Q2214" s="21" t="s">
        <v>41</v>
      </c>
      <c r="R2214" s="21" t="s">
        <v>31</v>
      </c>
      <c r="S2214" s="21" t="s">
        <v>31</v>
      </c>
      <c r="T2214" s="21" t="s">
        <v>42</v>
      </c>
      <c r="U2214">
        <v>3</v>
      </c>
      <c r="V2214" s="21" t="s">
        <v>391</v>
      </c>
      <c r="W2214" s="21" t="s">
        <v>31</v>
      </c>
      <c r="X2214" s="21" t="s">
        <v>305</v>
      </c>
    </row>
    <row r="2215" spans="1:24">
      <c r="A2215">
        <v>2263</v>
      </c>
      <c r="B2215">
        <v>53.54</v>
      </c>
      <c r="C2215">
        <v>-113.43</v>
      </c>
      <c r="D2215" s="21" t="s">
        <v>4584</v>
      </c>
      <c r="E2215" s="22">
        <v>44142</v>
      </c>
      <c r="F2215">
        <v>2020</v>
      </c>
      <c r="G2215">
        <v>11</v>
      </c>
      <c r="H2215">
        <v>7</v>
      </c>
      <c r="I2215" s="21" t="s">
        <v>89</v>
      </c>
      <c r="J2215">
        <v>0.5</v>
      </c>
      <c r="K2215" s="21" t="s">
        <v>7</v>
      </c>
      <c r="L2215">
        <v>7808076454</v>
      </c>
      <c r="M2215" t="s">
        <v>4333</v>
      </c>
      <c r="N2215" s="21" t="s">
        <v>39</v>
      </c>
      <c r="O2215" s="21" t="s">
        <v>30</v>
      </c>
      <c r="P2215" s="21" t="s">
        <v>31</v>
      </c>
      <c r="Q2215" s="21" t="s">
        <v>31</v>
      </c>
      <c r="R2215" s="21" t="s">
        <v>31</v>
      </c>
      <c r="S2215" s="21" t="s">
        <v>31</v>
      </c>
      <c r="T2215" s="21" t="s">
        <v>31</v>
      </c>
      <c r="U2215" t="s">
        <v>31</v>
      </c>
      <c r="V2215" s="21" t="s">
        <v>31</v>
      </c>
      <c r="W2215" s="21" t="s">
        <v>31</v>
      </c>
      <c r="X2215" s="21" t="s">
        <v>473</v>
      </c>
    </row>
    <row r="2216" spans="1:24">
      <c r="A2216">
        <v>2264</v>
      </c>
      <c r="B2216">
        <v>53.59</v>
      </c>
      <c r="C2216">
        <v>-113.56</v>
      </c>
      <c r="D2216" s="21" t="s">
        <v>4585</v>
      </c>
      <c r="E2216" s="22">
        <v>41926</v>
      </c>
      <c r="F2216">
        <v>2014</v>
      </c>
      <c r="G2216">
        <v>10</v>
      </c>
      <c r="H2216">
        <v>14</v>
      </c>
      <c r="I2216" s="21" t="s">
        <v>89</v>
      </c>
      <c r="J2216">
        <v>0.75</v>
      </c>
      <c r="K2216" s="21" t="s">
        <v>7</v>
      </c>
      <c r="L2216">
        <v>7802780114</v>
      </c>
      <c r="M2216" t="s">
        <v>4586</v>
      </c>
      <c r="N2216" s="21" t="s">
        <v>29</v>
      </c>
      <c r="O2216" s="21" t="s">
        <v>30</v>
      </c>
      <c r="P2216" s="21" t="s">
        <v>31</v>
      </c>
      <c r="Q2216" s="21" t="s">
        <v>32</v>
      </c>
      <c r="R2216" s="21" t="s">
        <v>33</v>
      </c>
      <c r="S2216" s="21" t="s">
        <v>31</v>
      </c>
      <c r="T2216" s="21" t="s">
        <v>34</v>
      </c>
      <c r="U2216">
        <v>3</v>
      </c>
      <c r="V2216" s="21" t="s">
        <v>31</v>
      </c>
      <c r="W2216" s="21" t="s">
        <v>31</v>
      </c>
      <c r="X2216" s="21" t="s">
        <v>36</v>
      </c>
    </row>
    <row r="2217" spans="1:24">
      <c r="A2217">
        <v>2265</v>
      </c>
      <c r="B2217">
        <v>53.54</v>
      </c>
      <c r="C2217">
        <v>-113.43</v>
      </c>
      <c r="D2217" s="21" t="s">
        <v>4332</v>
      </c>
      <c r="E2217" s="22">
        <v>44137</v>
      </c>
      <c r="F2217">
        <v>2020</v>
      </c>
      <c r="G2217">
        <v>11</v>
      </c>
      <c r="H2217">
        <v>2</v>
      </c>
      <c r="I2217" s="21" t="s">
        <v>89</v>
      </c>
      <c r="J2217">
        <v>0.75</v>
      </c>
      <c r="K2217" s="21" t="s">
        <v>7</v>
      </c>
      <c r="L2217">
        <v>5875019163</v>
      </c>
      <c r="M2217" t="s">
        <v>4587</v>
      </c>
      <c r="N2217" s="21" t="s">
        <v>39</v>
      </c>
      <c r="O2217" s="21" t="s">
        <v>57</v>
      </c>
      <c r="P2217" s="21" t="s">
        <v>31</v>
      </c>
      <c r="Q2217" s="21" t="s">
        <v>41</v>
      </c>
      <c r="R2217" s="21" t="s">
        <v>31</v>
      </c>
      <c r="S2217" s="21" t="s">
        <v>31</v>
      </c>
      <c r="T2217" s="21" t="s">
        <v>42</v>
      </c>
      <c r="U2217">
        <v>4</v>
      </c>
      <c r="V2217" s="21" t="s">
        <v>31</v>
      </c>
      <c r="W2217" s="21" t="s">
        <v>31</v>
      </c>
      <c r="X2217" s="21" t="s">
        <v>365</v>
      </c>
    </row>
    <row r="2218" spans="1:24">
      <c r="A2218">
        <v>2266</v>
      </c>
      <c r="B2218">
        <v>53.44</v>
      </c>
      <c r="C2218">
        <v>-113.58</v>
      </c>
      <c r="D2218" s="21" t="s">
        <v>4588</v>
      </c>
      <c r="E2218" s="22">
        <v>41944</v>
      </c>
      <c r="F2218">
        <v>2014</v>
      </c>
      <c r="G2218">
        <v>11</v>
      </c>
      <c r="H2218">
        <v>1</v>
      </c>
      <c r="I2218" s="21" t="s">
        <v>89</v>
      </c>
      <c r="J2218">
        <v>0.33333333333333331</v>
      </c>
      <c r="K2218" s="21" t="s">
        <v>26</v>
      </c>
      <c r="L2218">
        <v>5875242599</v>
      </c>
      <c r="M2218" t="s">
        <v>1825</v>
      </c>
      <c r="N2218" s="21" t="s">
        <v>39</v>
      </c>
      <c r="O2218" s="21" t="s">
        <v>30</v>
      </c>
      <c r="P2218" s="21" t="s">
        <v>31</v>
      </c>
      <c r="Q2218" s="21" t="s">
        <v>32</v>
      </c>
      <c r="R2218" s="21" t="s">
        <v>33</v>
      </c>
      <c r="S2218" s="21" t="s">
        <v>31</v>
      </c>
      <c r="T2218" s="21" t="s">
        <v>34</v>
      </c>
      <c r="U2218">
        <v>1</v>
      </c>
      <c r="V2218" s="21" t="s">
        <v>31</v>
      </c>
      <c r="W2218" s="21" t="s">
        <v>31</v>
      </c>
      <c r="X2218" s="21" t="s">
        <v>36</v>
      </c>
    </row>
    <row r="2219" spans="1:24">
      <c r="A2219">
        <v>2267</v>
      </c>
      <c r="B2219">
        <v>53.54</v>
      </c>
      <c r="C2219">
        <v>-113.48</v>
      </c>
      <c r="D2219" s="21" t="s">
        <v>4589</v>
      </c>
      <c r="E2219" s="22">
        <v>43829</v>
      </c>
      <c r="F2219">
        <v>2019</v>
      </c>
      <c r="G2219">
        <v>12</v>
      </c>
      <c r="H2219">
        <v>30</v>
      </c>
      <c r="I2219" s="21" t="s">
        <v>89</v>
      </c>
      <c r="J2219" t="s">
        <v>26</v>
      </c>
      <c r="K2219" s="21" t="s">
        <v>26</v>
      </c>
      <c r="L2219">
        <v>7806861604</v>
      </c>
      <c r="M2219" t="s">
        <v>4590</v>
      </c>
      <c r="N2219" s="21" t="s">
        <v>39</v>
      </c>
      <c r="O2219" s="21" t="s">
        <v>135</v>
      </c>
      <c r="P2219" s="21" t="s">
        <v>31</v>
      </c>
      <c r="Q2219" s="21" t="s">
        <v>31</v>
      </c>
      <c r="R2219" s="21" t="s">
        <v>31</v>
      </c>
      <c r="S2219" s="21" t="s">
        <v>31</v>
      </c>
      <c r="T2219" s="21" t="s">
        <v>31</v>
      </c>
      <c r="U2219" t="s">
        <v>31</v>
      </c>
      <c r="V2219" s="21" t="s">
        <v>31</v>
      </c>
      <c r="W2219" s="21" t="s">
        <v>31</v>
      </c>
      <c r="X2219" s="21" t="s">
        <v>326</v>
      </c>
    </row>
    <row r="2220" spans="1:24">
      <c r="A2220">
        <v>2268</v>
      </c>
      <c r="B2220">
        <v>53.54</v>
      </c>
      <c r="C2220">
        <v>-113.45</v>
      </c>
      <c r="D2220" s="21" t="s">
        <v>4591</v>
      </c>
      <c r="E2220" s="22">
        <v>43787</v>
      </c>
      <c r="F2220">
        <v>2019</v>
      </c>
      <c r="G2220">
        <v>11</v>
      </c>
      <c r="H2220">
        <v>18</v>
      </c>
      <c r="I2220" s="21" t="s">
        <v>89</v>
      </c>
      <c r="J2220" t="s">
        <v>450</v>
      </c>
      <c r="K2220" s="21" t="s">
        <v>26</v>
      </c>
      <c r="L2220" t="s">
        <v>4592</v>
      </c>
      <c r="M2220" t="s">
        <v>4593</v>
      </c>
      <c r="N2220" s="21" t="s">
        <v>29</v>
      </c>
      <c r="O2220" s="21" t="s">
        <v>57</v>
      </c>
      <c r="P2220" s="21" t="s">
        <v>31</v>
      </c>
      <c r="Q2220" s="21" t="s">
        <v>62</v>
      </c>
      <c r="R2220" s="21" t="s">
        <v>31</v>
      </c>
      <c r="S2220" s="21" t="s">
        <v>31</v>
      </c>
      <c r="T2220" s="21" t="s">
        <v>34</v>
      </c>
      <c r="U2220">
        <v>1</v>
      </c>
      <c r="V2220" s="21" t="s">
        <v>31</v>
      </c>
      <c r="W2220" s="21" t="s">
        <v>31</v>
      </c>
      <c r="X2220" s="21" t="s">
        <v>448</v>
      </c>
    </row>
    <row r="2221" spans="1:24">
      <c r="A2221">
        <v>2269</v>
      </c>
      <c r="B2221">
        <v>53.46</v>
      </c>
      <c r="C2221">
        <v>-113.57</v>
      </c>
      <c r="D2221" s="21" t="s">
        <v>4594</v>
      </c>
      <c r="E2221" s="22">
        <v>41944</v>
      </c>
      <c r="F2221">
        <v>2014</v>
      </c>
      <c r="G2221">
        <v>11</v>
      </c>
      <c r="H2221">
        <v>1</v>
      </c>
      <c r="I2221" s="21" t="s">
        <v>89</v>
      </c>
      <c r="J2221">
        <v>0.54166666666666663</v>
      </c>
      <c r="K2221" s="21" t="s">
        <v>7</v>
      </c>
      <c r="L2221" t="s">
        <v>4595</v>
      </c>
      <c r="M2221" t="s">
        <v>4596</v>
      </c>
      <c r="N2221" s="21" t="s">
        <v>39</v>
      </c>
      <c r="O2221" s="21" t="s">
        <v>30</v>
      </c>
      <c r="P2221" s="21" t="s">
        <v>31</v>
      </c>
      <c r="Q2221" s="21" t="s">
        <v>31</v>
      </c>
      <c r="R2221" s="21" t="s">
        <v>31</v>
      </c>
      <c r="S2221" s="21" t="s">
        <v>31</v>
      </c>
      <c r="T2221" s="21" t="s">
        <v>42</v>
      </c>
      <c r="U2221">
        <v>1</v>
      </c>
      <c r="V2221" s="21" t="s">
        <v>31</v>
      </c>
      <c r="W2221" s="21" t="s">
        <v>31</v>
      </c>
      <c r="X2221" s="21" t="s">
        <v>36</v>
      </c>
    </row>
    <row r="2222" spans="1:24">
      <c r="A2222">
        <v>2270</v>
      </c>
      <c r="B2222">
        <v>53.54</v>
      </c>
      <c r="C2222">
        <v>-113.48</v>
      </c>
      <c r="D2222" s="21" t="s">
        <v>4597</v>
      </c>
      <c r="E2222" s="22">
        <v>42567</v>
      </c>
      <c r="F2222">
        <v>2016</v>
      </c>
      <c r="G2222">
        <v>7</v>
      </c>
      <c r="H2222">
        <v>16</v>
      </c>
      <c r="I2222" s="21" t="s">
        <v>78</v>
      </c>
      <c r="J2222" t="s">
        <v>132</v>
      </c>
      <c r="K2222" s="21" t="s">
        <v>7</v>
      </c>
      <c r="L2222" t="s">
        <v>4598</v>
      </c>
      <c r="M2222" t="s">
        <v>4599</v>
      </c>
      <c r="N2222" s="21" t="s">
        <v>29</v>
      </c>
      <c r="O2222" s="21" t="s">
        <v>30</v>
      </c>
      <c r="P2222" s="21" t="s">
        <v>31</v>
      </c>
      <c r="Q2222" s="21" t="s">
        <v>32</v>
      </c>
      <c r="R2222" s="21" t="s">
        <v>31</v>
      </c>
      <c r="S2222" s="21" t="s">
        <v>31</v>
      </c>
      <c r="T2222" s="21" t="s">
        <v>42</v>
      </c>
      <c r="U2222">
        <v>7</v>
      </c>
      <c r="V2222" s="21" t="s">
        <v>391</v>
      </c>
      <c r="W2222" s="21" t="s">
        <v>31</v>
      </c>
      <c r="X2222" s="21" t="s">
        <v>36</v>
      </c>
    </row>
    <row r="2223" spans="1:24">
      <c r="A2223">
        <v>2271</v>
      </c>
      <c r="B2223">
        <v>53.51</v>
      </c>
      <c r="C2223">
        <v>-113.46</v>
      </c>
      <c r="D2223" s="21" t="s">
        <v>4600</v>
      </c>
      <c r="E2223" s="22">
        <v>43991</v>
      </c>
      <c r="F2223">
        <v>2020</v>
      </c>
      <c r="G2223">
        <v>6</v>
      </c>
      <c r="H2223">
        <v>9</v>
      </c>
      <c r="I2223" s="21" t="s">
        <v>78</v>
      </c>
      <c r="J2223">
        <v>0.29166666666666669</v>
      </c>
      <c r="K2223" s="21" t="s">
        <v>7</v>
      </c>
      <c r="L2223" t="s">
        <v>4601</v>
      </c>
      <c r="M2223" t="s">
        <v>4602</v>
      </c>
      <c r="N2223" s="21" t="s">
        <v>29</v>
      </c>
      <c r="O2223" s="21" t="s">
        <v>30</v>
      </c>
      <c r="P2223" s="21" t="s">
        <v>31</v>
      </c>
      <c r="Q2223" s="21" t="s">
        <v>32</v>
      </c>
      <c r="R2223" s="21" t="s">
        <v>33</v>
      </c>
      <c r="S2223" s="21" t="s">
        <v>31</v>
      </c>
      <c r="T2223" s="21" t="s">
        <v>34</v>
      </c>
      <c r="U2223">
        <v>9</v>
      </c>
      <c r="V2223" s="21" t="s">
        <v>31</v>
      </c>
      <c r="W2223" s="21" t="s">
        <v>31</v>
      </c>
      <c r="X2223" s="21" t="s">
        <v>448</v>
      </c>
    </row>
    <row r="2224" spans="1:24">
      <c r="A2224">
        <v>2272</v>
      </c>
      <c r="B2224">
        <v>53.47</v>
      </c>
      <c r="C2224">
        <v>-113.45</v>
      </c>
      <c r="D2224" s="21" t="s">
        <v>4603</v>
      </c>
      <c r="E2224" s="22">
        <v>41940</v>
      </c>
      <c r="F2224">
        <v>2014</v>
      </c>
      <c r="G2224">
        <v>10</v>
      </c>
      <c r="H2224">
        <v>28</v>
      </c>
      <c r="I2224" s="21" t="s">
        <v>89</v>
      </c>
      <c r="J2224" t="s">
        <v>26</v>
      </c>
      <c r="K2224" s="21" t="s">
        <v>26</v>
      </c>
      <c r="L2224" t="s">
        <v>4604</v>
      </c>
      <c r="M2224" t="s">
        <v>4605</v>
      </c>
      <c r="N2224" s="21" t="s">
        <v>39</v>
      </c>
      <c r="O2224" s="21" t="s">
        <v>30</v>
      </c>
      <c r="P2224" s="21" t="s">
        <v>31</v>
      </c>
      <c r="Q2224" s="21" t="s">
        <v>62</v>
      </c>
      <c r="R2224" s="21" t="s">
        <v>33</v>
      </c>
      <c r="S2224" s="21" t="s">
        <v>62</v>
      </c>
      <c r="T2224" s="21" t="s">
        <v>42</v>
      </c>
      <c r="U2224">
        <v>2</v>
      </c>
      <c r="V2224" s="21" t="s">
        <v>31</v>
      </c>
      <c r="W2224" s="21" t="s">
        <v>31</v>
      </c>
      <c r="X2224" s="21" t="s">
        <v>488</v>
      </c>
    </row>
    <row r="2225" spans="1:24">
      <c r="A2225">
        <v>2273</v>
      </c>
      <c r="B2225">
        <v>53.61</v>
      </c>
      <c r="C2225">
        <v>-113.55</v>
      </c>
      <c r="D2225" s="21" t="s">
        <v>4606</v>
      </c>
      <c r="E2225" s="22">
        <v>41946</v>
      </c>
      <c r="F2225">
        <v>2014</v>
      </c>
      <c r="G2225">
        <v>11</v>
      </c>
      <c r="H2225">
        <v>3</v>
      </c>
      <c r="I2225" s="21" t="s">
        <v>89</v>
      </c>
      <c r="J2225">
        <v>0.91666666666666663</v>
      </c>
      <c r="K2225" s="21" t="s">
        <v>26</v>
      </c>
      <c r="L2225" t="s">
        <v>4607</v>
      </c>
      <c r="M2225" t="s">
        <v>4608</v>
      </c>
      <c r="N2225" s="21" t="s">
        <v>29</v>
      </c>
      <c r="O2225" s="21" t="s">
        <v>30</v>
      </c>
      <c r="P2225" s="21" t="s">
        <v>31</v>
      </c>
      <c r="Q2225" s="21" t="s">
        <v>32</v>
      </c>
      <c r="R2225" s="21" t="s">
        <v>33</v>
      </c>
      <c r="S2225" s="21" t="s">
        <v>31</v>
      </c>
      <c r="T2225" s="21" t="s">
        <v>42</v>
      </c>
      <c r="U2225">
        <v>6</v>
      </c>
      <c r="V2225" s="21" t="s">
        <v>31</v>
      </c>
      <c r="W2225" s="21" t="s">
        <v>31</v>
      </c>
      <c r="X2225" s="21" t="s">
        <v>36</v>
      </c>
    </row>
    <row r="2226" spans="1:24">
      <c r="A2226">
        <v>2274</v>
      </c>
      <c r="B2226">
        <v>53.42</v>
      </c>
      <c r="C2226">
        <v>-113.53</v>
      </c>
      <c r="D2226" s="21" t="s">
        <v>31</v>
      </c>
      <c r="E2226" s="22">
        <v>41945</v>
      </c>
      <c r="F2226">
        <v>2014</v>
      </c>
      <c r="G2226">
        <v>11</v>
      </c>
      <c r="H2226">
        <v>2</v>
      </c>
      <c r="I2226" s="21" t="s">
        <v>89</v>
      </c>
      <c r="J2226">
        <v>0.33333333333333331</v>
      </c>
      <c r="K2226" s="21" t="s">
        <v>26</v>
      </c>
      <c r="L2226" t="s">
        <v>31</v>
      </c>
      <c r="M2226" t="s">
        <v>31</v>
      </c>
      <c r="N2226" s="21" t="s">
        <v>29</v>
      </c>
      <c r="O2226" s="21" t="s">
        <v>31</v>
      </c>
      <c r="P2226" s="21" t="s">
        <v>31</v>
      </c>
      <c r="Q2226" s="21" t="s">
        <v>31</v>
      </c>
      <c r="R2226" s="21" t="s">
        <v>31</v>
      </c>
      <c r="S2226" s="21" t="s">
        <v>31</v>
      </c>
      <c r="T2226" s="21" t="s">
        <v>31</v>
      </c>
      <c r="U2226" t="s">
        <v>31</v>
      </c>
      <c r="V2226" s="21" t="s">
        <v>31</v>
      </c>
      <c r="W2226" s="21" t="s">
        <v>31</v>
      </c>
      <c r="X2226" s="21" t="s">
        <v>36</v>
      </c>
    </row>
    <row r="2227" spans="1:24">
      <c r="A2227">
        <v>2275</v>
      </c>
      <c r="B2227">
        <v>53.54</v>
      </c>
      <c r="C2227">
        <v>-113.46</v>
      </c>
      <c r="D2227" s="21" t="s">
        <v>4609</v>
      </c>
      <c r="E2227" s="22">
        <v>44123</v>
      </c>
      <c r="F2227">
        <v>2020</v>
      </c>
      <c r="G2227">
        <v>10</v>
      </c>
      <c r="H2227">
        <v>19</v>
      </c>
      <c r="I2227" s="21" t="s">
        <v>89</v>
      </c>
      <c r="J2227">
        <v>0.75</v>
      </c>
      <c r="K2227" s="21" t="s">
        <v>7</v>
      </c>
      <c r="L2227">
        <v>7809386995</v>
      </c>
      <c r="M2227" t="s">
        <v>4610</v>
      </c>
      <c r="N2227" s="21" t="s">
        <v>29</v>
      </c>
      <c r="O2227" s="21" t="s">
        <v>57</v>
      </c>
      <c r="P2227" s="21" t="s">
        <v>31</v>
      </c>
      <c r="Q2227" s="21" t="s">
        <v>32</v>
      </c>
      <c r="R2227" s="21" t="s">
        <v>33</v>
      </c>
      <c r="S2227" s="21" t="s">
        <v>506</v>
      </c>
      <c r="T2227" s="21" t="s">
        <v>34</v>
      </c>
      <c r="U2227">
        <v>7</v>
      </c>
      <c r="V2227" s="21" t="s">
        <v>31</v>
      </c>
      <c r="W2227" s="21" t="s">
        <v>31</v>
      </c>
      <c r="X2227" s="21" t="s">
        <v>864</v>
      </c>
    </row>
    <row r="2228" spans="1:24">
      <c r="A2228">
        <v>2276</v>
      </c>
      <c r="B2228">
        <v>53.42</v>
      </c>
      <c r="C2228">
        <v>-113.53</v>
      </c>
      <c r="D2228" s="21" t="s">
        <v>4611</v>
      </c>
      <c r="E2228" s="22">
        <v>41945</v>
      </c>
      <c r="F2228">
        <v>2014</v>
      </c>
      <c r="G2228">
        <v>11</v>
      </c>
      <c r="H2228">
        <v>2</v>
      </c>
      <c r="I2228" s="21" t="s">
        <v>89</v>
      </c>
      <c r="J2228">
        <v>0.33333333333333331</v>
      </c>
      <c r="K2228" s="21" t="s">
        <v>26</v>
      </c>
      <c r="L2228" t="s">
        <v>4612</v>
      </c>
      <c r="M2228" t="s">
        <v>1383</v>
      </c>
      <c r="N2228" s="21" t="s">
        <v>29</v>
      </c>
      <c r="O2228" s="21" t="s">
        <v>30</v>
      </c>
      <c r="P2228" s="21" t="s">
        <v>31</v>
      </c>
      <c r="Q2228" s="21" t="s">
        <v>32</v>
      </c>
      <c r="R2228" s="21" t="s">
        <v>146</v>
      </c>
      <c r="S2228" s="21" t="s">
        <v>31</v>
      </c>
      <c r="T2228" s="21" t="s">
        <v>34</v>
      </c>
      <c r="U2228">
        <v>6</v>
      </c>
      <c r="V2228" s="21" t="s">
        <v>98</v>
      </c>
      <c r="W2228" s="21" t="s">
        <v>31</v>
      </c>
      <c r="X2228" s="21" t="s">
        <v>36</v>
      </c>
    </row>
    <row r="2229" spans="1:24">
      <c r="A2229">
        <v>2277</v>
      </c>
      <c r="B2229">
        <v>53.47</v>
      </c>
      <c r="C2229">
        <v>-113.53</v>
      </c>
      <c r="D2229" s="21" t="s">
        <v>4118</v>
      </c>
      <c r="E2229" s="22">
        <v>42092</v>
      </c>
      <c r="F2229">
        <v>2015</v>
      </c>
      <c r="G2229">
        <v>3</v>
      </c>
      <c r="H2229">
        <v>29</v>
      </c>
      <c r="I2229" s="21" t="s">
        <v>25</v>
      </c>
      <c r="J2229">
        <v>0.83333333333333337</v>
      </c>
      <c r="K2229" s="21" t="s">
        <v>7</v>
      </c>
      <c r="L2229" t="s">
        <v>3918</v>
      </c>
      <c r="M2229" t="s">
        <v>4366</v>
      </c>
      <c r="N2229" s="21" t="s">
        <v>39</v>
      </c>
      <c r="O2229" s="21" t="s">
        <v>30</v>
      </c>
      <c r="P2229" s="21" t="s">
        <v>31</v>
      </c>
      <c r="Q2229" s="21" t="s">
        <v>31</v>
      </c>
      <c r="R2229" s="21" t="s">
        <v>31</v>
      </c>
      <c r="S2229" s="21" t="s">
        <v>31</v>
      </c>
      <c r="T2229" s="21" t="s">
        <v>31</v>
      </c>
      <c r="U2229">
        <v>0</v>
      </c>
      <c r="V2229" s="21" t="s">
        <v>31</v>
      </c>
      <c r="W2229" s="21" t="s">
        <v>31</v>
      </c>
      <c r="X2229" s="21" t="s">
        <v>334</v>
      </c>
    </row>
    <row r="2230" spans="1:24">
      <c r="A2230">
        <v>2278</v>
      </c>
      <c r="B2230">
        <v>53.56</v>
      </c>
      <c r="C2230">
        <v>-113.46</v>
      </c>
      <c r="D2230" s="21" t="s">
        <v>4613</v>
      </c>
      <c r="E2230" s="22">
        <v>43137</v>
      </c>
      <c r="F2230">
        <v>2018</v>
      </c>
      <c r="G2230">
        <v>2</v>
      </c>
      <c r="H2230">
        <v>6</v>
      </c>
      <c r="I2230" s="21" t="s">
        <v>25</v>
      </c>
      <c r="J2230" t="s">
        <v>31</v>
      </c>
      <c r="K2230" s="21" t="s">
        <v>31</v>
      </c>
      <c r="L2230">
        <v>7809079979</v>
      </c>
      <c r="M2230" t="s">
        <v>4614</v>
      </c>
      <c r="N2230" s="21" t="s">
        <v>29</v>
      </c>
      <c r="O2230" s="21" t="s">
        <v>31</v>
      </c>
      <c r="P2230" s="21" t="s">
        <v>31</v>
      </c>
      <c r="Q2230" s="21" t="s">
        <v>31</v>
      </c>
      <c r="R2230" s="21" t="s">
        <v>31</v>
      </c>
      <c r="S2230" s="21" t="s">
        <v>31</v>
      </c>
      <c r="T2230" s="21" t="s">
        <v>31</v>
      </c>
      <c r="U2230" t="s">
        <v>31</v>
      </c>
      <c r="V2230" s="21" t="s">
        <v>31</v>
      </c>
      <c r="W2230" s="21" t="s">
        <v>31</v>
      </c>
      <c r="X2230" s="21" t="s">
        <v>36</v>
      </c>
    </row>
    <row r="2231" spans="1:24">
      <c r="A2231">
        <v>2279</v>
      </c>
      <c r="B2231">
        <v>53.51</v>
      </c>
      <c r="C2231">
        <v>-113.47</v>
      </c>
      <c r="D2231" s="21" t="s">
        <v>4615</v>
      </c>
      <c r="E2231" s="22">
        <v>44134</v>
      </c>
      <c r="F2231">
        <v>2020</v>
      </c>
      <c r="G2231">
        <v>10</v>
      </c>
      <c r="H2231">
        <v>30</v>
      </c>
      <c r="I2231" s="21" t="s">
        <v>89</v>
      </c>
      <c r="J2231" t="s">
        <v>144</v>
      </c>
      <c r="K2231" s="21" t="s">
        <v>7</v>
      </c>
      <c r="L2231">
        <v>5873373562</v>
      </c>
      <c r="M2231" t="s">
        <v>4616</v>
      </c>
      <c r="N2231" s="21" t="s">
        <v>31</v>
      </c>
      <c r="O2231" s="21" t="s">
        <v>31</v>
      </c>
      <c r="P2231" s="21" t="s">
        <v>34</v>
      </c>
      <c r="Q2231" s="21" t="s">
        <v>31</v>
      </c>
      <c r="R2231" s="21" t="s">
        <v>31</v>
      </c>
      <c r="S2231" s="21" t="s">
        <v>31</v>
      </c>
      <c r="T2231" s="21" t="s">
        <v>31</v>
      </c>
      <c r="U2231" t="s">
        <v>31</v>
      </c>
      <c r="V2231" s="21" t="s">
        <v>31</v>
      </c>
      <c r="W2231" s="21" t="s">
        <v>31</v>
      </c>
      <c r="X2231" s="21" t="s">
        <v>864</v>
      </c>
    </row>
    <row r="2232" spans="1:24">
      <c r="A2232">
        <v>2280</v>
      </c>
      <c r="B2232">
        <v>53.48</v>
      </c>
      <c r="C2232">
        <v>-113.42</v>
      </c>
      <c r="D2232" s="21" t="s">
        <v>4617</v>
      </c>
      <c r="E2232" s="22">
        <v>43407</v>
      </c>
      <c r="F2232">
        <v>2018</v>
      </c>
      <c r="G2232">
        <v>11</v>
      </c>
      <c r="H2232">
        <v>3</v>
      </c>
      <c r="I2232" s="21" t="s">
        <v>89</v>
      </c>
      <c r="J2232">
        <v>0.91666666666666663</v>
      </c>
      <c r="K2232" s="21" t="s">
        <v>26</v>
      </c>
      <c r="L2232">
        <v>7802333404</v>
      </c>
      <c r="M2232" t="s">
        <v>4618</v>
      </c>
      <c r="N2232" s="21" t="s">
        <v>39</v>
      </c>
      <c r="O2232" s="21" t="s">
        <v>57</v>
      </c>
      <c r="P2232" s="21" t="s">
        <v>31</v>
      </c>
      <c r="Q2232" s="21" t="s">
        <v>41</v>
      </c>
      <c r="R2232" s="21" t="s">
        <v>31</v>
      </c>
      <c r="S2232" s="21" t="s">
        <v>31</v>
      </c>
      <c r="T2232" s="21" t="s">
        <v>42</v>
      </c>
      <c r="U2232">
        <v>0</v>
      </c>
      <c r="V2232" s="21" t="s">
        <v>31</v>
      </c>
      <c r="W2232" s="21" t="s">
        <v>31</v>
      </c>
      <c r="X2232" s="21" t="s">
        <v>334</v>
      </c>
    </row>
    <row r="2233" spans="1:24">
      <c r="A2233">
        <v>2281</v>
      </c>
      <c r="B2233">
        <v>53.45</v>
      </c>
      <c r="C2233">
        <v>-113.41</v>
      </c>
      <c r="D2233" s="21" t="s">
        <v>4619</v>
      </c>
      <c r="E2233" s="22">
        <v>43864</v>
      </c>
      <c r="F2233">
        <v>2020</v>
      </c>
      <c r="G2233">
        <v>2</v>
      </c>
      <c r="H2233">
        <v>3</v>
      </c>
      <c r="I2233" s="21" t="s">
        <v>25</v>
      </c>
      <c r="J2233" t="s">
        <v>26</v>
      </c>
      <c r="K2233" s="21" t="s">
        <v>26</v>
      </c>
      <c r="L2233">
        <v>7804663320</v>
      </c>
      <c r="M2233" t="s">
        <v>4620</v>
      </c>
      <c r="N2233" s="21" t="s">
        <v>31</v>
      </c>
      <c r="O2233" s="21" t="s">
        <v>31</v>
      </c>
      <c r="P2233" s="21" t="s">
        <v>31</v>
      </c>
      <c r="Q2233" s="21" t="s">
        <v>31</v>
      </c>
      <c r="R2233" s="21" t="s">
        <v>345</v>
      </c>
      <c r="S2233" s="21" t="s">
        <v>31</v>
      </c>
      <c r="T2233" s="21" t="s">
        <v>31</v>
      </c>
      <c r="U2233" t="s">
        <v>31</v>
      </c>
      <c r="V2233" s="21" t="s">
        <v>31</v>
      </c>
      <c r="W2233" s="21" t="s">
        <v>31</v>
      </c>
      <c r="X2233" s="21" t="s">
        <v>107</v>
      </c>
    </row>
    <row r="2234" spans="1:24">
      <c r="A2234">
        <v>2282</v>
      </c>
      <c r="B2234">
        <v>53.45</v>
      </c>
      <c r="C2234">
        <v>-113.57</v>
      </c>
      <c r="D2234" s="21" t="s">
        <v>4621</v>
      </c>
      <c r="E2234" s="22">
        <v>41946</v>
      </c>
      <c r="F2234">
        <v>2014</v>
      </c>
      <c r="G2234">
        <v>11</v>
      </c>
      <c r="H2234">
        <v>3</v>
      </c>
      <c r="I2234" s="21" t="s">
        <v>89</v>
      </c>
      <c r="J2234" t="s">
        <v>26</v>
      </c>
      <c r="K2234" s="21" t="s">
        <v>26</v>
      </c>
      <c r="L2234" t="s">
        <v>4622</v>
      </c>
      <c r="M2234" t="s">
        <v>4623</v>
      </c>
      <c r="N2234" s="21" t="s">
        <v>39</v>
      </c>
      <c r="O2234" s="21" t="s">
        <v>31</v>
      </c>
      <c r="P2234" s="21" t="s">
        <v>31</v>
      </c>
      <c r="Q2234" s="21" t="s">
        <v>31</v>
      </c>
      <c r="R2234" s="21" t="s">
        <v>31</v>
      </c>
      <c r="S2234" s="21" t="s">
        <v>31</v>
      </c>
      <c r="T2234" s="21" t="s">
        <v>31</v>
      </c>
      <c r="U2234" t="s">
        <v>31</v>
      </c>
      <c r="V2234" s="21" t="s">
        <v>31</v>
      </c>
      <c r="W2234" s="21" t="s">
        <v>31</v>
      </c>
      <c r="X2234" s="21" t="s">
        <v>326</v>
      </c>
    </row>
    <row r="2235" spans="1:24">
      <c r="A2235">
        <v>2283</v>
      </c>
      <c r="B2235">
        <v>53.43</v>
      </c>
      <c r="C2235">
        <v>-113.62</v>
      </c>
      <c r="D2235" s="21" t="s">
        <v>4624</v>
      </c>
      <c r="E2235" s="22">
        <v>43267</v>
      </c>
      <c r="F2235">
        <v>2018</v>
      </c>
      <c r="G2235">
        <v>6</v>
      </c>
      <c r="H2235">
        <v>16</v>
      </c>
      <c r="I2235" s="21" t="s">
        <v>78</v>
      </c>
      <c r="J2235">
        <v>0.54166666666666663</v>
      </c>
      <c r="K2235" s="21" t="s">
        <v>7</v>
      </c>
      <c r="L2235">
        <v>7802780155</v>
      </c>
      <c r="M2235" t="s">
        <v>4625</v>
      </c>
      <c r="N2235" s="21" t="s">
        <v>39</v>
      </c>
      <c r="O2235" s="21" t="s">
        <v>30</v>
      </c>
      <c r="P2235" s="21" t="s">
        <v>31</v>
      </c>
      <c r="Q2235" s="21" t="s">
        <v>31</v>
      </c>
      <c r="R2235" s="21" t="s">
        <v>31</v>
      </c>
      <c r="S2235" s="21" t="s">
        <v>31</v>
      </c>
      <c r="T2235" s="21" t="s">
        <v>31</v>
      </c>
      <c r="U2235" t="s">
        <v>31</v>
      </c>
      <c r="V2235" s="21" t="s">
        <v>31</v>
      </c>
      <c r="W2235" s="21" t="s">
        <v>31</v>
      </c>
      <c r="X2235" s="21" t="s">
        <v>36</v>
      </c>
    </row>
    <row r="2236" spans="1:24">
      <c r="A2236">
        <v>2284</v>
      </c>
      <c r="B2236">
        <v>53.61</v>
      </c>
      <c r="C2236">
        <v>-113.56</v>
      </c>
      <c r="D2236" s="21" t="s">
        <v>4626</v>
      </c>
      <c r="E2236" s="22">
        <v>43872</v>
      </c>
      <c r="F2236">
        <v>2020</v>
      </c>
      <c r="G2236">
        <v>2</v>
      </c>
      <c r="H2236">
        <v>11</v>
      </c>
      <c r="I2236" s="21" t="s">
        <v>25</v>
      </c>
      <c r="J2236" t="s">
        <v>144</v>
      </c>
      <c r="K2236" s="21" t="s">
        <v>7</v>
      </c>
      <c r="L2236" t="s">
        <v>31</v>
      </c>
      <c r="M2236" t="s">
        <v>31</v>
      </c>
      <c r="N2236" s="21" t="s">
        <v>39</v>
      </c>
      <c r="O2236" s="21" t="s">
        <v>31</v>
      </c>
      <c r="P2236" s="21" t="s">
        <v>31</v>
      </c>
      <c r="Q2236" s="21" t="s">
        <v>31</v>
      </c>
      <c r="R2236" s="21" t="s">
        <v>345</v>
      </c>
      <c r="S2236" s="21" t="s">
        <v>31</v>
      </c>
      <c r="T2236" s="21" t="s">
        <v>31</v>
      </c>
      <c r="U2236" t="s">
        <v>31</v>
      </c>
      <c r="V2236" s="21" t="s">
        <v>31</v>
      </c>
      <c r="W2236" s="21" t="s">
        <v>31</v>
      </c>
      <c r="X2236" s="21" t="s">
        <v>488</v>
      </c>
    </row>
    <row r="2237" spans="1:24">
      <c r="A2237">
        <v>2285</v>
      </c>
      <c r="B2237">
        <v>53.61</v>
      </c>
      <c r="C2237">
        <v>-113.56</v>
      </c>
      <c r="D2237" s="21" t="s">
        <v>4627</v>
      </c>
      <c r="E2237" s="22">
        <v>42423</v>
      </c>
      <c r="F2237">
        <v>2016</v>
      </c>
      <c r="G2237">
        <v>2</v>
      </c>
      <c r="H2237">
        <v>23</v>
      </c>
      <c r="I2237" s="21" t="s">
        <v>25</v>
      </c>
      <c r="J2237">
        <v>0.70833333333333337</v>
      </c>
      <c r="K2237" s="21" t="s">
        <v>7</v>
      </c>
      <c r="L2237" t="s">
        <v>4628</v>
      </c>
      <c r="M2237" t="s">
        <v>4530</v>
      </c>
      <c r="N2237" s="21" t="s">
        <v>39</v>
      </c>
      <c r="O2237" s="21" t="s">
        <v>30</v>
      </c>
      <c r="P2237" s="21" t="s">
        <v>31</v>
      </c>
      <c r="Q2237" s="21" t="s">
        <v>31</v>
      </c>
      <c r="R2237" s="21" t="s">
        <v>31</v>
      </c>
      <c r="S2237" s="21" t="s">
        <v>31</v>
      </c>
      <c r="T2237" s="21" t="s">
        <v>42</v>
      </c>
      <c r="U2237" t="s">
        <v>31</v>
      </c>
      <c r="V2237" s="21" t="s">
        <v>31</v>
      </c>
      <c r="W2237" s="21" t="s">
        <v>35</v>
      </c>
      <c r="X2237" s="21" t="s">
        <v>36</v>
      </c>
    </row>
    <row r="2238" spans="1:24">
      <c r="A2238">
        <v>2286</v>
      </c>
      <c r="B2238">
        <v>53.5</v>
      </c>
      <c r="C2238">
        <v>-113.45</v>
      </c>
      <c r="D2238" s="21" t="s">
        <v>4629</v>
      </c>
      <c r="E2238" s="22">
        <v>42793</v>
      </c>
      <c r="F2238">
        <v>2017</v>
      </c>
      <c r="G2238">
        <v>2</v>
      </c>
      <c r="H2238">
        <v>27</v>
      </c>
      <c r="I2238" s="21" t="s">
        <v>25</v>
      </c>
      <c r="J2238" t="s">
        <v>144</v>
      </c>
      <c r="K2238" s="21" t="s">
        <v>7</v>
      </c>
      <c r="L2238">
        <v>7807204778</v>
      </c>
      <c r="M2238" t="s">
        <v>4630</v>
      </c>
      <c r="N2238" s="21" t="s">
        <v>39</v>
      </c>
      <c r="O2238" s="21" t="s">
        <v>30</v>
      </c>
      <c r="P2238" s="21" t="s">
        <v>31</v>
      </c>
      <c r="Q2238" s="21" t="s">
        <v>31</v>
      </c>
      <c r="R2238" s="21" t="s">
        <v>31</v>
      </c>
      <c r="S2238" s="21" t="s">
        <v>31</v>
      </c>
      <c r="T2238" s="21" t="s">
        <v>31</v>
      </c>
      <c r="U2238" t="s">
        <v>31</v>
      </c>
      <c r="V2238" s="21" t="s">
        <v>31</v>
      </c>
      <c r="W2238" s="21" t="s">
        <v>31</v>
      </c>
      <c r="X2238" s="21" t="s">
        <v>448</v>
      </c>
    </row>
    <row r="2239" spans="1:24">
      <c r="A2239">
        <v>2287</v>
      </c>
      <c r="B2239">
        <v>53.59</v>
      </c>
      <c r="C2239">
        <v>-113.56</v>
      </c>
      <c r="D2239" s="21" t="s">
        <v>4631</v>
      </c>
      <c r="E2239" s="22">
        <v>43543</v>
      </c>
      <c r="F2239">
        <v>2019</v>
      </c>
      <c r="G2239">
        <v>3</v>
      </c>
      <c r="H2239">
        <v>19</v>
      </c>
      <c r="I2239" s="21" t="s">
        <v>25</v>
      </c>
      <c r="J2239" t="s">
        <v>137</v>
      </c>
      <c r="K2239" s="21" t="s">
        <v>31</v>
      </c>
      <c r="L2239">
        <v>7809107731</v>
      </c>
      <c r="M2239" t="s">
        <v>4632</v>
      </c>
      <c r="N2239" s="21" t="s">
        <v>39</v>
      </c>
      <c r="O2239" s="21" t="s">
        <v>40</v>
      </c>
      <c r="P2239" s="21" t="s">
        <v>34</v>
      </c>
      <c r="Q2239" s="21" t="s">
        <v>31</v>
      </c>
      <c r="R2239" s="21" t="s">
        <v>31</v>
      </c>
      <c r="S2239" s="21" t="s">
        <v>31</v>
      </c>
      <c r="T2239" s="21" t="s">
        <v>31</v>
      </c>
      <c r="U2239">
        <v>0</v>
      </c>
      <c r="V2239" s="21" t="s">
        <v>31</v>
      </c>
      <c r="W2239" s="21" t="s">
        <v>31</v>
      </c>
      <c r="X2239" s="21" t="s">
        <v>264</v>
      </c>
    </row>
    <row r="2240" spans="1:24">
      <c r="A2240">
        <v>2288</v>
      </c>
      <c r="B2240">
        <v>53.54</v>
      </c>
      <c r="C2240">
        <v>-113.43</v>
      </c>
      <c r="D2240" s="21" t="s">
        <v>4332</v>
      </c>
      <c r="E2240" s="22">
        <v>43827</v>
      </c>
      <c r="F2240">
        <v>2019</v>
      </c>
      <c r="G2240">
        <v>12</v>
      </c>
      <c r="H2240">
        <v>28</v>
      </c>
      <c r="I2240" s="21" t="s">
        <v>89</v>
      </c>
      <c r="J2240">
        <v>0.58333333333333337</v>
      </c>
      <c r="K2240" s="21" t="s">
        <v>7</v>
      </c>
      <c r="L2240" t="s">
        <v>4568</v>
      </c>
      <c r="M2240" t="s">
        <v>919</v>
      </c>
      <c r="N2240" s="21" t="s">
        <v>39</v>
      </c>
      <c r="O2240" s="21" t="s">
        <v>30</v>
      </c>
      <c r="P2240" s="21" t="s">
        <v>31</v>
      </c>
      <c r="Q2240" s="21" t="s">
        <v>62</v>
      </c>
      <c r="R2240" s="21" t="s">
        <v>31</v>
      </c>
      <c r="S2240" s="21" t="s">
        <v>31</v>
      </c>
      <c r="T2240" s="21" t="s">
        <v>34</v>
      </c>
      <c r="U2240" t="s">
        <v>31</v>
      </c>
      <c r="V2240" s="21" t="s">
        <v>31</v>
      </c>
      <c r="W2240" s="21" t="s">
        <v>31</v>
      </c>
      <c r="X2240" s="21" t="s">
        <v>875</v>
      </c>
    </row>
    <row r="2241" spans="1:24">
      <c r="A2241">
        <v>2289</v>
      </c>
      <c r="B2241">
        <v>53.46</v>
      </c>
      <c r="C2241">
        <v>-113.44</v>
      </c>
      <c r="D2241" s="21" t="s">
        <v>4633</v>
      </c>
      <c r="E2241" s="22">
        <v>41952</v>
      </c>
      <c r="F2241">
        <v>2014</v>
      </c>
      <c r="G2241">
        <v>11</v>
      </c>
      <c r="H2241">
        <v>9</v>
      </c>
      <c r="I2241" s="21" t="s">
        <v>89</v>
      </c>
      <c r="J2241">
        <v>0.45833333333333331</v>
      </c>
      <c r="K2241" s="21" t="s">
        <v>7</v>
      </c>
      <c r="L2241" t="s">
        <v>31</v>
      </c>
      <c r="M2241" t="s">
        <v>31</v>
      </c>
      <c r="N2241" s="21" t="s">
        <v>39</v>
      </c>
      <c r="O2241" s="21" t="s">
        <v>135</v>
      </c>
      <c r="P2241" s="21" t="s">
        <v>31</v>
      </c>
      <c r="Q2241" s="21" t="s">
        <v>31</v>
      </c>
      <c r="R2241" s="21" t="s">
        <v>31</v>
      </c>
      <c r="S2241" s="21" t="s">
        <v>31</v>
      </c>
      <c r="T2241" s="21" t="s">
        <v>31</v>
      </c>
      <c r="U2241" t="s">
        <v>31</v>
      </c>
      <c r="V2241" s="21" t="s">
        <v>31</v>
      </c>
      <c r="W2241" s="21" t="s">
        <v>31</v>
      </c>
      <c r="X2241" s="21" t="s">
        <v>1426</v>
      </c>
    </row>
    <row r="2242" spans="1:24">
      <c r="A2242">
        <v>2290</v>
      </c>
      <c r="B2242">
        <v>53.54</v>
      </c>
      <c r="C2242">
        <v>-113.47</v>
      </c>
      <c r="D2242" s="21" t="s">
        <v>4634</v>
      </c>
      <c r="E2242" s="22">
        <v>43781</v>
      </c>
      <c r="F2242">
        <v>2019</v>
      </c>
      <c r="G2242">
        <v>11</v>
      </c>
      <c r="H2242">
        <v>12</v>
      </c>
      <c r="I2242" s="21" t="s">
        <v>89</v>
      </c>
      <c r="J2242">
        <v>0.375</v>
      </c>
      <c r="K2242" s="21" t="s">
        <v>7</v>
      </c>
      <c r="L2242">
        <v>7806676004</v>
      </c>
      <c r="M2242" t="s">
        <v>4635</v>
      </c>
      <c r="N2242" s="21" t="s">
        <v>39</v>
      </c>
      <c r="O2242" s="21" t="s">
        <v>30</v>
      </c>
      <c r="P2242" s="21" t="s">
        <v>31</v>
      </c>
      <c r="Q2242" s="21" t="s">
        <v>31</v>
      </c>
      <c r="R2242" s="21" t="s">
        <v>31</v>
      </c>
      <c r="S2242" s="21" t="s">
        <v>31</v>
      </c>
      <c r="T2242" s="21" t="s">
        <v>42</v>
      </c>
      <c r="U2242">
        <v>3</v>
      </c>
      <c r="V2242" s="21" t="s">
        <v>391</v>
      </c>
      <c r="W2242" s="21" t="s">
        <v>35</v>
      </c>
      <c r="X2242" s="21" t="s">
        <v>502</v>
      </c>
    </row>
    <row r="2243" spans="1:24">
      <c r="A2243">
        <v>2291</v>
      </c>
      <c r="B2243">
        <v>53.61</v>
      </c>
      <c r="C2243">
        <v>-113.56</v>
      </c>
      <c r="D2243" s="21" t="s">
        <v>4636</v>
      </c>
      <c r="E2243" s="22">
        <v>42425</v>
      </c>
      <c r="F2243">
        <v>2016</v>
      </c>
      <c r="G2243">
        <v>2</v>
      </c>
      <c r="H2243">
        <v>25</v>
      </c>
      <c r="I2243" s="21" t="s">
        <v>25</v>
      </c>
      <c r="J2243">
        <v>0.45833333333333331</v>
      </c>
      <c r="K2243" s="21" t="s">
        <v>7</v>
      </c>
      <c r="L2243" t="s">
        <v>4628</v>
      </c>
      <c r="M2243" t="s">
        <v>4530</v>
      </c>
      <c r="N2243" s="21" t="s">
        <v>39</v>
      </c>
      <c r="O2243" s="21" t="s">
        <v>30</v>
      </c>
      <c r="P2243" s="21" t="s">
        <v>31</v>
      </c>
      <c r="Q2243" s="21" t="s">
        <v>62</v>
      </c>
      <c r="R2243" s="21" t="s">
        <v>31</v>
      </c>
      <c r="S2243" s="21" t="s">
        <v>31</v>
      </c>
      <c r="T2243" s="21" t="s">
        <v>42</v>
      </c>
      <c r="U2243" t="s">
        <v>31</v>
      </c>
      <c r="V2243" s="21" t="s">
        <v>31</v>
      </c>
      <c r="W2243" s="21" t="s">
        <v>31</v>
      </c>
      <c r="X2243" s="21" t="s">
        <v>36</v>
      </c>
    </row>
    <row r="2244" spans="1:24">
      <c r="A2244">
        <v>2292</v>
      </c>
      <c r="B2244">
        <v>53.62</v>
      </c>
      <c r="C2244">
        <v>-113.46</v>
      </c>
      <c r="D2244" s="21" t="s">
        <v>4637</v>
      </c>
      <c r="E2244" s="22">
        <v>41953</v>
      </c>
      <c r="F2244">
        <v>2014</v>
      </c>
      <c r="G2244">
        <v>11</v>
      </c>
      <c r="H2244">
        <v>10</v>
      </c>
      <c r="I2244" s="21" t="s">
        <v>89</v>
      </c>
      <c r="J2244">
        <v>0</v>
      </c>
      <c r="K2244" s="21" t="s">
        <v>26</v>
      </c>
      <c r="L2244">
        <v>7809537871</v>
      </c>
      <c r="M2244" t="s">
        <v>4638</v>
      </c>
      <c r="N2244" s="21" t="s">
        <v>39</v>
      </c>
      <c r="O2244" s="21" t="s">
        <v>30</v>
      </c>
      <c r="P2244" s="21" t="s">
        <v>31</v>
      </c>
      <c r="Q2244" s="21" t="s">
        <v>31</v>
      </c>
      <c r="R2244" s="21" t="s">
        <v>31</v>
      </c>
      <c r="S2244" s="21" t="s">
        <v>31</v>
      </c>
      <c r="T2244" s="21" t="s">
        <v>31</v>
      </c>
      <c r="U2244" t="s">
        <v>31</v>
      </c>
      <c r="V2244" s="21" t="s">
        <v>31</v>
      </c>
      <c r="W2244" s="21" t="s">
        <v>31</v>
      </c>
      <c r="X2244" s="21" t="s">
        <v>36</v>
      </c>
    </row>
    <row r="2245" spans="1:24">
      <c r="A2245">
        <v>2293</v>
      </c>
      <c r="B2245">
        <v>53.43</v>
      </c>
      <c r="C2245">
        <v>-113.43</v>
      </c>
      <c r="D2245" s="21" t="s">
        <v>4639</v>
      </c>
      <c r="E2245" s="22">
        <v>43219</v>
      </c>
      <c r="F2245">
        <v>2018</v>
      </c>
      <c r="G2245">
        <v>4</v>
      </c>
      <c r="H2245">
        <v>29</v>
      </c>
      <c r="I2245" s="21" t="s">
        <v>25</v>
      </c>
      <c r="J2245" t="s">
        <v>144</v>
      </c>
      <c r="K2245" s="21" t="s">
        <v>7</v>
      </c>
      <c r="L2245" t="s">
        <v>4640</v>
      </c>
      <c r="M2245" t="s">
        <v>4641</v>
      </c>
      <c r="N2245" s="21" t="s">
        <v>29</v>
      </c>
      <c r="O2245" s="21" t="s">
        <v>30</v>
      </c>
      <c r="P2245" s="21" t="s">
        <v>31</v>
      </c>
      <c r="Q2245" s="21" t="s">
        <v>32</v>
      </c>
      <c r="R2245" s="21" t="s">
        <v>33</v>
      </c>
      <c r="S2245" s="21" t="s">
        <v>31</v>
      </c>
      <c r="T2245" s="21" t="s">
        <v>34</v>
      </c>
      <c r="U2245">
        <v>6</v>
      </c>
      <c r="V2245" s="21" t="s">
        <v>31</v>
      </c>
      <c r="W2245" s="21" t="s">
        <v>31</v>
      </c>
      <c r="X2245" s="21" t="s">
        <v>36</v>
      </c>
    </row>
    <row r="2246" spans="1:24">
      <c r="A2246">
        <v>2294</v>
      </c>
      <c r="B2246">
        <v>53.62</v>
      </c>
      <c r="C2246">
        <v>-113.51</v>
      </c>
      <c r="D2246" s="21" t="s">
        <v>4642</v>
      </c>
      <c r="E2246" s="22">
        <v>41935</v>
      </c>
      <c r="F2246">
        <v>2014</v>
      </c>
      <c r="G2246">
        <v>10</v>
      </c>
      <c r="H2246">
        <v>23</v>
      </c>
      <c r="I2246" s="21" t="s">
        <v>89</v>
      </c>
      <c r="J2246" t="s">
        <v>450</v>
      </c>
      <c r="K2246" s="21" t="s">
        <v>26</v>
      </c>
      <c r="L2246" t="s">
        <v>4643</v>
      </c>
      <c r="M2246" t="s">
        <v>4644</v>
      </c>
      <c r="N2246" s="21" t="s">
        <v>39</v>
      </c>
      <c r="O2246" s="21" t="s">
        <v>57</v>
      </c>
      <c r="P2246" s="21" t="s">
        <v>31</v>
      </c>
      <c r="Q2246" s="21" t="s">
        <v>32</v>
      </c>
      <c r="R2246" s="21" t="s">
        <v>31</v>
      </c>
      <c r="S2246" s="21" t="s">
        <v>31</v>
      </c>
      <c r="T2246" s="21" t="s">
        <v>34</v>
      </c>
      <c r="U2246">
        <v>3</v>
      </c>
      <c r="V2246" s="21" t="s">
        <v>31</v>
      </c>
      <c r="W2246" s="21" t="s">
        <v>31</v>
      </c>
      <c r="X2246" s="21" t="s">
        <v>36</v>
      </c>
    </row>
    <row r="2247" spans="1:24">
      <c r="A2247">
        <v>2295</v>
      </c>
      <c r="B2247">
        <v>53.5</v>
      </c>
      <c r="C2247">
        <v>-113.47</v>
      </c>
      <c r="D2247" s="21" t="s">
        <v>4645</v>
      </c>
      <c r="E2247" s="22">
        <v>44170</v>
      </c>
      <c r="F2247">
        <v>2020</v>
      </c>
      <c r="G2247">
        <v>12</v>
      </c>
      <c r="H2247">
        <v>5</v>
      </c>
      <c r="I2247" s="21" t="s">
        <v>89</v>
      </c>
      <c r="J2247">
        <v>0.58333333333333337</v>
      </c>
      <c r="K2247" s="21" t="s">
        <v>7</v>
      </c>
      <c r="L2247">
        <v>4038777849</v>
      </c>
      <c r="M2247" t="s">
        <v>4646</v>
      </c>
      <c r="N2247" s="21" t="s">
        <v>39</v>
      </c>
      <c r="O2247" s="21" t="s">
        <v>31</v>
      </c>
      <c r="P2247" s="21" t="s">
        <v>31</v>
      </c>
      <c r="Q2247" s="21" t="s">
        <v>31</v>
      </c>
      <c r="R2247" s="21" t="s">
        <v>31</v>
      </c>
      <c r="S2247" s="21" t="s">
        <v>31</v>
      </c>
      <c r="T2247" s="21" t="s">
        <v>31</v>
      </c>
      <c r="U2247">
        <v>3</v>
      </c>
      <c r="V2247" s="21" t="s">
        <v>31</v>
      </c>
      <c r="W2247" s="21" t="s">
        <v>31</v>
      </c>
      <c r="X2247" s="21" t="s">
        <v>50</v>
      </c>
    </row>
    <row r="2248" spans="1:24">
      <c r="A2248">
        <v>2296</v>
      </c>
      <c r="B2248">
        <v>53.44</v>
      </c>
      <c r="C2248">
        <v>-113.43</v>
      </c>
      <c r="D2248" s="21" t="s">
        <v>4647</v>
      </c>
      <c r="E2248" s="22">
        <v>41952</v>
      </c>
      <c r="F2248">
        <v>2014</v>
      </c>
      <c r="G2248">
        <v>11</v>
      </c>
      <c r="H2248">
        <v>9</v>
      </c>
      <c r="I2248" s="21" t="s">
        <v>89</v>
      </c>
      <c r="J2248">
        <v>0.33333333333333331</v>
      </c>
      <c r="K2248" s="21" t="s">
        <v>7</v>
      </c>
      <c r="L2248" t="s">
        <v>4648</v>
      </c>
      <c r="M2248" t="s">
        <v>4282</v>
      </c>
      <c r="N2248" s="21" t="s">
        <v>39</v>
      </c>
      <c r="O2248" s="21" t="s">
        <v>40</v>
      </c>
      <c r="P2248" s="21" t="s">
        <v>31</v>
      </c>
      <c r="Q2248" s="21" t="s">
        <v>62</v>
      </c>
      <c r="R2248" s="21" t="s">
        <v>33</v>
      </c>
      <c r="S2248" s="21" t="s">
        <v>62</v>
      </c>
      <c r="T2248" s="21" t="s">
        <v>42</v>
      </c>
      <c r="U2248">
        <v>0</v>
      </c>
      <c r="V2248" s="21" t="s">
        <v>98</v>
      </c>
      <c r="W2248" s="21" t="s">
        <v>35</v>
      </c>
      <c r="X2248" s="21" t="s">
        <v>36</v>
      </c>
    </row>
    <row r="2249" spans="1:24">
      <c r="A2249">
        <v>2297</v>
      </c>
      <c r="B2249">
        <v>53.54</v>
      </c>
      <c r="C2249">
        <v>-113.43</v>
      </c>
      <c r="D2249" s="21" t="s">
        <v>4332</v>
      </c>
      <c r="E2249" s="22">
        <v>43845</v>
      </c>
      <c r="F2249">
        <v>2020</v>
      </c>
      <c r="G2249">
        <v>1</v>
      </c>
      <c r="H2249">
        <v>15</v>
      </c>
      <c r="I2249" s="21" t="s">
        <v>25</v>
      </c>
      <c r="J2249">
        <v>0.54166666666666663</v>
      </c>
      <c r="K2249" s="21" t="s">
        <v>7</v>
      </c>
      <c r="L2249">
        <v>7808076454</v>
      </c>
      <c r="M2249" t="s">
        <v>4649</v>
      </c>
      <c r="N2249" s="21" t="s">
        <v>39</v>
      </c>
      <c r="O2249" s="21" t="s">
        <v>30</v>
      </c>
      <c r="P2249" s="21" t="s">
        <v>31</v>
      </c>
      <c r="Q2249" s="21" t="s">
        <v>62</v>
      </c>
      <c r="R2249" s="21" t="s">
        <v>31</v>
      </c>
      <c r="S2249" s="21" t="s">
        <v>31</v>
      </c>
      <c r="T2249" s="21" t="s">
        <v>42</v>
      </c>
      <c r="U2249">
        <v>0</v>
      </c>
      <c r="V2249" s="21" t="s">
        <v>31</v>
      </c>
      <c r="W2249" s="21" t="s">
        <v>31</v>
      </c>
      <c r="X2249" s="21" t="s">
        <v>334</v>
      </c>
    </row>
    <row r="2250" spans="1:24">
      <c r="A2250">
        <v>2298</v>
      </c>
      <c r="B2250">
        <v>53.51</v>
      </c>
      <c r="C2250">
        <v>-113.55</v>
      </c>
      <c r="D2250" s="21" t="s">
        <v>4650</v>
      </c>
      <c r="E2250" s="22">
        <v>43102</v>
      </c>
      <c r="F2250">
        <v>2018</v>
      </c>
      <c r="G2250">
        <v>1</v>
      </c>
      <c r="H2250">
        <v>2</v>
      </c>
      <c r="I2250" s="21" t="s">
        <v>25</v>
      </c>
      <c r="J2250">
        <v>0.54166666666666663</v>
      </c>
      <c r="K2250" s="21" t="s">
        <v>7</v>
      </c>
      <c r="L2250" t="s">
        <v>4651</v>
      </c>
      <c r="M2250" t="s">
        <v>840</v>
      </c>
      <c r="N2250" s="21" t="s">
        <v>39</v>
      </c>
      <c r="O2250" s="21" t="s">
        <v>40</v>
      </c>
      <c r="P2250" s="21" t="s">
        <v>31</v>
      </c>
      <c r="Q2250" s="21" t="s">
        <v>31</v>
      </c>
      <c r="R2250" s="21" t="s">
        <v>31</v>
      </c>
      <c r="S2250" s="21" t="s">
        <v>31</v>
      </c>
      <c r="T2250" s="21" t="s">
        <v>31</v>
      </c>
      <c r="U2250" t="s">
        <v>31</v>
      </c>
      <c r="V2250" s="21" t="s">
        <v>31</v>
      </c>
      <c r="W2250" s="21" t="s">
        <v>31</v>
      </c>
      <c r="X2250" s="21" t="s">
        <v>507</v>
      </c>
    </row>
    <row r="2251" spans="1:24">
      <c r="A2251">
        <v>2299</v>
      </c>
      <c r="B2251">
        <v>53.53</v>
      </c>
      <c r="C2251">
        <v>-113.63</v>
      </c>
      <c r="D2251" s="21" t="s">
        <v>4652</v>
      </c>
      <c r="E2251" s="22">
        <v>43275</v>
      </c>
      <c r="F2251">
        <v>2018</v>
      </c>
      <c r="G2251">
        <v>6</v>
      </c>
      <c r="H2251">
        <v>24</v>
      </c>
      <c r="I2251" s="21" t="s">
        <v>78</v>
      </c>
      <c r="J2251">
        <v>0.875</v>
      </c>
      <c r="K2251" s="21" t="s">
        <v>7</v>
      </c>
      <c r="L2251" t="s">
        <v>4653</v>
      </c>
      <c r="M2251" t="s">
        <v>4654</v>
      </c>
      <c r="N2251" s="21" t="s">
        <v>39</v>
      </c>
      <c r="O2251" s="21" t="s">
        <v>31</v>
      </c>
      <c r="P2251" s="21" t="s">
        <v>31</v>
      </c>
      <c r="Q2251" s="21" t="s">
        <v>31</v>
      </c>
      <c r="R2251" s="21" t="s">
        <v>31</v>
      </c>
      <c r="S2251" s="21" t="s">
        <v>31</v>
      </c>
      <c r="T2251" s="21" t="s">
        <v>31</v>
      </c>
      <c r="U2251" t="s">
        <v>31</v>
      </c>
      <c r="V2251" s="21" t="s">
        <v>31</v>
      </c>
      <c r="W2251" s="21" t="s">
        <v>31</v>
      </c>
      <c r="X2251" s="21" t="s">
        <v>326</v>
      </c>
    </row>
    <row r="2252" spans="1:24">
      <c r="A2252">
        <v>2300</v>
      </c>
      <c r="B2252">
        <v>53.51</v>
      </c>
      <c r="C2252">
        <v>-113.47</v>
      </c>
      <c r="D2252" s="21" t="s">
        <v>4655</v>
      </c>
      <c r="E2252" s="22">
        <v>42732</v>
      </c>
      <c r="F2252">
        <v>2016</v>
      </c>
      <c r="G2252">
        <v>12</v>
      </c>
      <c r="H2252">
        <v>28</v>
      </c>
      <c r="I2252" s="21" t="s">
        <v>89</v>
      </c>
      <c r="J2252">
        <v>0.66666666666666663</v>
      </c>
      <c r="K2252" s="21" t="s">
        <v>7</v>
      </c>
      <c r="L2252" t="s">
        <v>2744</v>
      </c>
      <c r="M2252" t="s">
        <v>2745</v>
      </c>
      <c r="N2252" s="21" t="s">
        <v>39</v>
      </c>
      <c r="O2252" s="21" t="s">
        <v>57</v>
      </c>
      <c r="P2252" s="21" t="s">
        <v>31</v>
      </c>
      <c r="Q2252" s="21" t="s">
        <v>31</v>
      </c>
      <c r="R2252" s="21" t="s">
        <v>31</v>
      </c>
      <c r="S2252" s="21" t="s">
        <v>31</v>
      </c>
      <c r="T2252" s="21" t="s">
        <v>42</v>
      </c>
      <c r="U2252">
        <v>3</v>
      </c>
      <c r="V2252" s="21" t="s">
        <v>31</v>
      </c>
      <c r="W2252" s="21" t="s">
        <v>31</v>
      </c>
      <c r="X2252" s="21" t="s">
        <v>36</v>
      </c>
    </row>
    <row r="2253" spans="1:24">
      <c r="A2253">
        <v>2301</v>
      </c>
      <c r="B2253">
        <v>53.54</v>
      </c>
      <c r="C2253">
        <v>-113.43</v>
      </c>
      <c r="D2253" s="21" t="s">
        <v>4656</v>
      </c>
      <c r="E2253" s="22">
        <v>44192</v>
      </c>
      <c r="F2253">
        <v>2020</v>
      </c>
      <c r="G2253">
        <v>12</v>
      </c>
      <c r="H2253">
        <v>27</v>
      </c>
      <c r="I2253" s="21" t="s">
        <v>89</v>
      </c>
      <c r="J2253">
        <v>0.75</v>
      </c>
      <c r="K2253" s="21" t="s">
        <v>26</v>
      </c>
      <c r="L2253">
        <v>7808076454</v>
      </c>
      <c r="M2253" t="s">
        <v>982</v>
      </c>
      <c r="N2253" s="21" t="s">
        <v>39</v>
      </c>
      <c r="O2253" s="21" t="s">
        <v>30</v>
      </c>
      <c r="P2253" s="21" t="s">
        <v>31</v>
      </c>
      <c r="Q2253" s="21" t="s">
        <v>31</v>
      </c>
      <c r="R2253" s="21" t="s">
        <v>31</v>
      </c>
      <c r="S2253" s="21" t="s">
        <v>31</v>
      </c>
      <c r="T2253" s="21" t="s">
        <v>31</v>
      </c>
      <c r="U2253" t="s">
        <v>31</v>
      </c>
      <c r="V2253" s="21" t="s">
        <v>31</v>
      </c>
      <c r="W2253" s="21" t="s">
        <v>31</v>
      </c>
      <c r="X2253" s="21" t="s">
        <v>50</v>
      </c>
    </row>
    <row r="2254" spans="1:24">
      <c r="A2254">
        <v>2302</v>
      </c>
      <c r="B2254">
        <v>53.46</v>
      </c>
      <c r="C2254">
        <v>-113.44</v>
      </c>
      <c r="D2254" s="21" t="s">
        <v>4657</v>
      </c>
      <c r="E2254" s="22">
        <v>41957</v>
      </c>
      <c r="F2254">
        <v>2014</v>
      </c>
      <c r="G2254">
        <v>11</v>
      </c>
      <c r="H2254">
        <v>14</v>
      </c>
      <c r="I2254" s="21" t="s">
        <v>89</v>
      </c>
      <c r="J2254" t="s">
        <v>132</v>
      </c>
      <c r="K2254" s="21" t="s">
        <v>7</v>
      </c>
      <c r="L2254" t="s">
        <v>4658</v>
      </c>
      <c r="M2254" t="s">
        <v>4659</v>
      </c>
      <c r="N2254" s="21" t="s">
        <v>39</v>
      </c>
      <c r="O2254" s="21" t="s">
        <v>30</v>
      </c>
      <c r="P2254" s="21" t="s">
        <v>31</v>
      </c>
      <c r="Q2254" s="21" t="s">
        <v>32</v>
      </c>
      <c r="R2254" s="21" t="s">
        <v>31</v>
      </c>
      <c r="S2254" s="21" t="s">
        <v>31</v>
      </c>
      <c r="T2254" s="21" t="s">
        <v>42</v>
      </c>
      <c r="U2254">
        <v>1</v>
      </c>
      <c r="V2254" s="21" t="s">
        <v>31</v>
      </c>
      <c r="W2254" s="21" t="s">
        <v>31</v>
      </c>
      <c r="X2254" s="21" t="s">
        <v>36</v>
      </c>
    </row>
    <row r="2255" spans="1:24">
      <c r="A2255">
        <v>2303</v>
      </c>
      <c r="B2255">
        <v>53.49</v>
      </c>
      <c r="C2255">
        <v>-113.5</v>
      </c>
      <c r="D2255" s="21" t="s">
        <v>4660</v>
      </c>
      <c r="E2255" s="22">
        <v>41958</v>
      </c>
      <c r="F2255">
        <v>2014</v>
      </c>
      <c r="G2255">
        <v>11</v>
      </c>
      <c r="H2255">
        <v>15</v>
      </c>
      <c r="I2255" s="21" t="s">
        <v>89</v>
      </c>
      <c r="J2255">
        <v>0.5</v>
      </c>
      <c r="K2255" s="21" t="s">
        <v>7</v>
      </c>
      <c r="L2255" t="s">
        <v>4661</v>
      </c>
      <c r="M2255" t="s">
        <v>4662</v>
      </c>
      <c r="N2255" s="21" t="s">
        <v>39</v>
      </c>
      <c r="O2255" s="21" t="s">
        <v>30</v>
      </c>
      <c r="P2255" s="21" t="s">
        <v>34</v>
      </c>
      <c r="Q2255" s="21" t="s">
        <v>31</v>
      </c>
      <c r="R2255" s="21" t="s">
        <v>31</v>
      </c>
      <c r="S2255" s="21" t="s">
        <v>31</v>
      </c>
      <c r="T2255" s="21" t="s">
        <v>31</v>
      </c>
      <c r="U2255" t="s">
        <v>31</v>
      </c>
      <c r="V2255" s="21" t="s">
        <v>31</v>
      </c>
      <c r="W2255" s="21" t="s">
        <v>58</v>
      </c>
      <c r="X2255" s="21" t="s">
        <v>507</v>
      </c>
    </row>
    <row r="2256" spans="1:24">
      <c r="A2256">
        <v>2304</v>
      </c>
      <c r="B2256">
        <v>53.59</v>
      </c>
      <c r="C2256">
        <v>-113.51</v>
      </c>
      <c r="D2256" s="21" t="s">
        <v>4663</v>
      </c>
      <c r="E2256" s="22">
        <v>44109</v>
      </c>
      <c r="F2256">
        <v>2020</v>
      </c>
      <c r="G2256">
        <v>10</v>
      </c>
      <c r="H2256">
        <v>5</v>
      </c>
      <c r="I2256" s="21" t="s">
        <v>89</v>
      </c>
      <c r="J2256">
        <v>0.95833333333333337</v>
      </c>
      <c r="K2256" s="21" t="s">
        <v>26</v>
      </c>
      <c r="L2256" t="s">
        <v>4664</v>
      </c>
      <c r="M2256" t="s">
        <v>4665</v>
      </c>
      <c r="N2256" s="21" t="s">
        <v>29</v>
      </c>
      <c r="O2256" s="21" t="s">
        <v>30</v>
      </c>
      <c r="P2256" s="21" t="s">
        <v>31</v>
      </c>
      <c r="Q2256" s="21" t="s">
        <v>62</v>
      </c>
      <c r="R2256" s="21" t="s">
        <v>31</v>
      </c>
      <c r="S2256" s="21" t="s">
        <v>31</v>
      </c>
      <c r="T2256" s="21" t="s">
        <v>34</v>
      </c>
      <c r="U2256">
        <v>9</v>
      </c>
      <c r="V2256" s="21" t="s">
        <v>98</v>
      </c>
      <c r="W2256" s="21" t="s">
        <v>31</v>
      </c>
      <c r="X2256" s="21" t="s">
        <v>365</v>
      </c>
    </row>
    <row r="2257" spans="1:24">
      <c r="A2257">
        <v>2305</v>
      </c>
      <c r="B2257">
        <v>53.45</v>
      </c>
      <c r="C2257">
        <v>-113.41</v>
      </c>
      <c r="D2257" s="21" t="s">
        <v>31</v>
      </c>
      <c r="E2257" s="22">
        <v>41958</v>
      </c>
      <c r="F2257">
        <v>2014</v>
      </c>
      <c r="G2257">
        <v>11</v>
      </c>
      <c r="H2257">
        <v>15</v>
      </c>
      <c r="I2257" s="21" t="s">
        <v>89</v>
      </c>
      <c r="J2257">
        <v>0.20833333333333334</v>
      </c>
      <c r="K2257" s="21" t="s">
        <v>26</v>
      </c>
      <c r="L2257" t="s">
        <v>31</v>
      </c>
      <c r="M2257" t="s">
        <v>31</v>
      </c>
      <c r="N2257" s="21" t="s">
        <v>39</v>
      </c>
      <c r="O2257" s="21" t="s">
        <v>30</v>
      </c>
      <c r="P2257" s="21" t="s">
        <v>31</v>
      </c>
      <c r="Q2257" s="21" t="s">
        <v>31</v>
      </c>
      <c r="R2257" s="21" t="s">
        <v>31</v>
      </c>
      <c r="S2257" s="21" t="s">
        <v>31</v>
      </c>
      <c r="T2257" s="21" t="s">
        <v>42</v>
      </c>
      <c r="U2257">
        <v>0</v>
      </c>
      <c r="V2257" s="21" t="s">
        <v>31</v>
      </c>
      <c r="W2257" s="21" t="s">
        <v>31</v>
      </c>
      <c r="X2257" s="21" t="s">
        <v>36</v>
      </c>
    </row>
    <row r="2258" spans="1:24">
      <c r="A2258">
        <v>2306</v>
      </c>
      <c r="B2258">
        <v>53.59</v>
      </c>
      <c r="C2258">
        <v>-113.51</v>
      </c>
      <c r="D2258" s="21" t="s">
        <v>4663</v>
      </c>
      <c r="E2258" s="22">
        <v>44110</v>
      </c>
      <c r="F2258">
        <v>2020</v>
      </c>
      <c r="G2258">
        <v>10</v>
      </c>
      <c r="H2258">
        <v>6</v>
      </c>
      <c r="I2258" s="21" t="s">
        <v>89</v>
      </c>
      <c r="J2258">
        <v>0.75</v>
      </c>
      <c r="K2258" s="21" t="s">
        <v>7</v>
      </c>
      <c r="L2258" t="s">
        <v>4664</v>
      </c>
      <c r="M2258" t="s">
        <v>4665</v>
      </c>
      <c r="N2258" s="21" t="s">
        <v>39</v>
      </c>
      <c r="O2258" s="21" t="s">
        <v>57</v>
      </c>
      <c r="P2258" s="21" t="s">
        <v>31</v>
      </c>
      <c r="Q2258" s="21" t="s">
        <v>62</v>
      </c>
      <c r="R2258" s="21" t="s">
        <v>33</v>
      </c>
      <c r="S2258" s="21" t="s">
        <v>62</v>
      </c>
      <c r="T2258" s="21" t="s">
        <v>42</v>
      </c>
      <c r="U2258">
        <v>4</v>
      </c>
      <c r="V2258" s="21" t="s">
        <v>31</v>
      </c>
      <c r="W2258" s="21" t="s">
        <v>31</v>
      </c>
      <c r="X2258" s="21" t="s">
        <v>473</v>
      </c>
    </row>
    <row r="2259" spans="1:24">
      <c r="A2259">
        <v>2307</v>
      </c>
      <c r="B2259">
        <v>53.53</v>
      </c>
      <c r="C2259">
        <v>-113.48</v>
      </c>
      <c r="D2259" s="21" t="s">
        <v>4666</v>
      </c>
      <c r="E2259" s="22">
        <v>43547</v>
      </c>
      <c r="F2259">
        <v>2019</v>
      </c>
      <c r="G2259">
        <v>3</v>
      </c>
      <c r="H2259">
        <v>23</v>
      </c>
      <c r="I2259" s="21" t="s">
        <v>25</v>
      </c>
      <c r="J2259">
        <v>0.75</v>
      </c>
      <c r="K2259" s="21" t="s">
        <v>7</v>
      </c>
      <c r="L2259" t="s">
        <v>4667</v>
      </c>
      <c r="M2259" t="s">
        <v>4668</v>
      </c>
      <c r="N2259" s="21" t="s">
        <v>39</v>
      </c>
      <c r="O2259" s="21" t="s">
        <v>30</v>
      </c>
      <c r="P2259" s="21" t="s">
        <v>31</v>
      </c>
      <c r="Q2259" s="21" t="s">
        <v>32</v>
      </c>
      <c r="R2259" s="21" t="s">
        <v>31</v>
      </c>
      <c r="S2259" s="21" t="s">
        <v>31</v>
      </c>
      <c r="T2259" s="21" t="s">
        <v>42</v>
      </c>
      <c r="U2259">
        <v>3</v>
      </c>
      <c r="V2259" s="21" t="s">
        <v>87</v>
      </c>
      <c r="W2259" s="21" t="s">
        <v>35</v>
      </c>
      <c r="X2259" s="21" t="s">
        <v>36</v>
      </c>
    </row>
    <row r="2260" spans="1:24">
      <c r="A2260">
        <v>2308</v>
      </c>
      <c r="B2260">
        <v>53.51</v>
      </c>
      <c r="C2260">
        <v>-113.62</v>
      </c>
      <c r="D2260" s="21" t="s">
        <v>4669</v>
      </c>
      <c r="E2260" s="22">
        <v>43128</v>
      </c>
      <c r="F2260">
        <v>2018</v>
      </c>
      <c r="G2260">
        <v>1</v>
      </c>
      <c r="H2260">
        <v>28</v>
      </c>
      <c r="I2260" s="21" t="s">
        <v>25</v>
      </c>
      <c r="J2260" t="s">
        <v>144</v>
      </c>
      <c r="K2260" s="21" t="s">
        <v>7</v>
      </c>
      <c r="L2260">
        <v>5879915111</v>
      </c>
      <c r="M2260" t="s">
        <v>4394</v>
      </c>
      <c r="N2260" s="21" t="s">
        <v>39</v>
      </c>
      <c r="O2260" s="21" t="s">
        <v>135</v>
      </c>
      <c r="P2260" s="21" t="s">
        <v>31</v>
      </c>
      <c r="Q2260" s="21" t="s">
        <v>31</v>
      </c>
      <c r="R2260" s="21" t="s">
        <v>31</v>
      </c>
      <c r="S2260" s="21" t="s">
        <v>31</v>
      </c>
      <c r="T2260" s="21" t="s">
        <v>42</v>
      </c>
      <c r="U2260" t="s">
        <v>31</v>
      </c>
      <c r="V2260" s="21" t="s">
        <v>87</v>
      </c>
      <c r="W2260" s="21" t="s">
        <v>35</v>
      </c>
      <c r="X2260" s="21" t="s">
        <v>36</v>
      </c>
    </row>
    <row r="2261" spans="1:24">
      <c r="A2261">
        <v>2309</v>
      </c>
      <c r="B2261">
        <v>53.56</v>
      </c>
      <c r="C2261">
        <v>-113.46</v>
      </c>
      <c r="D2261" s="21" t="s">
        <v>4670</v>
      </c>
      <c r="E2261" s="22">
        <v>43067</v>
      </c>
      <c r="F2261">
        <v>2017</v>
      </c>
      <c r="G2261">
        <v>11</v>
      </c>
      <c r="H2261">
        <v>28</v>
      </c>
      <c r="I2261" s="21" t="s">
        <v>89</v>
      </c>
      <c r="J2261">
        <v>0.75</v>
      </c>
      <c r="K2261" s="21" t="s">
        <v>26</v>
      </c>
      <c r="L2261">
        <v>7809740790</v>
      </c>
      <c r="M2261" t="s">
        <v>4671</v>
      </c>
      <c r="N2261" s="21" t="s">
        <v>39</v>
      </c>
      <c r="O2261" s="21" t="s">
        <v>57</v>
      </c>
      <c r="P2261" s="21" t="s">
        <v>31</v>
      </c>
      <c r="Q2261" s="21" t="s">
        <v>32</v>
      </c>
      <c r="R2261" s="21" t="s">
        <v>33</v>
      </c>
      <c r="S2261" s="21" t="s">
        <v>31</v>
      </c>
      <c r="T2261" s="21" t="s">
        <v>31</v>
      </c>
      <c r="U2261">
        <v>6</v>
      </c>
      <c r="V2261" s="21" t="s">
        <v>31</v>
      </c>
      <c r="W2261" s="21" t="s">
        <v>31</v>
      </c>
      <c r="X2261" s="21" t="s">
        <v>36</v>
      </c>
    </row>
    <row r="2262" spans="1:24">
      <c r="A2262">
        <v>2310</v>
      </c>
      <c r="B2262">
        <v>53.54</v>
      </c>
      <c r="C2262">
        <v>-113.41</v>
      </c>
      <c r="D2262" s="21" t="s">
        <v>4672</v>
      </c>
      <c r="E2262" s="22">
        <v>41961</v>
      </c>
      <c r="F2262">
        <v>2014</v>
      </c>
      <c r="G2262">
        <v>11</v>
      </c>
      <c r="H2262">
        <v>18</v>
      </c>
      <c r="I2262" s="21" t="s">
        <v>89</v>
      </c>
      <c r="J2262" t="s">
        <v>26</v>
      </c>
      <c r="K2262" s="21" t="s">
        <v>26</v>
      </c>
      <c r="L2262" t="s">
        <v>4673</v>
      </c>
      <c r="M2262" t="s">
        <v>4674</v>
      </c>
      <c r="N2262" s="21" t="s">
        <v>39</v>
      </c>
      <c r="O2262" s="21" t="s">
        <v>31</v>
      </c>
      <c r="P2262" s="21" t="s">
        <v>31</v>
      </c>
      <c r="Q2262" s="21" t="s">
        <v>31</v>
      </c>
      <c r="R2262" s="21" t="s">
        <v>345</v>
      </c>
      <c r="S2262" s="21" t="s">
        <v>31</v>
      </c>
      <c r="T2262" s="21" t="s">
        <v>42</v>
      </c>
      <c r="U2262" t="s">
        <v>31</v>
      </c>
      <c r="V2262" s="21" t="s">
        <v>31</v>
      </c>
      <c r="W2262" s="21" t="s">
        <v>31</v>
      </c>
      <c r="X2262" s="21" t="s">
        <v>36</v>
      </c>
    </row>
    <row r="2263" spans="1:24">
      <c r="A2263">
        <v>2311</v>
      </c>
      <c r="B2263">
        <v>53.51</v>
      </c>
      <c r="C2263">
        <v>-113.46</v>
      </c>
      <c r="D2263" s="21" t="s">
        <v>4675</v>
      </c>
      <c r="E2263" s="22">
        <v>43719</v>
      </c>
      <c r="F2263">
        <v>2019</v>
      </c>
      <c r="G2263">
        <v>9</v>
      </c>
      <c r="H2263">
        <v>11</v>
      </c>
      <c r="I2263" s="21" t="s">
        <v>89</v>
      </c>
      <c r="J2263">
        <v>0.33333333333333331</v>
      </c>
      <c r="K2263" s="21" t="s">
        <v>7</v>
      </c>
      <c r="L2263" t="s">
        <v>4676</v>
      </c>
      <c r="M2263" t="s">
        <v>3543</v>
      </c>
      <c r="N2263" s="21" t="s">
        <v>39</v>
      </c>
      <c r="O2263" s="21" t="s">
        <v>30</v>
      </c>
      <c r="P2263" s="21" t="s">
        <v>31</v>
      </c>
      <c r="Q2263" s="21" t="s">
        <v>31</v>
      </c>
      <c r="R2263" s="21" t="s">
        <v>31</v>
      </c>
      <c r="S2263" s="21" t="s">
        <v>31</v>
      </c>
      <c r="T2263" s="21" t="s">
        <v>31</v>
      </c>
      <c r="U2263" t="s">
        <v>31</v>
      </c>
      <c r="V2263" s="21" t="s">
        <v>31</v>
      </c>
      <c r="W2263" s="21" t="s">
        <v>31</v>
      </c>
      <c r="X2263" s="21" t="s">
        <v>326</v>
      </c>
    </row>
    <row r="2264" spans="1:24">
      <c r="A2264">
        <v>2312</v>
      </c>
      <c r="B2264">
        <v>53.45</v>
      </c>
      <c r="C2264">
        <v>-113.58</v>
      </c>
      <c r="D2264" s="21" t="s">
        <v>4677</v>
      </c>
      <c r="E2264" s="22">
        <v>41955</v>
      </c>
      <c r="F2264">
        <v>2014</v>
      </c>
      <c r="G2264">
        <v>11</v>
      </c>
      <c r="H2264">
        <v>12</v>
      </c>
      <c r="I2264" s="21" t="s">
        <v>89</v>
      </c>
      <c r="J2264">
        <v>0.875</v>
      </c>
      <c r="K2264" s="21" t="s">
        <v>26</v>
      </c>
      <c r="L2264" t="s">
        <v>4678</v>
      </c>
      <c r="M2264" t="s">
        <v>4679</v>
      </c>
      <c r="N2264" s="21" t="s">
        <v>39</v>
      </c>
      <c r="O2264" s="21" t="s">
        <v>57</v>
      </c>
      <c r="P2264" s="21" t="s">
        <v>31</v>
      </c>
      <c r="Q2264" s="21" t="s">
        <v>31</v>
      </c>
      <c r="R2264" s="21" t="s">
        <v>31</v>
      </c>
      <c r="S2264" s="21" t="s">
        <v>31</v>
      </c>
      <c r="T2264" s="21" t="s">
        <v>31</v>
      </c>
      <c r="U2264" t="s">
        <v>31</v>
      </c>
      <c r="V2264" s="21" t="s">
        <v>31</v>
      </c>
      <c r="W2264" s="21" t="s">
        <v>31</v>
      </c>
      <c r="X2264" s="21" t="s">
        <v>36</v>
      </c>
    </row>
    <row r="2265" spans="1:24">
      <c r="A2265">
        <v>2313</v>
      </c>
      <c r="B2265">
        <v>53.62</v>
      </c>
      <c r="C2265">
        <v>-113.42</v>
      </c>
      <c r="D2265" s="21" t="s">
        <v>31</v>
      </c>
      <c r="E2265" s="22">
        <v>41958</v>
      </c>
      <c r="F2265">
        <v>2014</v>
      </c>
      <c r="G2265">
        <v>11</v>
      </c>
      <c r="H2265">
        <v>15</v>
      </c>
      <c r="I2265" s="21" t="s">
        <v>89</v>
      </c>
      <c r="J2265">
        <v>0.875</v>
      </c>
      <c r="K2265" s="21" t="s">
        <v>26</v>
      </c>
      <c r="L2265" t="s">
        <v>854</v>
      </c>
      <c r="M2265" t="s">
        <v>855</v>
      </c>
      <c r="N2265" s="21" t="s">
        <v>29</v>
      </c>
      <c r="O2265" s="21" t="s">
        <v>30</v>
      </c>
      <c r="P2265" s="21" t="s">
        <v>31</v>
      </c>
      <c r="Q2265" s="21" t="s">
        <v>32</v>
      </c>
      <c r="R2265" s="21" t="s">
        <v>33</v>
      </c>
      <c r="S2265" s="21" t="s">
        <v>31</v>
      </c>
      <c r="T2265" s="21" t="s">
        <v>42</v>
      </c>
      <c r="U2265">
        <v>7</v>
      </c>
      <c r="V2265" s="21" t="s">
        <v>87</v>
      </c>
      <c r="W2265" s="21" t="s">
        <v>31</v>
      </c>
      <c r="X2265" s="21" t="s">
        <v>36</v>
      </c>
    </row>
    <row r="2266" spans="1:24">
      <c r="A2266">
        <v>2314</v>
      </c>
      <c r="B2266">
        <v>53.54</v>
      </c>
      <c r="C2266">
        <v>-113.43</v>
      </c>
      <c r="D2266" s="21" t="s">
        <v>4680</v>
      </c>
      <c r="E2266" s="22">
        <v>43697</v>
      </c>
      <c r="F2266">
        <v>2019</v>
      </c>
      <c r="G2266">
        <v>8</v>
      </c>
      <c r="H2266">
        <v>20</v>
      </c>
      <c r="I2266" s="21" t="s">
        <v>78</v>
      </c>
      <c r="J2266">
        <v>0.25</v>
      </c>
      <c r="K2266" s="21" t="s">
        <v>7</v>
      </c>
      <c r="L2266" t="s">
        <v>4681</v>
      </c>
      <c r="M2266" t="s">
        <v>4682</v>
      </c>
      <c r="N2266" s="21" t="s">
        <v>39</v>
      </c>
      <c r="O2266" s="21" t="s">
        <v>30</v>
      </c>
      <c r="P2266" s="21" t="s">
        <v>31</v>
      </c>
      <c r="Q2266" s="21" t="s">
        <v>32</v>
      </c>
      <c r="R2266" s="21" t="s">
        <v>146</v>
      </c>
      <c r="S2266" s="21" t="s">
        <v>31</v>
      </c>
      <c r="T2266" s="21" t="s">
        <v>34</v>
      </c>
      <c r="U2266">
        <v>1</v>
      </c>
      <c r="V2266" s="21" t="s">
        <v>31</v>
      </c>
      <c r="W2266" s="21" t="s">
        <v>31</v>
      </c>
      <c r="X2266" s="21" t="s">
        <v>107</v>
      </c>
    </row>
    <row r="2267" spans="1:24">
      <c r="A2267">
        <v>2315</v>
      </c>
      <c r="B2267">
        <v>53.53</v>
      </c>
      <c r="C2267">
        <v>-113.47</v>
      </c>
      <c r="D2267" s="21" t="s">
        <v>4683</v>
      </c>
      <c r="E2267" s="22">
        <v>43334</v>
      </c>
      <c r="F2267">
        <v>2018</v>
      </c>
      <c r="G2267">
        <v>8</v>
      </c>
      <c r="H2267">
        <v>22</v>
      </c>
      <c r="I2267" s="21" t="s">
        <v>78</v>
      </c>
      <c r="J2267">
        <v>0.25</v>
      </c>
      <c r="K2267" s="21" t="s">
        <v>7</v>
      </c>
      <c r="L2267">
        <v>7809966194</v>
      </c>
      <c r="M2267" t="s">
        <v>520</v>
      </c>
      <c r="N2267" s="21" t="s">
        <v>39</v>
      </c>
      <c r="O2267" s="21" t="s">
        <v>30</v>
      </c>
      <c r="P2267" s="21" t="s">
        <v>31</v>
      </c>
      <c r="Q2267" s="21" t="s">
        <v>32</v>
      </c>
      <c r="R2267" s="21" t="s">
        <v>33</v>
      </c>
      <c r="S2267" s="21" t="s">
        <v>31</v>
      </c>
      <c r="T2267" s="21" t="s">
        <v>42</v>
      </c>
      <c r="U2267" t="s">
        <v>31</v>
      </c>
      <c r="V2267" s="21" t="s">
        <v>31</v>
      </c>
      <c r="W2267" s="21" t="s">
        <v>31</v>
      </c>
      <c r="X2267" s="21" t="s">
        <v>36</v>
      </c>
    </row>
    <row r="2268" spans="1:24">
      <c r="A2268">
        <v>2316</v>
      </c>
      <c r="B2268">
        <v>53.42</v>
      </c>
      <c r="C2268">
        <v>-113.47</v>
      </c>
      <c r="D2268" s="21" t="s">
        <v>4684</v>
      </c>
      <c r="E2268" s="22">
        <v>41961</v>
      </c>
      <c r="F2268">
        <v>2014</v>
      </c>
      <c r="G2268">
        <v>11</v>
      </c>
      <c r="H2268">
        <v>18</v>
      </c>
      <c r="I2268" s="21" t="s">
        <v>89</v>
      </c>
      <c r="J2268">
        <v>0.33333333333333331</v>
      </c>
      <c r="K2268" s="21" t="s">
        <v>7</v>
      </c>
      <c r="L2268" t="s">
        <v>4685</v>
      </c>
      <c r="M2268" t="s">
        <v>4299</v>
      </c>
      <c r="N2268" s="21" t="s">
        <v>29</v>
      </c>
      <c r="O2268" s="21" t="s">
        <v>30</v>
      </c>
      <c r="P2268" s="21" t="s">
        <v>31</v>
      </c>
      <c r="Q2268" s="21" t="s">
        <v>32</v>
      </c>
      <c r="R2268" s="21" t="s">
        <v>345</v>
      </c>
      <c r="S2268" s="21" t="s">
        <v>31</v>
      </c>
      <c r="T2268" s="21" t="s">
        <v>42</v>
      </c>
      <c r="U2268">
        <v>2</v>
      </c>
      <c r="V2268" s="21" t="s">
        <v>31</v>
      </c>
      <c r="W2268" s="21" t="s">
        <v>31</v>
      </c>
      <c r="X2268" s="21" t="s">
        <v>36</v>
      </c>
    </row>
    <row r="2269" spans="1:24">
      <c r="A2269">
        <v>2317</v>
      </c>
      <c r="B2269">
        <v>53.54</v>
      </c>
      <c r="C2269">
        <v>-113.43</v>
      </c>
      <c r="D2269" s="21" t="s">
        <v>4686</v>
      </c>
      <c r="E2269" s="22">
        <v>43840</v>
      </c>
      <c r="F2269">
        <v>2020</v>
      </c>
      <c r="G2269">
        <v>1</v>
      </c>
      <c r="H2269">
        <v>10</v>
      </c>
      <c r="I2269" s="21" t="s">
        <v>25</v>
      </c>
      <c r="J2269">
        <v>0.5</v>
      </c>
      <c r="K2269" s="21" t="s">
        <v>7</v>
      </c>
      <c r="L2269">
        <v>7809324821</v>
      </c>
      <c r="M2269" t="s">
        <v>2774</v>
      </c>
      <c r="N2269" s="21" t="s">
        <v>29</v>
      </c>
      <c r="O2269" s="21" t="s">
        <v>30</v>
      </c>
      <c r="P2269" s="21" t="s">
        <v>31</v>
      </c>
      <c r="Q2269" s="21" t="s">
        <v>62</v>
      </c>
      <c r="R2269" s="21" t="s">
        <v>345</v>
      </c>
      <c r="S2269" s="21" t="s">
        <v>31</v>
      </c>
      <c r="T2269" s="21" t="s">
        <v>31</v>
      </c>
      <c r="U2269">
        <v>3</v>
      </c>
      <c r="V2269" s="21" t="s">
        <v>31</v>
      </c>
      <c r="W2269" s="21" t="s">
        <v>58</v>
      </c>
      <c r="X2269" s="21" t="s">
        <v>332</v>
      </c>
    </row>
    <row r="2270" spans="1:24">
      <c r="A2270">
        <v>2318</v>
      </c>
      <c r="B2270">
        <v>53.56</v>
      </c>
      <c r="C2270">
        <v>-113.46</v>
      </c>
      <c r="D2270" s="21" t="s">
        <v>4687</v>
      </c>
      <c r="E2270" s="22">
        <v>42511</v>
      </c>
      <c r="F2270">
        <v>2016</v>
      </c>
      <c r="G2270">
        <v>5</v>
      </c>
      <c r="H2270">
        <v>21</v>
      </c>
      <c r="I2270" s="21" t="s">
        <v>78</v>
      </c>
      <c r="J2270">
        <v>0.625</v>
      </c>
      <c r="K2270" s="21" t="s">
        <v>7</v>
      </c>
      <c r="L2270">
        <v>7802572229</v>
      </c>
      <c r="M2270" t="s">
        <v>4688</v>
      </c>
      <c r="N2270" s="21" t="s">
        <v>39</v>
      </c>
      <c r="O2270" s="21" t="s">
        <v>30</v>
      </c>
      <c r="P2270" s="21" t="s">
        <v>31</v>
      </c>
      <c r="Q2270" s="21" t="s">
        <v>32</v>
      </c>
      <c r="R2270" s="21" t="s">
        <v>33</v>
      </c>
      <c r="S2270" s="21" t="s">
        <v>190</v>
      </c>
      <c r="T2270" s="21" t="s">
        <v>42</v>
      </c>
      <c r="U2270">
        <v>6</v>
      </c>
      <c r="V2270" s="21" t="s">
        <v>98</v>
      </c>
      <c r="W2270" s="21" t="s">
        <v>31</v>
      </c>
      <c r="X2270" s="21" t="s">
        <v>36</v>
      </c>
    </row>
    <row r="2271" spans="1:24">
      <c r="A2271">
        <v>2319</v>
      </c>
      <c r="B2271">
        <v>53.56</v>
      </c>
      <c r="C2271">
        <v>-113.56</v>
      </c>
      <c r="D2271" s="21" t="s">
        <v>4689</v>
      </c>
      <c r="E2271" s="22">
        <v>41954</v>
      </c>
      <c r="F2271">
        <v>2014</v>
      </c>
      <c r="G2271">
        <v>11</v>
      </c>
      <c r="H2271">
        <v>11</v>
      </c>
      <c r="I2271" s="21" t="s">
        <v>89</v>
      </c>
      <c r="J2271" t="s">
        <v>26</v>
      </c>
      <c r="K2271" s="21" t="s">
        <v>26</v>
      </c>
      <c r="L2271" t="s">
        <v>4690</v>
      </c>
      <c r="M2271" t="s">
        <v>4691</v>
      </c>
      <c r="N2271" s="21" t="s">
        <v>39</v>
      </c>
      <c r="O2271" s="21" t="s">
        <v>57</v>
      </c>
      <c r="P2271" s="21" t="s">
        <v>31</v>
      </c>
      <c r="Q2271" s="21" t="s">
        <v>31</v>
      </c>
      <c r="R2271" s="21" t="s">
        <v>31</v>
      </c>
      <c r="S2271" s="21" t="s">
        <v>31</v>
      </c>
      <c r="T2271" s="21" t="s">
        <v>42</v>
      </c>
      <c r="U2271">
        <v>0</v>
      </c>
      <c r="V2271" s="21" t="s">
        <v>31</v>
      </c>
      <c r="W2271" s="21" t="s">
        <v>31</v>
      </c>
      <c r="X2271" s="21" t="s">
        <v>36</v>
      </c>
    </row>
    <row r="2272" spans="1:24">
      <c r="A2272">
        <v>2320</v>
      </c>
      <c r="B2272">
        <v>53.56</v>
      </c>
      <c r="C2272">
        <v>-113.56</v>
      </c>
      <c r="D2272" s="21" t="s">
        <v>4689</v>
      </c>
      <c r="E2272" s="22">
        <v>41957</v>
      </c>
      <c r="F2272">
        <v>2014</v>
      </c>
      <c r="G2272">
        <v>11</v>
      </c>
      <c r="H2272">
        <v>14</v>
      </c>
      <c r="I2272" s="21" t="s">
        <v>89</v>
      </c>
      <c r="J2272" t="s">
        <v>26</v>
      </c>
      <c r="K2272" s="21" t="s">
        <v>26</v>
      </c>
      <c r="L2272" t="s">
        <v>4690</v>
      </c>
      <c r="M2272" t="s">
        <v>4691</v>
      </c>
      <c r="N2272" s="21" t="s">
        <v>39</v>
      </c>
      <c r="O2272" s="21" t="s">
        <v>135</v>
      </c>
      <c r="P2272" s="21" t="s">
        <v>31</v>
      </c>
      <c r="Q2272" s="21" t="s">
        <v>31</v>
      </c>
      <c r="R2272" s="21" t="s">
        <v>31</v>
      </c>
      <c r="S2272" s="21" t="s">
        <v>31</v>
      </c>
      <c r="T2272" s="21" t="s">
        <v>31</v>
      </c>
      <c r="U2272" t="s">
        <v>31</v>
      </c>
      <c r="V2272" s="21" t="s">
        <v>31</v>
      </c>
      <c r="W2272" s="21" t="s">
        <v>31</v>
      </c>
      <c r="X2272" s="21" t="s">
        <v>36</v>
      </c>
    </row>
    <row r="2273" spans="1:24">
      <c r="A2273">
        <v>2321</v>
      </c>
      <c r="B2273">
        <v>53.48</v>
      </c>
      <c r="C2273">
        <v>-113.51</v>
      </c>
      <c r="D2273" s="21" t="s">
        <v>4692</v>
      </c>
      <c r="E2273" s="22">
        <v>41962</v>
      </c>
      <c r="F2273">
        <v>2014</v>
      </c>
      <c r="G2273">
        <v>11</v>
      </c>
      <c r="H2273">
        <v>19</v>
      </c>
      <c r="I2273" s="21" t="s">
        <v>89</v>
      </c>
      <c r="J2273" t="s">
        <v>31</v>
      </c>
      <c r="K2273" s="21" t="s">
        <v>31</v>
      </c>
      <c r="L2273" t="s">
        <v>4693</v>
      </c>
      <c r="M2273" t="s">
        <v>4694</v>
      </c>
      <c r="N2273" s="21" t="s">
        <v>39</v>
      </c>
      <c r="O2273" s="21" t="s">
        <v>30</v>
      </c>
      <c r="P2273" s="21" t="s">
        <v>31</v>
      </c>
      <c r="Q2273" s="21" t="s">
        <v>62</v>
      </c>
      <c r="R2273" s="21" t="s">
        <v>31</v>
      </c>
      <c r="S2273" s="21" t="s">
        <v>31</v>
      </c>
      <c r="T2273" s="21" t="s">
        <v>42</v>
      </c>
      <c r="U2273">
        <v>0</v>
      </c>
      <c r="V2273" s="21" t="s">
        <v>31</v>
      </c>
      <c r="W2273" s="21" t="s">
        <v>31</v>
      </c>
      <c r="X2273" s="21" t="s">
        <v>36</v>
      </c>
    </row>
    <row r="2274" spans="1:24">
      <c r="A2274">
        <v>2322</v>
      </c>
      <c r="B2274">
        <v>53.62</v>
      </c>
      <c r="C2274">
        <v>-113.55</v>
      </c>
      <c r="D2274" s="21" t="s">
        <v>4695</v>
      </c>
      <c r="E2274" s="22">
        <v>41961</v>
      </c>
      <c r="F2274">
        <v>2014</v>
      </c>
      <c r="G2274">
        <v>11</v>
      </c>
      <c r="H2274">
        <v>18</v>
      </c>
      <c r="I2274" s="21" t="s">
        <v>89</v>
      </c>
      <c r="J2274">
        <v>0.95833333333333337</v>
      </c>
      <c r="K2274" s="21" t="s">
        <v>26</v>
      </c>
      <c r="L2274" t="s">
        <v>4696</v>
      </c>
      <c r="M2274" t="s">
        <v>161</v>
      </c>
      <c r="N2274" s="21" t="s">
        <v>39</v>
      </c>
      <c r="O2274" s="21" t="s">
        <v>30</v>
      </c>
      <c r="P2274" s="21" t="s">
        <v>31</v>
      </c>
      <c r="Q2274" s="21" t="s">
        <v>31</v>
      </c>
      <c r="R2274" s="21" t="s">
        <v>31</v>
      </c>
      <c r="S2274" s="21" t="s">
        <v>31</v>
      </c>
      <c r="T2274" s="21" t="s">
        <v>42</v>
      </c>
      <c r="U2274">
        <v>0</v>
      </c>
      <c r="V2274" s="21" t="s">
        <v>31</v>
      </c>
      <c r="W2274" s="21" t="s">
        <v>31</v>
      </c>
      <c r="X2274" s="21" t="s">
        <v>36</v>
      </c>
    </row>
    <row r="2275" spans="1:24">
      <c r="A2275">
        <v>2323</v>
      </c>
      <c r="B2275">
        <v>53.52</v>
      </c>
      <c r="C2275">
        <v>-113.43</v>
      </c>
      <c r="D2275" s="21" t="s">
        <v>4697</v>
      </c>
      <c r="E2275" s="22">
        <v>41961</v>
      </c>
      <c r="F2275">
        <v>2014</v>
      </c>
      <c r="G2275">
        <v>11</v>
      </c>
      <c r="H2275">
        <v>18</v>
      </c>
      <c r="I2275" s="21" t="s">
        <v>89</v>
      </c>
      <c r="J2275" t="s">
        <v>137</v>
      </c>
      <c r="K2275" s="21" t="s">
        <v>31</v>
      </c>
      <c r="L2275" t="s">
        <v>4698</v>
      </c>
      <c r="M2275" t="s">
        <v>4699</v>
      </c>
      <c r="N2275" s="21" t="s">
        <v>39</v>
      </c>
      <c r="O2275" s="21" t="s">
        <v>31</v>
      </c>
      <c r="P2275" s="21" t="s">
        <v>31</v>
      </c>
      <c r="Q2275" s="21" t="s">
        <v>31</v>
      </c>
      <c r="R2275" s="21" t="s">
        <v>31</v>
      </c>
      <c r="S2275" s="21" t="s">
        <v>31</v>
      </c>
      <c r="T2275" s="21" t="s">
        <v>31</v>
      </c>
      <c r="U2275" t="s">
        <v>31</v>
      </c>
      <c r="V2275" s="21" t="s">
        <v>31</v>
      </c>
      <c r="W2275" s="21" t="s">
        <v>31</v>
      </c>
      <c r="X2275" s="21" t="s">
        <v>36</v>
      </c>
    </row>
    <row r="2276" spans="1:24">
      <c r="A2276">
        <v>2324</v>
      </c>
      <c r="B2276">
        <v>53.62</v>
      </c>
      <c r="C2276">
        <v>-113.54</v>
      </c>
      <c r="D2276" s="21" t="s">
        <v>4700</v>
      </c>
      <c r="E2276" s="22">
        <v>42245</v>
      </c>
      <c r="F2276">
        <v>2015</v>
      </c>
      <c r="G2276">
        <v>8</v>
      </c>
      <c r="H2276">
        <v>29</v>
      </c>
      <c r="I2276" s="21" t="s">
        <v>78</v>
      </c>
      <c r="J2276">
        <v>0.25</v>
      </c>
      <c r="K2276" s="21" t="s">
        <v>26</v>
      </c>
      <c r="L2276" t="s">
        <v>4701</v>
      </c>
      <c r="M2276" t="s">
        <v>4702</v>
      </c>
      <c r="N2276" s="21" t="s">
        <v>39</v>
      </c>
      <c r="O2276" s="21" t="s">
        <v>30</v>
      </c>
      <c r="P2276" s="21" t="s">
        <v>31</v>
      </c>
      <c r="Q2276" s="21" t="s">
        <v>32</v>
      </c>
      <c r="R2276" s="21" t="s">
        <v>33</v>
      </c>
      <c r="S2276" s="21" t="s">
        <v>506</v>
      </c>
      <c r="T2276" s="21" t="s">
        <v>42</v>
      </c>
      <c r="U2276">
        <v>1</v>
      </c>
      <c r="V2276" s="21" t="s">
        <v>31</v>
      </c>
      <c r="W2276" s="21" t="s">
        <v>35</v>
      </c>
      <c r="X2276" s="21" t="s">
        <v>36</v>
      </c>
    </row>
    <row r="2277" spans="1:24">
      <c r="A2277">
        <v>2325</v>
      </c>
      <c r="B2277">
        <v>53.52</v>
      </c>
      <c r="C2277">
        <v>-113.43</v>
      </c>
      <c r="D2277" s="21" t="s">
        <v>4703</v>
      </c>
      <c r="E2277" s="22">
        <v>41810</v>
      </c>
      <c r="F2277">
        <v>2014</v>
      </c>
      <c r="G2277">
        <v>6</v>
      </c>
      <c r="H2277">
        <v>20</v>
      </c>
      <c r="I2277" s="21" t="s">
        <v>78</v>
      </c>
      <c r="J2277">
        <v>0.5</v>
      </c>
      <c r="K2277" s="21" t="s">
        <v>7</v>
      </c>
      <c r="L2277" t="s">
        <v>4698</v>
      </c>
      <c r="M2277" t="s">
        <v>4704</v>
      </c>
      <c r="N2277" s="21" t="s">
        <v>39</v>
      </c>
      <c r="O2277" s="21" t="s">
        <v>30</v>
      </c>
      <c r="P2277" s="21" t="s">
        <v>31</v>
      </c>
      <c r="Q2277" s="21" t="s">
        <v>31</v>
      </c>
      <c r="R2277" s="21" t="s">
        <v>345</v>
      </c>
      <c r="S2277" s="21" t="s">
        <v>31</v>
      </c>
      <c r="T2277" s="21" t="s">
        <v>34</v>
      </c>
      <c r="U2277">
        <v>1</v>
      </c>
      <c r="V2277" s="21" t="s">
        <v>31</v>
      </c>
      <c r="W2277" s="21" t="s">
        <v>31</v>
      </c>
      <c r="X2277" s="21" t="s">
        <v>36</v>
      </c>
    </row>
    <row r="2278" spans="1:24">
      <c r="A2278">
        <v>2326</v>
      </c>
      <c r="B2278">
        <v>53.51</v>
      </c>
      <c r="C2278">
        <v>-113.46</v>
      </c>
      <c r="D2278" s="21" t="s">
        <v>4705</v>
      </c>
      <c r="E2278" s="22">
        <v>43707</v>
      </c>
      <c r="F2278">
        <v>2019</v>
      </c>
      <c r="G2278">
        <v>8</v>
      </c>
      <c r="H2278">
        <v>30</v>
      </c>
      <c r="I2278" s="21" t="s">
        <v>78</v>
      </c>
      <c r="J2278">
        <v>0.625</v>
      </c>
      <c r="K2278" s="21" t="s">
        <v>7</v>
      </c>
      <c r="L2278" t="s">
        <v>4706</v>
      </c>
      <c r="M2278" t="s">
        <v>3543</v>
      </c>
      <c r="N2278" s="21" t="s">
        <v>39</v>
      </c>
      <c r="O2278" s="21" t="s">
        <v>31</v>
      </c>
      <c r="P2278" s="21" t="s">
        <v>31</v>
      </c>
      <c r="Q2278" s="21" t="s">
        <v>31</v>
      </c>
      <c r="R2278" s="21" t="s">
        <v>31</v>
      </c>
      <c r="S2278" s="21" t="s">
        <v>31</v>
      </c>
      <c r="T2278" s="21" t="s">
        <v>34</v>
      </c>
      <c r="U2278">
        <v>1</v>
      </c>
      <c r="V2278" s="21" t="s">
        <v>31</v>
      </c>
      <c r="W2278" s="21" t="s">
        <v>31</v>
      </c>
      <c r="X2278" s="21" t="s">
        <v>332</v>
      </c>
    </row>
    <row r="2279" spans="1:24">
      <c r="A2279">
        <v>2327</v>
      </c>
      <c r="B2279">
        <v>53.51</v>
      </c>
      <c r="C2279">
        <v>-113.46</v>
      </c>
      <c r="D2279" s="21" t="s">
        <v>4705</v>
      </c>
      <c r="E2279" s="22">
        <v>43708</v>
      </c>
      <c r="F2279">
        <v>2019</v>
      </c>
      <c r="G2279">
        <v>8</v>
      </c>
      <c r="H2279">
        <v>31</v>
      </c>
      <c r="I2279" s="21" t="s">
        <v>78</v>
      </c>
      <c r="J2279">
        <v>0.58333333333333337</v>
      </c>
      <c r="K2279" s="21" t="s">
        <v>7</v>
      </c>
      <c r="L2279" t="s">
        <v>4706</v>
      </c>
      <c r="M2279" t="s">
        <v>3543</v>
      </c>
      <c r="N2279" s="21" t="s">
        <v>39</v>
      </c>
      <c r="O2279" s="21" t="s">
        <v>31</v>
      </c>
      <c r="P2279" s="21" t="s">
        <v>31</v>
      </c>
      <c r="Q2279" s="21" t="s">
        <v>31</v>
      </c>
      <c r="R2279" s="21" t="s">
        <v>31</v>
      </c>
      <c r="S2279" s="21" t="s">
        <v>31</v>
      </c>
      <c r="T2279" s="21" t="s">
        <v>34</v>
      </c>
      <c r="U2279" t="s">
        <v>31</v>
      </c>
      <c r="V2279" s="21" t="s">
        <v>31</v>
      </c>
      <c r="W2279" s="21" t="s">
        <v>31</v>
      </c>
      <c r="X2279" s="21" t="s">
        <v>595</v>
      </c>
    </row>
    <row r="2280" spans="1:24">
      <c r="A2280">
        <v>2328</v>
      </c>
      <c r="B2280">
        <v>53.54</v>
      </c>
      <c r="C2280">
        <v>-113.45</v>
      </c>
      <c r="D2280" s="21" t="s">
        <v>4707</v>
      </c>
      <c r="E2280" s="22">
        <v>44030</v>
      </c>
      <c r="F2280">
        <v>2020</v>
      </c>
      <c r="G2280">
        <v>7</v>
      </c>
      <c r="H2280">
        <v>18</v>
      </c>
      <c r="I2280" s="21" t="s">
        <v>78</v>
      </c>
      <c r="J2280">
        <v>0.83333333333333337</v>
      </c>
      <c r="K2280" s="21" t="s">
        <v>7</v>
      </c>
      <c r="L2280" t="s">
        <v>4708</v>
      </c>
      <c r="M2280" t="s">
        <v>4709</v>
      </c>
      <c r="N2280" s="21" t="s">
        <v>39</v>
      </c>
      <c r="O2280" s="21" t="s">
        <v>40</v>
      </c>
      <c r="P2280" s="21" t="s">
        <v>34</v>
      </c>
      <c r="Q2280" s="21" t="s">
        <v>31</v>
      </c>
      <c r="R2280" s="21" t="s">
        <v>31</v>
      </c>
      <c r="S2280" s="21" t="s">
        <v>31</v>
      </c>
      <c r="T2280" s="21" t="s">
        <v>31</v>
      </c>
      <c r="U2280" t="s">
        <v>31</v>
      </c>
      <c r="V2280" s="21" t="s">
        <v>31</v>
      </c>
      <c r="W2280" s="21" t="s">
        <v>31</v>
      </c>
      <c r="X2280" s="21" t="s">
        <v>107</v>
      </c>
    </row>
    <row r="2281" spans="1:24">
      <c r="A2281">
        <v>2329</v>
      </c>
      <c r="B2281">
        <v>53.56</v>
      </c>
      <c r="C2281">
        <v>-113.42</v>
      </c>
      <c r="D2281" s="21" t="s">
        <v>4710</v>
      </c>
      <c r="E2281" s="22">
        <v>42663</v>
      </c>
      <c r="F2281">
        <v>2016</v>
      </c>
      <c r="G2281">
        <v>10</v>
      </c>
      <c r="H2281">
        <v>20</v>
      </c>
      <c r="I2281" s="21" t="s">
        <v>89</v>
      </c>
      <c r="J2281" t="s">
        <v>31</v>
      </c>
      <c r="K2281" s="21" t="s">
        <v>31</v>
      </c>
      <c r="L2281" t="s">
        <v>4711</v>
      </c>
      <c r="M2281" t="s">
        <v>4712</v>
      </c>
      <c r="N2281" s="21" t="s">
        <v>39</v>
      </c>
      <c r="O2281" s="21" t="s">
        <v>135</v>
      </c>
      <c r="P2281" s="21" t="s">
        <v>31</v>
      </c>
      <c r="Q2281" s="21" t="s">
        <v>31</v>
      </c>
      <c r="R2281" s="21" t="s">
        <v>31</v>
      </c>
      <c r="S2281" s="21" t="s">
        <v>31</v>
      </c>
      <c r="T2281" s="21" t="s">
        <v>31</v>
      </c>
      <c r="U2281" t="s">
        <v>31</v>
      </c>
      <c r="V2281" s="21" t="s">
        <v>31</v>
      </c>
      <c r="W2281" s="21" t="s">
        <v>31</v>
      </c>
      <c r="X2281" s="21" t="s">
        <v>332</v>
      </c>
    </row>
    <row r="2282" spans="1:24">
      <c r="A2282">
        <v>2330</v>
      </c>
      <c r="B2282">
        <v>53.48</v>
      </c>
      <c r="C2282">
        <v>-113.42</v>
      </c>
      <c r="D2282" s="21" t="s">
        <v>4713</v>
      </c>
      <c r="E2282" s="22">
        <v>43892</v>
      </c>
      <c r="F2282">
        <v>2020</v>
      </c>
      <c r="G2282">
        <v>3</v>
      </c>
      <c r="H2282">
        <v>2</v>
      </c>
      <c r="I2282" s="21" t="s">
        <v>25</v>
      </c>
      <c r="J2282">
        <v>0.91666666666666663</v>
      </c>
      <c r="K2282" s="21" t="s">
        <v>26</v>
      </c>
      <c r="L2282">
        <v>7802333404</v>
      </c>
      <c r="M2282" t="s">
        <v>4714</v>
      </c>
      <c r="N2282" s="21" t="s">
        <v>39</v>
      </c>
      <c r="O2282" s="21" t="s">
        <v>57</v>
      </c>
      <c r="P2282" s="21" t="s">
        <v>31</v>
      </c>
      <c r="Q2282" s="21" t="s">
        <v>31</v>
      </c>
      <c r="R2282" s="21" t="s">
        <v>31</v>
      </c>
      <c r="S2282" s="21" t="s">
        <v>31</v>
      </c>
      <c r="T2282" s="21" t="s">
        <v>42</v>
      </c>
      <c r="U2282">
        <v>4</v>
      </c>
      <c r="V2282" s="21" t="s">
        <v>31</v>
      </c>
      <c r="W2282" s="21" t="s">
        <v>31</v>
      </c>
      <c r="X2282" s="21" t="s">
        <v>326</v>
      </c>
    </row>
    <row r="2283" spans="1:24">
      <c r="A2283">
        <v>2331</v>
      </c>
      <c r="B2283">
        <v>53.61</v>
      </c>
      <c r="C2283">
        <v>-113.42</v>
      </c>
      <c r="D2283" s="21" t="s">
        <v>4715</v>
      </c>
      <c r="E2283" s="22">
        <v>41960</v>
      </c>
      <c r="F2283">
        <v>2014</v>
      </c>
      <c r="G2283">
        <v>11</v>
      </c>
      <c r="H2283">
        <v>17</v>
      </c>
      <c r="I2283" s="21" t="s">
        <v>89</v>
      </c>
      <c r="J2283">
        <v>0.79166666666666663</v>
      </c>
      <c r="K2283" s="21" t="s">
        <v>26</v>
      </c>
      <c r="L2283" t="s">
        <v>4716</v>
      </c>
      <c r="M2283" t="s">
        <v>4717</v>
      </c>
      <c r="N2283" s="21" t="s">
        <v>39</v>
      </c>
      <c r="O2283" s="21" t="s">
        <v>30</v>
      </c>
      <c r="P2283" s="21" t="s">
        <v>31</v>
      </c>
      <c r="Q2283" s="21" t="s">
        <v>31</v>
      </c>
      <c r="R2283" s="21" t="s">
        <v>31</v>
      </c>
      <c r="S2283" s="21" t="s">
        <v>31</v>
      </c>
      <c r="T2283" s="21" t="s">
        <v>42</v>
      </c>
      <c r="U2283">
        <v>2</v>
      </c>
      <c r="V2283" s="21" t="s">
        <v>31</v>
      </c>
      <c r="W2283" s="21" t="s">
        <v>31</v>
      </c>
      <c r="X2283" s="21" t="s">
        <v>36</v>
      </c>
    </row>
    <row r="2284" spans="1:24">
      <c r="A2284">
        <v>2332</v>
      </c>
      <c r="B2284">
        <v>53.54</v>
      </c>
      <c r="C2284">
        <v>-113.54</v>
      </c>
      <c r="D2284" s="21" t="s">
        <v>4718</v>
      </c>
      <c r="E2284" s="22">
        <v>44144</v>
      </c>
      <c r="F2284">
        <v>2020</v>
      </c>
      <c r="G2284">
        <v>11</v>
      </c>
      <c r="H2284">
        <v>9</v>
      </c>
      <c r="I2284" s="21" t="s">
        <v>89</v>
      </c>
      <c r="J2284" t="s">
        <v>137</v>
      </c>
      <c r="K2284" s="21" t="s">
        <v>31</v>
      </c>
      <c r="L2284" t="s">
        <v>4719</v>
      </c>
      <c r="M2284" t="s">
        <v>4720</v>
      </c>
      <c r="N2284" s="21" t="s">
        <v>39</v>
      </c>
      <c r="O2284" s="21" t="s">
        <v>40</v>
      </c>
      <c r="P2284" s="21" t="s">
        <v>31</v>
      </c>
      <c r="Q2284" s="21" t="s">
        <v>178</v>
      </c>
      <c r="R2284" s="21" t="s">
        <v>31</v>
      </c>
      <c r="S2284" s="21" t="s">
        <v>31</v>
      </c>
      <c r="T2284" s="21" t="s">
        <v>31</v>
      </c>
      <c r="U2284" t="s">
        <v>31</v>
      </c>
      <c r="V2284" s="21" t="s">
        <v>31</v>
      </c>
      <c r="W2284" s="21" t="s">
        <v>31</v>
      </c>
      <c r="X2284" s="21" t="s">
        <v>864</v>
      </c>
    </row>
    <row r="2285" spans="1:24">
      <c r="A2285">
        <v>2333</v>
      </c>
      <c r="B2285">
        <v>53.53</v>
      </c>
      <c r="C2285">
        <v>-113.5</v>
      </c>
      <c r="D2285" s="21" t="s">
        <v>4721</v>
      </c>
      <c r="E2285" s="22">
        <v>41962</v>
      </c>
      <c r="F2285">
        <v>2014</v>
      </c>
      <c r="G2285">
        <v>11</v>
      </c>
      <c r="H2285">
        <v>19</v>
      </c>
      <c r="I2285" s="21" t="s">
        <v>89</v>
      </c>
      <c r="J2285" t="s">
        <v>132</v>
      </c>
      <c r="K2285" s="21" t="s">
        <v>7</v>
      </c>
      <c r="L2285" t="s">
        <v>4722</v>
      </c>
      <c r="M2285" t="s">
        <v>4723</v>
      </c>
      <c r="N2285" s="21" t="s">
        <v>39</v>
      </c>
      <c r="O2285" s="21" t="s">
        <v>57</v>
      </c>
      <c r="P2285" s="21" t="s">
        <v>31</v>
      </c>
      <c r="Q2285" s="21" t="s">
        <v>31</v>
      </c>
      <c r="R2285" s="21" t="s">
        <v>31</v>
      </c>
      <c r="S2285" s="21" t="s">
        <v>31</v>
      </c>
      <c r="T2285" s="21" t="s">
        <v>31</v>
      </c>
      <c r="U2285">
        <v>7</v>
      </c>
      <c r="V2285" s="21" t="s">
        <v>31</v>
      </c>
      <c r="W2285" s="21" t="s">
        <v>35</v>
      </c>
      <c r="X2285" s="21" t="s">
        <v>36</v>
      </c>
    </row>
    <row r="2286" spans="1:24">
      <c r="A2286">
        <v>2334</v>
      </c>
      <c r="B2286">
        <v>53.46</v>
      </c>
      <c r="C2286">
        <v>-113.38</v>
      </c>
      <c r="D2286" s="21" t="s">
        <v>4724</v>
      </c>
      <c r="E2286" s="22">
        <v>42554</v>
      </c>
      <c r="F2286">
        <v>2016</v>
      </c>
      <c r="G2286">
        <v>7</v>
      </c>
      <c r="H2286">
        <v>3</v>
      </c>
      <c r="I2286" s="21" t="s">
        <v>78</v>
      </c>
      <c r="J2286" t="s">
        <v>137</v>
      </c>
      <c r="K2286" s="21" t="s">
        <v>31</v>
      </c>
      <c r="L2286" t="s">
        <v>4725</v>
      </c>
      <c r="M2286" t="s">
        <v>4726</v>
      </c>
      <c r="N2286" s="21" t="s">
        <v>29</v>
      </c>
      <c r="O2286" s="21" t="s">
        <v>135</v>
      </c>
      <c r="P2286" s="21" t="s">
        <v>31</v>
      </c>
      <c r="Q2286" s="21" t="s">
        <v>32</v>
      </c>
      <c r="R2286" s="21" t="s">
        <v>33</v>
      </c>
      <c r="S2286" s="21" t="s">
        <v>31</v>
      </c>
      <c r="T2286" s="21" t="s">
        <v>34</v>
      </c>
      <c r="U2286">
        <v>3</v>
      </c>
      <c r="V2286" s="21" t="s">
        <v>31</v>
      </c>
      <c r="W2286" s="21" t="s">
        <v>31</v>
      </c>
      <c r="X2286" s="21" t="s">
        <v>36</v>
      </c>
    </row>
    <row r="2287" spans="1:24">
      <c r="A2287">
        <v>2335</v>
      </c>
      <c r="B2287">
        <v>53.43</v>
      </c>
      <c r="C2287">
        <v>-113.62</v>
      </c>
      <c r="D2287" s="21" t="s">
        <v>4727</v>
      </c>
      <c r="E2287" s="22">
        <v>44151</v>
      </c>
      <c r="F2287">
        <v>2020</v>
      </c>
      <c r="G2287">
        <v>11</v>
      </c>
      <c r="H2287">
        <v>16</v>
      </c>
      <c r="I2287" s="21" t="s">
        <v>89</v>
      </c>
      <c r="J2287">
        <v>0.625</v>
      </c>
      <c r="K2287" s="21" t="s">
        <v>7</v>
      </c>
      <c r="L2287" t="s">
        <v>604</v>
      </c>
      <c r="M2287" t="s">
        <v>604</v>
      </c>
      <c r="N2287" s="21" t="s">
        <v>29</v>
      </c>
      <c r="O2287" s="21" t="s">
        <v>57</v>
      </c>
      <c r="P2287" s="21" t="s">
        <v>31</v>
      </c>
      <c r="Q2287" s="21" t="s">
        <v>32</v>
      </c>
      <c r="R2287" s="21" t="s">
        <v>33</v>
      </c>
      <c r="S2287" s="21" t="s">
        <v>31</v>
      </c>
      <c r="T2287" s="21" t="s">
        <v>42</v>
      </c>
      <c r="U2287">
        <v>4</v>
      </c>
      <c r="V2287" s="21" t="s">
        <v>31</v>
      </c>
      <c r="W2287" s="21" t="s">
        <v>31</v>
      </c>
      <c r="X2287" s="21" t="s">
        <v>332</v>
      </c>
    </row>
    <row r="2288" spans="1:24">
      <c r="A2288">
        <v>2336</v>
      </c>
      <c r="B2288">
        <v>53.46</v>
      </c>
      <c r="C2288">
        <v>-113.58</v>
      </c>
      <c r="D2288" s="21" t="s">
        <v>4728</v>
      </c>
      <c r="E2288" s="22">
        <v>41962</v>
      </c>
      <c r="F2288">
        <v>2014</v>
      </c>
      <c r="G2288">
        <v>11</v>
      </c>
      <c r="H2288">
        <v>19</v>
      </c>
      <c r="I2288" s="21" t="s">
        <v>89</v>
      </c>
      <c r="J2288" t="s">
        <v>132</v>
      </c>
      <c r="K2288" s="21" t="s">
        <v>7</v>
      </c>
      <c r="L2288">
        <v>7806803735</v>
      </c>
      <c r="M2288" t="s">
        <v>4729</v>
      </c>
      <c r="N2288" s="21" t="s">
        <v>29</v>
      </c>
      <c r="O2288" s="21" t="s">
        <v>30</v>
      </c>
      <c r="P2288" s="21" t="s">
        <v>31</v>
      </c>
      <c r="Q2288" s="21" t="s">
        <v>32</v>
      </c>
      <c r="R2288" s="21" t="s">
        <v>31</v>
      </c>
      <c r="S2288" s="21" t="s">
        <v>31</v>
      </c>
      <c r="T2288" s="21" t="s">
        <v>31</v>
      </c>
      <c r="U2288">
        <v>6</v>
      </c>
      <c r="V2288" s="21" t="s">
        <v>31</v>
      </c>
      <c r="W2288" s="21" t="s">
        <v>31</v>
      </c>
      <c r="X2288" s="21" t="s">
        <v>252</v>
      </c>
    </row>
    <row r="2289" spans="1:24">
      <c r="A2289">
        <v>2337</v>
      </c>
      <c r="B2289">
        <v>53.52</v>
      </c>
      <c r="C2289">
        <v>-113.44</v>
      </c>
      <c r="D2289" s="21" t="s">
        <v>4730</v>
      </c>
      <c r="E2289" s="22">
        <v>41962</v>
      </c>
      <c r="F2289">
        <v>2014</v>
      </c>
      <c r="G2289">
        <v>11</v>
      </c>
      <c r="H2289">
        <v>19</v>
      </c>
      <c r="I2289" s="21" t="s">
        <v>89</v>
      </c>
      <c r="J2289">
        <v>0.75</v>
      </c>
      <c r="K2289" s="21" t="s">
        <v>26</v>
      </c>
      <c r="L2289" t="s">
        <v>4731</v>
      </c>
      <c r="M2289" t="s">
        <v>4732</v>
      </c>
      <c r="N2289" s="21" t="s">
        <v>31</v>
      </c>
      <c r="O2289" s="21" t="s">
        <v>30</v>
      </c>
      <c r="P2289" s="21" t="s">
        <v>31</v>
      </c>
      <c r="Q2289" s="21" t="s">
        <v>31</v>
      </c>
      <c r="R2289" s="21" t="s">
        <v>31</v>
      </c>
      <c r="S2289" s="21" t="s">
        <v>31</v>
      </c>
      <c r="T2289" s="21" t="s">
        <v>31</v>
      </c>
      <c r="U2289" t="s">
        <v>31</v>
      </c>
      <c r="V2289" s="21" t="s">
        <v>31</v>
      </c>
      <c r="W2289" s="21" t="s">
        <v>31</v>
      </c>
      <c r="X2289" s="21" t="s">
        <v>264</v>
      </c>
    </row>
    <row r="2290" spans="1:24">
      <c r="A2290">
        <v>2338</v>
      </c>
      <c r="B2290">
        <v>53.46</v>
      </c>
      <c r="C2290">
        <v>-113.59</v>
      </c>
      <c r="D2290" s="21" t="s">
        <v>4733</v>
      </c>
      <c r="E2290" s="22">
        <v>41963</v>
      </c>
      <c r="F2290">
        <v>2014</v>
      </c>
      <c r="G2290">
        <v>11</v>
      </c>
      <c r="H2290">
        <v>20</v>
      </c>
      <c r="I2290" s="21" t="s">
        <v>89</v>
      </c>
      <c r="J2290">
        <v>0.20833333333333334</v>
      </c>
      <c r="K2290" s="21" t="s">
        <v>26</v>
      </c>
      <c r="L2290" t="s">
        <v>2641</v>
      </c>
      <c r="M2290" t="s">
        <v>325</v>
      </c>
      <c r="N2290" s="21" t="s">
        <v>39</v>
      </c>
      <c r="O2290" s="21" t="s">
        <v>30</v>
      </c>
      <c r="P2290" s="21" t="s">
        <v>31</v>
      </c>
      <c r="Q2290" s="21" t="s">
        <v>41</v>
      </c>
      <c r="R2290" s="21" t="s">
        <v>31</v>
      </c>
      <c r="S2290" s="21" t="s">
        <v>31</v>
      </c>
      <c r="T2290" s="21" t="s">
        <v>42</v>
      </c>
      <c r="U2290">
        <v>0</v>
      </c>
      <c r="V2290" s="21" t="s">
        <v>302</v>
      </c>
      <c r="W2290" s="21" t="s">
        <v>31</v>
      </c>
      <c r="X2290" s="21" t="s">
        <v>488</v>
      </c>
    </row>
    <row r="2291" spans="1:24">
      <c r="A2291">
        <v>2339</v>
      </c>
      <c r="B2291">
        <v>53.56</v>
      </c>
      <c r="C2291">
        <v>-113.44</v>
      </c>
      <c r="D2291" s="21" t="s">
        <v>4734</v>
      </c>
      <c r="E2291" s="22">
        <v>42795</v>
      </c>
      <c r="F2291">
        <v>2017</v>
      </c>
      <c r="G2291">
        <v>3</v>
      </c>
      <c r="H2291">
        <v>1</v>
      </c>
      <c r="I2291" s="21" t="s">
        <v>25</v>
      </c>
      <c r="J2291">
        <v>0.20833333333333334</v>
      </c>
      <c r="K2291" s="21" t="s">
        <v>26</v>
      </c>
      <c r="L2291" t="s">
        <v>4735</v>
      </c>
      <c r="M2291" t="s">
        <v>4736</v>
      </c>
      <c r="N2291" s="21" t="s">
        <v>29</v>
      </c>
      <c r="O2291" s="21" t="s">
        <v>57</v>
      </c>
      <c r="P2291" s="21" t="s">
        <v>31</v>
      </c>
      <c r="Q2291" s="21" t="s">
        <v>31</v>
      </c>
      <c r="R2291" s="21" t="s">
        <v>31</v>
      </c>
      <c r="S2291" s="21" t="s">
        <v>31</v>
      </c>
      <c r="T2291" s="21" t="s">
        <v>42</v>
      </c>
      <c r="U2291">
        <v>4</v>
      </c>
      <c r="V2291" s="21" t="s">
        <v>31</v>
      </c>
      <c r="W2291" s="21" t="s">
        <v>31</v>
      </c>
      <c r="X2291" s="21" t="s">
        <v>326</v>
      </c>
    </row>
    <row r="2292" spans="1:24">
      <c r="A2292">
        <v>2340</v>
      </c>
      <c r="B2292">
        <v>53.45</v>
      </c>
      <c r="C2292">
        <v>-113.57</v>
      </c>
      <c r="D2292" s="21" t="s">
        <v>4737</v>
      </c>
      <c r="E2292" s="22">
        <v>41960</v>
      </c>
      <c r="F2292">
        <v>2014</v>
      </c>
      <c r="G2292">
        <v>11</v>
      </c>
      <c r="H2292">
        <v>17</v>
      </c>
      <c r="I2292" s="21" t="s">
        <v>89</v>
      </c>
      <c r="J2292" t="s">
        <v>26</v>
      </c>
      <c r="K2292" s="21" t="s">
        <v>26</v>
      </c>
      <c r="L2292">
        <v>7809162886</v>
      </c>
      <c r="M2292" t="s">
        <v>4346</v>
      </c>
      <c r="N2292" s="21" t="s">
        <v>29</v>
      </c>
      <c r="O2292" s="21" t="s">
        <v>30</v>
      </c>
      <c r="P2292" s="21" t="s">
        <v>31</v>
      </c>
      <c r="Q2292" s="21" t="s">
        <v>32</v>
      </c>
      <c r="R2292" s="21" t="s">
        <v>33</v>
      </c>
      <c r="S2292" s="21" t="s">
        <v>31</v>
      </c>
      <c r="T2292" s="21" t="s">
        <v>42</v>
      </c>
      <c r="U2292">
        <v>7</v>
      </c>
      <c r="V2292" s="21" t="s">
        <v>31</v>
      </c>
      <c r="W2292" s="21" t="s">
        <v>31</v>
      </c>
      <c r="X2292" s="21" t="s">
        <v>36</v>
      </c>
    </row>
    <row r="2293" spans="1:24">
      <c r="A2293">
        <v>2341</v>
      </c>
      <c r="B2293">
        <v>53.45</v>
      </c>
      <c r="C2293">
        <v>-113.57</v>
      </c>
      <c r="D2293" s="21" t="s">
        <v>4737</v>
      </c>
      <c r="E2293" s="22">
        <v>41962</v>
      </c>
      <c r="F2293">
        <v>2014</v>
      </c>
      <c r="G2293">
        <v>11</v>
      </c>
      <c r="H2293">
        <v>19</v>
      </c>
      <c r="I2293" s="21" t="s">
        <v>89</v>
      </c>
      <c r="J2293" t="s">
        <v>26</v>
      </c>
      <c r="K2293" s="21" t="s">
        <v>26</v>
      </c>
      <c r="L2293">
        <v>7809162886</v>
      </c>
      <c r="M2293" t="s">
        <v>4346</v>
      </c>
      <c r="N2293" s="21" t="s">
        <v>39</v>
      </c>
      <c r="O2293" s="21" t="s">
        <v>30</v>
      </c>
      <c r="P2293" s="21" t="s">
        <v>31</v>
      </c>
      <c r="Q2293" s="21" t="s">
        <v>31</v>
      </c>
      <c r="R2293" s="21" t="s">
        <v>31</v>
      </c>
      <c r="S2293" s="21" t="s">
        <v>31</v>
      </c>
      <c r="T2293" s="21" t="s">
        <v>42</v>
      </c>
      <c r="U2293">
        <v>1</v>
      </c>
      <c r="V2293" s="21" t="s">
        <v>31</v>
      </c>
      <c r="W2293" s="21" t="s">
        <v>31</v>
      </c>
      <c r="X2293" s="21" t="s">
        <v>36</v>
      </c>
    </row>
    <row r="2294" spans="1:24">
      <c r="A2294">
        <v>2342</v>
      </c>
      <c r="B2294">
        <v>53.45</v>
      </c>
      <c r="C2294">
        <v>-113.57</v>
      </c>
      <c r="D2294" s="21" t="s">
        <v>4737</v>
      </c>
      <c r="E2294" s="22">
        <v>41962</v>
      </c>
      <c r="F2294">
        <v>2014</v>
      </c>
      <c r="G2294">
        <v>11</v>
      </c>
      <c r="H2294">
        <v>19</v>
      </c>
      <c r="I2294" s="21" t="s">
        <v>89</v>
      </c>
      <c r="J2294" t="s">
        <v>26</v>
      </c>
      <c r="K2294" s="21" t="s">
        <v>26</v>
      </c>
      <c r="L2294">
        <v>7809162886</v>
      </c>
      <c r="M2294" t="s">
        <v>4346</v>
      </c>
      <c r="N2294" s="21" t="s">
        <v>39</v>
      </c>
      <c r="O2294" s="21" t="s">
        <v>30</v>
      </c>
      <c r="P2294" s="21" t="s">
        <v>31</v>
      </c>
      <c r="Q2294" s="21" t="s">
        <v>31</v>
      </c>
      <c r="R2294" s="21" t="s">
        <v>31</v>
      </c>
      <c r="S2294" s="21" t="s">
        <v>31</v>
      </c>
      <c r="T2294" s="21" t="s">
        <v>42</v>
      </c>
      <c r="U2294">
        <v>1</v>
      </c>
      <c r="V2294" s="21" t="s">
        <v>31</v>
      </c>
      <c r="W2294" s="21" t="s">
        <v>31</v>
      </c>
      <c r="X2294" s="21" t="s">
        <v>36</v>
      </c>
    </row>
    <row r="2295" spans="1:24">
      <c r="A2295">
        <v>2343</v>
      </c>
      <c r="B2295">
        <v>53.61</v>
      </c>
      <c r="C2295">
        <v>-113.45</v>
      </c>
      <c r="D2295" s="21" t="s">
        <v>4738</v>
      </c>
      <c r="E2295" s="22">
        <v>41963</v>
      </c>
      <c r="F2295">
        <v>2014</v>
      </c>
      <c r="G2295">
        <v>11</v>
      </c>
      <c r="H2295">
        <v>20</v>
      </c>
      <c r="I2295" s="21" t="s">
        <v>89</v>
      </c>
      <c r="J2295">
        <v>0.91666666666666663</v>
      </c>
      <c r="K2295" s="21" t="s">
        <v>26</v>
      </c>
      <c r="L2295" t="s">
        <v>4739</v>
      </c>
      <c r="M2295" t="s">
        <v>4740</v>
      </c>
      <c r="N2295" s="21" t="s">
        <v>39</v>
      </c>
      <c r="O2295" s="21" t="s">
        <v>57</v>
      </c>
      <c r="P2295" s="21" t="s">
        <v>31</v>
      </c>
      <c r="Q2295" s="21" t="s">
        <v>31</v>
      </c>
      <c r="R2295" s="21" t="s">
        <v>31</v>
      </c>
      <c r="S2295" s="21" t="s">
        <v>31</v>
      </c>
      <c r="T2295" s="21" t="s">
        <v>42</v>
      </c>
      <c r="U2295" t="s">
        <v>31</v>
      </c>
      <c r="V2295" s="21" t="s">
        <v>31</v>
      </c>
      <c r="W2295" s="21" t="s">
        <v>31</v>
      </c>
      <c r="X2295" s="21" t="s">
        <v>107</v>
      </c>
    </row>
    <row r="2296" spans="1:24">
      <c r="A2296">
        <v>2344</v>
      </c>
      <c r="B2296">
        <v>53.55</v>
      </c>
      <c r="C2296">
        <v>-113.69</v>
      </c>
      <c r="D2296" s="21" t="s">
        <v>4741</v>
      </c>
      <c r="E2296" s="22">
        <v>42071</v>
      </c>
      <c r="F2296">
        <v>2015</v>
      </c>
      <c r="G2296">
        <v>3</v>
      </c>
      <c r="H2296">
        <v>8</v>
      </c>
      <c r="I2296" s="21" t="s">
        <v>25</v>
      </c>
      <c r="J2296" t="s">
        <v>132</v>
      </c>
      <c r="K2296" s="21" t="s">
        <v>7</v>
      </c>
      <c r="L2296" t="s">
        <v>1222</v>
      </c>
      <c r="M2296" t="s">
        <v>1223</v>
      </c>
      <c r="N2296" s="21" t="s">
        <v>39</v>
      </c>
      <c r="O2296" s="21" t="s">
        <v>40</v>
      </c>
      <c r="P2296" s="21" t="s">
        <v>31</v>
      </c>
      <c r="Q2296" s="21" t="s">
        <v>32</v>
      </c>
      <c r="R2296" s="21" t="s">
        <v>33</v>
      </c>
      <c r="S2296" s="21" t="s">
        <v>31</v>
      </c>
      <c r="T2296" s="21" t="s">
        <v>42</v>
      </c>
      <c r="U2296">
        <v>3</v>
      </c>
      <c r="V2296" s="21" t="s">
        <v>31</v>
      </c>
      <c r="W2296" s="21" t="s">
        <v>35</v>
      </c>
      <c r="X2296" s="21" t="s">
        <v>264</v>
      </c>
    </row>
    <row r="2297" spans="1:24">
      <c r="A2297">
        <v>2345</v>
      </c>
      <c r="B2297">
        <v>53.45</v>
      </c>
      <c r="C2297">
        <v>-113.57</v>
      </c>
      <c r="D2297" s="21" t="s">
        <v>4742</v>
      </c>
      <c r="E2297" s="22">
        <v>41960</v>
      </c>
      <c r="F2297">
        <v>2014</v>
      </c>
      <c r="G2297">
        <v>11</v>
      </c>
      <c r="H2297">
        <v>17</v>
      </c>
      <c r="I2297" s="21" t="s">
        <v>89</v>
      </c>
      <c r="J2297">
        <v>0.70833333333333337</v>
      </c>
      <c r="K2297" s="21" t="s">
        <v>7</v>
      </c>
      <c r="L2297" t="s">
        <v>4743</v>
      </c>
      <c r="M2297" t="s">
        <v>2249</v>
      </c>
      <c r="N2297" s="21" t="s">
        <v>39</v>
      </c>
      <c r="O2297" s="21" t="s">
        <v>40</v>
      </c>
      <c r="P2297" s="21" t="s">
        <v>31</v>
      </c>
      <c r="Q2297" s="21" t="s">
        <v>31</v>
      </c>
      <c r="R2297" s="21" t="s">
        <v>31</v>
      </c>
      <c r="S2297" s="21" t="s">
        <v>31</v>
      </c>
      <c r="T2297" s="21" t="s">
        <v>42</v>
      </c>
      <c r="U2297">
        <v>0</v>
      </c>
      <c r="V2297" s="21" t="s">
        <v>31</v>
      </c>
      <c r="W2297" s="21" t="s">
        <v>31</v>
      </c>
      <c r="X2297" s="21" t="s">
        <v>36</v>
      </c>
    </row>
    <row r="2298" spans="1:24">
      <c r="A2298">
        <v>2346</v>
      </c>
      <c r="B2298">
        <v>53.45</v>
      </c>
      <c r="C2298">
        <v>-113.57</v>
      </c>
      <c r="D2298" s="21" t="s">
        <v>4744</v>
      </c>
      <c r="E2298" s="22">
        <v>41963</v>
      </c>
      <c r="F2298">
        <v>2014</v>
      </c>
      <c r="G2298">
        <v>11</v>
      </c>
      <c r="H2298">
        <v>20</v>
      </c>
      <c r="I2298" s="21" t="s">
        <v>89</v>
      </c>
      <c r="J2298">
        <v>0.79166666666666663</v>
      </c>
      <c r="K2298" s="21" t="s">
        <v>26</v>
      </c>
      <c r="L2298" t="s">
        <v>4743</v>
      </c>
      <c r="M2298" t="s">
        <v>2249</v>
      </c>
      <c r="N2298" s="21" t="s">
        <v>39</v>
      </c>
      <c r="O2298" s="21" t="s">
        <v>40</v>
      </c>
      <c r="P2298" s="21" t="s">
        <v>31</v>
      </c>
      <c r="Q2298" s="21" t="s">
        <v>31</v>
      </c>
      <c r="R2298" s="21" t="s">
        <v>31</v>
      </c>
      <c r="S2298" s="21" t="s">
        <v>31</v>
      </c>
      <c r="T2298" s="21" t="s">
        <v>42</v>
      </c>
      <c r="U2298">
        <v>0</v>
      </c>
      <c r="V2298" s="21" t="s">
        <v>31</v>
      </c>
      <c r="W2298" s="21" t="s">
        <v>31</v>
      </c>
      <c r="X2298" s="21" t="s">
        <v>36</v>
      </c>
    </row>
    <row r="2299" spans="1:24">
      <c r="A2299">
        <v>2347</v>
      </c>
      <c r="B2299">
        <v>53.53</v>
      </c>
      <c r="C2299">
        <v>-113.69</v>
      </c>
      <c r="D2299" s="21" t="s">
        <v>4745</v>
      </c>
      <c r="E2299" s="22">
        <v>43508</v>
      </c>
      <c r="F2299">
        <v>2019</v>
      </c>
      <c r="G2299">
        <v>2</v>
      </c>
      <c r="H2299">
        <v>12</v>
      </c>
      <c r="I2299" s="21" t="s">
        <v>25</v>
      </c>
      <c r="J2299">
        <v>0.58333333333333337</v>
      </c>
      <c r="K2299" s="21" t="s">
        <v>7</v>
      </c>
      <c r="L2299">
        <v>7804838106</v>
      </c>
      <c r="M2299" t="s">
        <v>4746</v>
      </c>
      <c r="N2299" s="21" t="s">
        <v>39</v>
      </c>
      <c r="O2299" s="21" t="s">
        <v>135</v>
      </c>
      <c r="P2299" s="21" t="s">
        <v>31</v>
      </c>
      <c r="Q2299" s="21" t="s">
        <v>31</v>
      </c>
      <c r="R2299" s="21" t="s">
        <v>345</v>
      </c>
      <c r="S2299" s="21" t="s">
        <v>31</v>
      </c>
      <c r="T2299" s="21" t="s">
        <v>31</v>
      </c>
      <c r="U2299" t="s">
        <v>31</v>
      </c>
      <c r="V2299" s="21" t="s">
        <v>98</v>
      </c>
      <c r="W2299" s="21" t="s">
        <v>31</v>
      </c>
      <c r="X2299" s="21" t="s">
        <v>264</v>
      </c>
    </row>
    <row r="2300" spans="1:24">
      <c r="A2300">
        <v>2348</v>
      </c>
      <c r="B2300">
        <v>53.48</v>
      </c>
      <c r="C2300">
        <v>-113.43</v>
      </c>
      <c r="D2300" s="21" t="s">
        <v>4747</v>
      </c>
      <c r="E2300" s="22">
        <v>41964</v>
      </c>
      <c r="F2300">
        <v>2014</v>
      </c>
      <c r="G2300">
        <v>11</v>
      </c>
      <c r="H2300">
        <v>21</v>
      </c>
      <c r="I2300" s="21" t="s">
        <v>89</v>
      </c>
      <c r="J2300">
        <v>0.91666666666666663</v>
      </c>
      <c r="K2300" s="21" t="s">
        <v>26</v>
      </c>
      <c r="L2300" t="s">
        <v>4748</v>
      </c>
      <c r="M2300" t="s">
        <v>3529</v>
      </c>
      <c r="N2300" s="21" t="s">
        <v>39</v>
      </c>
      <c r="O2300" s="21" t="s">
        <v>31</v>
      </c>
      <c r="P2300" s="21" t="s">
        <v>31</v>
      </c>
      <c r="Q2300" s="21" t="s">
        <v>31</v>
      </c>
      <c r="R2300" s="21" t="s">
        <v>31</v>
      </c>
      <c r="S2300" s="21" t="s">
        <v>31</v>
      </c>
      <c r="T2300" s="21" t="s">
        <v>31</v>
      </c>
      <c r="U2300" t="s">
        <v>31</v>
      </c>
      <c r="V2300" s="21" t="s">
        <v>31</v>
      </c>
      <c r="W2300" s="21" t="s">
        <v>31</v>
      </c>
      <c r="X2300" s="21" t="s">
        <v>36</v>
      </c>
    </row>
    <row r="2301" spans="1:24">
      <c r="A2301">
        <v>2349</v>
      </c>
      <c r="B2301">
        <v>53.53</v>
      </c>
      <c r="C2301">
        <v>-113.69</v>
      </c>
      <c r="D2301" s="21" t="s">
        <v>3804</v>
      </c>
      <c r="E2301" s="22">
        <v>43528</v>
      </c>
      <c r="F2301">
        <v>2019</v>
      </c>
      <c r="G2301">
        <v>3</v>
      </c>
      <c r="H2301">
        <v>4</v>
      </c>
      <c r="I2301" s="21" t="s">
        <v>25</v>
      </c>
      <c r="J2301">
        <v>0.70833333333333337</v>
      </c>
      <c r="K2301" s="21" t="s">
        <v>7</v>
      </c>
      <c r="L2301">
        <v>7809655661</v>
      </c>
      <c r="M2301" t="s">
        <v>4749</v>
      </c>
      <c r="N2301" s="21" t="s">
        <v>39</v>
      </c>
      <c r="O2301" s="21" t="s">
        <v>57</v>
      </c>
      <c r="P2301" s="21" t="s">
        <v>31</v>
      </c>
      <c r="Q2301" s="21" t="s">
        <v>31</v>
      </c>
      <c r="R2301" s="21" t="s">
        <v>31</v>
      </c>
      <c r="S2301" s="21" t="s">
        <v>31</v>
      </c>
      <c r="T2301" s="21" t="s">
        <v>31</v>
      </c>
      <c r="U2301">
        <v>3</v>
      </c>
      <c r="V2301" s="21" t="s">
        <v>31</v>
      </c>
      <c r="W2301" s="21" t="s">
        <v>31</v>
      </c>
      <c r="X2301" s="21" t="s">
        <v>36</v>
      </c>
    </row>
    <row r="2302" spans="1:24">
      <c r="A2302">
        <v>2350</v>
      </c>
      <c r="B2302">
        <v>53.6</v>
      </c>
      <c r="C2302">
        <v>-113.5</v>
      </c>
      <c r="D2302" s="21" t="s">
        <v>4750</v>
      </c>
      <c r="E2302" s="22">
        <v>41966</v>
      </c>
      <c r="F2302">
        <v>2014</v>
      </c>
      <c r="G2302">
        <v>11</v>
      </c>
      <c r="H2302">
        <v>23</v>
      </c>
      <c r="I2302" s="21" t="s">
        <v>89</v>
      </c>
      <c r="J2302">
        <v>0.375</v>
      </c>
      <c r="K2302" s="21" t="s">
        <v>7</v>
      </c>
      <c r="L2302" t="s">
        <v>4751</v>
      </c>
      <c r="M2302" t="s">
        <v>4752</v>
      </c>
      <c r="N2302" s="21" t="s">
        <v>39</v>
      </c>
      <c r="O2302" s="21" t="s">
        <v>30</v>
      </c>
      <c r="P2302" s="21" t="s">
        <v>31</v>
      </c>
      <c r="Q2302" s="21" t="s">
        <v>62</v>
      </c>
      <c r="R2302" s="21" t="s">
        <v>31</v>
      </c>
      <c r="S2302" s="21" t="s">
        <v>31</v>
      </c>
      <c r="T2302" s="21" t="s">
        <v>42</v>
      </c>
      <c r="U2302">
        <v>0</v>
      </c>
      <c r="V2302" s="21" t="s">
        <v>31</v>
      </c>
      <c r="W2302" s="21" t="s">
        <v>31</v>
      </c>
      <c r="X2302" s="21" t="s">
        <v>36</v>
      </c>
    </row>
    <row r="2303" spans="1:24">
      <c r="A2303">
        <v>2351</v>
      </c>
      <c r="B2303">
        <v>53.43</v>
      </c>
      <c r="C2303">
        <v>-113.62</v>
      </c>
      <c r="D2303" s="21" t="s">
        <v>4753</v>
      </c>
      <c r="E2303" s="22">
        <v>41966</v>
      </c>
      <c r="F2303">
        <v>2014</v>
      </c>
      <c r="G2303">
        <v>11</v>
      </c>
      <c r="H2303">
        <v>23</v>
      </c>
      <c r="I2303" s="21" t="s">
        <v>89</v>
      </c>
      <c r="J2303">
        <v>0.5</v>
      </c>
      <c r="K2303" s="21" t="s">
        <v>7</v>
      </c>
      <c r="L2303" t="s">
        <v>4754</v>
      </c>
      <c r="M2303" t="s">
        <v>316</v>
      </c>
      <c r="N2303" s="21" t="s">
        <v>39</v>
      </c>
      <c r="O2303" s="21" t="s">
        <v>30</v>
      </c>
      <c r="P2303" s="21" t="s">
        <v>31</v>
      </c>
      <c r="Q2303" s="21" t="s">
        <v>31</v>
      </c>
      <c r="R2303" s="21" t="s">
        <v>31</v>
      </c>
      <c r="S2303" s="21" t="s">
        <v>31</v>
      </c>
      <c r="T2303" s="21" t="s">
        <v>31</v>
      </c>
      <c r="U2303" t="s">
        <v>31</v>
      </c>
      <c r="V2303" s="21" t="s">
        <v>31</v>
      </c>
      <c r="W2303" s="21" t="s">
        <v>58</v>
      </c>
      <c r="X2303" s="21" t="s">
        <v>507</v>
      </c>
    </row>
    <row r="2304" spans="1:24">
      <c r="A2304">
        <v>2352</v>
      </c>
      <c r="B2304">
        <v>53.49</v>
      </c>
      <c r="C2304">
        <v>-113.57</v>
      </c>
      <c r="D2304" s="21" t="s">
        <v>4755</v>
      </c>
      <c r="E2304" s="22">
        <v>43271</v>
      </c>
      <c r="F2304">
        <v>2018</v>
      </c>
      <c r="G2304">
        <v>6</v>
      </c>
      <c r="H2304">
        <v>20</v>
      </c>
      <c r="I2304" s="21" t="s">
        <v>78</v>
      </c>
      <c r="J2304" t="s">
        <v>132</v>
      </c>
      <c r="K2304" s="21" t="s">
        <v>7</v>
      </c>
      <c r="L2304">
        <v>7809202313</v>
      </c>
      <c r="M2304" t="s">
        <v>4756</v>
      </c>
      <c r="N2304" s="21" t="s">
        <v>39</v>
      </c>
      <c r="O2304" s="21" t="s">
        <v>31</v>
      </c>
      <c r="P2304" s="21" t="s">
        <v>31</v>
      </c>
      <c r="Q2304" s="21" t="s">
        <v>31</v>
      </c>
      <c r="R2304" s="21" t="s">
        <v>31</v>
      </c>
      <c r="S2304" s="21" t="s">
        <v>31</v>
      </c>
      <c r="T2304" s="21" t="s">
        <v>31</v>
      </c>
      <c r="U2304" t="s">
        <v>31</v>
      </c>
      <c r="V2304" s="21" t="s">
        <v>31</v>
      </c>
      <c r="W2304" s="21" t="s">
        <v>31</v>
      </c>
      <c r="X2304" s="21" t="s">
        <v>36</v>
      </c>
    </row>
    <row r="2305" spans="1:24">
      <c r="A2305">
        <v>2353</v>
      </c>
      <c r="B2305">
        <v>53.56</v>
      </c>
      <c r="C2305">
        <v>-113.47</v>
      </c>
      <c r="D2305" s="21" t="s">
        <v>4757</v>
      </c>
      <c r="E2305" s="22">
        <v>41966</v>
      </c>
      <c r="F2305">
        <v>2014</v>
      </c>
      <c r="G2305">
        <v>11</v>
      </c>
      <c r="H2305">
        <v>23</v>
      </c>
      <c r="I2305" s="21" t="s">
        <v>89</v>
      </c>
      <c r="J2305">
        <v>0.91666666666666663</v>
      </c>
      <c r="K2305" s="21" t="s">
        <v>26</v>
      </c>
      <c r="L2305" t="s">
        <v>4758</v>
      </c>
      <c r="M2305" t="s">
        <v>339</v>
      </c>
      <c r="N2305" s="21" t="s">
        <v>39</v>
      </c>
      <c r="O2305" s="21" t="s">
        <v>30</v>
      </c>
      <c r="P2305" s="21" t="s">
        <v>31</v>
      </c>
      <c r="Q2305" s="21" t="s">
        <v>62</v>
      </c>
      <c r="R2305" s="21" t="s">
        <v>31</v>
      </c>
      <c r="S2305" s="21" t="s">
        <v>31</v>
      </c>
      <c r="T2305" s="21" t="s">
        <v>42</v>
      </c>
      <c r="U2305" t="s">
        <v>31</v>
      </c>
      <c r="V2305" s="21" t="s">
        <v>31</v>
      </c>
      <c r="W2305" s="21" t="s">
        <v>31</v>
      </c>
      <c r="X2305" s="21" t="s">
        <v>36</v>
      </c>
    </row>
    <row r="2306" spans="1:24">
      <c r="A2306">
        <v>2354</v>
      </c>
      <c r="B2306">
        <v>53.49</v>
      </c>
      <c r="C2306">
        <v>-113.57</v>
      </c>
      <c r="D2306" s="21" t="s">
        <v>4759</v>
      </c>
      <c r="E2306" s="22">
        <v>43271</v>
      </c>
      <c r="F2306">
        <v>2018</v>
      </c>
      <c r="G2306">
        <v>6</v>
      </c>
      <c r="H2306">
        <v>20</v>
      </c>
      <c r="I2306" s="21" t="s">
        <v>78</v>
      </c>
      <c r="J2306">
        <v>0.375</v>
      </c>
      <c r="K2306" s="21" t="s">
        <v>7</v>
      </c>
      <c r="L2306">
        <v>7805040959</v>
      </c>
      <c r="M2306" t="s">
        <v>1939</v>
      </c>
      <c r="N2306" s="21" t="s">
        <v>39</v>
      </c>
      <c r="O2306" s="21" t="s">
        <v>30</v>
      </c>
      <c r="P2306" s="21" t="s">
        <v>31</v>
      </c>
      <c r="Q2306" s="21" t="s">
        <v>31</v>
      </c>
      <c r="R2306" s="21" t="s">
        <v>31</v>
      </c>
      <c r="S2306" s="21" t="s">
        <v>31</v>
      </c>
      <c r="T2306" s="21" t="s">
        <v>42</v>
      </c>
      <c r="U2306" t="s">
        <v>31</v>
      </c>
      <c r="V2306" s="21" t="s">
        <v>31</v>
      </c>
      <c r="W2306" s="21" t="s">
        <v>31</v>
      </c>
      <c r="X2306" s="21" t="s">
        <v>36</v>
      </c>
    </row>
    <row r="2307" spans="1:24">
      <c r="A2307">
        <v>2355</v>
      </c>
      <c r="B2307">
        <v>53.43</v>
      </c>
      <c r="C2307">
        <v>-113.62</v>
      </c>
      <c r="D2307" s="21" t="s">
        <v>4760</v>
      </c>
      <c r="E2307" s="22">
        <v>42361</v>
      </c>
      <c r="F2307">
        <v>2015</v>
      </c>
      <c r="G2307">
        <v>12</v>
      </c>
      <c r="H2307">
        <v>23</v>
      </c>
      <c r="I2307" s="21" t="s">
        <v>89</v>
      </c>
      <c r="J2307">
        <v>0.25</v>
      </c>
      <c r="K2307" s="21" t="s">
        <v>26</v>
      </c>
      <c r="L2307" t="s">
        <v>4761</v>
      </c>
      <c r="M2307" t="s">
        <v>4762</v>
      </c>
      <c r="N2307" s="21" t="s">
        <v>39</v>
      </c>
      <c r="O2307" s="21" t="s">
        <v>135</v>
      </c>
      <c r="P2307" s="21" t="s">
        <v>31</v>
      </c>
      <c r="Q2307" s="21" t="s">
        <v>32</v>
      </c>
      <c r="R2307" s="21" t="s">
        <v>33</v>
      </c>
      <c r="S2307" s="21" t="s">
        <v>31</v>
      </c>
      <c r="T2307" s="21" t="s">
        <v>42</v>
      </c>
      <c r="U2307" t="s">
        <v>31</v>
      </c>
      <c r="V2307" s="21" t="s">
        <v>31</v>
      </c>
      <c r="W2307" s="21" t="s">
        <v>31</v>
      </c>
      <c r="X2307" s="21" t="s">
        <v>305</v>
      </c>
    </row>
    <row r="2308" spans="1:24">
      <c r="A2308">
        <v>2356</v>
      </c>
      <c r="B2308">
        <v>53.56</v>
      </c>
      <c r="C2308">
        <v>-113.56</v>
      </c>
      <c r="D2308" s="21" t="s">
        <v>4763</v>
      </c>
      <c r="E2308" s="22">
        <v>41967</v>
      </c>
      <c r="F2308">
        <v>2014</v>
      </c>
      <c r="G2308">
        <v>11</v>
      </c>
      <c r="H2308">
        <v>24</v>
      </c>
      <c r="I2308" s="21" t="s">
        <v>89</v>
      </c>
      <c r="J2308">
        <v>0.20833333333333334</v>
      </c>
      <c r="K2308" s="21" t="s">
        <v>26</v>
      </c>
      <c r="L2308" t="s">
        <v>4690</v>
      </c>
      <c r="M2308" t="s">
        <v>1248</v>
      </c>
      <c r="N2308" s="21" t="s">
        <v>39</v>
      </c>
      <c r="O2308" s="21" t="s">
        <v>57</v>
      </c>
      <c r="P2308" s="21" t="s">
        <v>31</v>
      </c>
      <c r="Q2308" s="21" t="s">
        <v>62</v>
      </c>
      <c r="R2308" s="21" t="s">
        <v>31</v>
      </c>
      <c r="S2308" s="21" t="s">
        <v>31</v>
      </c>
      <c r="T2308" s="21" t="s">
        <v>42</v>
      </c>
      <c r="U2308">
        <v>4</v>
      </c>
      <c r="V2308" s="21" t="s">
        <v>31</v>
      </c>
      <c r="W2308" s="21" t="s">
        <v>31</v>
      </c>
      <c r="X2308" s="21" t="s">
        <v>36</v>
      </c>
    </row>
    <row r="2309" spans="1:24">
      <c r="A2309">
        <v>2357</v>
      </c>
      <c r="B2309">
        <v>53.51</v>
      </c>
      <c r="C2309">
        <v>-113.58</v>
      </c>
      <c r="D2309" s="21" t="s">
        <v>4764</v>
      </c>
      <c r="E2309" s="22">
        <v>42783</v>
      </c>
      <c r="F2309">
        <v>2017</v>
      </c>
      <c r="G2309">
        <v>2</v>
      </c>
      <c r="H2309">
        <v>17</v>
      </c>
      <c r="I2309" s="21" t="s">
        <v>25</v>
      </c>
      <c r="J2309">
        <v>0</v>
      </c>
      <c r="K2309" s="21" t="s">
        <v>26</v>
      </c>
      <c r="L2309" t="s">
        <v>4765</v>
      </c>
      <c r="M2309" t="s">
        <v>193</v>
      </c>
      <c r="N2309" s="21" t="s">
        <v>39</v>
      </c>
      <c r="O2309" s="21" t="s">
        <v>57</v>
      </c>
      <c r="P2309" s="21" t="s">
        <v>31</v>
      </c>
      <c r="Q2309" s="21" t="s">
        <v>41</v>
      </c>
      <c r="R2309" s="21" t="s">
        <v>31</v>
      </c>
      <c r="S2309" s="21" t="s">
        <v>31</v>
      </c>
      <c r="T2309" s="21" t="s">
        <v>42</v>
      </c>
      <c r="U2309" t="s">
        <v>31</v>
      </c>
      <c r="V2309" s="21" t="s">
        <v>31</v>
      </c>
      <c r="W2309" s="21" t="s">
        <v>35</v>
      </c>
      <c r="X2309" s="21" t="s">
        <v>36</v>
      </c>
    </row>
    <row r="2310" spans="1:24">
      <c r="A2310">
        <v>2358</v>
      </c>
      <c r="B2310">
        <v>53.45</v>
      </c>
      <c r="C2310">
        <v>-113.54</v>
      </c>
      <c r="D2310" s="21" t="s">
        <v>4766</v>
      </c>
      <c r="E2310" s="22">
        <v>42275</v>
      </c>
      <c r="F2310">
        <v>2015</v>
      </c>
      <c r="G2310">
        <v>9</v>
      </c>
      <c r="H2310">
        <v>28</v>
      </c>
      <c r="I2310" s="21" t="s">
        <v>89</v>
      </c>
      <c r="J2310">
        <v>0.33333333333333331</v>
      </c>
      <c r="K2310" s="21" t="s">
        <v>7</v>
      </c>
      <c r="L2310" t="s">
        <v>4767</v>
      </c>
      <c r="M2310" t="s">
        <v>4227</v>
      </c>
      <c r="N2310" s="21" t="s">
        <v>29</v>
      </c>
      <c r="O2310" s="21" t="s">
        <v>30</v>
      </c>
      <c r="P2310" s="21" t="s">
        <v>31</v>
      </c>
      <c r="Q2310" s="21" t="s">
        <v>32</v>
      </c>
      <c r="R2310" s="21" t="s">
        <v>33</v>
      </c>
      <c r="S2310" s="21" t="s">
        <v>31</v>
      </c>
      <c r="T2310" s="21" t="s">
        <v>34</v>
      </c>
      <c r="U2310">
        <v>1</v>
      </c>
      <c r="V2310" s="21" t="s">
        <v>391</v>
      </c>
      <c r="W2310" s="21" t="s">
        <v>31</v>
      </c>
      <c r="X2310" s="21" t="s">
        <v>36</v>
      </c>
    </row>
    <row r="2311" spans="1:24">
      <c r="A2311">
        <v>2359</v>
      </c>
      <c r="B2311">
        <v>53.47</v>
      </c>
      <c r="C2311">
        <v>-113.51</v>
      </c>
      <c r="D2311" s="21" t="s">
        <v>4768</v>
      </c>
      <c r="E2311" s="22">
        <v>41969</v>
      </c>
      <c r="F2311">
        <v>2014</v>
      </c>
      <c r="G2311">
        <v>11</v>
      </c>
      <c r="H2311">
        <v>26</v>
      </c>
      <c r="I2311" s="21" t="s">
        <v>89</v>
      </c>
      <c r="J2311">
        <v>0.95833333333333337</v>
      </c>
      <c r="K2311" s="21" t="s">
        <v>26</v>
      </c>
      <c r="L2311" t="s">
        <v>4769</v>
      </c>
      <c r="M2311" t="s">
        <v>3529</v>
      </c>
      <c r="N2311" s="21" t="s">
        <v>39</v>
      </c>
      <c r="O2311" s="21" t="s">
        <v>57</v>
      </c>
      <c r="P2311" s="21" t="s">
        <v>31</v>
      </c>
      <c r="Q2311" s="21" t="s">
        <v>31</v>
      </c>
      <c r="R2311" s="21" t="s">
        <v>31</v>
      </c>
      <c r="S2311" s="21" t="s">
        <v>31</v>
      </c>
      <c r="T2311" s="21" t="s">
        <v>31</v>
      </c>
      <c r="U2311" t="s">
        <v>31</v>
      </c>
      <c r="V2311" s="21" t="s">
        <v>31</v>
      </c>
      <c r="W2311" s="21" t="s">
        <v>31</v>
      </c>
      <c r="X2311" s="21" t="s">
        <v>36</v>
      </c>
    </row>
    <row r="2312" spans="1:24">
      <c r="A2312">
        <v>2360</v>
      </c>
      <c r="B2312">
        <v>53.61</v>
      </c>
      <c r="C2312">
        <v>-113.41</v>
      </c>
      <c r="D2312" s="21" t="s">
        <v>4770</v>
      </c>
      <c r="E2312" s="22">
        <v>41968</v>
      </c>
      <c r="F2312">
        <v>2014</v>
      </c>
      <c r="G2312">
        <v>11</v>
      </c>
      <c r="H2312">
        <v>25</v>
      </c>
      <c r="I2312" s="21" t="s">
        <v>89</v>
      </c>
      <c r="J2312" t="s">
        <v>26</v>
      </c>
      <c r="K2312" s="21" t="s">
        <v>26</v>
      </c>
      <c r="L2312" t="s">
        <v>4771</v>
      </c>
      <c r="M2312" t="s">
        <v>4772</v>
      </c>
      <c r="N2312" s="21" t="s">
        <v>39</v>
      </c>
      <c r="O2312" s="21" t="s">
        <v>31</v>
      </c>
      <c r="P2312" s="21" t="s">
        <v>31</v>
      </c>
      <c r="Q2312" s="21" t="s">
        <v>31</v>
      </c>
      <c r="R2312" s="21" t="s">
        <v>31</v>
      </c>
      <c r="S2312" s="21" t="s">
        <v>31</v>
      </c>
      <c r="T2312" s="21" t="s">
        <v>31</v>
      </c>
      <c r="U2312" t="s">
        <v>31</v>
      </c>
      <c r="V2312" s="21" t="s">
        <v>31</v>
      </c>
      <c r="W2312" s="21" t="s">
        <v>31</v>
      </c>
      <c r="X2312" s="21" t="s">
        <v>252</v>
      </c>
    </row>
    <row r="2313" spans="1:24">
      <c r="A2313">
        <v>2361</v>
      </c>
      <c r="B2313">
        <v>53.45</v>
      </c>
      <c r="C2313">
        <v>-113.6</v>
      </c>
      <c r="D2313" s="21" t="s">
        <v>4773</v>
      </c>
      <c r="E2313" s="22">
        <v>41957</v>
      </c>
      <c r="F2313">
        <v>2014</v>
      </c>
      <c r="G2313">
        <v>11</v>
      </c>
      <c r="H2313">
        <v>14</v>
      </c>
      <c r="I2313" s="21" t="s">
        <v>89</v>
      </c>
      <c r="J2313">
        <v>0.83333333333333337</v>
      </c>
      <c r="K2313" s="21" t="s">
        <v>26</v>
      </c>
      <c r="L2313" t="s">
        <v>4774</v>
      </c>
      <c r="M2313" t="s">
        <v>4775</v>
      </c>
      <c r="N2313" s="21" t="s">
        <v>29</v>
      </c>
      <c r="O2313" s="21" t="s">
        <v>57</v>
      </c>
      <c r="P2313" s="21" t="s">
        <v>31</v>
      </c>
      <c r="Q2313" s="21" t="s">
        <v>31</v>
      </c>
      <c r="R2313" s="21" t="s">
        <v>31</v>
      </c>
      <c r="S2313" s="21" t="s">
        <v>31</v>
      </c>
      <c r="T2313" s="21" t="s">
        <v>31</v>
      </c>
      <c r="U2313" t="s">
        <v>31</v>
      </c>
      <c r="V2313" s="21" t="s">
        <v>31</v>
      </c>
      <c r="W2313" s="21" t="s">
        <v>31</v>
      </c>
      <c r="X2313" s="21" t="s">
        <v>739</v>
      </c>
    </row>
    <row r="2314" spans="1:24">
      <c r="A2314">
        <v>2362</v>
      </c>
      <c r="B2314">
        <v>53.59</v>
      </c>
      <c r="C2314">
        <v>-113.38</v>
      </c>
      <c r="D2314" s="21" t="s">
        <v>4776</v>
      </c>
      <c r="E2314" s="22">
        <v>42812</v>
      </c>
      <c r="F2314">
        <v>2017</v>
      </c>
      <c r="G2314">
        <v>3</v>
      </c>
      <c r="H2314">
        <v>18</v>
      </c>
      <c r="I2314" s="21" t="s">
        <v>25</v>
      </c>
      <c r="J2314">
        <v>0.25</v>
      </c>
      <c r="K2314" s="21" t="s">
        <v>26</v>
      </c>
      <c r="L2314" t="s">
        <v>4777</v>
      </c>
      <c r="M2314" t="s">
        <v>4778</v>
      </c>
      <c r="N2314" s="21" t="s">
        <v>29</v>
      </c>
      <c r="O2314" s="21" t="s">
        <v>135</v>
      </c>
      <c r="P2314" s="21" t="s">
        <v>31</v>
      </c>
      <c r="Q2314" s="21" t="s">
        <v>62</v>
      </c>
      <c r="R2314" s="21" t="s">
        <v>146</v>
      </c>
      <c r="S2314" s="21" t="s">
        <v>31</v>
      </c>
      <c r="T2314" s="21" t="s">
        <v>34</v>
      </c>
      <c r="U2314">
        <v>1</v>
      </c>
      <c r="V2314" s="21" t="s">
        <v>98</v>
      </c>
      <c r="W2314" s="21" t="s">
        <v>35</v>
      </c>
      <c r="X2314" s="21" t="s">
        <v>875</v>
      </c>
    </row>
    <row r="2315" spans="1:24">
      <c r="A2315">
        <v>2363</v>
      </c>
      <c r="B2315">
        <v>53.56</v>
      </c>
      <c r="C2315">
        <v>-113.41</v>
      </c>
      <c r="D2315" s="21" t="s">
        <v>4779</v>
      </c>
      <c r="E2315" s="22">
        <v>41965</v>
      </c>
      <c r="F2315">
        <v>2014</v>
      </c>
      <c r="G2315">
        <v>11</v>
      </c>
      <c r="H2315">
        <v>22</v>
      </c>
      <c r="I2315" s="21" t="s">
        <v>89</v>
      </c>
      <c r="J2315">
        <v>0.5</v>
      </c>
      <c r="K2315" s="21" t="s">
        <v>7</v>
      </c>
      <c r="L2315" t="s">
        <v>4780</v>
      </c>
      <c r="M2315" t="s">
        <v>4781</v>
      </c>
      <c r="N2315" s="21" t="s">
        <v>39</v>
      </c>
      <c r="O2315" s="21" t="s">
        <v>30</v>
      </c>
      <c r="P2315" s="21" t="s">
        <v>31</v>
      </c>
      <c r="Q2315" s="21" t="s">
        <v>31</v>
      </c>
      <c r="R2315" s="21" t="s">
        <v>31</v>
      </c>
      <c r="S2315" s="21" t="s">
        <v>31</v>
      </c>
      <c r="T2315" s="21" t="s">
        <v>42</v>
      </c>
      <c r="U2315">
        <v>0</v>
      </c>
      <c r="V2315" s="21" t="s">
        <v>31</v>
      </c>
      <c r="W2315" s="21" t="s">
        <v>31</v>
      </c>
      <c r="X2315" s="21" t="s">
        <v>36</v>
      </c>
    </row>
    <row r="2316" spans="1:24">
      <c r="A2316">
        <v>2364</v>
      </c>
      <c r="B2316">
        <v>53.52</v>
      </c>
      <c r="C2316">
        <v>-113.47</v>
      </c>
      <c r="D2316" s="21" t="s">
        <v>4782</v>
      </c>
      <c r="E2316" s="22">
        <v>41969</v>
      </c>
      <c r="F2316">
        <v>2014</v>
      </c>
      <c r="G2316">
        <v>11</v>
      </c>
      <c r="H2316">
        <v>26</v>
      </c>
      <c r="I2316" s="21" t="s">
        <v>89</v>
      </c>
      <c r="J2316">
        <v>0.54166666666666663</v>
      </c>
      <c r="K2316" s="21" t="s">
        <v>7</v>
      </c>
      <c r="L2316" t="s">
        <v>4783</v>
      </c>
      <c r="M2316" t="s">
        <v>4784</v>
      </c>
      <c r="N2316" s="21" t="s">
        <v>39</v>
      </c>
      <c r="O2316" s="21" t="s">
        <v>30</v>
      </c>
      <c r="P2316" s="21" t="s">
        <v>31</v>
      </c>
      <c r="Q2316" s="21" t="s">
        <v>31</v>
      </c>
      <c r="R2316" s="21" t="s">
        <v>31</v>
      </c>
      <c r="S2316" s="21" t="s">
        <v>31</v>
      </c>
      <c r="T2316" s="21" t="s">
        <v>31</v>
      </c>
      <c r="U2316">
        <v>1</v>
      </c>
      <c r="V2316" s="21" t="s">
        <v>31</v>
      </c>
      <c r="W2316" s="21" t="s">
        <v>31</v>
      </c>
      <c r="X2316" s="21" t="s">
        <v>488</v>
      </c>
    </row>
    <row r="2317" spans="1:24">
      <c r="A2317">
        <v>2365</v>
      </c>
      <c r="B2317">
        <v>53.48</v>
      </c>
      <c r="C2317">
        <v>-113.42</v>
      </c>
      <c r="D2317" s="21" t="s">
        <v>4617</v>
      </c>
      <c r="E2317" s="22">
        <v>43408</v>
      </c>
      <c r="F2317">
        <v>2018</v>
      </c>
      <c r="G2317">
        <v>11</v>
      </c>
      <c r="H2317">
        <v>4</v>
      </c>
      <c r="I2317" s="21" t="s">
        <v>89</v>
      </c>
      <c r="J2317">
        <v>0.95833333333333337</v>
      </c>
      <c r="K2317" s="21" t="s">
        <v>26</v>
      </c>
      <c r="L2317">
        <v>7802333404</v>
      </c>
      <c r="M2317" t="s">
        <v>4618</v>
      </c>
      <c r="N2317" s="21" t="s">
        <v>39</v>
      </c>
      <c r="O2317" s="21" t="s">
        <v>135</v>
      </c>
      <c r="P2317" s="21" t="s">
        <v>31</v>
      </c>
      <c r="Q2317" s="21" t="s">
        <v>178</v>
      </c>
      <c r="R2317" s="21" t="s">
        <v>33</v>
      </c>
      <c r="S2317" s="21" t="s">
        <v>190</v>
      </c>
      <c r="T2317" s="21" t="s">
        <v>42</v>
      </c>
      <c r="U2317">
        <v>3</v>
      </c>
      <c r="V2317" s="21" t="s">
        <v>31</v>
      </c>
      <c r="W2317" s="21" t="s">
        <v>31</v>
      </c>
      <c r="X2317" s="21" t="s">
        <v>488</v>
      </c>
    </row>
    <row r="2318" spans="1:24">
      <c r="A2318">
        <v>2366</v>
      </c>
      <c r="B2318">
        <v>53.43</v>
      </c>
      <c r="C2318">
        <v>-113.62</v>
      </c>
      <c r="D2318" s="21" t="s">
        <v>4785</v>
      </c>
      <c r="E2318" s="22">
        <v>42067</v>
      </c>
      <c r="F2318">
        <v>2015</v>
      </c>
      <c r="G2318">
        <v>3</v>
      </c>
      <c r="H2318">
        <v>4</v>
      </c>
      <c r="I2318" s="21" t="s">
        <v>25</v>
      </c>
      <c r="J2318">
        <v>0.20833333333333334</v>
      </c>
      <c r="K2318" s="21" t="s">
        <v>26</v>
      </c>
      <c r="L2318" t="s">
        <v>832</v>
      </c>
      <c r="M2318" t="s">
        <v>831</v>
      </c>
      <c r="N2318" s="21" t="s">
        <v>29</v>
      </c>
      <c r="O2318" s="21" t="s">
        <v>30</v>
      </c>
      <c r="P2318" s="21" t="s">
        <v>31</v>
      </c>
      <c r="Q2318" s="21" t="s">
        <v>32</v>
      </c>
      <c r="R2318" s="21" t="s">
        <v>33</v>
      </c>
      <c r="S2318" s="21" t="s">
        <v>31</v>
      </c>
      <c r="T2318" s="21" t="s">
        <v>31</v>
      </c>
      <c r="U2318">
        <v>0</v>
      </c>
      <c r="V2318" s="21" t="s">
        <v>31</v>
      </c>
      <c r="W2318" s="21" t="s">
        <v>31</v>
      </c>
      <c r="X2318" s="21" t="s">
        <v>488</v>
      </c>
    </row>
    <row r="2319" spans="1:24">
      <c r="A2319">
        <v>2367</v>
      </c>
      <c r="B2319">
        <v>53.48</v>
      </c>
      <c r="C2319">
        <v>-113.38</v>
      </c>
      <c r="D2319" s="21" t="s">
        <v>4786</v>
      </c>
      <c r="E2319" s="22">
        <v>41972</v>
      </c>
      <c r="F2319">
        <v>2014</v>
      </c>
      <c r="G2319">
        <v>11</v>
      </c>
      <c r="H2319">
        <v>29</v>
      </c>
      <c r="I2319" s="21" t="s">
        <v>89</v>
      </c>
      <c r="J2319" t="s">
        <v>26</v>
      </c>
      <c r="K2319" s="21" t="s">
        <v>26</v>
      </c>
      <c r="L2319">
        <v>7802984130</v>
      </c>
      <c r="M2319" t="s">
        <v>4787</v>
      </c>
      <c r="N2319" s="21" t="s">
        <v>39</v>
      </c>
      <c r="O2319" s="21" t="s">
        <v>30</v>
      </c>
      <c r="P2319" s="21" t="s">
        <v>31</v>
      </c>
      <c r="Q2319" s="21" t="s">
        <v>31</v>
      </c>
      <c r="R2319" s="21" t="s">
        <v>31</v>
      </c>
      <c r="S2319" s="21" t="s">
        <v>31</v>
      </c>
      <c r="T2319" s="21" t="s">
        <v>31</v>
      </c>
      <c r="U2319">
        <v>0</v>
      </c>
      <c r="V2319" s="21" t="s">
        <v>31</v>
      </c>
      <c r="W2319" s="21" t="s">
        <v>31</v>
      </c>
      <c r="X2319" s="21" t="s">
        <v>107</v>
      </c>
    </row>
    <row r="2320" spans="1:24">
      <c r="A2320">
        <v>2368</v>
      </c>
      <c r="B2320">
        <v>53.49</v>
      </c>
      <c r="C2320">
        <v>-113.57</v>
      </c>
      <c r="D2320" s="21" t="s">
        <v>4788</v>
      </c>
      <c r="E2320" s="22">
        <v>43271</v>
      </c>
      <c r="F2320">
        <v>2018</v>
      </c>
      <c r="G2320">
        <v>6</v>
      </c>
      <c r="H2320">
        <v>20</v>
      </c>
      <c r="I2320" s="21" t="s">
        <v>78</v>
      </c>
      <c r="J2320" t="s">
        <v>132</v>
      </c>
      <c r="K2320" s="21" t="s">
        <v>7</v>
      </c>
      <c r="L2320">
        <v>7809660120</v>
      </c>
      <c r="M2320" t="s">
        <v>1254</v>
      </c>
      <c r="N2320" s="21" t="s">
        <v>39</v>
      </c>
      <c r="O2320" s="21" t="s">
        <v>30</v>
      </c>
      <c r="P2320" s="21" t="s">
        <v>31</v>
      </c>
      <c r="Q2320" s="21" t="s">
        <v>31</v>
      </c>
      <c r="R2320" s="21" t="s">
        <v>31</v>
      </c>
      <c r="S2320" s="21" t="s">
        <v>31</v>
      </c>
      <c r="T2320" s="21" t="s">
        <v>31</v>
      </c>
      <c r="U2320" t="s">
        <v>31</v>
      </c>
      <c r="V2320" s="21" t="s">
        <v>31</v>
      </c>
      <c r="W2320" s="21" t="s">
        <v>31</v>
      </c>
      <c r="X2320" s="21" t="s">
        <v>36</v>
      </c>
    </row>
    <row r="2321" spans="1:24">
      <c r="A2321">
        <v>2369</v>
      </c>
      <c r="B2321">
        <v>53.48</v>
      </c>
      <c r="C2321">
        <v>-113.55</v>
      </c>
      <c r="D2321" s="21" t="s">
        <v>3946</v>
      </c>
      <c r="E2321" s="22">
        <v>42133</v>
      </c>
      <c r="F2321">
        <v>2015</v>
      </c>
      <c r="G2321">
        <v>5</v>
      </c>
      <c r="H2321">
        <v>9</v>
      </c>
      <c r="I2321" s="21" t="s">
        <v>78</v>
      </c>
      <c r="J2321">
        <v>0.25</v>
      </c>
      <c r="K2321" s="21" t="s">
        <v>7</v>
      </c>
      <c r="L2321" t="s">
        <v>3874</v>
      </c>
      <c r="M2321" t="s">
        <v>2136</v>
      </c>
      <c r="N2321" s="21" t="s">
        <v>39</v>
      </c>
      <c r="O2321" s="21" t="s">
        <v>30</v>
      </c>
      <c r="P2321" s="21" t="s">
        <v>31</v>
      </c>
      <c r="Q2321" s="21" t="s">
        <v>62</v>
      </c>
      <c r="R2321" s="21" t="s">
        <v>31</v>
      </c>
      <c r="S2321" s="21" t="s">
        <v>31</v>
      </c>
      <c r="T2321" s="21" t="s">
        <v>31</v>
      </c>
      <c r="U2321">
        <v>0</v>
      </c>
      <c r="V2321" s="21" t="s">
        <v>31</v>
      </c>
      <c r="W2321" s="21" t="s">
        <v>35</v>
      </c>
      <c r="X2321" s="21" t="s">
        <v>36</v>
      </c>
    </row>
    <row r="2322" spans="1:24">
      <c r="A2322">
        <v>2370</v>
      </c>
      <c r="B2322">
        <v>53.53</v>
      </c>
      <c r="C2322">
        <v>-113.51</v>
      </c>
      <c r="D2322" s="21" t="s">
        <v>4789</v>
      </c>
      <c r="E2322" s="22">
        <v>43146</v>
      </c>
      <c r="F2322">
        <v>2018</v>
      </c>
      <c r="G2322">
        <v>2</v>
      </c>
      <c r="H2322">
        <v>15</v>
      </c>
      <c r="I2322" s="21" t="s">
        <v>25</v>
      </c>
      <c r="J2322">
        <v>0</v>
      </c>
      <c r="K2322" s="21" t="s">
        <v>26</v>
      </c>
      <c r="L2322" t="s">
        <v>31</v>
      </c>
      <c r="M2322" t="s">
        <v>31</v>
      </c>
      <c r="N2322" s="21" t="s">
        <v>39</v>
      </c>
      <c r="O2322" s="21" t="s">
        <v>31</v>
      </c>
      <c r="P2322" s="21" t="s">
        <v>31</v>
      </c>
      <c r="Q2322" s="21" t="s">
        <v>31</v>
      </c>
      <c r="R2322" s="21" t="s">
        <v>31</v>
      </c>
      <c r="S2322" s="21" t="s">
        <v>31</v>
      </c>
      <c r="T2322" s="21" t="s">
        <v>31</v>
      </c>
      <c r="U2322" t="s">
        <v>31</v>
      </c>
      <c r="V2322" s="21" t="s">
        <v>31</v>
      </c>
      <c r="W2322" s="21" t="s">
        <v>31</v>
      </c>
      <c r="X2322" s="21" t="s">
        <v>595</v>
      </c>
    </row>
    <row r="2323" spans="1:24">
      <c r="A2323">
        <v>2371</v>
      </c>
      <c r="B2323">
        <v>53.56</v>
      </c>
      <c r="C2323">
        <v>-113.52</v>
      </c>
      <c r="D2323" s="21" t="s">
        <v>4790</v>
      </c>
      <c r="E2323" s="22">
        <v>41973</v>
      </c>
      <c r="F2323">
        <v>2014</v>
      </c>
      <c r="G2323">
        <v>11</v>
      </c>
      <c r="H2323">
        <v>30</v>
      </c>
      <c r="I2323" s="21" t="s">
        <v>89</v>
      </c>
      <c r="J2323">
        <v>0.41666666666666669</v>
      </c>
      <c r="K2323" s="21" t="s">
        <v>7</v>
      </c>
      <c r="L2323" t="s">
        <v>4791</v>
      </c>
      <c r="M2323" t="s">
        <v>4792</v>
      </c>
      <c r="N2323" s="21" t="s">
        <v>39</v>
      </c>
      <c r="O2323" s="21" t="s">
        <v>30</v>
      </c>
      <c r="P2323" s="21" t="s">
        <v>31</v>
      </c>
      <c r="Q2323" s="21" t="s">
        <v>32</v>
      </c>
      <c r="R2323" s="21" t="s">
        <v>33</v>
      </c>
      <c r="S2323" s="21" t="s">
        <v>31</v>
      </c>
      <c r="T2323" s="21" t="s">
        <v>31</v>
      </c>
      <c r="U2323">
        <v>7</v>
      </c>
      <c r="V2323" s="21" t="s">
        <v>98</v>
      </c>
      <c r="W2323" s="21" t="s">
        <v>35</v>
      </c>
      <c r="X2323" s="21" t="s">
        <v>36</v>
      </c>
    </row>
    <row r="2324" spans="1:24">
      <c r="A2324">
        <v>2372</v>
      </c>
      <c r="B2324">
        <v>53.54</v>
      </c>
      <c r="C2324">
        <v>-113.47</v>
      </c>
      <c r="D2324" s="21" t="s">
        <v>4793</v>
      </c>
      <c r="E2324" s="22">
        <v>43428</v>
      </c>
      <c r="F2324">
        <v>2018</v>
      </c>
      <c r="G2324">
        <v>11</v>
      </c>
      <c r="H2324">
        <v>24</v>
      </c>
      <c r="I2324" s="21" t="s">
        <v>89</v>
      </c>
      <c r="J2324">
        <v>0.45833333333333331</v>
      </c>
      <c r="K2324" s="21" t="s">
        <v>7</v>
      </c>
      <c r="L2324" t="s">
        <v>2345</v>
      </c>
      <c r="M2324" t="s">
        <v>4794</v>
      </c>
      <c r="N2324" s="21" t="s">
        <v>39</v>
      </c>
      <c r="O2324" s="21" t="s">
        <v>135</v>
      </c>
      <c r="P2324" s="21" t="s">
        <v>31</v>
      </c>
      <c r="Q2324" s="21" t="s">
        <v>32</v>
      </c>
      <c r="R2324" s="21" t="s">
        <v>33</v>
      </c>
      <c r="S2324" s="21" t="s">
        <v>31</v>
      </c>
      <c r="T2324" s="21" t="s">
        <v>42</v>
      </c>
      <c r="U2324">
        <v>2</v>
      </c>
      <c r="V2324" s="21" t="s">
        <v>31</v>
      </c>
      <c r="W2324" s="21" t="s">
        <v>58</v>
      </c>
      <c r="X2324" s="21" t="s">
        <v>36</v>
      </c>
    </row>
    <row r="2325" spans="1:24">
      <c r="A2325">
        <v>2373</v>
      </c>
      <c r="B2325">
        <v>53.56</v>
      </c>
      <c r="C2325">
        <v>-113.52</v>
      </c>
      <c r="D2325" s="21" t="s">
        <v>4795</v>
      </c>
      <c r="E2325" s="22">
        <v>41974</v>
      </c>
      <c r="F2325">
        <v>2014</v>
      </c>
      <c r="G2325">
        <v>12</v>
      </c>
      <c r="H2325">
        <v>1</v>
      </c>
      <c r="I2325" s="21" t="s">
        <v>89</v>
      </c>
      <c r="J2325">
        <v>0.875</v>
      </c>
      <c r="K2325" s="21" t="s">
        <v>26</v>
      </c>
      <c r="L2325" t="s">
        <v>4796</v>
      </c>
      <c r="M2325" t="s">
        <v>575</v>
      </c>
      <c r="N2325" s="21" t="s">
        <v>39</v>
      </c>
      <c r="O2325" s="21" t="s">
        <v>57</v>
      </c>
      <c r="P2325" s="21" t="s">
        <v>31</v>
      </c>
      <c r="Q2325" s="21" t="s">
        <v>62</v>
      </c>
      <c r="R2325" s="21" t="s">
        <v>33</v>
      </c>
      <c r="S2325" s="21" t="s">
        <v>62</v>
      </c>
      <c r="T2325" s="21" t="s">
        <v>42</v>
      </c>
      <c r="U2325" t="s">
        <v>31</v>
      </c>
      <c r="V2325" s="21" t="s">
        <v>31</v>
      </c>
      <c r="W2325" s="21" t="s">
        <v>35</v>
      </c>
      <c r="X2325" s="21" t="s">
        <v>36</v>
      </c>
    </row>
    <row r="2326" spans="1:24">
      <c r="A2326">
        <v>2374</v>
      </c>
      <c r="B2326">
        <v>53.53</v>
      </c>
      <c r="C2326">
        <v>-113.54</v>
      </c>
      <c r="D2326" s="21" t="s">
        <v>4797</v>
      </c>
      <c r="E2326" s="22">
        <v>42808</v>
      </c>
      <c r="F2326">
        <v>2017</v>
      </c>
      <c r="G2326">
        <v>3</v>
      </c>
      <c r="H2326">
        <v>14</v>
      </c>
      <c r="I2326" s="21" t="s">
        <v>25</v>
      </c>
      <c r="J2326">
        <v>0.79166666666666663</v>
      </c>
      <c r="K2326" s="21" t="s">
        <v>7</v>
      </c>
      <c r="L2326" t="s">
        <v>4798</v>
      </c>
      <c r="M2326" t="s">
        <v>4799</v>
      </c>
      <c r="N2326" s="21" t="s">
        <v>39</v>
      </c>
      <c r="O2326" s="21" t="s">
        <v>31</v>
      </c>
      <c r="P2326" s="21" t="s">
        <v>31</v>
      </c>
      <c r="Q2326" s="21" t="s">
        <v>178</v>
      </c>
      <c r="R2326" s="21" t="s">
        <v>31</v>
      </c>
      <c r="S2326" s="21" t="s">
        <v>31</v>
      </c>
      <c r="T2326" s="21" t="s">
        <v>31</v>
      </c>
      <c r="U2326" t="s">
        <v>31</v>
      </c>
      <c r="V2326" s="21" t="s">
        <v>31</v>
      </c>
      <c r="W2326" s="21" t="s">
        <v>31</v>
      </c>
      <c r="X2326" s="21" t="s">
        <v>36</v>
      </c>
    </row>
    <row r="2327" spans="1:24">
      <c r="A2327">
        <v>2375</v>
      </c>
      <c r="B2327">
        <v>53.43</v>
      </c>
      <c r="C2327">
        <v>-113.62</v>
      </c>
      <c r="D2327" s="21" t="s">
        <v>4800</v>
      </c>
      <c r="E2327" s="22">
        <v>43139</v>
      </c>
      <c r="F2327">
        <v>2018</v>
      </c>
      <c r="G2327">
        <v>2</v>
      </c>
      <c r="H2327">
        <v>8</v>
      </c>
      <c r="I2327" s="21" t="s">
        <v>25</v>
      </c>
      <c r="J2327">
        <v>0.875</v>
      </c>
      <c r="K2327" s="21" t="s">
        <v>26</v>
      </c>
      <c r="L2327">
        <v>7807055820</v>
      </c>
      <c r="M2327" t="s">
        <v>1754</v>
      </c>
      <c r="N2327" s="21" t="s">
        <v>29</v>
      </c>
      <c r="O2327" s="21" t="s">
        <v>30</v>
      </c>
      <c r="P2327" s="21" t="s">
        <v>31</v>
      </c>
      <c r="Q2327" s="21" t="s">
        <v>32</v>
      </c>
      <c r="R2327" s="21" t="s">
        <v>33</v>
      </c>
      <c r="S2327" s="21" t="s">
        <v>506</v>
      </c>
      <c r="T2327" s="21" t="s">
        <v>31</v>
      </c>
      <c r="U2327">
        <v>4</v>
      </c>
      <c r="V2327" s="21" t="s">
        <v>31</v>
      </c>
      <c r="W2327" s="21" t="s">
        <v>31</v>
      </c>
      <c r="X2327" s="21" t="s">
        <v>332</v>
      </c>
    </row>
    <row r="2328" spans="1:24">
      <c r="A2328">
        <v>2376</v>
      </c>
      <c r="B2328">
        <v>53.47</v>
      </c>
      <c r="C2328">
        <v>-113.42</v>
      </c>
      <c r="D2328" s="21" t="s">
        <v>4801</v>
      </c>
      <c r="E2328" s="22">
        <v>41974</v>
      </c>
      <c r="F2328">
        <v>2014</v>
      </c>
      <c r="G2328">
        <v>12</v>
      </c>
      <c r="H2328">
        <v>1</v>
      </c>
      <c r="I2328" s="21" t="s">
        <v>89</v>
      </c>
      <c r="J2328">
        <v>0.79166666666666663</v>
      </c>
      <c r="K2328" s="21" t="s">
        <v>26</v>
      </c>
      <c r="L2328" t="s">
        <v>569</v>
      </c>
      <c r="M2328" t="s">
        <v>2713</v>
      </c>
      <c r="N2328" s="21" t="s">
        <v>39</v>
      </c>
      <c r="O2328" s="21" t="s">
        <v>30</v>
      </c>
      <c r="P2328" s="21" t="s">
        <v>31</v>
      </c>
      <c r="Q2328" s="21" t="s">
        <v>31</v>
      </c>
      <c r="R2328" s="21" t="s">
        <v>31</v>
      </c>
      <c r="S2328" s="21" t="s">
        <v>31</v>
      </c>
      <c r="T2328" s="21" t="s">
        <v>42</v>
      </c>
      <c r="U2328">
        <v>1</v>
      </c>
      <c r="V2328" s="21" t="s">
        <v>31</v>
      </c>
      <c r="W2328" s="21" t="s">
        <v>31</v>
      </c>
      <c r="X2328" s="21" t="s">
        <v>36</v>
      </c>
    </row>
    <row r="2329" spans="1:24">
      <c r="A2329">
        <v>2377</v>
      </c>
      <c r="B2329">
        <v>53.51</v>
      </c>
      <c r="C2329">
        <v>-113.54</v>
      </c>
      <c r="D2329" s="21" t="s">
        <v>4802</v>
      </c>
      <c r="E2329" s="22">
        <v>42014</v>
      </c>
      <c r="F2329">
        <v>2015</v>
      </c>
      <c r="G2329">
        <v>1</v>
      </c>
      <c r="H2329">
        <v>10</v>
      </c>
      <c r="I2329" s="21" t="s">
        <v>25</v>
      </c>
      <c r="J2329" t="s">
        <v>31</v>
      </c>
      <c r="K2329" s="21" t="s">
        <v>31</v>
      </c>
      <c r="L2329">
        <v>7806557128</v>
      </c>
      <c r="M2329" t="s">
        <v>4803</v>
      </c>
      <c r="N2329" s="21" t="s">
        <v>39</v>
      </c>
      <c r="O2329" s="21" t="s">
        <v>40</v>
      </c>
      <c r="P2329" s="21" t="s">
        <v>31</v>
      </c>
      <c r="Q2329" s="21" t="s">
        <v>31</v>
      </c>
      <c r="R2329" s="21" t="s">
        <v>31</v>
      </c>
      <c r="S2329" s="21" t="s">
        <v>31</v>
      </c>
      <c r="T2329" s="21" t="s">
        <v>31</v>
      </c>
      <c r="U2329">
        <v>3</v>
      </c>
      <c r="V2329" s="21" t="s">
        <v>31</v>
      </c>
      <c r="W2329" s="21" t="s">
        <v>31</v>
      </c>
      <c r="X2329" s="21" t="s">
        <v>698</v>
      </c>
    </row>
    <row r="2330" spans="1:24">
      <c r="A2330">
        <v>2378</v>
      </c>
      <c r="B2330">
        <v>53.59</v>
      </c>
      <c r="C2330">
        <v>-113.52</v>
      </c>
      <c r="D2330" s="21" t="s">
        <v>4804</v>
      </c>
      <c r="E2330" s="22">
        <v>43185</v>
      </c>
      <c r="F2330">
        <v>2018</v>
      </c>
      <c r="G2330">
        <v>3</v>
      </c>
      <c r="H2330">
        <v>26</v>
      </c>
      <c r="I2330" s="21" t="s">
        <v>25</v>
      </c>
      <c r="J2330" t="s">
        <v>31</v>
      </c>
      <c r="K2330" s="21" t="s">
        <v>31</v>
      </c>
      <c r="L2330">
        <v>5879309507</v>
      </c>
      <c r="M2330" t="s">
        <v>4805</v>
      </c>
      <c r="N2330" s="21" t="s">
        <v>31</v>
      </c>
      <c r="O2330" s="21" t="s">
        <v>30</v>
      </c>
      <c r="P2330" s="21" t="s">
        <v>31</v>
      </c>
      <c r="Q2330" s="21" t="s">
        <v>31</v>
      </c>
      <c r="R2330" s="21" t="s">
        <v>33</v>
      </c>
      <c r="S2330" s="21" t="s">
        <v>31</v>
      </c>
      <c r="T2330" s="21" t="s">
        <v>31</v>
      </c>
      <c r="U2330">
        <v>6</v>
      </c>
      <c r="V2330" s="21" t="s">
        <v>98</v>
      </c>
      <c r="W2330" s="21" t="s">
        <v>31</v>
      </c>
      <c r="X2330" s="21" t="s">
        <v>264</v>
      </c>
    </row>
    <row r="2331" spans="1:24">
      <c r="A2331">
        <v>2379</v>
      </c>
      <c r="B2331">
        <v>53.53</v>
      </c>
      <c r="C2331">
        <v>-113.65</v>
      </c>
      <c r="D2331" s="21" t="s">
        <v>4806</v>
      </c>
      <c r="E2331" s="22">
        <v>41975</v>
      </c>
      <c r="F2331">
        <v>2014</v>
      </c>
      <c r="G2331">
        <v>12</v>
      </c>
      <c r="H2331">
        <v>2</v>
      </c>
      <c r="I2331" s="21" t="s">
        <v>89</v>
      </c>
      <c r="J2331">
        <v>0.79166666666666663</v>
      </c>
      <c r="K2331" s="21" t="s">
        <v>26</v>
      </c>
      <c r="L2331" t="s">
        <v>31</v>
      </c>
      <c r="M2331" t="s">
        <v>767</v>
      </c>
      <c r="N2331" s="21" t="s">
        <v>39</v>
      </c>
      <c r="O2331" s="21" t="s">
        <v>31</v>
      </c>
      <c r="P2331" s="21" t="s">
        <v>31</v>
      </c>
      <c r="Q2331" s="21" t="s">
        <v>31</v>
      </c>
      <c r="R2331" s="21" t="s">
        <v>345</v>
      </c>
      <c r="S2331" s="21" t="s">
        <v>31</v>
      </c>
      <c r="T2331" s="21" t="s">
        <v>31</v>
      </c>
      <c r="U2331" t="s">
        <v>31</v>
      </c>
      <c r="V2331" s="21" t="s">
        <v>31</v>
      </c>
      <c r="W2331" s="21" t="s">
        <v>31</v>
      </c>
      <c r="X2331" s="21" t="s">
        <v>264</v>
      </c>
    </row>
    <row r="2332" spans="1:24">
      <c r="A2332">
        <v>2380</v>
      </c>
      <c r="B2332">
        <v>53.56</v>
      </c>
      <c r="C2332">
        <v>-113.39</v>
      </c>
      <c r="D2332" s="21" t="s">
        <v>4807</v>
      </c>
      <c r="E2332" s="22">
        <v>42851</v>
      </c>
      <c r="F2332">
        <v>2017</v>
      </c>
      <c r="G2332">
        <v>4</v>
      </c>
      <c r="H2332">
        <v>26</v>
      </c>
      <c r="I2332" s="21" t="s">
        <v>25</v>
      </c>
      <c r="J2332">
        <v>0.25</v>
      </c>
      <c r="K2332" s="21" t="s">
        <v>7</v>
      </c>
      <c r="L2332" t="s">
        <v>4808</v>
      </c>
      <c r="M2332" t="s">
        <v>4809</v>
      </c>
      <c r="N2332" s="21" t="s">
        <v>29</v>
      </c>
      <c r="O2332" s="21" t="s">
        <v>57</v>
      </c>
      <c r="P2332" s="21" t="s">
        <v>31</v>
      </c>
      <c r="Q2332" s="21" t="s">
        <v>31</v>
      </c>
      <c r="R2332" s="21" t="s">
        <v>31</v>
      </c>
      <c r="S2332" s="21" t="s">
        <v>31</v>
      </c>
      <c r="T2332" s="21" t="s">
        <v>31</v>
      </c>
      <c r="U2332">
        <v>6</v>
      </c>
      <c r="V2332" s="21" t="s">
        <v>31</v>
      </c>
      <c r="W2332" s="21" t="s">
        <v>31</v>
      </c>
      <c r="X2332" s="21" t="s">
        <v>36</v>
      </c>
    </row>
    <row r="2333" spans="1:24">
      <c r="A2333">
        <v>2381</v>
      </c>
      <c r="B2333">
        <v>53.48</v>
      </c>
      <c r="C2333">
        <v>-113.42</v>
      </c>
      <c r="D2333" s="21" t="s">
        <v>4810</v>
      </c>
      <c r="E2333" s="22">
        <v>41971</v>
      </c>
      <c r="F2333">
        <v>2014</v>
      </c>
      <c r="G2333">
        <v>11</v>
      </c>
      <c r="H2333">
        <v>28</v>
      </c>
      <c r="I2333" s="21" t="s">
        <v>89</v>
      </c>
      <c r="J2333">
        <v>0.33333333333333331</v>
      </c>
      <c r="K2333" s="21" t="s">
        <v>7</v>
      </c>
      <c r="L2333">
        <v>7807094663</v>
      </c>
      <c r="M2333" t="s">
        <v>4811</v>
      </c>
      <c r="N2333" s="21" t="s">
        <v>39</v>
      </c>
      <c r="O2333" s="21" t="s">
        <v>31</v>
      </c>
      <c r="P2333" s="21" t="s">
        <v>31</v>
      </c>
      <c r="Q2333" s="21" t="s">
        <v>31</v>
      </c>
      <c r="R2333" s="21" t="s">
        <v>345</v>
      </c>
      <c r="S2333" s="21" t="s">
        <v>31</v>
      </c>
      <c r="T2333" s="21" t="s">
        <v>31</v>
      </c>
      <c r="U2333" t="s">
        <v>31</v>
      </c>
      <c r="V2333" s="21" t="s">
        <v>31</v>
      </c>
      <c r="W2333" s="21" t="s">
        <v>31</v>
      </c>
      <c r="X2333" s="21" t="s">
        <v>107</v>
      </c>
    </row>
    <row r="2334" spans="1:24">
      <c r="A2334">
        <v>2382</v>
      </c>
      <c r="B2334">
        <v>53.53</v>
      </c>
      <c r="C2334">
        <v>-113.5</v>
      </c>
      <c r="D2334" s="21" t="s">
        <v>677</v>
      </c>
      <c r="E2334" s="22">
        <v>43918</v>
      </c>
      <c r="F2334">
        <v>2020</v>
      </c>
      <c r="G2334">
        <v>3</v>
      </c>
      <c r="H2334">
        <v>28</v>
      </c>
      <c r="I2334" s="21" t="s">
        <v>25</v>
      </c>
      <c r="J2334">
        <v>0.41666666666666669</v>
      </c>
      <c r="K2334" s="21" t="s">
        <v>7</v>
      </c>
      <c r="L2334" t="s">
        <v>2637</v>
      </c>
      <c r="M2334" t="s">
        <v>4812</v>
      </c>
      <c r="N2334" s="21" t="s">
        <v>39</v>
      </c>
      <c r="O2334" s="21" t="s">
        <v>57</v>
      </c>
      <c r="P2334" s="21" t="s">
        <v>31</v>
      </c>
      <c r="Q2334" s="21" t="s">
        <v>31</v>
      </c>
      <c r="R2334" s="21" t="s">
        <v>33</v>
      </c>
      <c r="S2334" s="21" t="s">
        <v>31</v>
      </c>
      <c r="T2334" s="21" t="s">
        <v>42</v>
      </c>
      <c r="U2334">
        <v>4</v>
      </c>
      <c r="V2334" s="21" t="s">
        <v>87</v>
      </c>
      <c r="W2334" s="21" t="s">
        <v>35</v>
      </c>
      <c r="X2334" s="21" t="s">
        <v>875</v>
      </c>
    </row>
    <row r="2335" spans="1:24">
      <c r="A2335">
        <v>2383</v>
      </c>
      <c r="B2335">
        <v>53.48</v>
      </c>
      <c r="C2335">
        <v>-113.42</v>
      </c>
      <c r="D2335" s="21" t="s">
        <v>4810</v>
      </c>
      <c r="E2335" s="22">
        <v>41896</v>
      </c>
      <c r="F2335">
        <v>2014</v>
      </c>
      <c r="G2335">
        <v>9</v>
      </c>
      <c r="H2335">
        <v>14</v>
      </c>
      <c r="I2335" s="21" t="s">
        <v>89</v>
      </c>
      <c r="J2335">
        <v>0.20833333333333334</v>
      </c>
      <c r="K2335" s="21" t="s">
        <v>26</v>
      </c>
      <c r="L2335">
        <v>7807094663</v>
      </c>
      <c r="M2335" t="s">
        <v>4811</v>
      </c>
      <c r="N2335" s="21" t="s">
        <v>29</v>
      </c>
      <c r="O2335" s="21" t="s">
        <v>31</v>
      </c>
      <c r="P2335" s="21" t="s">
        <v>31</v>
      </c>
      <c r="Q2335" s="21" t="s">
        <v>31</v>
      </c>
      <c r="R2335" s="21" t="s">
        <v>33</v>
      </c>
      <c r="S2335" s="21" t="s">
        <v>62</v>
      </c>
      <c r="T2335" s="21" t="s">
        <v>31</v>
      </c>
      <c r="U2335">
        <v>9</v>
      </c>
      <c r="V2335" s="21" t="s">
        <v>31</v>
      </c>
      <c r="W2335" s="21" t="s">
        <v>31</v>
      </c>
      <c r="X2335" s="21" t="s">
        <v>334</v>
      </c>
    </row>
    <row r="2336" spans="1:24">
      <c r="A2336">
        <v>2384</v>
      </c>
      <c r="B2336">
        <v>53.51</v>
      </c>
      <c r="C2336">
        <v>-113.47</v>
      </c>
      <c r="D2336" s="21" t="s">
        <v>4813</v>
      </c>
      <c r="E2336" s="22">
        <v>43208</v>
      </c>
      <c r="F2336">
        <v>2018</v>
      </c>
      <c r="G2336">
        <v>4</v>
      </c>
      <c r="H2336">
        <v>18</v>
      </c>
      <c r="I2336" s="21" t="s">
        <v>25</v>
      </c>
      <c r="J2336">
        <v>0.5</v>
      </c>
      <c r="K2336" s="21" t="s">
        <v>7</v>
      </c>
      <c r="L2336" t="s">
        <v>4814</v>
      </c>
      <c r="M2336" t="s">
        <v>4815</v>
      </c>
      <c r="N2336" s="21" t="s">
        <v>29</v>
      </c>
      <c r="O2336" s="21" t="s">
        <v>30</v>
      </c>
      <c r="P2336" s="21" t="s">
        <v>31</v>
      </c>
      <c r="Q2336" s="21" t="s">
        <v>32</v>
      </c>
      <c r="R2336" s="21" t="s">
        <v>33</v>
      </c>
      <c r="S2336" s="21" t="s">
        <v>31</v>
      </c>
      <c r="T2336" s="21" t="s">
        <v>42</v>
      </c>
      <c r="U2336">
        <v>7</v>
      </c>
      <c r="V2336" s="21" t="s">
        <v>31</v>
      </c>
      <c r="W2336" s="21" t="s">
        <v>31</v>
      </c>
      <c r="X2336" s="21" t="s">
        <v>36</v>
      </c>
    </row>
    <row r="2337" spans="1:24">
      <c r="A2337">
        <v>2385</v>
      </c>
      <c r="B2337">
        <v>53.51</v>
      </c>
      <c r="C2337">
        <v>-113.54</v>
      </c>
      <c r="D2337" s="21" t="s">
        <v>4816</v>
      </c>
      <c r="E2337" s="22">
        <v>44026</v>
      </c>
      <c r="F2337">
        <v>2020</v>
      </c>
      <c r="G2337">
        <v>7</v>
      </c>
      <c r="H2337">
        <v>14</v>
      </c>
      <c r="I2337" s="21" t="s">
        <v>78</v>
      </c>
      <c r="J2337" t="s">
        <v>132</v>
      </c>
      <c r="K2337" s="21" t="s">
        <v>7</v>
      </c>
      <c r="L2337" t="s">
        <v>4817</v>
      </c>
      <c r="M2337" t="s">
        <v>4818</v>
      </c>
      <c r="N2337" s="21" t="s">
        <v>29</v>
      </c>
      <c r="O2337" s="21" t="s">
        <v>40</v>
      </c>
      <c r="P2337" s="21" t="s">
        <v>31</v>
      </c>
      <c r="Q2337" s="21" t="s">
        <v>32</v>
      </c>
      <c r="R2337" s="21" t="s">
        <v>33</v>
      </c>
      <c r="S2337" s="21" t="s">
        <v>190</v>
      </c>
      <c r="T2337" s="21" t="s">
        <v>31</v>
      </c>
      <c r="U2337">
        <v>8</v>
      </c>
      <c r="V2337" s="21" t="s">
        <v>98</v>
      </c>
      <c r="W2337" s="21" t="s">
        <v>31</v>
      </c>
      <c r="X2337" s="21" t="s">
        <v>264</v>
      </c>
    </row>
    <row r="2338" spans="1:24">
      <c r="A2338">
        <v>2386</v>
      </c>
      <c r="B2338">
        <v>53.49</v>
      </c>
      <c r="C2338">
        <v>-113.65</v>
      </c>
      <c r="D2338" s="21" t="s">
        <v>4819</v>
      </c>
      <c r="E2338" s="22">
        <v>42050</v>
      </c>
      <c r="F2338">
        <v>2015</v>
      </c>
      <c r="G2338">
        <v>2</v>
      </c>
      <c r="H2338">
        <v>15</v>
      </c>
      <c r="I2338" s="21" t="s">
        <v>25</v>
      </c>
      <c r="J2338">
        <v>0.91666666666666663</v>
      </c>
      <c r="K2338" s="21" t="s">
        <v>26</v>
      </c>
      <c r="L2338">
        <v>7804842107</v>
      </c>
      <c r="M2338" t="s">
        <v>321</v>
      </c>
      <c r="N2338" s="21" t="s">
        <v>39</v>
      </c>
      <c r="O2338" s="21" t="s">
        <v>30</v>
      </c>
      <c r="P2338" s="21" t="s">
        <v>31</v>
      </c>
      <c r="Q2338" s="21" t="s">
        <v>31</v>
      </c>
      <c r="R2338" s="21" t="s">
        <v>31</v>
      </c>
      <c r="S2338" s="21" t="s">
        <v>31</v>
      </c>
      <c r="T2338" s="21" t="s">
        <v>31</v>
      </c>
      <c r="U2338" t="s">
        <v>31</v>
      </c>
      <c r="V2338" s="21" t="s">
        <v>31</v>
      </c>
      <c r="W2338" s="21" t="s">
        <v>31</v>
      </c>
      <c r="X2338" s="21" t="s">
        <v>36</v>
      </c>
    </row>
    <row r="2339" spans="1:24">
      <c r="A2339">
        <v>2387</v>
      </c>
      <c r="B2339">
        <v>53.48</v>
      </c>
      <c r="C2339">
        <v>-113.57</v>
      </c>
      <c r="D2339" s="21" t="s">
        <v>4820</v>
      </c>
      <c r="E2339" s="22">
        <v>43256</v>
      </c>
      <c r="F2339">
        <v>2018</v>
      </c>
      <c r="G2339">
        <v>6</v>
      </c>
      <c r="H2339">
        <v>5</v>
      </c>
      <c r="I2339" s="21" t="s">
        <v>78</v>
      </c>
      <c r="J2339" t="s">
        <v>137</v>
      </c>
      <c r="K2339" s="21" t="s">
        <v>31</v>
      </c>
      <c r="L2339" t="s">
        <v>4821</v>
      </c>
      <c r="M2339" t="s">
        <v>4822</v>
      </c>
      <c r="N2339" s="21" t="s">
        <v>39</v>
      </c>
      <c r="O2339" s="21" t="s">
        <v>30</v>
      </c>
      <c r="P2339" s="21" t="s">
        <v>31</v>
      </c>
      <c r="Q2339" s="21" t="s">
        <v>31</v>
      </c>
      <c r="R2339" s="21" t="s">
        <v>31</v>
      </c>
      <c r="S2339" s="21" t="s">
        <v>31</v>
      </c>
      <c r="T2339" s="21" t="s">
        <v>42</v>
      </c>
      <c r="U2339">
        <v>0</v>
      </c>
      <c r="V2339" s="21" t="s">
        <v>31</v>
      </c>
      <c r="W2339" s="21" t="s">
        <v>31</v>
      </c>
      <c r="X2339" s="21" t="s">
        <v>448</v>
      </c>
    </row>
    <row r="2340" spans="1:24">
      <c r="A2340">
        <v>2388</v>
      </c>
      <c r="B2340">
        <v>53.51</v>
      </c>
      <c r="C2340">
        <v>-113.44</v>
      </c>
      <c r="D2340" s="21" t="s">
        <v>4823</v>
      </c>
      <c r="E2340" s="22">
        <v>41894</v>
      </c>
      <c r="F2340">
        <v>2014</v>
      </c>
      <c r="G2340">
        <v>9</v>
      </c>
      <c r="H2340">
        <v>12</v>
      </c>
      <c r="I2340" s="21" t="s">
        <v>89</v>
      </c>
      <c r="J2340">
        <v>0.45833333333333331</v>
      </c>
      <c r="K2340" s="21" t="s">
        <v>7</v>
      </c>
      <c r="L2340" t="s">
        <v>4824</v>
      </c>
      <c r="M2340" t="s">
        <v>4091</v>
      </c>
      <c r="N2340" s="21" t="s">
        <v>39</v>
      </c>
      <c r="O2340" s="21" t="s">
        <v>30</v>
      </c>
      <c r="P2340" s="21" t="s">
        <v>31</v>
      </c>
      <c r="Q2340" s="21" t="s">
        <v>62</v>
      </c>
      <c r="R2340" s="21" t="s">
        <v>33</v>
      </c>
      <c r="S2340" s="21" t="s">
        <v>31</v>
      </c>
      <c r="T2340" s="21" t="s">
        <v>34</v>
      </c>
      <c r="U2340">
        <v>3</v>
      </c>
      <c r="V2340" s="21" t="s">
        <v>302</v>
      </c>
      <c r="W2340" s="21" t="s">
        <v>58</v>
      </c>
      <c r="X2340" s="21" t="s">
        <v>36</v>
      </c>
    </row>
    <row r="2341" spans="1:24">
      <c r="A2341">
        <v>2389</v>
      </c>
      <c r="B2341">
        <v>53.59</v>
      </c>
      <c r="C2341">
        <v>-113.56</v>
      </c>
      <c r="D2341" s="21" t="s">
        <v>4825</v>
      </c>
      <c r="E2341" s="22">
        <v>41983</v>
      </c>
      <c r="F2341">
        <v>2014</v>
      </c>
      <c r="G2341">
        <v>12</v>
      </c>
      <c r="H2341">
        <v>10</v>
      </c>
      <c r="I2341" s="21" t="s">
        <v>89</v>
      </c>
      <c r="J2341">
        <v>0.5</v>
      </c>
      <c r="K2341" s="21" t="s">
        <v>7</v>
      </c>
      <c r="L2341" t="s">
        <v>4826</v>
      </c>
      <c r="M2341" t="s">
        <v>4827</v>
      </c>
      <c r="N2341" s="21" t="s">
        <v>39</v>
      </c>
      <c r="O2341" s="21" t="s">
        <v>30</v>
      </c>
      <c r="P2341" s="21" t="s">
        <v>31</v>
      </c>
      <c r="Q2341" s="21" t="s">
        <v>31</v>
      </c>
      <c r="R2341" s="21" t="s">
        <v>31</v>
      </c>
      <c r="S2341" s="21" t="s">
        <v>31</v>
      </c>
      <c r="T2341" s="21" t="s">
        <v>31</v>
      </c>
      <c r="U2341" t="s">
        <v>31</v>
      </c>
      <c r="V2341" s="21" t="s">
        <v>31</v>
      </c>
      <c r="W2341" s="21" t="s">
        <v>35</v>
      </c>
      <c r="X2341" s="21" t="s">
        <v>595</v>
      </c>
    </row>
    <row r="2342" spans="1:24">
      <c r="A2342">
        <v>2390</v>
      </c>
      <c r="B2342">
        <v>53.6</v>
      </c>
      <c r="C2342">
        <v>-113.56</v>
      </c>
      <c r="D2342" s="21" t="s">
        <v>4828</v>
      </c>
      <c r="E2342" s="22">
        <v>41983</v>
      </c>
      <c r="F2342">
        <v>2014</v>
      </c>
      <c r="G2342">
        <v>12</v>
      </c>
      <c r="H2342">
        <v>10</v>
      </c>
      <c r="I2342" s="21" t="s">
        <v>89</v>
      </c>
      <c r="J2342">
        <v>0.5</v>
      </c>
      <c r="K2342" s="21" t="s">
        <v>7</v>
      </c>
      <c r="L2342" t="s">
        <v>31</v>
      </c>
      <c r="M2342" t="s">
        <v>31</v>
      </c>
      <c r="N2342" s="21" t="s">
        <v>39</v>
      </c>
      <c r="O2342" s="21" t="s">
        <v>30</v>
      </c>
      <c r="P2342" s="21" t="s">
        <v>31</v>
      </c>
      <c r="Q2342" s="21" t="s">
        <v>31</v>
      </c>
      <c r="R2342" s="21" t="s">
        <v>31</v>
      </c>
      <c r="S2342" s="21" t="s">
        <v>31</v>
      </c>
      <c r="T2342" s="21" t="s">
        <v>42</v>
      </c>
      <c r="U2342" t="s">
        <v>31</v>
      </c>
      <c r="V2342" s="21" t="s">
        <v>31</v>
      </c>
      <c r="W2342" s="21" t="s">
        <v>35</v>
      </c>
      <c r="X2342" s="21" t="s">
        <v>36</v>
      </c>
    </row>
    <row r="2343" spans="1:24">
      <c r="A2343">
        <v>2391</v>
      </c>
      <c r="B2343">
        <v>53.56</v>
      </c>
      <c r="C2343">
        <v>-113.46</v>
      </c>
      <c r="D2343" s="21" t="s">
        <v>4829</v>
      </c>
      <c r="E2343" s="22">
        <v>42557</v>
      </c>
      <c r="F2343">
        <v>2016</v>
      </c>
      <c r="G2343">
        <v>7</v>
      </c>
      <c r="H2343">
        <v>6</v>
      </c>
      <c r="I2343" s="21" t="s">
        <v>78</v>
      </c>
      <c r="J2343">
        <v>0.875</v>
      </c>
      <c r="K2343" s="21" t="s">
        <v>7</v>
      </c>
      <c r="L2343" t="s">
        <v>4830</v>
      </c>
      <c r="M2343" t="s">
        <v>3155</v>
      </c>
      <c r="N2343" s="21" t="s">
        <v>29</v>
      </c>
      <c r="O2343" s="21" t="s">
        <v>31</v>
      </c>
      <c r="P2343" s="21" t="s">
        <v>31</v>
      </c>
      <c r="Q2343" s="21" t="s">
        <v>31</v>
      </c>
      <c r="R2343" s="21" t="s">
        <v>31</v>
      </c>
      <c r="S2343" s="21" t="s">
        <v>31</v>
      </c>
      <c r="T2343" s="21" t="s">
        <v>31</v>
      </c>
      <c r="U2343" t="s">
        <v>31</v>
      </c>
      <c r="V2343" s="21" t="s">
        <v>31</v>
      </c>
      <c r="W2343" s="21" t="s">
        <v>31</v>
      </c>
      <c r="X2343" s="21" t="s">
        <v>264</v>
      </c>
    </row>
    <row r="2344" spans="1:24">
      <c r="A2344">
        <v>2392</v>
      </c>
      <c r="B2344">
        <v>53.55</v>
      </c>
      <c r="C2344">
        <v>-113.47</v>
      </c>
      <c r="D2344" s="21" t="s">
        <v>4831</v>
      </c>
      <c r="E2344" s="22">
        <v>42567</v>
      </c>
      <c r="F2344">
        <v>2016</v>
      </c>
      <c r="G2344">
        <v>7</v>
      </c>
      <c r="H2344">
        <v>16</v>
      </c>
      <c r="I2344" s="21" t="s">
        <v>78</v>
      </c>
      <c r="J2344">
        <v>0.95833333333333337</v>
      </c>
      <c r="K2344" s="21" t="s">
        <v>26</v>
      </c>
      <c r="L2344">
        <v>7806662053</v>
      </c>
      <c r="M2344" t="s">
        <v>4832</v>
      </c>
      <c r="N2344" s="21" t="s">
        <v>29</v>
      </c>
      <c r="O2344" s="21" t="s">
        <v>30</v>
      </c>
      <c r="P2344" s="21" t="s">
        <v>31</v>
      </c>
      <c r="Q2344" s="21" t="s">
        <v>31</v>
      </c>
      <c r="R2344" s="21" t="s">
        <v>31</v>
      </c>
      <c r="S2344" s="21" t="s">
        <v>31</v>
      </c>
      <c r="T2344" s="21" t="s">
        <v>34</v>
      </c>
      <c r="U2344">
        <v>1</v>
      </c>
      <c r="V2344" s="21" t="s">
        <v>31</v>
      </c>
      <c r="W2344" s="21" t="s">
        <v>31</v>
      </c>
      <c r="X2344" s="21" t="s">
        <v>36</v>
      </c>
    </row>
    <row r="2345" spans="1:24">
      <c r="A2345">
        <v>2393</v>
      </c>
      <c r="B2345">
        <v>53.56</v>
      </c>
      <c r="C2345">
        <v>-113.56</v>
      </c>
      <c r="D2345" s="21" t="s">
        <v>4763</v>
      </c>
      <c r="E2345" s="22">
        <v>41984</v>
      </c>
      <c r="F2345">
        <v>2014</v>
      </c>
      <c r="G2345">
        <v>12</v>
      </c>
      <c r="H2345">
        <v>11</v>
      </c>
      <c r="I2345" s="21" t="s">
        <v>89</v>
      </c>
      <c r="J2345">
        <v>0.20833333333333334</v>
      </c>
      <c r="K2345" s="21" t="s">
        <v>26</v>
      </c>
      <c r="L2345" t="s">
        <v>4690</v>
      </c>
      <c r="M2345" t="s">
        <v>1248</v>
      </c>
      <c r="N2345" s="21" t="s">
        <v>39</v>
      </c>
      <c r="O2345" s="21" t="s">
        <v>135</v>
      </c>
      <c r="P2345" s="21" t="s">
        <v>31</v>
      </c>
      <c r="Q2345" s="21" t="s">
        <v>31</v>
      </c>
      <c r="R2345" s="21" t="s">
        <v>31</v>
      </c>
      <c r="S2345" s="21" t="s">
        <v>31</v>
      </c>
      <c r="T2345" s="21" t="s">
        <v>42</v>
      </c>
      <c r="U2345">
        <v>0</v>
      </c>
      <c r="V2345" s="21" t="s">
        <v>31</v>
      </c>
      <c r="W2345" s="21" t="s">
        <v>31</v>
      </c>
      <c r="X2345" s="21" t="s">
        <v>36</v>
      </c>
    </row>
    <row r="2346" spans="1:24">
      <c r="A2346">
        <v>2394</v>
      </c>
      <c r="B2346">
        <v>53.47</v>
      </c>
      <c r="C2346">
        <v>-113.59</v>
      </c>
      <c r="D2346" s="21" t="s">
        <v>4833</v>
      </c>
      <c r="E2346" s="22">
        <v>41985</v>
      </c>
      <c r="F2346">
        <v>2014</v>
      </c>
      <c r="G2346">
        <v>12</v>
      </c>
      <c r="H2346">
        <v>12</v>
      </c>
      <c r="I2346" s="21" t="s">
        <v>89</v>
      </c>
      <c r="J2346">
        <v>0.25</v>
      </c>
      <c r="K2346" s="21" t="s">
        <v>26</v>
      </c>
      <c r="L2346" t="s">
        <v>4834</v>
      </c>
      <c r="M2346" t="s">
        <v>4835</v>
      </c>
      <c r="N2346" s="21" t="s">
        <v>39</v>
      </c>
      <c r="O2346" s="21" t="s">
        <v>30</v>
      </c>
      <c r="P2346" s="21" t="s">
        <v>31</v>
      </c>
      <c r="Q2346" s="21" t="s">
        <v>32</v>
      </c>
      <c r="R2346" s="21" t="s">
        <v>33</v>
      </c>
      <c r="S2346" s="21" t="s">
        <v>31</v>
      </c>
      <c r="T2346" s="21" t="s">
        <v>42</v>
      </c>
      <c r="U2346">
        <v>3</v>
      </c>
      <c r="V2346" s="21" t="s">
        <v>31</v>
      </c>
      <c r="W2346" s="21" t="s">
        <v>31</v>
      </c>
      <c r="X2346" s="21" t="s">
        <v>36</v>
      </c>
    </row>
    <row r="2347" spans="1:24">
      <c r="A2347">
        <v>2395</v>
      </c>
      <c r="B2347">
        <v>53.6</v>
      </c>
      <c r="C2347">
        <v>-113.46</v>
      </c>
      <c r="D2347" s="21" t="s">
        <v>4836</v>
      </c>
      <c r="E2347" s="22">
        <v>41976</v>
      </c>
      <c r="F2347">
        <v>2014</v>
      </c>
      <c r="G2347">
        <v>12</v>
      </c>
      <c r="H2347">
        <v>3</v>
      </c>
      <c r="I2347" s="21" t="s">
        <v>89</v>
      </c>
      <c r="J2347">
        <v>0.79166666666666663</v>
      </c>
      <c r="K2347" s="21" t="s">
        <v>26</v>
      </c>
      <c r="L2347" t="s">
        <v>4837</v>
      </c>
      <c r="M2347" t="s">
        <v>4838</v>
      </c>
      <c r="N2347" s="21" t="s">
        <v>39</v>
      </c>
      <c r="O2347" s="21" t="s">
        <v>31</v>
      </c>
      <c r="P2347" s="21" t="s">
        <v>31</v>
      </c>
      <c r="Q2347" s="21" t="s">
        <v>31</v>
      </c>
      <c r="R2347" s="21" t="s">
        <v>31</v>
      </c>
      <c r="S2347" s="21" t="s">
        <v>31</v>
      </c>
      <c r="T2347" s="21" t="s">
        <v>31</v>
      </c>
      <c r="U2347" t="s">
        <v>31</v>
      </c>
      <c r="V2347" s="21" t="s">
        <v>31</v>
      </c>
      <c r="W2347" s="21" t="s">
        <v>31</v>
      </c>
      <c r="X2347" s="21" t="s">
        <v>36</v>
      </c>
    </row>
    <row r="2348" spans="1:24">
      <c r="A2348">
        <v>2396</v>
      </c>
      <c r="B2348">
        <v>53.54</v>
      </c>
      <c r="C2348">
        <v>-113.48</v>
      </c>
      <c r="D2348" s="21" t="s">
        <v>4839</v>
      </c>
      <c r="E2348" s="22">
        <v>43196</v>
      </c>
      <c r="F2348">
        <v>2018</v>
      </c>
      <c r="G2348">
        <v>4</v>
      </c>
      <c r="H2348">
        <v>6</v>
      </c>
      <c r="I2348" s="21" t="s">
        <v>25</v>
      </c>
      <c r="J2348">
        <v>0.83333333333333337</v>
      </c>
      <c r="K2348" s="21" t="s">
        <v>7</v>
      </c>
      <c r="L2348">
        <v>7809202624</v>
      </c>
      <c r="M2348" t="s">
        <v>4840</v>
      </c>
      <c r="N2348" s="21" t="s">
        <v>39</v>
      </c>
      <c r="O2348" s="21" t="s">
        <v>30</v>
      </c>
      <c r="P2348" s="21" t="s">
        <v>31</v>
      </c>
      <c r="Q2348" s="21" t="s">
        <v>31</v>
      </c>
      <c r="R2348" s="21" t="s">
        <v>31</v>
      </c>
      <c r="S2348" s="21" t="s">
        <v>31</v>
      </c>
      <c r="T2348" s="21" t="s">
        <v>42</v>
      </c>
      <c r="U2348" t="s">
        <v>31</v>
      </c>
      <c r="V2348" s="21" t="s">
        <v>31</v>
      </c>
      <c r="W2348" s="21" t="s">
        <v>31</v>
      </c>
      <c r="X2348" s="21" t="s">
        <v>36</v>
      </c>
    </row>
    <row r="2349" spans="1:24">
      <c r="A2349">
        <v>2397</v>
      </c>
      <c r="B2349">
        <v>53.49</v>
      </c>
      <c r="C2349">
        <v>-113.43</v>
      </c>
      <c r="D2349" s="21" t="s">
        <v>4841</v>
      </c>
      <c r="E2349" s="22">
        <v>43830</v>
      </c>
      <c r="F2349">
        <v>2019</v>
      </c>
      <c r="G2349">
        <v>12</v>
      </c>
      <c r="H2349">
        <v>31</v>
      </c>
      <c r="I2349" s="21" t="s">
        <v>89</v>
      </c>
      <c r="J2349">
        <v>0.75</v>
      </c>
      <c r="K2349" s="21" t="s">
        <v>26</v>
      </c>
      <c r="L2349">
        <v>7809050208</v>
      </c>
      <c r="M2349" t="s">
        <v>4842</v>
      </c>
      <c r="N2349" s="21" t="s">
        <v>39</v>
      </c>
      <c r="O2349" s="21" t="s">
        <v>135</v>
      </c>
      <c r="P2349" s="21" t="s">
        <v>31</v>
      </c>
      <c r="Q2349" s="21" t="s">
        <v>31</v>
      </c>
      <c r="R2349" s="21" t="s">
        <v>31</v>
      </c>
      <c r="S2349" s="21" t="s">
        <v>31</v>
      </c>
      <c r="T2349" s="21" t="s">
        <v>31</v>
      </c>
      <c r="U2349" t="s">
        <v>31</v>
      </c>
      <c r="V2349" s="21" t="s">
        <v>31</v>
      </c>
      <c r="W2349" s="21" t="s">
        <v>31</v>
      </c>
      <c r="X2349" s="21" t="s">
        <v>448</v>
      </c>
    </row>
    <row r="2350" spans="1:24">
      <c r="A2350">
        <v>2398</v>
      </c>
      <c r="B2350">
        <v>53.51</v>
      </c>
      <c r="C2350">
        <v>-113.46</v>
      </c>
      <c r="D2350" s="21" t="s">
        <v>4843</v>
      </c>
      <c r="E2350" s="22">
        <v>44139</v>
      </c>
      <c r="F2350">
        <v>2020</v>
      </c>
      <c r="G2350">
        <v>11</v>
      </c>
      <c r="H2350">
        <v>4</v>
      </c>
      <c r="I2350" s="21" t="s">
        <v>89</v>
      </c>
      <c r="J2350">
        <v>0.375</v>
      </c>
      <c r="K2350" s="21" t="s">
        <v>7</v>
      </c>
      <c r="L2350" t="s">
        <v>4844</v>
      </c>
      <c r="M2350" t="s">
        <v>4845</v>
      </c>
      <c r="N2350" s="21" t="s">
        <v>29</v>
      </c>
      <c r="O2350" s="21" t="s">
        <v>30</v>
      </c>
      <c r="P2350" s="21" t="s">
        <v>31</v>
      </c>
      <c r="Q2350" s="21" t="s">
        <v>32</v>
      </c>
      <c r="R2350" s="21" t="s">
        <v>33</v>
      </c>
      <c r="S2350" s="21" t="s">
        <v>506</v>
      </c>
      <c r="T2350" s="21" t="s">
        <v>34</v>
      </c>
      <c r="U2350">
        <v>7</v>
      </c>
      <c r="V2350" s="21" t="s">
        <v>98</v>
      </c>
      <c r="W2350" s="21" t="s">
        <v>31</v>
      </c>
      <c r="X2350" s="21" t="s">
        <v>365</v>
      </c>
    </row>
    <row r="2351" spans="1:24">
      <c r="A2351">
        <v>2399</v>
      </c>
      <c r="B2351">
        <v>53.45</v>
      </c>
      <c r="C2351">
        <v>-113.44</v>
      </c>
      <c r="D2351" s="21" t="s">
        <v>4846</v>
      </c>
      <c r="E2351" s="22">
        <v>41964</v>
      </c>
      <c r="F2351">
        <v>2014</v>
      </c>
      <c r="G2351">
        <v>11</v>
      </c>
      <c r="H2351">
        <v>21</v>
      </c>
      <c r="I2351" s="21" t="s">
        <v>89</v>
      </c>
      <c r="J2351" t="s">
        <v>26</v>
      </c>
      <c r="K2351" s="21" t="s">
        <v>26</v>
      </c>
      <c r="L2351" t="s">
        <v>4847</v>
      </c>
      <c r="M2351" t="s">
        <v>4848</v>
      </c>
      <c r="N2351" s="21" t="s">
        <v>39</v>
      </c>
      <c r="O2351" s="21" t="s">
        <v>31</v>
      </c>
      <c r="P2351" s="21" t="s">
        <v>31</v>
      </c>
      <c r="Q2351" s="21" t="s">
        <v>31</v>
      </c>
      <c r="R2351" s="21" t="s">
        <v>31</v>
      </c>
      <c r="S2351" s="21" t="s">
        <v>31</v>
      </c>
      <c r="T2351" s="21" t="s">
        <v>31</v>
      </c>
      <c r="U2351">
        <v>3</v>
      </c>
      <c r="V2351" s="21" t="s">
        <v>31</v>
      </c>
      <c r="W2351" s="21" t="s">
        <v>31</v>
      </c>
      <c r="X2351" s="21" t="s">
        <v>305</v>
      </c>
    </row>
    <row r="2352" spans="1:24">
      <c r="A2352">
        <v>2400</v>
      </c>
      <c r="B2352">
        <v>53.48</v>
      </c>
      <c r="C2352">
        <v>-113.42</v>
      </c>
      <c r="D2352" s="21" t="s">
        <v>4849</v>
      </c>
      <c r="E2352" s="22">
        <v>43258</v>
      </c>
      <c r="F2352">
        <v>2018</v>
      </c>
      <c r="G2352">
        <v>6</v>
      </c>
      <c r="H2352">
        <v>7</v>
      </c>
      <c r="I2352" s="21" t="s">
        <v>78</v>
      </c>
      <c r="J2352" t="s">
        <v>137</v>
      </c>
      <c r="K2352" s="21" t="s">
        <v>31</v>
      </c>
      <c r="L2352">
        <v>7802311661</v>
      </c>
      <c r="M2352" t="s">
        <v>4850</v>
      </c>
      <c r="N2352" s="21" t="s">
        <v>39</v>
      </c>
      <c r="O2352" s="21" t="s">
        <v>30</v>
      </c>
      <c r="P2352" s="21" t="s">
        <v>31</v>
      </c>
      <c r="Q2352" s="21" t="s">
        <v>31</v>
      </c>
      <c r="R2352" s="21" t="s">
        <v>31</v>
      </c>
      <c r="S2352" s="21" t="s">
        <v>31</v>
      </c>
      <c r="T2352" s="21" t="s">
        <v>31</v>
      </c>
      <c r="U2352">
        <v>3</v>
      </c>
      <c r="V2352" s="21" t="s">
        <v>98</v>
      </c>
      <c r="W2352" s="21" t="s">
        <v>31</v>
      </c>
      <c r="X2352" s="21" t="s">
        <v>739</v>
      </c>
    </row>
    <row r="2353" spans="1:24">
      <c r="A2353">
        <v>2401</v>
      </c>
      <c r="B2353">
        <v>53.45</v>
      </c>
      <c r="C2353">
        <v>-113.58</v>
      </c>
      <c r="D2353" s="21" t="s">
        <v>4851</v>
      </c>
      <c r="E2353" s="22">
        <v>41979</v>
      </c>
      <c r="F2353">
        <v>2014</v>
      </c>
      <c r="G2353">
        <v>12</v>
      </c>
      <c r="H2353">
        <v>6</v>
      </c>
      <c r="I2353" s="21" t="s">
        <v>89</v>
      </c>
      <c r="J2353">
        <v>0.83333333333333337</v>
      </c>
      <c r="K2353" s="21" t="s">
        <v>26</v>
      </c>
      <c r="L2353" t="s">
        <v>31</v>
      </c>
      <c r="M2353" t="s">
        <v>31</v>
      </c>
      <c r="N2353" s="21" t="s">
        <v>39</v>
      </c>
      <c r="O2353" s="21" t="s">
        <v>30</v>
      </c>
      <c r="P2353" s="21" t="s">
        <v>31</v>
      </c>
      <c r="Q2353" s="21" t="s">
        <v>178</v>
      </c>
      <c r="R2353" s="21" t="s">
        <v>33</v>
      </c>
      <c r="S2353" s="21" t="s">
        <v>4852</v>
      </c>
      <c r="T2353" s="21" t="s">
        <v>42</v>
      </c>
      <c r="U2353" t="s">
        <v>31</v>
      </c>
      <c r="V2353" s="21" t="s">
        <v>98</v>
      </c>
      <c r="W2353" s="21" t="s">
        <v>31</v>
      </c>
      <c r="X2353" s="21" t="s">
        <v>36</v>
      </c>
    </row>
    <row r="2354" spans="1:24">
      <c r="A2354">
        <v>2402</v>
      </c>
      <c r="B2354">
        <v>53.47</v>
      </c>
      <c r="C2354">
        <v>-113.43</v>
      </c>
      <c r="D2354" s="21" t="s">
        <v>4853</v>
      </c>
      <c r="E2354" s="22">
        <v>41987</v>
      </c>
      <c r="F2354">
        <v>2014</v>
      </c>
      <c r="G2354">
        <v>12</v>
      </c>
      <c r="H2354">
        <v>14</v>
      </c>
      <c r="I2354" s="21" t="s">
        <v>89</v>
      </c>
      <c r="J2354">
        <v>0.875</v>
      </c>
      <c r="K2354" s="21" t="s">
        <v>26</v>
      </c>
      <c r="L2354" t="s">
        <v>4854</v>
      </c>
      <c r="M2354" t="s">
        <v>4855</v>
      </c>
      <c r="N2354" s="21" t="s">
        <v>39</v>
      </c>
      <c r="O2354" s="21" t="s">
        <v>31</v>
      </c>
      <c r="P2354" s="21" t="s">
        <v>31</v>
      </c>
      <c r="Q2354" s="21" t="s">
        <v>31</v>
      </c>
      <c r="R2354" s="21" t="s">
        <v>31</v>
      </c>
      <c r="S2354" s="21" t="s">
        <v>31</v>
      </c>
      <c r="T2354" s="21" t="s">
        <v>31</v>
      </c>
      <c r="U2354" t="s">
        <v>31</v>
      </c>
      <c r="V2354" s="21" t="s">
        <v>31</v>
      </c>
      <c r="W2354" s="21" t="s">
        <v>31</v>
      </c>
      <c r="X2354" s="21" t="s">
        <v>36</v>
      </c>
    </row>
    <row r="2355" spans="1:24">
      <c r="A2355">
        <v>2403</v>
      </c>
      <c r="B2355">
        <v>53.53</v>
      </c>
      <c r="C2355">
        <v>-113.55</v>
      </c>
      <c r="D2355" s="21" t="s">
        <v>4856</v>
      </c>
      <c r="E2355" s="22">
        <v>42715</v>
      </c>
      <c r="F2355">
        <v>2016</v>
      </c>
      <c r="G2355">
        <v>12</v>
      </c>
      <c r="H2355">
        <v>11</v>
      </c>
      <c r="I2355" s="21" t="s">
        <v>89</v>
      </c>
      <c r="J2355">
        <v>0.41666666666666669</v>
      </c>
      <c r="K2355" s="21" t="s">
        <v>7</v>
      </c>
      <c r="L2355">
        <v>7806861604</v>
      </c>
      <c r="M2355" t="s">
        <v>4857</v>
      </c>
      <c r="N2355" s="21" t="s">
        <v>39</v>
      </c>
      <c r="O2355" s="21" t="s">
        <v>135</v>
      </c>
      <c r="P2355" s="21" t="s">
        <v>31</v>
      </c>
      <c r="Q2355" s="21" t="s">
        <v>41</v>
      </c>
      <c r="R2355" s="21" t="s">
        <v>31</v>
      </c>
      <c r="S2355" s="21" t="s">
        <v>31</v>
      </c>
      <c r="T2355" s="21" t="s">
        <v>42</v>
      </c>
      <c r="U2355">
        <v>0</v>
      </c>
      <c r="V2355" s="21" t="s">
        <v>31</v>
      </c>
      <c r="W2355" s="21" t="s">
        <v>31</v>
      </c>
      <c r="X2355" s="21" t="s">
        <v>36</v>
      </c>
    </row>
    <row r="2356" spans="1:24">
      <c r="A2356">
        <v>2404</v>
      </c>
      <c r="B2356">
        <v>53.56</v>
      </c>
      <c r="C2356">
        <v>-113.4</v>
      </c>
      <c r="D2356" s="21" t="s">
        <v>4858</v>
      </c>
      <c r="E2356" s="22">
        <v>42302</v>
      </c>
      <c r="F2356">
        <v>2015</v>
      </c>
      <c r="G2356">
        <v>10</v>
      </c>
      <c r="H2356">
        <v>25</v>
      </c>
      <c r="I2356" s="21" t="s">
        <v>89</v>
      </c>
      <c r="J2356" t="s">
        <v>26</v>
      </c>
      <c r="K2356" s="21" t="s">
        <v>26</v>
      </c>
      <c r="L2356">
        <v>5879889887</v>
      </c>
      <c r="M2356" t="s">
        <v>93</v>
      </c>
      <c r="N2356" s="21" t="s">
        <v>29</v>
      </c>
      <c r="O2356" s="21" t="s">
        <v>135</v>
      </c>
      <c r="P2356" s="21" t="s">
        <v>31</v>
      </c>
      <c r="Q2356" s="21" t="s">
        <v>32</v>
      </c>
      <c r="R2356" s="21" t="s">
        <v>33</v>
      </c>
      <c r="S2356" s="21" t="s">
        <v>506</v>
      </c>
      <c r="T2356" s="21" t="s">
        <v>31</v>
      </c>
      <c r="U2356">
        <v>8</v>
      </c>
      <c r="V2356" s="21" t="s">
        <v>31</v>
      </c>
      <c r="W2356" s="21" t="s">
        <v>31</v>
      </c>
      <c r="X2356" s="21" t="s">
        <v>36</v>
      </c>
    </row>
    <row r="2357" spans="1:24">
      <c r="A2357">
        <v>2405</v>
      </c>
      <c r="B2357">
        <v>53.49</v>
      </c>
      <c r="C2357">
        <v>-113.43</v>
      </c>
      <c r="D2357" s="21" t="s">
        <v>4859</v>
      </c>
      <c r="E2357" s="22">
        <v>43086</v>
      </c>
      <c r="F2357">
        <v>2017</v>
      </c>
      <c r="G2357">
        <v>12</v>
      </c>
      <c r="H2357">
        <v>17</v>
      </c>
      <c r="I2357" s="21" t="s">
        <v>89</v>
      </c>
      <c r="J2357">
        <v>0.41666666666666669</v>
      </c>
      <c r="K2357" s="21" t="s">
        <v>7</v>
      </c>
      <c r="L2357">
        <v>7807055820</v>
      </c>
      <c r="M2357" t="s">
        <v>325</v>
      </c>
      <c r="N2357" s="21" t="s">
        <v>31</v>
      </c>
      <c r="O2357" s="21" t="s">
        <v>57</v>
      </c>
      <c r="P2357" s="21" t="s">
        <v>31</v>
      </c>
      <c r="Q2357" s="21" t="s">
        <v>31</v>
      </c>
      <c r="R2357" s="21" t="s">
        <v>31</v>
      </c>
      <c r="S2357" s="21" t="s">
        <v>31</v>
      </c>
      <c r="T2357" s="21" t="s">
        <v>42</v>
      </c>
      <c r="U2357">
        <v>0</v>
      </c>
      <c r="V2357" s="21" t="s">
        <v>31</v>
      </c>
      <c r="W2357" s="21" t="s">
        <v>58</v>
      </c>
      <c r="X2357" s="21" t="s">
        <v>739</v>
      </c>
    </row>
    <row r="2358" spans="1:24">
      <c r="A2358">
        <v>2406</v>
      </c>
      <c r="B2358">
        <v>53.55</v>
      </c>
      <c r="C2358">
        <v>-113.46</v>
      </c>
      <c r="D2358" s="21" t="s">
        <v>4860</v>
      </c>
      <c r="E2358" s="22">
        <v>42736</v>
      </c>
      <c r="F2358">
        <v>2017</v>
      </c>
      <c r="G2358">
        <v>1</v>
      </c>
      <c r="H2358">
        <v>1</v>
      </c>
      <c r="I2358" s="21" t="s">
        <v>25</v>
      </c>
      <c r="J2358">
        <v>0.625</v>
      </c>
      <c r="K2358" s="21" t="s">
        <v>7</v>
      </c>
      <c r="L2358" t="s">
        <v>3988</v>
      </c>
      <c r="M2358" t="s">
        <v>4861</v>
      </c>
      <c r="N2358" s="21" t="s">
        <v>29</v>
      </c>
      <c r="O2358" s="21" t="s">
        <v>57</v>
      </c>
      <c r="P2358" s="21" t="s">
        <v>31</v>
      </c>
      <c r="Q2358" s="21" t="s">
        <v>32</v>
      </c>
      <c r="R2358" s="21" t="s">
        <v>33</v>
      </c>
      <c r="S2358" s="21" t="s">
        <v>31</v>
      </c>
      <c r="T2358" s="21" t="s">
        <v>34</v>
      </c>
      <c r="U2358">
        <v>7</v>
      </c>
      <c r="V2358" s="21" t="s">
        <v>31</v>
      </c>
      <c r="W2358" s="21" t="s">
        <v>31</v>
      </c>
      <c r="X2358" s="21" t="s">
        <v>36</v>
      </c>
    </row>
    <row r="2359" spans="1:24">
      <c r="A2359">
        <v>2407</v>
      </c>
      <c r="B2359">
        <v>53.56</v>
      </c>
      <c r="C2359">
        <v>-113.46</v>
      </c>
      <c r="D2359" s="21" t="s">
        <v>4862</v>
      </c>
      <c r="E2359" s="22">
        <v>43250</v>
      </c>
      <c r="F2359">
        <v>2018</v>
      </c>
      <c r="G2359">
        <v>5</v>
      </c>
      <c r="H2359">
        <v>30</v>
      </c>
      <c r="I2359" s="21" t="s">
        <v>78</v>
      </c>
      <c r="J2359">
        <v>0.75</v>
      </c>
      <c r="K2359" s="21" t="s">
        <v>7</v>
      </c>
      <c r="L2359">
        <v>7806086129</v>
      </c>
      <c r="M2359" t="s">
        <v>4863</v>
      </c>
      <c r="N2359" s="21" t="s">
        <v>39</v>
      </c>
      <c r="O2359" s="21" t="s">
        <v>30</v>
      </c>
      <c r="P2359" s="21" t="s">
        <v>31</v>
      </c>
      <c r="Q2359" s="21" t="s">
        <v>31</v>
      </c>
      <c r="R2359" s="21" t="s">
        <v>31</v>
      </c>
      <c r="S2359" s="21" t="s">
        <v>31</v>
      </c>
      <c r="T2359" s="21" t="s">
        <v>31</v>
      </c>
      <c r="U2359">
        <v>3</v>
      </c>
      <c r="V2359" s="21" t="s">
        <v>391</v>
      </c>
      <c r="W2359" s="21" t="s">
        <v>58</v>
      </c>
      <c r="X2359" s="21" t="s">
        <v>1426</v>
      </c>
    </row>
    <row r="2360" spans="1:24">
      <c r="A2360">
        <v>2408</v>
      </c>
      <c r="B2360">
        <v>53.47</v>
      </c>
      <c r="C2360">
        <v>-113.5</v>
      </c>
      <c r="D2360" s="21" t="s">
        <v>3148</v>
      </c>
      <c r="E2360" s="22">
        <v>41992</v>
      </c>
      <c r="F2360">
        <v>2014</v>
      </c>
      <c r="G2360">
        <v>12</v>
      </c>
      <c r="H2360">
        <v>19</v>
      </c>
      <c r="I2360" s="21" t="s">
        <v>89</v>
      </c>
      <c r="J2360">
        <v>0.41666666666666669</v>
      </c>
      <c r="K2360" s="21" t="s">
        <v>7</v>
      </c>
      <c r="L2360" t="s">
        <v>4864</v>
      </c>
      <c r="M2360" t="s">
        <v>3150</v>
      </c>
      <c r="N2360" s="21" t="s">
        <v>39</v>
      </c>
      <c r="O2360" s="21" t="s">
        <v>31</v>
      </c>
      <c r="P2360" s="21" t="s">
        <v>31</v>
      </c>
      <c r="Q2360" s="21" t="s">
        <v>62</v>
      </c>
      <c r="R2360" s="21" t="s">
        <v>33</v>
      </c>
      <c r="S2360" s="21" t="s">
        <v>31</v>
      </c>
      <c r="T2360" s="21" t="s">
        <v>31</v>
      </c>
      <c r="U2360" t="s">
        <v>31</v>
      </c>
      <c r="V2360" s="21" t="s">
        <v>31</v>
      </c>
      <c r="W2360" s="21" t="s">
        <v>31</v>
      </c>
      <c r="X2360" s="21" t="s">
        <v>448</v>
      </c>
    </row>
    <row r="2361" spans="1:24">
      <c r="A2361">
        <v>2409</v>
      </c>
      <c r="B2361">
        <v>53.45</v>
      </c>
      <c r="C2361">
        <v>-113.54</v>
      </c>
      <c r="D2361" s="21" t="s">
        <v>31</v>
      </c>
      <c r="E2361" s="22">
        <v>44036</v>
      </c>
      <c r="F2361">
        <v>2020</v>
      </c>
      <c r="G2361">
        <v>7</v>
      </c>
      <c r="H2361">
        <v>24</v>
      </c>
      <c r="I2361" s="21" t="s">
        <v>78</v>
      </c>
      <c r="J2361" t="s">
        <v>31</v>
      </c>
      <c r="K2361" s="21" t="s">
        <v>31</v>
      </c>
      <c r="L2361">
        <v>7804525333</v>
      </c>
      <c r="M2361" t="s">
        <v>4865</v>
      </c>
      <c r="N2361" s="21" t="s">
        <v>29</v>
      </c>
      <c r="O2361" s="21" t="s">
        <v>30</v>
      </c>
      <c r="P2361" s="21" t="s">
        <v>31</v>
      </c>
      <c r="Q2361" s="21" t="s">
        <v>31</v>
      </c>
      <c r="R2361" s="21" t="s">
        <v>33</v>
      </c>
      <c r="S2361" s="21" t="s">
        <v>31</v>
      </c>
      <c r="T2361" s="21" t="s">
        <v>34</v>
      </c>
      <c r="U2361">
        <v>6</v>
      </c>
      <c r="V2361" s="21" t="s">
        <v>31</v>
      </c>
      <c r="W2361" s="21" t="s">
        <v>31</v>
      </c>
      <c r="X2361" s="21" t="s">
        <v>334</v>
      </c>
    </row>
    <row r="2362" spans="1:24">
      <c r="A2362">
        <v>2410</v>
      </c>
      <c r="B2362">
        <v>53.53</v>
      </c>
      <c r="C2362">
        <v>-113.47</v>
      </c>
      <c r="D2362" s="21" t="s">
        <v>4866</v>
      </c>
      <c r="E2362" s="22">
        <v>44001</v>
      </c>
      <c r="F2362">
        <v>2020</v>
      </c>
      <c r="G2362">
        <v>6</v>
      </c>
      <c r="H2362">
        <v>19</v>
      </c>
      <c r="I2362" s="21" t="s">
        <v>78</v>
      </c>
      <c r="J2362" t="s">
        <v>26</v>
      </c>
      <c r="K2362" s="21" t="s">
        <v>26</v>
      </c>
      <c r="L2362">
        <v>7809655810</v>
      </c>
      <c r="M2362" t="s">
        <v>4867</v>
      </c>
      <c r="N2362" s="21" t="s">
        <v>29</v>
      </c>
      <c r="O2362" s="21" t="s">
        <v>57</v>
      </c>
      <c r="P2362" s="21" t="s">
        <v>31</v>
      </c>
      <c r="Q2362" s="21" t="s">
        <v>62</v>
      </c>
      <c r="R2362" s="21" t="s">
        <v>97</v>
      </c>
      <c r="S2362" s="21" t="s">
        <v>62</v>
      </c>
      <c r="T2362" s="21" t="s">
        <v>31</v>
      </c>
      <c r="U2362">
        <v>9</v>
      </c>
      <c r="V2362" s="21" t="s">
        <v>31</v>
      </c>
      <c r="W2362" s="21" t="s">
        <v>31</v>
      </c>
      <c r="X2362" s="21" t="s">
        <v>264</v>
      </c>
    </row>
    <row r="2363" spans="1:24">
      <c r="A2363">
        <v>2411</v>
      </c>
      <c r="B2363">
        <v>53.53</v>
      </c>
      <c r="C2363">
        <v>-113.47</v>
      </c>
      <c r="D2363" s="21" t="s">
        <v>4868</v>
      </c>
      <c r="E2363" s="22">
        <v>44085</v>
      </c>
      <c r="F2363">
        <v>2020</v>
      </c>
      <c r="G2363">
        <v>9</v>
      </c>
      <c r="H2363">
        <v>11</v>
      </c>
      <c r="I2363" s="21" t="s">
        <v>89</v>
      </c>
      <c r="J2363" t="s">
        <v>144</v>
      </c>
      <c r="K2363" s="21" t="s">
        <v>7</v>
      </c>
      <c r="L2363" t="s">
        <v>3817</v>
      </c>
      <c r="M2363" t="s">
        <v>3818</v>
      </c>
      <c r="N2363" s="21" t="s">
        <v>39</v>
      </c>
      <c r="O2363" s="21" t="s">
        <v>30</v>
      </c>
      <c r="P2363" s="21" t="s">
        <v>31</v>
      </c>
      <c r="Q2363" s="21" t="s">
        <v>31</v>
      </c>
      <c r="R2363" s="21" t="s">
        <v>31</v>
      </c>
      <c r="S2363" s="21" t="s">
        <v>31</v>
      </c>
      <c r="T2363" s="21" t="s">
        <v>31</v>
      </c>
      <c r="U2363" t="s">
        <v>31</v>
      </c>
      <c r="V2363" s="21" t="s">
        <v>31</v>
      </c>
      <c r="W2363" s="21" t="s">
        <v>31</v>
      </c>
      <c r="X2363" s="21" t="s">
        <v>473</v>
      </c>
    </row>
    <row r="2364" spans="1:24">
      <c r="A2364">
        <v>2412</v>
      </c>
      <c r="B2364">
        <v>53.55</v>
      </c>
      <c r="C2364">
        <v>-113.69</v>
      </c>
      <c r="D2364" s="21" t="s">
        <v>4869</v>
      </c>
      <c r="E2364" s="22">
        <v>43125</v>
      </c>
      <c r="F2364">
        <v>2018</v>
      </c>
      <c r="G2364">
        <v>1</v>
      </c>
      <c r="H2364">
        <v>25</v>
      </c>
      <c r="I2364" s="21" t="s">
        <v>25</v>
      </c>
      <c r="J2364" t="s">
        <v>31</v>
      </c>
      <c r="K2364" s="21" t="s">
        <v>31</v>
      </c>
      <c r="L2364" t="s">
        <v>31</v>
      </c>
      <c r="M2364" t="s">
        <v>4870</v>
      </c>
      <c r="N2364" s="21" t="s">
        <v>29</v>
      </c>
      <c r="O2364" s="21" t="s">
        <v>30</v>
      </c>
      <c r="P2364" s="21" t="s">
        <v>31</v>
      </c>
      <c r="Q2364" s="21" t="s">
        <v>32</v>
      </c>
      <c r="R2364" s="21" t="s">
        <v>33</v>
      </c>
      <c r="S2364" s="21" t="s">
        <v>31</v>
      </c>
      <c r="T2364" s="21" t="s">
        <v>42</v>
      </c>
      <c r="U2364">
        <v>2</v>
      </c>
      <c r="V2364" s="21" t="s">
        <v>31</v>
      </c>
      <c r="W2364" s="21" t="s">
        <v>31</v>
      </c>
      <c r="X2364" s="21" t="s">
        <v>488</v>
      </c>
    </row>
    <row r="2365" spans="1:24">
      <c r="A2365">
        <v>2413</v>
      </c>
      <c r="B2365">
        <v>53.5</v>
      </c>
      <c r="C2365">
        <v>-113.67</v>
      </c>
      <c r="D2365" s="21" t="s">
        <v>4871</v>
      </c>
      <c r="E2365" s="22">
        <v>43930</v>
      </c>
      <c r="F2365">
        <v>2020</v>
      </c>
      <c r="G2365">
        <v>4</v>
      </c>
      <c r="H2365">
        <v>9</v>
      </c>
      <c r="I2365" s="21" t="s">
        <v>25</v>
      </c>
      <c r="J2365" t="s">
        <v>132</v>
      </c>
      <c r="K2365" s="21" t="s">
        <v>7</v>
      </c>
      <c r="L2365" t="s">
        <v>4872</v>
      </c>
      <c r="M2365" t="s">
        <v>4873</v>
      </c>
      <c r="N2365" s="21" t="s">
        <v>39</v>
      </c>
      <c r="O2365" s="21" t="s">
        <v>57</v>
      </c>
      <c r="P2365" s="21" t="s">
        <v>31</v>
      </c>
      <c r="Q2365" s="21" t="s">
        <v>31</v>
      </c>
      <c r="R2365" s="21" t="s">
        <v>146</v>
      </c>
      <c r="S2365" s="21" t="s">
        <v>31</v>
      </c>
      <c r="T2365" s="21" t="s">
        <v>42</v>
      </c>
      <c r="U2365">
        <v>0</v>
      </c>
      <c r="V2365" s="21" t="s">
        <v>98</v>
      </c>
      <c r="W2365" s="21" t="s">
        <v>31</v>
      </c>
      <c r="X2365" s="21" t="s">
        <v>322</v>
      </c>
    </row>
    <row r="2366" spans="1:24">
      <c r="A2366">
        <v>2414</v>
      </c>
      <c r="B2366">
        <v>53.49</v>
      </c>
      <c r="C2366">
        <v>-113.54</v>
      </c>
      <c r="D2366" s="21" t="s">
        <v>4874</v>
      </c>
      <c r="E2366" s="22">
        <v>42019</v>
      </c>
      <c r="F2366">
        <v>2015</v>
      </c>
      <c r="G2366">
        <v>1</v>
      </c>
      <c r="H2366">
        <v>15</v>
      </c>
      <c r="I2366" s="21" t="s">
        <v>25</v>
      </c>
      <c r="J2366" t="s">
        <v>132</v>
      </c>
      <c r="K2366" s="21" t="s">
        <v>7</v>
      </c>
      <c r="L2366" t="s">
        <v>974</v>
      </c>
      <c r="M2366" t="s">
        <v>3239</v>
      </c>
      <c r="N2366" s="21" t="s">
        <v>39</v>
      </c>
      <c r="O2366" s="21" t="s">
        <v>30</v>
      </c>
      <c r="P2366" s="21" t="s">
        <v>31</v>
      </c>
      <c r="Q2366" s="21" t="s">
        <v>31</v>
      </c>
      <c r="R2366" s="21" t="s">
        <v>31</v>
      </c>
      <c r="S2366" s="21" t="s">
        <v>31</v>
      </c>
      <c r="T2366" s="21" t="s">
        <v>42</v>
      </c>
      <c r="U2366" t="s">
        <v>31</v>
      </c>
      <c r="V2366" s="21" t="s">
        <v>31</v>
      </c>
      <c r="W2366" s="21" t="s">
        <v>31</v>
      </c>
      <c r="X2366" s="21" t="s">
        <v>36</v>
      </c>
    </row>
    <row r="2367" spans="1:24">
      <c r="A2367">
        <v>2415</v>
      </c>
      <c r="B2367">
        <v>53.5</v>
      </c>
      <c r="C2367">
        <v>-113.61</v>
      </c>
      <c r="D2367" s="21" t="s">
        <v>4875</v>
      </c>
      <c r="E2367" s="22">
        <v>43572</v>
      </c>
      <c r="F2367">
        <v>2019</v>
      </c>
      <c r="G2367">
        <v>4</v>
      </c>
      <c r="H2367">
        <v>17</v>
      </c>
      <c r="I2367" s="21" t="s">
        <v>25</v>
      </c>
      <c r="J2367">
        <v>0.875</v>
      </c>
      <c r="K2367" s="21" t="s">
        <v>7</v>
      </c>
      <c r="L2367">
        <v>7809099446</v>
      </c>
      <c r="M2367" t="s">
        <v>4876</v>
      </c>
      <c r="N2367" s="21" t="s">
        <v>39</v>
      </c>
      <c r="O2367" s="21" t="s">
        <v>30</v>
      </c>
      <c r="P2367" s="21" t="s">
        <v>31</v>
      </c>
      <c r="Q2367" s="21" t="s">
        <v>31</v>
      </c>
      <c r="R2367" s="21" t="s">
        <v>31</v>
      </c>
      <c r="S2367" s="21" t="s">
        <v>31</v>
      </c>
      <c r="T2367" s="21" t="s">
        <v>31</v>
      </c>
      <c r="U2367">
        <v>0</v>
      </c>
      <c r="V2367" s="21" t="s">
        <v>31</v>
      </c>
      <c r="W2367" s="21" t="s">
        <v>31</v>
      </c>
      <c r="X2367" s="21" t="s">
        <v>698</v>
      </c>
    </row>
    <row r="2368" spans="1:24">
      <c r="A2368">
        <v>2416</v>
      </c>
      <c r="B2368">
        <v>53.51</v>
      </c>
      <c r="C2368">
        <v>-113.48</v>
      </c>
      <c r="D2368" s="21" t="s">
        <v>4877</v>
      </c>
      <c r="E2368" s="22">
        <v>43846</v>
      </c>
      <c r="F2368">
        <v>2020</v>
      </c>
      <c r="G2368">
        <v>1</v>
      </c>
      <c r="H2368">
        <v>16</v>
      </c>
      <c r="I2368" s="21" t="s">
        <v>25</v>
      </c>
      <c r="J2368">
        <v>0.70833333333333337</v>
      </c>
      <c r="K2368" s="21" t="s">
        <v>7</v>
      </c>
      <c r="L2368" t="s">
        <v>4878</v>
      </c>
      <c r="M2368" t="s">
        <v>4879</v>
      </c>
      <c r="N2368" s="21" t="s">
        <v>39</v>
      </c>
      <c r="O2368" s="21" t="s">
        <v>31</v>
      </c>
      <c r="P2368" s="21" t="s">
        <v>31</v>
      </c>
      <c r="Q2368" s="21" t="s">
        <v>31</v>
      </c>
      <c r="R2368" s="21" t="s">
        <v>31</v>
      </c>
      <c r="S2368" s="21" t="s">
        <v>31</v>
      </c>
      <c r="T2368" s="21" t="s">
        <v>42</v>
      </c>
      <c r="U2368" t="s">
        <v>31</v>
      </c>
      <c r="V2368" s="21" t="s">
        <v>31</v>
      </c>
      <c r="W2368" s="21" t="s">
        <v>35</v>
      </c>
      <c r="X2368" s="21" t="s">
        <v>322</v>
      </c>
    </row>
    <row r="2369" spans="1:24">
      <c r="A2369">
        <v>2417</v>
      </c>
      <c r="B2369">
        <v>53.53</v>
      </c>
      <c r="C2369">
        <v>-113.49</v>
      </c>
      <c r="D2369" s="21" t="s">
        <v>4880</v>
      </c>
      <c r="E2369" s="22">
        <v>43169</v>
      </c>
      <c r="F2369">
        <v>2018</v>
      </c>
      <c r="G2369">
        <v>3</v>
      </c>
      <c r="H2369">
        <v>10</v>
      </c>
      <c r="I2369" s="21" t="s">
        <v>25</v>
      </c>
      <c r="J2369">
        <v>0.91666666666666663</v>
      </c>
      <c r="K2369" s="21" t="s">
        <v>26</v>
      </c>
      <c r="L2369" t="s">
        <v>4881</v>
      </c>
      <c r="M2369" t="s">
        <v>4882</v>
      </c>
      <c r="N2369" s="21" t="s">
        <v>39</v>
      </c>
      <c r="O2369" s="21" t="s">
        <v>30</v>
      </c>
      <c r="P2369" s="21" t="s">
        <v>31</v>
      </c>
      <c r="Q2369" s="21" t="s">
        <v>31</v>
      </c>
      <c r="R2369" s="21" t="s">
        <v>31</v>
      </c>
      <c r="S2369" s="21" t="s">
        <v>31</v>
      </c>
      <c r="T2369" s="21" t="s">
        <v>31</v>
      </c>
      <c r="U2369" t="s">
        <v>31</v>
      </c>
      <c r="V2369" s="21" t="s">
        <v>31</v>
      </c>
      <c r="W2369" s="21" t="s">
        <v>31</v>
      </c>
      <c r="X2369" s="21" t="s">
        <v>36</v>
      </c>
    </row>
    <row r="2370" spans="1:24">
      <c r="A2370">
        <v>2418</v>
      </c>
      <c r="B2370">
        <v>53.56</v>
      </c>
      <c r="C2370">
        <v>-113.45</v>
      </c>
      <c r="D2370" s="21" t="s">
        <v>31</v>
      </c>
      <c r="E2370" s="22">
        <v>43078</v>
      </c>
      <c r="F2370">
        <v>2017</v>
      </c>
      <c r="G2370">
        <v>12</v>
      </c>
      <c r="H2370">
        <v>9</v>
      </c>
      <c r="I2370" s="21" t="s">
        <v>89</v>
      </c>
      <c r="J2370" t="s">
        <v>144</v>
      </c>
      <c r="K2370" s="21" t="s">
        <v>7</v>
      </c>
      <c r="L2370">
        <v>5877846685</v>
      </c>
      <c r="M2370" t="s">
        <v>4883</v>
      </c>
      <c r="N2370" s="21" t="s">
        <v>39</v>
      </c>
      <c r="O2370" s="21" t="s">
        <v>30</v>
      </c>
      <c r="P2370" s="21" t="s">
        <v>31</v>
      </c>
      <c r="Q2370" s="21" t="s">
        <v>31</v>
      </c>
      <c r="R2370" s="21" t="s">
        <v>31</v>
      </c>
      <c r="S2370" s="21" t="s">
        <v>31</v>
      </c>
      <c r="T2370" s="21" t="s">
        <v>42</v>
      </c>
      <c r="U2370">
        <v>0</v>
      </c>
      <c r="V2370" s="21" t="s">
        <v>31</v>
      </c>
      <c r="W2370" s="21" t="s">
        <v>31</v>
      </c>
      <c r="X2370" s="21" t="s">
        <v>36</v>
      </c>
    </row>
    <row r="2371" spans="1:24">
      <c r="A2371">
        <v>2419</v>
      </c>
      <c r="B2371">
        <v>53.45</v>
      </c>
      <c r="C2371">
        <v>-113.59</v>
      </c>
      <c r="D2371" s="21" t="s">
        <v>2846</v>
      </c>
      <c r="E2371" s="22">
        <v>42000</v>
      </c>
      <c r="F2371">
        <v>2014</v>
      </c>
      <c r="G2371">
        <v>12</v>
      </c>
      <c r="H2371">
        <v>27</v>
      </c>
      <c r="I2371" s="21" t="s">
        <v>89</v>
      </c>
      <c r="J2371">
        <v>0.45833333333333331</v>
      </c>
      <c r="K2371" s="21" t="s">
        <v>7</v>
      </c>
      <c r="L2371" t="s">
        <v>2847</v>
      </c>
      <c r="M2371" t="s">
        <v>2848</v>
      </c>
      <c r="N2371" s="21" t="s">
        <v>39</v>
      </c>
      <c r="O2371" s="21" t="s">
        <v>30</v>
      </c>
      <c r="P2371" s="21" t="s">
        <v>34</v>
      </c>
      <c r="Q2371" s="21" t="s">
        <v>32</v>
      </c>
      <c r="R2371" s="21" t="s">
        <v>33</v>
      </c>
      <c r="S2371" s="21" t="s">
        <v>31</v>
      </c>
      <c r="T2371" s="21" t="s">
        <v>31</v>
      </c>
      <c r="U2371" t="s">
        <v>31</v>
      </c>
      <c r="V2371" s="21" t="s">
        <v>31</v>
      </c>
      <c r="W2371" s="21" t="s">
        <v>31</v>
      </c>
      <c r="X2371" s="21" t="s">
        <v>507</v>
      </c>
    </row>
    <row r="2372" spans="1:24">
      <c r="A2372">
        <v>2420</v>
      </c>
      <c r="B2372">
        <v>53.56</v>
      </c>
      <c r="C2372">
        <v>-113.39</v>
      </c>
      <c r="D2372" s="21" t="s">
        <v>4884</v>
      </c>
      <c r="E2372" s="22">
        <v>42001</v>
      </c>
      <c r="F2372">
        <v>2014</v>
      </c>
      <c r="G2372">
        <v>12</v>
      </c>
      <c r="H2372">
        <v>28</v>
      </c>
      <c r="I2372" s="21" t="s">
        <v>89</v>
      </c>
      <c r="J2372">
        <v>0.41666666666666669</v>
      </c>
      <c r="K2372" s="21" t="s">
        <v>7</v>
      </c>
      <c r="L2372" t="s">
        <v>4808</v>
      </c>
      <c r="M2372" t="s">
        <v>4885</v>
      </c>
      <c r="N2372" s="21" t="s">
        <v>39</v>
      </c>
      <c r="O2372" s="21" t="s">
        <v>30</v>
      </c>
      <c r="P2372" s="21" t="s">
        <v>31</v>
      </c>
      <c r="Q2372" s="21" t="s">
        <v>31</v>
      </c>
      <c r="R2372" s="21" t="s">
        <v>31</v>
      </c>
      <c r="S2372" s="21" t="s">
        <v>31</v>
      </c>
      <c r="T2372" s="21" t="s">
        <v>31</v>
      </c>
      <c r="U2372" t="s">
        <v>31</v>
      </c>
      <c r="V2372" s="21" t="s">
        <v>31</v>
      </c>
      <c r="W2372" s="21" t="s">
        <v>31</v>
      </c>
      <c r="X2372" s="21" t="s">
        <v>739</v>
      </c>
    </row>
    <row r="2373" spans="1:24">
      <c r="A2373">
        <v>2421</v>
      </c>
      <c r="B2373">
        <v>53.45</v>
      </c>
      <c r="C2373">
        <v>-113.59</v>
      </c>
      <c r="D2373" s="21" t="s">
        <v>4886</v>
      </c>
      <c r="E2373" s="22">
        <v>42001</v>
      </c>
      <c r="F2373">
        <v>2014</v>
      </c>
      <c r="G2373">
        <v>12</v>
      </c>
      <c r="H2373">
        <v>28</v>
      </c>
      <c r="I2373" s="21" t="s">
        <v>89</v>
      </c>
      <c r="J2373">
        <v>0.5</v>
      </c>
      <c r="K2373" s="21" t="s">
        <v>7</v>
      </c>
      <c r="L2373">
        <v>7808879340</v>
      </c>
      <c r="M2373" t="s">
        <v>2871</v>
      </c>
      <c r="N2373" s="21" t="s">
        <v>39</v>
      </c>
      <c r="O2373" s="21" t="s">
        <v>30</v>
      </c>
      <c r="P2373" s="21" t="s">
        <v>31</v>
      </c>
      <c r="Q2373" s="21" t="s">
        <v>31</v>
      </c>
      <c r="R2373" s="21" t="s">
        <v>31</v>
      </c>
      <c r="S2373" s="21" t="s">
        <v>31</v>
      </c>
      <c r="T2373" s="21" t="s">
        <v>31</v>
      </c>
      <c r="U2373">
        <v>0</v>
      </c>
      <c r="V2373" s="21" t="s">
        <v>31</v>
      </c>
      <c r="W2373" s="21" t="s">
        <v>31</v>
      </c>
      <c r="X2373" s="21" t="s">
        <v>264</v>
      </c>
    </row>
    <row r="2374" spans="1:24">
      <c r="A2374">
        <v>2422</v>
      </c>
      <c r="B2374">
        <v>53.46</v>
      </c>
      <c r="C2374">
        <v>-113.6</v>
      </c>
      <c r="D2374" s="21" t="s">
        <v>4887</v>
      </c>
      <c r="E2374" s="22">
        <v>42001</v>
      </c>
      <c r="F2374">
        <v>2014</v>
      </c>
      <c r="G2374">
        <v>12</v>
      </c>
      <c r="H2374">
        <v>28</v>
      </c>
      <c r="I2374" s="21" t="s">
        <v>89</v>
      </c>
      <c r="J2374">
        <v>0.75</v>
      </c>
      <c r="K2374" s="21" t="s">
        <v>26</v>
      </c>
      <c r="L2374" t="s">
        <v>4774</v>
      </c>
      <c r="M2374" t="s">
        <v>4775</v>
      </c>
      <c r="N2374" s="21" t="s">
        <v>39</v>
      </c>
      <c r="O2374" s="21" t="s">
        <v>30</v>
      </c>
      <c r="P2374" s="21" t="s">
        <v>31</v>
      </c>
      <c r="Q2374" s="21" t="s">
        <v>32</v>
      </c>
      <c r="R2374" s="21" t="s">
        <v>33</v>
      </c>
      <c r="S2374" s="21" t="s">
        <v>31</v>
      </c>
      <c r="T2374" s="21" t="s">
        <v>42</v>
      </c>
      <c r="U2374">
        <v>4</v>
      </c>
      <c r="V2374" s="21" t="s">
        <v>31</v>
      </c>
      <c r="W2374" s="21" t="s">
        <v>31</v>
      </c>
      <c r="X2374" s="21" t="s">
        <v>739</v>
      </c>
    </row>
    <row r="2375" spans="1:24">
      <c r="A2375">
        <v>2423</v>
      </c>
      <c r="B2375">
        <v>53.51</v>
      </c>
      <c r="C2375">
        <v>-113.5</v>
      </c>
      <c r="D2375" s="21" t="s">
        <v>4888</v>
      </c>
      <c r="E2375" s="22">
        <v>42062</v>
      </c>
      <c r="F2375">
        <v>2015</v>
      </c>
      <c r="G2375">
        <v>2</v>
      </c>
      <c r="H2375">
        <v>27</v>
      </c>
      <c r="I2375" s="21" t="s">
        <v>25</v>
      </c>
      <c r="J2375">
        <v>0.58333333333333337</v>
      </c>
      <c r="K2375" s="21" t="s">
        <v>7</v>
      </c>
      <c r="L2375">
        <v>5879843019</v>
      </c>
      <c r="M2375" t="s">
        <v>4889</v>
      </c>
      <c r="N2375" s="21" t="s">
        <v>39</v>
      </c>
      <c r="O2375" s="21" t="s">
        <v>31</v>
      </c>
      <c r="P2375" s="21" t="s">
        <v>31</v>
      </c>
      <c r="Q2375" s="21" t="s">
        <v>31</v>
      </c>
      <c r="R2375" s="21" t="s">
        <v>31</v>
      </c>
      <c r="S2375" s="21" t="s">
        <v>31</v>
      </c>
      <c r="T2375" s="21" t="s">
        <v>31</v>
      </c>
      <c r="U2375" t="s">
        <v>31</v>
      </c>
      <c r="V2375" s="21" t="s">
        <v>31</v>
      </c>
      <c r="W2375" s="21" t="s">
        <v>31</v>
      </c>
      <c r="X2375" s="21" t="s">
        <v>36</v>
      </c>
    </row>
    <row r="2376" spans="1:24">
      <c r="A2376">
        <v>2424</v>
      </c>
      <c r="B2376">
        <v>53.46</v>
      </c>
      <c r="C2376">
        <v>-113.6</v>
      </c>
      <c r="D2376" s="21" t="s">
        <v>31</v>
      </c>
      <c r="E2376" s="22">
        <v>42001</v>
      </c>
      <c r="F2376">
        <v>2014</v>
      </c>
      <c r="G2376">
        <v>12</v>
      </c>
      <c r="H2376">
        <v>28</v>
      </c>
      <c r="I2376" s="21" t="s">
        <v>89</v>
      </c>
      <c r="J2376" t="s">
        <v>31</v>
      </c>
      <c r="K2376" s="21" t="s">
        <v>31</v>
      </c>
      <c r="L2376" t="s">
        <v>31</v>
      </c>
      <c r="M2376" t="s">
        <v>31</v>
      </c>
      <c r="N2376" s="21" t="s">
        <v>39</v>
      </c>
      <c r="O2376" s="21" t="s">
        <v>31</v>
      </c>
      <c r="P2376" s="21" t="s">
        <v>31</v>
      </c>
      <c r="Q2376" s="21" t="s">
        <v>31</v>
      </c>
      <c r="R2376" s="21" t="s">
        <v>31</v>
      </c>
      <c r="S2376" s="21" t="s">
        <v>31</v>
      </c>
      <c r="T2376" s="21" t="s">
        <v>31</v>
      </c>
      <c r="U2376" t="s">
        <v>31</v>
      </c>
      <c r="V2376" s="21" t="s">
        <v>31</v>
      </c>
      <c r="W2376" s="21" t="s">
        <v>31</v>
      </c>
      <c r="X2376" s="21" t="s">
        <v>36</v>
      </c>
    </row>
    <row r="2377" spans="1:24">
      <c r="A2377">
        <v>2425</v>
      </c>
      <c r="B2377">
        <v>53.47</v>
      </c>
      <c r="C2377">
        <v>-113.4</v>
      </c>
      <c r="D2377" s="21" t="s">
        <v>4890</v>
      </c>
      <c r="E2377" s="22">
        <v>43681</v>
      </c>
      <c r="F2377">
        <v>2019</v>
      </c>
      <c r="G2377">
        <v>8</v>
      </c>
      <c r="H2377">
        <v>4</v>
      </c>
      <c r="I2377" s="21" t="s">
        <v>78</v>
      </c>
      <c r="J2377">
        <v>0.79166666666666663</v>
      </c>
      <c r="K2377" s="21" t="s">
        <v>7</v>
      </c>
      <c r="L2377">
        <v>7809099256</v>
      </c>
      <c r="M2377" t="s">
        <v>4891</v>
      </c>
      <c r="N2377" s="21" t="s">
        <v>29</v>
      </c>
      <c r="O2377" s="21" t="s">
        <v>30</v>
      </c>
      <c r="P2377" s="21" t="s">
        <v>34</v>
      </c>
      <c r="Q2377" s="21" t="s">
        <v>31</v>
      </c>
      <c r="R2377" s="21" t="s">
        <v>146</v>
      </c>
      <c r="S2377" s="21" t="s">
        <v>31</v>
      </c>
      <c r="T2377" s="21" t="s">
        <v>31</v>
      </c>
      <c r="U2377">
        <v>1</v>
      </c>
      <c r="V2377" s="21" t="s">
        <v>31</v>
      </c>
      <c r="W2377" s="21" t="s">
        <v>31</v>
      </c>
      <c r="X2377" s="21" t="s">
        <v>488</v>
      </c>
    </row>
    <row r="2378" spans="1:24">
      <c r="A2378">
        <v>2426</v>
      </c>
      <c r="B2378">
        <v>53.45</v>
      </c>
      <c r="C2378">
        <v>-113.57</v>
      </c>
      <c r="D2378" s="21" t="s">
        <v>4892</v>
      </c>
      <c r="E2378" s="22">
        <v>42002</v>
      </c>
      <c r="F2378">
        <v>2014</v>
      </c>
      <c r="G2378">
        <v>12</v>
      </c>
      <c r="H2378">
        <v>29</v>
      </c>
      <c r="I2378" s="21" t="s">
        <v>89</v>
      </c>
      <c r="J2378">
        <v>0.45833333333333331</v>
      </c>
      <c r="K2378" s="21" t="s">
        <v>7</v>
      </c>
      <c r="L2378" t="s">
        <v>2847</v>
      </c>
      <c r="M2378" t="s">
        <v>2848</v>
      </c>
      <c r="N2378" s="21" t="s">
        <v>39</v>
      </c>
      <c r="O2378" s="21" t="s">
        <v>30</v>
      </c>
      <c r="P2378" s="21" t="s">
        <v>31</v>
      </c>
      <c r="Q2378" s="21" t="s">
        <v>32</v>
      </c>
      <c r="R2378" s="21" t="s">
        <v>146</v>
      </c>
      <c r="S2378" s="21" t="s">
        <v>31</v>
      </c>
      <c r="T2378" s="21" t="s">
        <v>42</v>
      </c>
      <c r="U2378">
        <v>3</v>
      </c>
      <c r="V2378" s="21" t="s">
        <v>31</v>
      </c>
      <c r="W2378" s="21" t="s">
        <v>31</v>
      </c>
      <c r="X2378" s="21" t="s">
        <v>36</v>
      </c>
    </row>
    <row r="2379" spans="1:24">
      <c r="A2379">
        <v>2427</v>
      </c>
      <c r="B2379">
        <v>53.45</v>
      </c>
      <c r="C2379">
        <v>-113.57</v>
      </c>
      <c r="D2379" s="21" t="s">
        <v>2846</v>
      </c>
      <c r="E2379" s="22">
        <v>42003</v>
      </c>
      <c r="F2379">
        <v>2014</v>
      </c>
      <c r="G2379">
        <v>12</v>
      </c>
      <c r="H2379">
        <v>30</v>
      </c>
      <c r="I2379" s="21" t="s">
        <v>89</v>
      </c>
      <c r="J2379">
        <v>0.45833333333333331</v>
      </c>
      <c r="K2379" s="21" t="s">
        <v>7</v>
      </c>
      <c r="L2379" t="s">
        <v>4893</v>
      </c>
      <c r="M2379" t="s">
        <v>2848</v>
      </c>
      <c r="N2379" s="21" t="s">
        <v>39</v>
      </c>
      <c r="O2379" s="21" t="s">
        <v>30</v>
      </c>
      <c r="P2379" s="21" t="s">
        <v>31</v>
      </c>
      <c r="Q2379" s="21" t="s">
        <v>31</v>
      </c>
      <c r="R2379" s="21" t="s">
        <v>146</v>
      </c>
      <c r="S2379" s="21" t="s">
        <v>31</v>
      </c>
      <c r="T2379" s="21" t="s">
        <v>31</v>
      </c>
      <c r="U2379">
        <v>3</v>
      </c>
      <c r="V2379" s="21" t="s">
        <v>98</v>
      </c>
      <c r="W2379" s="21" t="s">
        <v>31</v>
      </c>
      <c r="X2379" s="21" t="s">
        <v>36</v>
      </c>
    </row>
    <row r="2380" spans="1:24">
      <c r="A2380">
        <v>2428</v>
      </c>
      <c r="B2380">
        <v>53.45</v>
      </c>
      <c r="C2380">
        <v>-113.57</v>
      </c>
      <c r="D2380" s="21" t="s">
        <v>4894</v>
      </c>
      <c r="E2380" s="22">
        <v>42001</v>
      </c>
      <c r="F2380">
        <v>2014</v>
      </c>
      <c r="G2380">
        <v>12</v>
      </c>
      <c r="H2380">
        <v>28</v>
      </c>
      <c r="I2380" s="21" t="s">
        <v>89</v>
      </c>
      <c r="J2380">
        <v>0.91666666666666663</v>
      </c>
      <c r="K2380" s="21" t="s">
        <v>26</v>
      </c>
      <c r="L2380">
        <v>7802424553</v>
      </c>
      <c r="M2380" t="s">
        <v>4895</v>
      </c>
      <c r="N2380" s="21" t="s">
        <v>39</v>
      </c>
      <c r="O2380" s="21" t="s">
        <v>30</v>
      </c>
      <c r="P2380" s="21" t="s">
        <v>31</v>
      </c>
      <c r="Q2380" s="21" t="s">
        <v>31</v>
      </c>
      <c r="R2380" s="21" t="s">
        <v>31</v>
      </c>
      <c r="S2380" s="21" t="s">
        <v>31</v>
      </c>
      <c r="T2380" s="21" t="s">
        <v>42</v>
      </c>
      <c r="U2380">
        <v>1</v>
      </c>
      <c r="V2380" s="21" t="s">
        <v>98</v>
      </c>
      <c r="W2380" s="21" t="s">
        <v>31</v>
      </c>
      <c r="X2380" s="21" t="s">
        <v>36</v>
      </c>
    </row>
    <row r="2381" spans="1:24">
      <c r="A2381">
        <v>2429</v>
      </c>
      <c r="B2381">
        <v>53.45</v>
      </c>
      <c r="C2381">
        <v>-113.57</v>
      </c>
      <c r="D2381" s="21" t="s">
        <v>4894</v>
      </c>
      <c r="E2381" s="22">
        <v>42002</v>
      </c>
      <c r="F2381">
        <v>2014</v>
      </c>
      <c r="G2381">
        <v>12</v>
      </c>
      <c r="H2381">
        <v>29</v>
      </c>
      <c r="I2381" s="21" t="s">
        <v>89</v>
      </c>
      <c r="J2381">
        <v>0</v>
      </c>
      <c r="K2381" s="21" t="s">
        <v>26</v>
      </c>
      <c r="L2381">
        <v>7802424558</v>
      </c>
      <c r="M2381" t="s">
        <v>4895</v>
      </c>
      <c r="N2381" s="21" t="s">
        <v>39</v>
      </c>
      <c r="O2381" s="21" t="s">
        <v>30</v>
      </c>
      <c r="P2381" s="21" t="s">
        <v>31</v>
      </c>
      <c r="Q2381" s="21" t="s">
        <v>31</v>
      </c>
      <c r="R2381" s="21" t="s">
        <v>31</v>
      </c>
      <c r="S2381" s="21" t="s">
        <v>31</v>
      </c>
      <c r="T2381" s="21" t="s">
        <v>42</v>
      </c>
      <c r="U2381">
        <v>4</v>
      </c>
      <c r="V2381" s="21" t="s">
        <v>98</v>
      </c>
      <c r="W2381" s="21" t="s">
        <v>31</v>
      </c>
      <c r="X2381" s="21" t="s">
        <v>36</v>
      </c>
    </row>
    <row r="2382" spans="1:24">
      <c r="A2382">
        <v>2430</v>
      </c>
      <c r="B2382">
        <v>53.48</v>
      </c>
      <c r="C2382">
        <v>-113.53</v>
      </c>
      <c r="D2382" s="21" t="s">
        <v>4896</v>
      </c>
      <c r="E2382" s="22">
        <v>42007</v>
      </c>
      <c r="F2382">
        <v>2015</v>
      </c>
      <c r="G2382">
        <v>1</v>
      </c>
      <c r="H2382">
        <v>3</v>
      </c>
      <c r="I2382" s="21" t="s">
        <v>25</v>
      </c>
      <c r="J2382" t="s">
        <v>26</v>
      </c>
      <c r="K2382" s="21" t="s">
        <v>26</v>
      </c>
      <c r="L2382">
        <v>7802002411</v>
      </c>
      <c r="M2382" t="s">
        <v>4897</v>
      </c>
      <c r="N2382" s="21" t="s">
        <v>39</v>
      </c>
      <c r="O2382" s="21" t="s">
        <v>31</v>
      </c>
      <c r="P2382" s="21" t="s">
        <v>31</v>
      </c>
      <c r="Q2382" s="21" t="s">
        <v>31</v>
      </c>
      <c r="R2382" s="21" t="s">
        <v>31</v>
      </c>
      <c r="S2382" s="21" t="s">
        <v>31</v>
      </c>
      <c r="T2382" s="21" t="s">
        <v>31</v>
      </c>
      <c r="U2382" t="s">
        <v>31</v>
      </c>
      <c r="V2382" s="21" t="s">
        <v>31</v>
      </c>
      <c r="W2382" s="21" t="s">
        <v>31</v>
      </c>
      <c r="X2382" s="21" t="s">
        <v>36</v>
      </c>
    </row>
    <row r="2383" spans="1:24">
      <c r="A2383">
        <v>2431</v>
      </c>
      <c r="B2383">
        <v>53.56</v>
      </c>
      <c r="C2383">
        <v>-113.56</v>
      </c>
      <c r="D2383" s="21" t="s">
        <v>4898</v>
      </c>
      <c r="E2383" s="22">
        <v>42008</v>
      </c>
      <c r="F2383">
        <v>2015</v>
      </c>
      <c r="G2383">
        <v>1</v>
      </c>
      <c r="H2383">
        <v>4</v>
      </c>
      <c r="I2383" s="21" t="s">
        <v>25</v>
      </c>
      <c r="J2383">
        <v>0</v>
      </c>
      <c r="K2383" s="21" t="s">
        <v>26</v>
      </c>
      <c r="L2383" t="s">
        <v>4899</v>
      </c>
      <c r="M2383" t="s">
        <v>4900</v>
      </c>
      <c r="N2383" s="21" t="s">
        <v>39</v>
      </c>
      <c r="O2383" s="21" t="s">
        <v>30</v>
      </c>
      <c r="P2383" s="21" t="s">
        <v>31</v>
      </c>
      <c r="Q2383" s="21" t="s">
        <v>41</v>
      </c>
      <c r="R2383" s="21" t="s">
        <v>31</v>
      </c>
      <c r="S2383" s="21" t="s">
        <v>31</v>
      </c>
      <c r="T2383" s="21" t="s">
        <v>42</v>
      </c>
      <c r="U2383">
        <v>4</v>
      </c>
      <c r="V2383" s="21" t="s">
        <v>31</v>
      </c>
      <c r="W2383" s="21" t="s">
        <v>31</v>
      </c>
      <c r="X2383" s="21" t="s">
        <v>36</v>
      </c>
    </row>
    <row r="2384" spans="1:24">
      <c r="A2384">
        <v>2432</v>
      </c>
      <c r="B2384">
        <v>53.52</v>
      </c>
      <c r="C2384">
        <v>-113.69</v>
      </c>
      <c r="D2384" s="21" t="s">
        <v>4901</v>
      </c>
      <c r="E2384" s="22">
        <v>42008</v>
      </c>
      <c r="F2384">
        <v>2015</v>
      </c>
      <c r="G2384">
        <v>1</v>
      </c>
      <c r="H2384">
        <v>4</v>
      </c>
      <c r="I2384" s="21" t="s">
        <v>25</v>
      </c>
      <c r="J2384">
        <v>0.91666666666666663</v>
      </c>
      <c r="K2384" s="21" t="s">
        <v>26</v>
      </c>
      <c r="L2384" t="s">
        <v>4902</v>
      </c>
      <c r="M2384" t="s">
        <v>31</v>
      </c>
      <c r="N2384" s="21" t="s">
        <v>39</v>
      </c>
      <c r="O2384" s="21" t="s">
        <v>57</v>
      </c>
      <c r="P2384" s="21" t="s">
        <v>31</v>
      </c>
      <c r="Q2384" s="21" t="s">
        <v>62</v>
      </c>
      <c r="R2384" s="21" t="s">
        <v>31</v>
      </c>
      <c r="S2384" s="21" t="s">
        <v>31</v>
      </c>
      <c r="T2384" s="21" t="s">
        <v>42</v>
      </c>
      <c r="U2384">
        <v>0</v>
      </c>
      <c r="V2384" s="21" t="s">
        <v>31</v>
      </c>
      <c r="W2384" s="21" t="s">
        <v>31</v>
      </c>
      <c r="X2384" s="21" t="s">
        <v>36</v>
      </c>
    </row>
    <row r="2385" spans="1:24">
      <c r="A2385">
        <v>2433</v>
      </c>
      <c r="B2385">
        <v>53.51</v>
      </c>
      <c r="C2385">
        <v>-113.46</v>
      </c>
      <c r="D2385" s="21" t="s">
        <v>4903</v>
      </c>
      <c r="E2385" s="22">
        <v>43733</v>
      </c>
      <c r="F2385">
        <v>2019</v>
      </c>
      <c r="G2385">
        <v>9</v>
      </c>
      <c r="H2385">
        <v>25</v>
      </c>
      <c r="I2385" s="21" t="s">
        <v>89</v>
      </c>
      <c r="J2385">
        <v>0.33333333333333331</v>
      </c>
      <c r="K2385" s="21" t="s">
        <v>7</v>
      </c>
      <c r="L2385">
        <v>7802898285</v>
      </c>
      <c r="M2385" t="s">
        <v>2739</v>
      </c>
      <c r="N2385" s="21" t="s">
        <v>29</v>
      </c>
      <c r="O2385" s="21" t="s">
        <v>30</v>
      </c>
      <c r="P2385" s="21" t="s">
        <v>31</v>
      </c>
      <c r="Q2385" s="21" t="s">
        <v>32</v>
      </c>
      <c r="R2385" s="21" t="s">
        <v>33</v>
      </c>
      <c r="S2385" s="21" t="s">
        <v>31</v>
      </c>
      <c r="T2385" s="21" t="s">
        <v>34</v>
      </c>
      <c r="U2385">
        <v>6</v>
      </c>
      <c r="V2385" s="21" t="s">
        <v>31</v>
      </c>
      <c r="W2385" s="21" t="s">
        <v>31</v>
      </c>
      <c r="X2385" s="21" t="s">
        <v>1426</v>
      </c>
    </row>
    <row r="2386" spans="1:24">
      <c r="A2386">
        <v>2434</v>
      </c>
      <c r="B2386">
        <v>53.52</v>
      </c>
      <c r="C2386">
        <v>-113.69</v>
      </c>
      <c r="D2386" s="21" t="s">
        <v>4901</v>
      </c>
      <c r="E2386" s="22">
        <v>42007</v>
      </c>
      <c r="F2386">
        <v>2015</v>
      </c>
      <c r="G2386">
        <v>1</v>
      </c>
      <c r="H2386">
        <v>3</v>
      </c>
      <c r="I2386" s="21" t="s">
        <v>25</v>
      </c>
      <c r="J2386" t="s">
        <v>26</v>
      </c>
      <c r="K2386" s="21" t="s">
        <v>26</v>
      </c>
      <c r="L2386" t="s">
        <v>4902</v>
      </c>
      <c r="M2386" t="s">
        <v>31</v>
      </c>
      <c r="N2386" s="21" t="s">
        <v>39</v>
      </c>
      <c r="O2386" s="21" t="s">
        <v>57</v>
      </c>
      <c r="P2386" s="21" t="s">
        <v>31</v>
      </c>
      <c r="Q2386" s="21" t="s">
        <v>31</v>
      </c>
      <c r="R2386" s="21" t="s">
        <v>31</v>
      </c>
      <c r="S2386" s="21" t="s">
        <v>31</v>
      </c>
      <c r="T2386" s="21" t="s">
        <v>42</v>
      </c>
      <c r="U2386">
        <v>0</v>
      </c>
      <c r="V2386" s="21" t="s">
        <v>31</v>
      </c>
      <c r="W2386" s="21" t="s">
        <v>31</v>
      </c>
      <c r="X2386" s="21" t="s">
        <v>36</v>
      </c>
    </row>
    <row r="2387" spans="1:24">
      <c r="A2387">
        <v>2435</v>
      </c>
      <c r="B2387">
        <v>53.53</v>
      </c>
      <c r="C2387">
        <v>-113.55</v>
      </c>
      <c r="D2387" s="21" t="s">
        <v>4904</v>
      </c>
      <c r="E2387" s="22">
        <v>42008</v>
      </c>
      <c r="F2387">
        <v>2015</v>
      </c>
      <c r="G2387">
        <v>1</v>
      </c>
      <c r="H2387">
        <v>4</v>
      </c>
      <c r="I2387" s="21" t="s">
        <v>25</v>
      </c>
      <c r="J2387">
        <v>0.75</v>
      </c>
      <c r="K2387" s="21" t="s">
        <v>26</v>
      </c>
      <c r="L2387" t="s">
        <v>4905</v>
      </c>
      <c r="M2387" t="s">
        <v>4906</v>
      </c>
      <c r="N2387" s="21" t="s">
        <v>29</v>
      </c>
      <c r="O2387" s="21" t="s">
        <v>135</v>
      </c>
      <c r="P2387" s="21" t="s">
        <v>31</v>
      </c>
      <c r="Q2387" s="21" t="s">
        <v>41</v>
      </c>
      <c r="R2387" s="21" t="s">
        <v>345</v>
      </c>
      <c r="S2387" s="21" t="s">
        <v>31</v>
      </c>
      <c r="T2387" s="21" t="s">
        <v>34</v>
      </c>
      <c r="U2387">
        <v>1</v>
      </c>
      <c r="V2387" s="21" t="s">
        <v>31</v>
      </c>
      <c r="W2387" s="21" t="s">
        <v>31</v>
      </c>
      <c r="X2387" s="21" t="s">
        <v>36</v>
      </c>
    </row>
    <row r="2388" spans="1:24">
      <c r="A2388">
        <v>2436</v>
      </c>
      <c r="B2388">
        <v>53.53</v>
      </c>
      <c r="C2388">
        <v>-113.52</v>
      </c>
      <c r="D2388" s="21" t="s">
        <v>4907</v>
      </c>
      <c r="E2388" s="22">
        <v>43580</v>
      </c>
      <c r="F2388">
        <v>2019</v>
      </c>
      <c r="G2388">
        <v>4</v>
      </c>
      <c r="H2388">
        <v>25</v>
      </c>
      <c r="I2388" s="21" t="s">
        <v>25</v>
      </c>
      <c r="J2388">
        <v>0.75</v>
      </c>
      <c r="K2388" s="21" t="s">
        <v>7</v>
      </c>
      <c r="L2388">
        <v>7809052244</v>
      </c>
      <c r="M2388" t="s">
        <v>4908</v>
      </c>
      <c r="N2388" s="21" t="s">
        <v>29</v>
      </c>
      <c r="O2388" s="21" t="s">
        <v>30</v>
      </c>
      <c r="P2388" s="21" t="s">
        <v>31</v>
      </c>
      <c r="Q2388" s="21" t="s">
        <v>32</v>
      </c>
      <c r="R2388" s="21" t="s">
        <v>33</v>
      </c>
      <c r="S2388" s="21" t="s">
        <v>190</v>
      </c>
      <c r="T2388" s="21" t="s">
        <v>34</v>
      </c>
      <c r="U2388">
        <v>8</v>
      </c>
      <c r="V2388" s="21" t="s">
        <v>31</v>
      </c>
      <c r="W2388" s="21" t="s">
        <v>31</v>
      </c>
      <c r="X2388" s="21" t="s">
        <v>701</v>
      </c>
    </row>
    <row r="2389" spans="1:24">
      <c r="A2389">
        <v>2437</v>
      </c>
      <c r="B2389">
        <v>53.5</v>
      </c>
      <c r="C2389">
        <v>-113.46</v>
      </c>
      <c r="D2389" s="21" t="s">
        <v>4909</v>
      </c>
      <c r="E2389" s="22">
        <v>42687</v>
      </c>
      <c r="F2389">
        <v>2016</v>
      </c>
      <c r="G2389">
        <v>11</v>
      </c>
      <c r="H2389">
        <v>13</v>
      </c>
      <c r="I2389" s="21" t="s">
        <v>89</v>
      </c>
      <c r="J2389" t="s">
        <v>132</v>
      </c>
      <c r="K2389" s="21" t="s">
        <v>7</v>
      </c>
      <c r="L2389" t="s">
        <v>4910</v>
      </c>
      <c r="M2389" t="s">
        <v>2218</v>
      </c>
      <c r="N2389" s="21" t="s">
        <v>39</v>
      </c>
      <c r="O2389" s="21" t="s">
        <v>30</v>
      </c>
      <c r="P2389" s="21" t="s">
        <v>31</v>
      </c>
      <c r="Q2389" s="21" t="s">
        <v>41</v>
      </c>
      <c r="R2389" s="21" t="s">
        <v>31</v>
      </c>
      <c r="S2389" s="21" t="s">
        <v>31</v>
      </c>
      <c r="T2389" s="21" t="s">
        <v>42</v>
      </c>
      <c r="U2389" t="s">
        <v>31</v>
      </c>
      <c r="V2389" s="21" t="s">
        <v>31</v>
      </c>
      <c r="W2389" s="21" t="s">
        <v>58</v>
      </c>
      <c r="X2389" s="21" t="s">
        <v>36</v>
      </c>
    </row>
    <row r="2390" spans="1:24">
      <c r="A2390">
        <v>2438</v>
      </c>
      <c r="B2390">
        <v>53.44</v>
      </c>
      <c r="C2390">
        <v>-113.5</v>
      </c>
      <c r="D2390" s="21" t="s">
        <v>4911</v>
      </c>
      <c r="E2390" s="22">
        <v>43114</v>
      </c>
      <c r="F2390">
        <v>2018</v>
      </c>
      <c r="G2390">
        <v>1</v>
      </c>
      <c r="H2390">
        <v>14</v>
      </c>
      <c r="I2390" s="21" t="s">
        <v>25</v>
      </c>
      <c r="J2390" t="s">
        <v>132</v>
      </c>
      <c r="K2390" s="21" t="s">
        <v>7</v>
      </c>
      <c r="L2390" t="s">
        <v>4912</v>
      </c>
      <c r="M2390" t="s">
        <v>3897</v>
      </c>
      <c r="N2390" s="21" t="s">
        <v>29</v>
      </c>
      <c r="O2390" s="21" t="s">
        <v>30</v>
      </c>
      <c r="P2390" s="21" t="s">
        <v>31</v>
      </c>
      <c r="Q2390" s="21" t="s">
        <v>62</v>
      </c>
      <c r="R2390" s="21" t="s">
        <v>33</v>
      </c>
      <c r="S2390" s="21" t="s">
        <v>62</v>
      </c>
      <c r="T2390" s="21" t="s">
        <v>42</v>
      </c>
      <c r="U2390">
        <v>3</v>
      </c>
      <c r="V2390" s="21" t="s">
        <v>31</v>
      </c>
      <c r="W2390" s="21" t="s">
        <v>31</v>
      </c>
      <c r="X2390" s="21" t="s">
        <v>36</v>
      </c>
    </row>
    <row r="2391" spans="1:24">
      <c r="A2391">
        <v>2439</v>
      </c>
      <c r="B2391">
        <v>53.64</v>
      </c>
      <c r="C2391">
        <v>-113.48</v>
      </c>
      <c r="D2391" s="21" t="s">
        <v>4913</v>
      </c>
      <c r="E2391" s="22">
        <v>42011</v>
      </c>
      <c r="F2391">
        <v>2015</v>
      </c>
      <c r="G2391">
        <v>1</v>
      </c>
      <c r="H2391">
        <v>7</v>
      </c>
      <c r="I2391" s="21" t="s">
        <v>25</v>
      </c>
      <c r="J2391" t="s">
        <v>137</v>
      </c>
      <c r="K2391" s="21" t="s">
        <v>31</v>
      </c>
      <c r="L2391" t="s">
        <v>4914</v>
      </c>
      <c r="M2391" t="s">
        <v>1746</v>
      </c>
      <c r="N2391" s="21" t="s">
        <v>29</v>
      </c>
      <c r="O2391" s="21" t="s">
        <v>30</v>
      </c>
      <c r="P2391" s="21" t="s">
        <v>31</v>
      </c>
      <c r="Q2391" s="21" t="s">
        <v>32</v>
      </c>
      <c r="R2391" s="21" t="s">
        <v>33</v>
      </c>
      <c r="S2391" s="21" t="s">
        <v>31</v>
      </c>
      <c r="T2391" s="21" t="s">
        <v>34</v>
      </c>
      <c r="U2391">
        <v>7</v>
      </c>
      <c r="V2391" s="21" t="s">
        <v>98</v>
      </c>
      <c r="W2391" s="21" t="s">
        <v>31</v>
      </c>
      <c r="X2391" s="21" t="s">
        <v>36</v>
      </c>
    </row>
    <row r="2392" spans="1:24">
      <c r="A2392">
        <v>2440</v>
      </c>
      <c r="B2392">
        <v>53.55</v>
      </c>
      <c r="C2392">
        <v>-113.53</v>
      </c>
      <c r="D2392" s="21" t="s">
        <v>31</v>
      </c>
      <c r="E2392" s="22">
        <v>42012</v>
      </c>
      <c r="F2392">
        <v>2015</v>
      </c>
      <c r="G2392">
        <v>1</v>
      </c>
      <c r="H2392">
        <v>8</v>
      </c>
      <c r="I2392" s="21" t="s">
        <v>25</v>
      </c>
      <c r="J2392">
        <v>0.5</v>
      </c>
      <c r="K2392" s="21" t="s">
        <v>7</v>
      </c>
      <c r="L2392" t="s">
        <v>31</v>
      </c>
      <c r="M2392" t="s">
        <v>31</v>
      </c>
      <c r="N2392" s="21" t="s">
        <v>39</v>
      </c>
      <c r="O2392" s="21" t="s">
        <v>31</v>
      </c>
      <c r="P2392" s="21" t="s">
        <v>31</v>
      </c>
      <c r="Q2392" s="21" t="s">
        <v>31</v>
      </c>
      <c r="R2392" s="21" t="s">
        <v>31</v>
      </c>
      <c r="S2392" s="21" t="s">
        <v>31</v>
      </c>
      <c r="T2392" s="21" t="s">
        <v>31</v>
      </c>
      <c r="U2392" t="s">
        <v>31</v>
      </c>
      <c r="V2392" s="21" t="s">
        <v>31</v>
      </c>
      <c r="W2392" s="21" t="s">
        <v>31</v>
      </c>
      <c r="X2392" s="21" t="s">
        <v>36</v>
      </c>
    </row>
    <row r="2393" spans="1:24">
      <c r="A2393">
        <v>2441</v>
      </c>
      <c r="B2393">
        <v>53.64</v>
      </c>
      <c r="C2393">
        <v>-113.48</v>
      </c>
      <c r="D2393" s="21" t="s">
        <v>4915</v>
      </c>
      <c r="E2393" s="22">
        <v>42012</v>
      </c>
      <c r="F2393">
        <v>2015</v>
      </c>
      <c r="G2393">
        <v>1</v>
      </c>
      <c r="H2393">
        <v>8</v>
      </c>
      <c r="I2393" s="21" t="s">
        <v>25</v>
      </c>
      <c r="J2393">
        <v>0.75</v>
      </c>
      <c r="K2393" s="21" t="s">
        <v>26</v>
      </c>
      <c r="L2393" t="s">
        <v>4914</v>
      </c>
      <c r="M2393" t="s">
        <v>4916</v>
      </c>
      <c r="N2393" s="21" t="s">
        <v>29</v>
      </c>
      <c r="O2393" s="21" t="s">
        <v>30</v>
      </c>
      <c r="P2393" s="21" t="s">
        <v>31</v>
      </c>
      <c r="Q2393" s="21" t="s">
        <v>31</v>
      </c>
      <c r="R2393" s="21" t="s">
        <v>31</v>
      </c>
      <c r="S2393" s="21" t="s">
        <v>31</v>
      </c>
      <c r="T2393" s="21" t="s">
        <v>34</v>
      </c>
      <c r="U2393">
        <v>7</v>
      </c>
      <c r="V2393" s="21" t="s">
        <v>31</v>
      </c>
      <c r="W2393" s="21" t="s">
        <v>31</v>
      </c>
      <c r="X2393" s="21" t="s">
        <v>36</v>
      </c>
    </row>
    <row r="2394" spans="1:24">
      <c r="A2394">
        <v>2442</v>
      </c>
      <c r="B2394">
        <v>53.54</v>
      </c>
      <c r="C2394">
        <v>-113.52</v>
      </c>
      <c r="D2394" s="21" t="s">
        <v>4917</v>
      </c>
      <c r="E2394" s="22">
        <v>42419</v>
      </c>
      <c r="F2394">
        <v>2016</v>
      </c>
      <c r="G2394">
        <v>2</v>
      </c>
      <c r="H2394">
        <v>19</v>
      </c>
      <c r="I2394" s="21" t="s">
        <v>25</v>
      </c>
      <c r="J2394">
        <v>0.54166666666666663</v>
      </c>
      <c r="K2394" s="21" t="s">
        <v>7</v>
      </c>
      <c r="L2394">
        <v>7807074114</v>
      </c>
      <c r="M2394" t="s">
        <v>1393</v>
      </c>
      <c r="N2394" s="21" t="s">
        <v>39</v>
      </c>
      <c r="O2394" s="21" t="s">
        <v>31</v>
      </c>
      <c r="P2394" s="21" t="s">
        <v>31</v>
      </c>
      <c r="Q2394" s="21" t="s">
        <v>31</v>
      </c>
      <c r="R2394" s="21" t="s">
        <v>31</v>
      </c>
      <c r="S2394" s="21" t="s">
        <v>31</v>
      </c>
      <c r="T2394" s="21" t="s">
        <v>31</v>
      </c>
      <c r="U2394" t="s">
        <v>31</v>
      </c>
      <c r="V2394" s="21" t="s">
        <v>31</v>
      </c>
      <c r="W2394" s="21" t="s">
        <v>31</v>
      </c>
      <c r="X2394" s="21" t="s">
        <v>334</v>
      </c>
    </row>
    <row r="2395" spans="1:24">
      <c r="A2395">
        <v>2443</v>
      </c>
      <c r="B2395">
        <v>53.43</v>
      </c>
      <c r="C2395">
        <v>-113.44</v>
      </c>
      <c r="D2395" s="21" t="s">
        <v>4918</v>
      </c>
      <c r="E2395" s="22">
        <v>43452</v>
      </c>
      <c r="F2395">
        <v>2018</v>
      </c>
      <c r="G2395">
        <v>12</v>
      </c>
      <c r="H2395">
        <v>18</v>
      </c>
      <c r="I2395" s="21" t="s">
        <v>89</v>
      </c>
      <c r="J2395">
        <v>0.83333333333333337</v>
      </c>
      <c r="K2395" s="21" t="s">
        <v>26</v>
      </c>
      <c r="L2395">
        <v>5879885144</v>
      </c>
      <c r="M2395" t="s">
        <v>4919</v>
      </c>
      <c r="N2395" s="21" t="s">
        <v>39</v>
      </c>
      <c r="O2395" s="21" t="s">
        <v>30</v>
      </c>
      <c r="P2395" s="21" t="s">
        <v>31</v>
      </c>
      <c r="Q2395" s="21" t="s">
        <v>31</v>
      </c>
      <c r="R2395" s="21" t="s">
        <v>146</v>
      </c>
      <c r="S2395" s="21" t="s">
        <v>31</v>
      </c>
      <c r="T2395" s="21" t="s">
        <v>42</v>
      </c>
      <c r="U2395" t="s">
        <v>31</v>
      </c>
      <c r="V2395" s="21" t="s">
        <v>31</v>
      </c>
      <c r="W2395" s="21" t="s">
        <v>31</v>
      </c>
      <c r="X2395" s="21" t="s">
        <v>107</v>
      </c>
    </row>
    <row r="2396" spans="1:24">
      <c r="A2396">
        <v>2444</v>
      </c>
      <c r="B2396">
        <v>53.47</v>
      </c>
      <c r="C2396">
        <v>-113.36</v>
      </c>
      <c r="D2396" s="21" t="s">
        <v>4920</v>
      </c>
      <c r="E2396" s="22">
        <v>42010</v>
      </c>
      <c r="F2396">
        <v>2015</v>
      </c>
      <c r="G2396">
        <v>1</v>
      </c>
      <c r="H2396">
        <v>6</v>
      </c>
      <c r="I2396" s="21" t="s">
        <v>25</v>
      </c>
      <c r="J2396">
        <v>0.5</v>
      </c>
      <c r="K2396" s="21" t="s">
        <v>7</v>
      </c>
      <c r="L2396">
        <v>7802425653</v>
      </c>
      <c r="M2396" t="s">
        <v>4921</v>
      </c>
      <c r="N2396" s="21" t="s">
        <v>39</v>
      </c>
      <c r="O2396" s="21" t="s">
        <v>30</v>
      </c>
      <c r="P2396" s="21" t="s">
        <v>31</v>
      </c>
      <c r="Q2396" s="21" t="s">
        <v>31</v>
      </c>
      <c r="R2396" s="21" t="s">
        <v>345</v>
      </c>
      <c r="S2396" s="21" t="s">
        <v>31</v>
      </c>
      <c r="T2396" s="21" t="s">
        <v>34</v>
      </c>
      <c r="U2396">
        <v>3</v>
      </c>
      <c r="V2396" s="21" t="s">
        <v>31</v>
      </c>
      <c r="W2396" s="21" t="s">
        <v>58</v>
      </c>
      <c r="X2396" s="21" t="s">
        <v>252</v>
      </c>
    </row>
    <row r="2397" spans="1:24">
      <c r="A2397">
        <v>2445</v>
      </c>
      <c r="B2397">
        <v>53.45</v>
      </c>
      <c r="C2397">
        <v>-113.43</v>
      </c>
      <c r="D2397" s="21" t="s">
        <v>4922</v>
      </c>
      <c r="E2397" s="22">
        <v>42013</v>
      </c>
      <c r="F2397">
        <v>2015</v>
      </c>
      <c r="G2397">
        <v>1</v>
      </c>
      <c r="H2397">
        <v>9</v>
      </c>
      <c r="I2397" s="21" t="s">
        <v>25</v>
      </c>
      <c r="J2397">
        <v>0.29166666666666669</v>
      </c>
      <c r="K2397" s="21" t="s">
        <v>26</v>
      </c>
      <c r="L2397" t="s">
        <v>31</v>
      </c>
      <c r="M2397" t="s">
        <v>31</v>
      </c>
      <c r="N2397" s="21" t="s">
        <v>39</v>
      </c>
      <c r="O2397" s="21" t="s">
        <v>31</v>
      </c>
      <c r="P2397" s="21" t="s">
        <v>31</v>
      </c>
      <c r="Q2397" s="21" t="s">
        <v>31</v>
      </c>
      <c r="R2397" s="21" t="s">
        <v>345</v>
      </c>
      <c r="S2397" s="21" t="s">
        <v>31</v>
      </c>
      <c r="T2397" s="21" t="s">
        <v>31</v>
      </c>
      <c r="U2397" t="s">
        <v>31</v>
      </c>
      <c r="V2397" s="21" t="s">
        <v>31</v>
      </c>
      <c r="W2397" s="21" t="s">
        <v>31</v>
      </c>
      <c r="X2397" s="21" t="s">
        <v>264</v>
      </c>
    </row>
    <row r="2398" spans="1:24">
      <c r="A2398">
        <v>2446</v>
      </c>
      <c r="B2398">
        <v>53.48</v>
      </c>
      <c r="C2398">
        <v>-113.42</v>
      </c>
      <c r="D2398" s="21" t="s">
        <v>4923</v>
      </c>
      <c r="E2398" s="22">
        <v>43636</v>
      </c>
      <c r="F2398">
        <v>2019</v>
      </c>
      <c r="G2398">
        <v>6</v>
      </c>
      <c r="H2398">
        <v>20</v>
      </c>
      <c r="I2398" s="21" t="s">
        <v>78</v>
      </c>
      <c r="J2398">
        <v>0.33333333333333331</v>
      </c>
      <c r="K2398" s="21" t="s">
        <v>7</v>
      </c>
      <c r="L2398">
        <v>7804632809</v>
      </c>
      <c r="M2398" t="s">
        <v>4924</v>
      </c>
      <c r="N2398" s="21" t="s">
        <v>39</v>
      </c>
      <c r="O2398" s="21" t="s">
        <v>31</v>
      </c>
      <c r="P2398" s="21" t="s">
        <v>31</v>
      </c>
      <c r="Q2398" s="21" t="s">
        <v>32</v>
      </c>
      <c r="R2398" s="21" t="s">
        <v>33</v>
      </c>
      <c r="S2398" s="21" t="s">
        <v>190</v>
      </c>
      <c r="T2398" s="21" t="s">
        <v>31</v>
      </c>
      <c r="U2398" t="s">
        <v>31</v>
      </c>
      <c r="V2398" s="21" t="s">
        <v>31</v>
      </c>
      <c r="W2398" s="21" t="s">
        <v>31</v>
      </c>
      <c r="X2398" s="21" t="s">
        <v>698</v>
      </c>
    </row>
    <row r="2399" spans="1:24">
      <c r="A2399">
        <v>2447</v>
      </c>
      <c r="B2399">
        <v>53.44</v>
      </c>
      <c r="C2399">
        <v>-113.5</v>
      </c>
      <c r="D2399" s="21" t="s">
        <v>4925</v>
      </c>
      <c r="E2399" s="22">
        <v>42917</v>
      </c>
      <c r="F2399">
        <v>2017</v>
      </c>
      <c r="G2399">
        <v>7</v>
      </c>
      <c r="H2399">
        <v>1</v>
      </c>
      <c r="I2399" s="21" t="s">
        <v>78</v>
      </c>
      <c r="J2399" t="s">
        <v>132</v>
      </c>
      <c r="K2399" s="21" t="s">
        <v>7</v>
      </c>
      <c r="L2399" t="s">
        <v>4912</v>
      </c>
      <c r="M2399" t="s">
        <v>1685</v>
      </c>
      <c r="N2399" s="21" t="s">
        <v>39</v>
      </c>
      <c r="O2399" s="21" t="s">
        <v>30</v>
      </c>
      <c r="P2399" s="21" t="s">
        <v>31</v>
      </c>
      <c r="Q2399" s="21" t="s">
        <v>31</v>
      </c>
      <c r="R2399" s="21" t="s">
        <v>31</v>
      </c>
      <c r="S2399" s="21" t="s">
        <v>31</v>
      </c>
      <c r="T2399" s="21" t="s">
        <v>31</v>
      </c>
      <c r="U2399" t="s">
        <v>31</v>
      </c>
      <c r="V2399" s="21" t="s">
        <v>31</v>
      </c>
      <c r="W2399" s="21" t="s">
        <v>31</v>
      </c>
      <c r="X2399" s="21" t="s">
        <v>36</v>
      </c>
    </row>
    <row r="2400" spans="1:24">
      <c r="A2400">
        <v>2448</v>
      </c>
      <c r="B2400">
        <v>53.47</v>
      </c>
      <c r="C2400">
        <v>-113.36</v>
      </c>
      <c r="D2400" s="21" t="s">
        <v>4926</v>
      </c>
      <c r="E2400" s="22">
        <v>42014</v>
      </c>
      <c r="F2400">
        <v>2015</v>
      </c>
      <c r="G2400">
        <v>1</v>
      </c>
      <c r="H2400">
        <v>10</v>
      </c>
      <c r="I2400" s="21" t="s">
        <v>25</v>
      </c>
      <c r="J2400">
        <v>0.79166666666666663</v>
      </c>
      <c r="K2400" s="21" t="s">
        <v>26</v>
      </c>
      <c r="L2400">
        <v>7806951357</v>
      </c>
      <c r="M2400" t="s">
        <v>4927</v>
      </c>
      <c r="N2400" s="21" t="s">
        <v>29</v>
      </c>
      <c r="O2400" s="21" t="s">
        <v>30</v>
      </c>
      <c r="P2400" s="21" t="s">
        <v>31</v>
      </c>
      <c r="Q2400" s="21" t="s">
        <v>32</v>
      </c>
      <c r="R2400" s="21" t="s">
        <v>33</v>
      </c>
      <c r="S2400" s="21" t="s">
        <v>31</v>
      </c>
      <c r="T2400" s="21" t="s">
        <v>34</v>
      </c>
      <c r="U2400">
        <v>3</v>
      </c>
      <c r="V2400" s="21" t="s">
        <v>87</v>
      </c>
      <c r="W2400" s="21" t="s">
        <v>35</v>
      </c>
      <c r="X2400" s="21" t="s">
        <v>698</v>
      </c>
    </row>
    <row r="2401" spans="1:24">
      <c r="A2401">
        <v>2449</v>
      </c>
      <c r="B2401">
        <v>53.51</v>
      </c>
      <c r="C2401">
        <v>-113.6</v>
      </c>
      <c r="D2401" s="21" t="s">
        <v>4928</v>
      </c>
      <c r="E2401" s="22">
        <v>43132</v>
      </c>
      <c r="F2401">
        <v>2018</v>
      </c>
      <c r="G2401">
        <v>2</v>
      </c>
      <c r="H2401">
        <v>1</v>
      </c>
      <c r="I2401" s="21" t="s">
        <v>25</v>
      </c>
      <c r="J2401" t="s">
        <v>144</v>
      </c>
      <c r="K2401" s="21" t="s">
        <v>7</v>
      </c>
      <c r="L2401" t="s">
        <v>4929</v>
      </c>
      <c r="M2401" t="s">
        <v>4930</v>
      </c>
      <c r="N2401" s="21" t="s">
        <v>39</v>
      </c>
      <c r="O2401" s="21" t="s">
        <v>30</v>
      </c>
      <c r="P2401" s="21" t="s">
        <v>31</v>
      </c>
      <c r="Q2401" s="21" t="s">
        <v>31</v>
      </c>
      <c r="R2401" s="21" t="s">
        <v>31</v>
      </c>
      <c r="S2401" s="21" t="s">
        <v>31</v>
      </c>
      <c r="T2401" s="21" t="s">
        <v>31</v>
      </c>
      <c r="U2401" t="s">
        <v>31</v>
      </c>
      <c r="V2401" s="21" t="s">
        <v>31</v>
      </c>
      <c r="W2401" s="21" t="s">
        <v>31</v>
      </c>
      <c r="X2401" s="21" t="s">
        <v>107</v>
      </c>
    </row>
    <row r="2402" spans="1:24">
      <c r="A2402">
        <v>2450</v>
      </c>
      <c r="B2402">
        <v>53.55</v>
      </c>
      <c r="C2402">
        <v>-113.41</v>
      </c>
      <c r="D2402" s="21" t="s">
        <v>4931</v>
      </c>
      <c r="E2402" s="22">
        <v>43173</v>
      </c>
      <c r="F2402">
        <v>2018</v>
      </c>
      <c r="G2402">
        <v>3</v>
      </c>
      <c r="H2402">
        <v>14</v>
      </c>
      <c r="I2402" s="21" t="s">
        <v>25</v>
      </c>
      <c r="J2402" t="s">
        <v>132</v>
      </c>
      <c r="K2402" s="21" t="s">
        <v>7</v>
      </c>
      <c r="L2402">
        <v>7809038065</v>
      </c>
      <c r="M2402" t="s">
        <v>1226</v>
      </c>
      <c r="N2402" s="21" t="s">
        <v>39</v>
      </c>
      <c r="O2402" s="21" t="s">
        <v>31</v>
      </c>
      <c r="P2402" s="21" t="s">
        <v>31</v>
      </c>
      <c r="Q2402" s="21" t="s">
        <v>31</v>
      </c>
      <c r="R2402" s="21" t="s">
        <v>31</v>
      </c>
      <c r="S2402" s="21" t="s">
        <v>31</v>
      </c>
      <c r="T2402" s="21" t="s">
        <v>31</v>
      </c>
      <c r="U2402" t="s">
        <v>31</v>
      </c>
      <c r="V2402" s="21" t="s">
        <v>31</v>
      </c>
      <c r="W2402" s="21" t="s">
        <v>31</v>
      </c>
      <c r="X2402" s="21" t="s">
        <v>36</v>
      </c>
    </row>
    <row r="2403" spans="1:24">
      <c r="A2403">
        <v>2451</v>
      </c>
      <c r="B2403">
        <v>53.46</v>
      </c>
      <c r="C2403">
        <v>-113.59</v>
      </c>
      <c r="D2403" s="21" t="s">
        <v>4932</v>
      </c>
      <c r="E2403" s="22">
        <v>42014</v>
      </c>
      <c r="F2403">
        <v>2015</v>
      </c>
      <c r="G2403">
        <v>1</v>
      </c>
      <c r="H2403">
        <v>10</v>
      </c>
      <c r="I2403" s="21" t="s">
        <v>25</v>
      </c>
      <c r="J2403">
        <v>0.83333333333333337</v>
      </c>
      <c r="K2403" s="21" t="s">
        <v>26</v>
      </c>
      <c r="L2403" t="s">
        <v>4933</v>
      </c>
      <c r="M2403" t="s">
        <v>325</v>
      </c>
      <c r="N2403" s="21" t="s">
        <v>39</v>
      </c>
      <c r="O2403" s="21" t="s">
        <v>30</v>
      </c>
      <c r="P2403" s="21" t="s">
        <v>31</v>
      </c>
      <c r="Q2403" s="21" t="s">
        <v>31</v>
      </c>
      <c r="R2403" s="21" t="s">
        <v>31</v>
      </c>
      <c r="S2403" s="21" t="s">
        <v>31</v>
      </c>
      <c r="T2403" s="21" t="s">
        <v>31</v>
      </c>
      <c r="U2403" t="s">
        <v>31</v>
      </c>
      <c r="V2403" s="21" t="s">
        <v>302</v>
      </c>
      <c r="W2403" s="21" t="s">
        <v>31</v>
      </c>
      <c r="X2403" s="21" t="s">
        <v>332</v>
      </c>
    </row>
    <row r="2404" spans="1:24">
      <c r="A2404">
        <v>2452</v>
      </c>
      <c r="B2404">
        <v>53.57</v>
      </c>
      <c r="C2404">
        <v>-113.56</v>
      </c>
      <c r="D2404" s="21" t="s">
        <v>4934</v>
      </c>
      <c r="E2404" s="22">
        <v>42016</v>
      </c>
      <c r="F2404">
        <v>2015</v>
      </c>
      <c r="G2404">
        <v>1</v>
      </c>
      <c r="H2404">
        <v>12</v>
      </c>
      <c r="I2404" s="21" t="s">
        <v>25</v>
      </c>
      <c r="J2404" t="s">
        <v>26</v>
      </c>
      <c r="K2404" s="21" t="s">
        <v>26</v>
      </c>
      <c r="L2404" t="s">
        <v>4935</v>
      </c>
      <c r="M2404" t="s">
        <v>4936</v>
      </c>
      <c r="N2404" s="21" t="s">
        <v>39</v>
      </c>
      <c r="O2404" s="21" t="s">
        <v>40</v>
      </c>
      <c r="P2404" s="21" t="s">
        <v>31</v>
      </c>
      <c r="Q2404" s="21" t="s">
        <v>41</v>
      </c>
      <c r="R2404" s="21" t="s">
        <v>31</v>
      </c>
      <c r="S2404" s="21" t="s">
        <v>31</v>
      </c>
      <c r="T2404" s="21" t="s">
        <v>42</v>
      </c>
      <c r="U2404">
        <v>4</v>
      </c>
      <c r="V2404" s="21" t="s">
        <v>31</v>
      </c>
      <c r="W2404" s="21" t="s">
        <v>31</v>
      </c>
      <c r="X2404" s="21" t="s">
        <v>36</v>
      </c>
    </row>
    <row r="2405" spans="1:24">
      <c r="A2405">
        <v>2453</v>
      </c>
      <c r="B2405">
        <v>53.45</v>
      </c>
      <c r="C2405">
        <v>-113.52</v>
      </c>
      <c r="D2405" s="21" t="s">
        <v>4937</v>
      </c>
      <c r="E2405" s="22">
        <v>43806</v>
      </c>
      <c r="F2405">
        <v>2019</v>
      </c>
      <c r="G2405">
        <v>12</v>
      </c>
      <c r="H2405">
        <v>7</v>
      </c>
      <c r="I2405" s="21" t="s">
        <v>89</v>
      </c>
      <c r="J2405">
        <v>0.70833333333333337</v>
      </c>
      <c r="K2405" s="21" t="s">
        <v>26</v>
      </c>
      <c r="L2405" t="s">
        <v>3434</v>
      </c>
      <c r="M2405" t="s">
        <v>919</v>
      </c>
      <c r="N2405" s="21" t="s">
        <v>39</v>
      </c>
      <c r="O2405" s="21" t="s">
        <v>30</v>
      </c>
      <c r="P2405" s="21" t="s">
        <v>31</v>
      </c>
      <c r="Q2405" s="21" t="s">
        <v>31</v>
      </c>
      <c r="R2405" s="21" t="s">
        <v>31</v>
      </c>
      <c r="S2405" s="21" t="s">
        <v>31</v>
      </c>
      <c r="T2405" s="21" t="s">
        <v>31</v>
      </c>
      <c r="U2405" t="s">
        <v>31</v>
      </c>
      <c r="V2405" s="21" t="s">
        <v>98</v>
      </c>
      <c r="W2405" s="21" t="s">
        <v>35</v>
      </c>
      <c r="X2405" s="21" t="s">
        <v>264</v>
      </c>
    </row>
    <row r="2406" spans="1:24">
      <c r="A2406">
        <v>2454</v>
      </c>
      <c r="B2406">
        <v>53.44</v>
      </c>
      <c r="C2406">
        <v>-113.43</v>
      </c>
      <c r="D2406" s="21" t="s">
        <v>4938</v>
      </c>
      <c r="E2406" s="22">
        <v>42016</v>
      </c>
      <c r="F2406">
        <v>2015</v>
      </c>
      <c r="G2406">
        <v>1</v>
      </c>
      <c r="H2406">
        <v>12</v>
      </c>
      <c r="I2406" s="21" t="s">
        <v>25</v>
      </c>
      <c r="J2406">
        <v>0.70833333333333337</v>
      </c>
      <c r="K2406" s="21" t="s">
        <v>7</v>
      </c>
      <c r="L2406" t="s">
        <v>4939</v>
      </c>
      <c r="M2406" t="s">
        <v>4940</v>
      </c>
      <c r="N2406" s="21" t="s">
        <v>39</v>
      </c>
      <c r="O2406" s="21" t="s">
        <v>31</v>
      </c>
      <c r="P2406" s="21" t="s">
        <v>31</v>
      </c>
      <c r="Q2406" s="21" t="s">
        <v>31</v>
      </c>
      <c r="R2406" s="21" t="s">
        <v>31</v>
      </c>
      <c r="S2406" s="21" t="s">
        <v>31</v>
      </c>
      <c r="T2406" s="21" t="s">
        <v>31</v>
      </c>
      <c r="U2406" t="s">
        <v>31</v>
      </c>
      <c r="V2406" s="21" t="s">
        <v>31</v>
      </c>
      <c r="W2406" s="21" t="s">
        <v>31</v>
      </c>
      <c r="X2406" s="21" t="s">
        <v>36</v>
      </c>
    </row>
    <row r="2407" spans="1:24">
      <c r="A2407">
        <v>2455</v>
      </c>
      <c r="B2407">
        <v>53.53</v>
      </c>
      <c r="C2407">
        <v>-113.45</v>
      </c>
      <c r="D2407" s="21" t="s">
        <v>4941</v>
      </c>
      <c r="E2407" s="22">
        <v>42014</v>
      </c>
      <c r="F2407">
        <v>2015</v>
      </c>
      <c r="G2407">
        <v>1</v>
      </c>
      <c r="H2407">
        <v>10</v>
      </c>
      <c r="I2407" s="21" t="s">
        <v>25</v>
      </c>
      <c r="J2407">
        <v>0.95833333333333337</v>
      </c>
      <c r="K2407" s="21" t="s">
        <v>26</v>
      </c>
      <c r="L2407">
        <v>7808628966</v>
      </c>
      <c r="M2407" t="s">
        <v>4942</v>
      </c>
      <c r="N2407" s="21" t="s">
        <v>39</v>
      </c>
      <c r="O2407" s="21" t="s">
        <v>31</v>
      </c>
      <c r="P2407" s="21" t="s">
        <v>31</v>
      </c>
      <c r="Q2407" s="21" t="s">
        <v>31</v>
      </c>
      <c r="R2407" s="21" t="s">
        <v>31</v>
      </c>
      <c r="S2407" s="21" t="s">
        <v>31</v>
      </c>
      <c r="T2407" s="21" t="s">
        <v>31</v>
      </c>
      <c r="U2407" t="s">
        <v>31</v>
      </c>
      <c r="V2407" s="21" t="s">
        <v>31</v>
      </c>
      <c r="W2407" s="21" t="s">
        <v>31</v>
      </c>
      <c r="X2407" s="21" t="s">
        <v>701</v>
      </c>
    </row>
    <row r="2408" spans="1:24">
      <c r="A2408">
        <v>2456</v>
      </c>
      <c r="B2408">
        <v>53.46</v>
      </c>
      <c r="C2408">
        <v>-113.6</v>
      </c>
      <c r="D2408" s="21" t="s">
        <v>4943</v>
      </c>
      <c r="E2408" s="22">
        <v>42017</v>
      </c>
      <c r="F2408">
        <v>2015</v>
      </c>
      <c r="G2408">
        <v>1</v>
      </c>
      <c r="H2408">
        <v>13</v>
      </c>
      <c r="I2408" s="21" t="s">
        <v>25</v>
      </c>
      <c r="J2408">
        <v>0.25</v>
      </c>
      <c r="K2408" s="21" t="s">
        <v>26</v>
      </c>
      <c r="L2408" t="s">
        <v>4774</v>
      </c>
      <c r="M2408" t="s">
        <v>4775</v>
      </c>
      <c r="N2408" s="21" t="s">
        <v>39</v>
      </c>
      <c r="O2408" s="21" t="s">
        <v>30</v>
      </c>
      <c r="P2408" s="21" t="s">
        <v>31</v>
      </c>
      <c r="Q2408" s="21" t="s">
        <v>31</v>
      </c>
      <c r="R2408" s="21" t="s">
        <v>31</v>
      </c>
      <c r="S2408" s="21" t="s">
        <v>31</v>
      </c>
      <c r="T2408" s="21" t="s">
        <v>31</v>
      </c>
      <c r="U2408" t="s">
        <v>31</v>
      </c>
      <c r="V2408" s="21" t="s">
        <v>31</v>
      </c>
      <c r="W2408" s="21" t="s">
        <v>31</v>
      </c>
      <c r="X2408" s="21" t="s">
        <v>739</v>
      </c>
    </row>
    <row r="2409" spans="1:24">
      <c r="A2409">
        <v>2457</v>
      </c>
      <c r="B2409">
        <v>53.47</v>
      </c>
      <c r="C2409">
        <v>-113.36</v>
      </c>
      <c r="D2409" s="21" t="s">
        <v>4944</v>
      </c>
      <c r="E2409" s="22">
        <v>42017</v>
      </c>
      <c r="F2409">
        <v>2015</v>
      </c>
      <c r="G2409">
        <v>1</v>
      </c>
      <c r="H2409">
        <v>13</v>
      </c>
      <c r="I2409" s="21" t="s">
        <v>25</v>
      </c>
      <c r="J2409">
        <v>0.70833333333333337</v>
      </c>
      <c r="K2409" s="21" t="s">
        <v>7</v>
      </c>
      <c r="L2409">
        <v>7804402344</v>
      </c>
      <c r="M2409" t="s">
        <v>4945</v>
      </c>
      <c r="N2409" s="21" t="s">
        <v>39</v>
      </c>
      <c r="O2409" s="21" t="s">
        <v>30</v>
      </c>
      <c r="P2409" s="21" t="s">
        <v>31</v>
      </c>
      <c r="Q2409" s="21" t="s">
        <v>31</v>
      </c>
      <c r="R2409" s="21" t="s">
        <v>31</v>
      </c>
      <c r="S2409" s="21" t="s">
        <v>31</v>
      </c>
      <c r="T2409" s="21" t="s">
        <v>42</v>
      </c>
      <c r="U2409" t="s">
        <v>31</v>
      </c>
      <c r="V2409" s="21" t="s">
        <v>31</v>
      </c>
      <c r="W2409" s="21" t="s">
        <v>31</v>
      </c>
      <c r="X2409" s="21" t="s">
        <v>36</v>
      </c>
    </row>
    <row r="2410" spans="1:24">
      <c r="A2410">
        <v>2458</v>
      </c>
      <c r="B2410">
        <v>53.55</v>
      </c>
      <c r="C2410">
        <v>-113.41</v>
      </c>
      <c r="D2410" s="21" t="s">
        <v>4931</v>
      </c>
      <c r="E2410" s="22">
        <v>42793</v>
      </c>
      <c r="F2410">
        <v>2017</v>
      </c>
      <c r="G2410">
        <v>2</v>
      </c>
      <c r="H2410">
        <v>27</v>
      </c>
      <c r="I2410" s="21" t="s">
        <v>25</v>
      </c>
      <c r="J2410">
        <v>0.375</v>
      </c>
      <c r="K2410" s="21" t="s">
        <v>7</v>
      </c>
      <c r="L2410" t="s">
        <v>4946</v>
      </c>
      <c r="M2410" t="s">
        <v>1226</v>
      </c>
      <c r="N2410" s="21" t="s">
        <v>39</v>
      </c>
      <c r="O2410" s="21" t="s">
        <v>30</v>
      </c>
      <c r="P2410" s="21" t="s">
        <v>31</v>
      </c>
      <c r="Q2410" s="21" t="s">
        <v>31</v>
      </c>
      <c r="R2410" s="21" t="s">
        <v>31</v>
      </c>
      <c r="S2410" s="21" t="s">
        <v>31</v>
      </c>
      <c r="T2410" s="21" t="s">
        <v>31</v>
      </c>
      <c r="U2410" t="s">
        <v>31</v>
      </c>
      <c r="V2410" s="21" t="s">
        <v>31</v>
      </c>
      <c r="W2410" s="21" t="s">
        <v>31</v>
      </c>
      <c r="X2410" s="21" t="s">
        <v>36</v>
      </c>
    </row>
    <row r="2411" spans="1:24">
      <c r="A2411">
        <v>2459</v>
      </c>
      <c r="B2411">
        <v>53.63</v>
      </c>
      <c r="C2411">
        <v>-113.49</v>
      </c>
      <c r="D2411" s="21" t="s">
        <v>31</v>
      </c>
      <c r="E2411" s="22">
        <v>42018</v>
      </c>
      <c r="F2411">
        <v>2015</v>
      </c>
      <c r="G2411">
        <v>1</v>
      </c>
      <c r="H2411">
        <v>14</v>
      </c>
      <c r="I2411" s="21" t="s">
        <v>25</v>
      </c>
      <c r="J2411">
        <v>0.79166666666666663</v>
      </c>
      <c r="K2411" s="21" t="s">
        <v>26</v>
      </c>
      <c r="L2411" t="s">
        <v>4947</v>
      </c>
      <c r="M2411" t="s">
        <v>4948</v>
      </c>
      <c r="N2411" s="21" t="s">
        <v>39</v>
      </c>
      <c r="O2411" s="21" t="s">
        <v>30</v>
      </c>
      <c r="P2411" s="21" t="s">
        <v>31</v>
      </c>
      <c r="Q2411" s="21" t="s">
        <v>32</v>
      </c>
      <c r="R2411" s="21" t="s">
        <v>33</v>
      </c>
      <c r="S2411" s="21" t="s">
        <v>31</v>
      </c>
      <c r="T2411" s="21" t="s">
        <v>42</v>
      </c>
      <c r="U2411">
        <v>1</v>
      </c>
      <c r="V2411" s="21" t="s">
        <v>31</v>
      </c>
      <c r="W2411" s="21" t="s">
        <v>35</v>
      </c>
      <c r="X2411" s="21" t="s">
        <v>36</v>
      </c>
    </row>
    <row r="2412" spans="1:24">
      <c r="A2412">
        <v>2460</v>
      </c>
      <c r="B2412">
        <v>53.46</v>
      </c>
      <c r="C2412">
        <v>-113.39</v>
      </c>
      <c r="D2412" s="21" t="s">
        <v>4949</v>
      </c>
      <c r="E2412" s="22">
        <v>42021</v>
      </c>
      <c r="F2412">
        <v>2015</v>
      </c>
      <c r="G2412">
        <v>1</v>
      </c>
      <c r="H2412">
        <v>17</v>
      </c>
      <c r="I2412" s="21" t="s">
        <v>25</v>
      </c>
      <c r="J2412">
        <v>0.875</v>
      </c>
      <c r="K2412" s="21" t="s">
        <v>26</v>
      </c>
      <c r="L2412" t="s">
        <v>4950</v>
      </c>
      <c r="M2412" t="s">
        <v>4951</v>
      </c>
      <c r="N2412" s="21" t="s">
        <v>39</v>
      </c>
      <c r="O2412" s="21" t="s">
        <v>31</v>
      </c>
      <c r="P2412" s="21" t="s">
        <v>31</v>
      </c>
      <c r="Q2412" s="21" t="s">
        <v>31</v>
      </c>
      <c r="R2412" s="21" t="s">
        <v>31</v>
      </c>
      <c r="S2412" s="21" t="s">
        <v>31</v>
      </c>
      <c r="T2412" s="21" t="s">
        <v>31</v>
      </c>
      <c r="U2412" t="s">
        <v>31</v>
      </c>
      <c r="V2412" s="21" t="s">
        <v>31</v>
      </c>
      <c r="W2412" s="21" t="s">
        <v>31</v>
      </c>
      <c r="X2412" s="21" t="s">
        <v>305</v>
      </c>
    </row>
    <row r="2413" spans="1:24">
      <c r="A2413">
        <v>2461</v>
      </c>
      <c r="B2413">
        <v>53.59</v>
      </c>
      <c r="C2413">
        <v>-113.51</v>
      </c>
      <c r="D2413" s="21" t="s">
        <v>4952</v>
      </c>
      <c r="E2413" s="22">
        <v>43858</v>
      </c>
      <c r="F2413">
        <v>2020</v>
      </c>
      <c r="G2413">
        <v>1</v>
      </c>
      <c r="H2413">
        <v>28</v>
      </c>
      <c r="I2413" s="21" t="s">
        <v>25</v>
      </c>
      <c r="J2413">
        <v>0.79166666666666663</v>
      </c>
      <c r="K2413" s="21" t="s">
        <v>26</v>
      </c>
      <c r="L2413" t="s">
        <v>4953</v>
      </c>
      <c r="M2413" t="s">
        <v>4954</v>
      </c>
      <c r="N2413" s="21" t="s">
        <v>39</v>
      </c>
      <c r="O2413" s="21" t="s">
        <v>30</v>
      </c>
      <c r="P2413" s="21" t="s">
        <v>31</v>
      </c>
      <c r="Q2413" s="21" t="s">
        <v>31</v>
      </c>
      <c r="R2413" s="21" t="s">
        <v>33</v>
      </c>
      <c r="S2413" s="21" t="s">
        <v>190</v>
      </c>
      <c r="T2413" s="21" t="s">
        <v>31</v>
      </c>
      <c r="U2413">
        <v>6</v>
      </c>
      <c r="V2413" s="21" t="s">
        <v>98</v>
      </c>
      <c r="W2413" s="21" t="s">
        <v>31</v>
      </c>
      <c r="X2413" s="21" t="s">
        <v>264</v>
      </c>
    </row>
    <row r="2414" spans="1:24">
      <c r="A2414">
        <v>2462</v>
      </c>
      <c r="B2414">
        <v>53.55</v>
      </c>
      <c r="C2414">
        <v>-113.52</v>
      </c>
      <c r="D2414" s="21" t="s">
        <v>4955</v>
      </c>
      <c r="E2414" s="22">
        <v>42023</v>
      </c>
      <c r="F2414">
        <v>2015</v>
      </c>
      <c r="G2414">
        <v>1</v>
      </c>
      <c r="H2414">
        <v>19</v>
      </c>
      <c r="I2414" s="21" t="s">
        <v>25</v>
      </c>
      <c r="J2414">
        <v>0.29166666666666669</v>
      </c>
      <c r="K2414" s="21" t="s">
        <v>26</v>
      </c>
      <c r="L2414" t="s">
        <v>4956</v>
      </c>
      <c r="M2414" t="s">
        <v>4957</v>
      </c>
      <c r="N2414" s="21" t="s">
        <v>39</v>
      </c>
      <c r="O2414" s="21" t="s">
        <v>30</v>
      </c>
      <c r="P2414" s="21" t="s">
        <v>31</v>
      </c>
      <c r="Q2414" s="21" t="s">
        <v>32</v>
      </c>
      <c r="R2414" s="21" t="s">
        <v>146</v>
      </c>
      <c r="S2414" s="21" t="s">
        <v>31</v>
      </c>
      <c r="T2414" s="21" t="s">
        <v>42</v>
      </c>
      <c r="U2414">
        <v>0</v>
      </c>
      <c r="V2414" s="21" t="s">
        <v>31</v>
      </c>
      <c r="W2414" s="21" t="s">
        <v>31</v>
      </c>
      <c r="X2414" s="21" t="s">
        <v>107</v>
      </c>
    </row>
    <row r="2415" spans="1:24">
      <c r="A2415">
        <v>2463</v>
      </c>
      <c r="B2415">
        <v>53.54</v>
      </c>
      <c r="C2415">
        <v>-113.49</v>
      </c>
      <c r="D2415" s="21" t="s">
        <v>4958</v>
      </c>
      <c r="E2415" s="22">
        <v>42022</v>
      </c>
      <c r="F2415">
        <v>2015</v>
      </c>
      <c r="G2415">
        <v>1</v>
      </c>
      <c r="H2415">
        <v>18</v>
      </c>
      <c r="I2415" s="21" t="s">
        <v>25</v>
      </c>
      <c r="J2415" t="s">
        <v>137</v>
      </c>
      <c r="K2415" s="21" t="s">
        <v>31</v>
      </c>
      <c r="L2415" t="s">
        <v>31</v>
      </c>
      <c r="M2415" t="s">
        <v>31</v>
      </c>
      <c r="N2415" s="21" t="s">
        <v>29</v>
      </c>
      <c r="O2415" s="21" t="s">
        <v>135</v>
      </c>
      <c r="P2415" s="21" t="s">
        <v>31</v>
      </c>
      <c r="Q2415" s="21" t="s">
        <v>32</v>
      </c>
      <c r="R2415" s="21" t="s">
        <v>33</v>
      </c>
      <c r="S2415" s="21" t="s">
        <v>31</v>
      </c>
      <c r="T2415" s="21" t="s">
        <v>34</v>
      </c>
      <c r="U2415">
        <v>7</v>
      </c>
      <c r="V2415" s="21" t="s">
        <v>31</v>
      </c>
      <c r="W2415" s="21" t="s">
        <v>31</v>
      </c>
      <c r="X2415" s="21" t="s">
        <v>698</v>
      </c>
    </row>
    <row r="2416" spans="1:24">
      <c r="A2416">
        <v>2464</v>
      </c>
      <c r="B2416">
        <v>53.64</v>
      </c>
      <c r="C2416">
        <v>-113.48</v>
      </c>
      <c r="D2416" s="21" t="s">
        <v>31</v>
      </c>
      <c r="E2416" s="22">
        <v>42024</v>
      </c>
      <c r="F2416">
        <v>2015</v>
      </c>
      <c r="G2416">
        <v>1</v>
      </c>
      <c r="H2416">
        <v>20</v>
      </c>
      <c r="I2416" s="21" t="s">
        <v>25</v>
      </c>
      <c r="J2416">
        <v>0.79166666666666663</v>
      </c>
      <c r="K2416" s="21" t="s">
        <v>26</v>
      </c>
      <c r="L2416" t="s">
        <v>4947</v>
      </c>
      <c r="M2416" t="s">
        <v>4948</v>
      </c>
      <c r="N2416" s="21" t="s">
        <v>39</v>
      </c>
      <c r="O2416" s="21" t="s">
        <v>30</v>
      </c>
      <c r="P2416" s="21" t="s">
        <v>31</v>
      </c>
      <c r="Q2416" s="21" t="s">
        <v>31</v>
      </c>
      <c r="R2416" s="21" t="s">
        <v>33</v>
      </c>
      <c r="S2416" s="21" t="s">
        <v>31</v>
      </c>
      <c r="T2416" s="21" t="s">
        <v>42</v>
      </c>
      <c r="U2416">
        <v>1</v>
      </c>
      <c r="V2416" s="21" t="s">
        <v>31</v>
      </c>
      <c r="W2416" s="21" t="s">
        <v>31</v>
      </c>
      <c r="X2416" s="21" t="s">
        <v>36</v>
      </c>
    </row>
    <row r="2417" spans="1:24">
      <c r="A2417">
        <v>2465</v>
      </c>
      <c r="B2417">
        <v>53.47</v>
      </c>
      <c r="C2417">
        <v>-113.43</v>
      </c>
      <c r="D2417" s="21" t="s">
        <v>4959</v>
      </c>
      <c r="E2417" s="22">
        <v>42023</v>
      </c>
      <c r="F2417">
        <v>2015</v>
      </c>
      <c r="G2417">
        <v>1</v>
      </c>
      <c r="H2417">
        <v>19</v>
      </c>
      <c r="I2417" s="21" t="s">
        <v>25</v>
      </c>
      <c r="J2417" t="s">
        <v>132</v>
      </c>
      <c r="K2417" s="21" t="s">
        <v>7</v>
      </c>
      <c r="L2417" t="s">
        <v>4960</v>
      </c>
      <c r="M2417" t="s">
        <v>4961</v>
      </c>
      <c r="N2417" s="21" t="s">
        <v>39</v>
      </c>
      <c r="O2417" s="21" t="s">
        <v>135</v>
      </c>
      <c r="P2417" s="21" t="s">
        <v>31</v>
      </c>
      <c r="Q2417" s="21" t="s">
        <v>62</v>
      </c>
      <c r="R2417" s="21" t="s">
        <v>146</v>
      </c>
      <c r="S2417" s="21" t="s">
        <v>31</v>
      </c>
      <c r="T2417" s="21" t="s">
        <v>31</v>
      </c>
      <c r="U2417" t="s">
        <v>31</v>
      </c>
      <c r="V2417" s="21" t="s">
        <v>98</v>
      </c>
      <c r="W2417" s="21" t="s">
        <v>31</v>
      </c>
      <c r="X2417" s="21" t="s">
        <v>698</v>
      </c>
    </row>
    <row r="2418" spans="1:24">
      <c r="A2418">
        <v>2466</v>
      </c>
      <c r="B2418">
        <v>53.47</v>
      </c>
      <c r="C2418">
        <v>-113.43</v>
      </c>
      <c r="D2418" s="21" t="s">
        <v>4959</v>
      </c>
      <c r="E2418" s="22">
        <v>42026</v>
      </c>
      <c r="F2418">
        <v>2015</v>
      </c>
      <c r="G2418">
        <v>1</v>
      </c>
      <c r="H2418">
        <v>22</v>
      </c>
      <c r="I2418" s="21" t="s">
        <v>25</v>
      </c>
      <c r="J2418" t="s">
        <v>132</v>
      </c>
      <c r="K2418" s="21" t="s">
        <v>7</v>
      </c>
      <c r="L2418" t="s">
        <v>4960</v>
      </c>
      <c r="M2418" t="s">
        <v>4961</v>
      </c>
      <c r="N2418" s="21" t="s">
        <v>39</v>
      </c>
      <c r="O2418" s="21" t="s">
        <v>135</v>
      </c>
      <c r="P2418" s="21" t="s">
        <v>31</v>
      </c>
      <c r="Q2418" s="21" t="s">
        <v>31</v>
      </c>
      <c r="R2418" s="21" t="s">
        <v>146</v>
      </c>
      <c r="S2418" s="21" t="s">
        <v>31</v>
      </c>
      <c r="T2418" s="21" t="s">
        <v>31</v>
      </c>
      <c r="U2418" t="s">
        <v>31</v>
      </c>
      <c r="V2418" s="21" t="s">
        <v>98</v>
      </c>
      <c r="W2418" s="21" t="s">
        <v>31</v>
      </c>
      <c r="X2418" s="21" t="s">
        <v>488</v>
      </c>
    </row>
    <row r="2419" spans="1:24">
      <c r="A2419">
        <v>2467</v>
      </c>
      <c r="B2419">
        <v>53.44</v>
      </c>
      <c r="C2419">
        <v>-113.45</v>
      </c>
      <c r="D2419" s="21" t="s">
        <v>4962</v>
      </c>
      <c r="E2419" s="22">
        <v>42027</v>
      </c>
      <c r="F2419">
        <v>2015</v>
      </c>
      <c r="G2419">
        <v>1</v>
      </c>
      <c r="H2419">
        <v>23</v>
      </c>
      <c r="I2419" s="21" t="s">
        <v>25</v>
      </c>
      <c r="J2419">
        <v>0.33333333333333331</v>
      </c>
      <c r="K2419" s="21" t="s">
        <v>26</v>
      </c>
      <c r="L2419">
        <v>7804638474</v>
      </c>
      <c r="M2419" t="s">
        <v>4963</v>
      </c>
      <c r="N2419" s="21" t="s">
        <v>39</v>
      </c>
      <c r="O2419" s="21" t="s">
        <v>30</v>
      </c>
      <c r="P2419" s="21" t="s">
        <v>31</v>
      </c>
      <c r="Q2419" s="21" t="s">
        <v>31</v>
      </c>
      <c r="R2419" s="21" t="s">
        <v>345</v>
      </c>
      <c r="S2419" s="21" t="s">
        <v>31</v>
      </c>
      <c r="T2419" s="21" t="s">
        <v>31</v>
      </c>
      <c r="U2419" t="s">
        <v>31</v>
      </c>
      <c r="V2419" s="21" t="s">
        <v>31</v>
      </c>
      <c r="W2419" s="21" t="s">
        <v>31</v>
      </c>
      <c r="X2419" s="21" t="s">
        <v>875</v>
      </c>
    </row>
    <row r="2420" spans="1:24">
      <c r="A2420">
        <v>2468</v>
      </c>
      <c r="B2420">
        <v>53.47</v>
      </c>
      <c r="C2420">
        <v>-113.39</v>
      </c>
      <c r="D2420" s="21" t="s">
        <v>4964</v>
      </c>
      <c r="E2420" s="22">
        <v>43257</v>
      </c>
      <c r="F2420">
        <v>2018</v>
      </c>
      <c r="G2420">
        <v>6</v>
      </c>
      <c r="H2420">
        <v>6</v>
      </c>
      <c r="I2420" s="21" t="s">
        <v>78</v>
      </c>
      <c r="J2420" t="s">
        <v>132</v>
      </c>
      <c r="K2420" s="21" t="s">
        <v>7</v>
      </c>
      <c r="L2420" t="s">
        <v>4965</v>
      </c>
      <c r="M2420" t="s">
        <v>4966</v>
      </c>
      <c r="N2420" s="21" t="s">
        <v>29</v>
      </c>
      <c r="O2420" s="21" t="s">
        <v>30</v>
      </c>
      <c r="P2420" s="21" t="s">
        <v>31</v>
      </c>
      <c r="Q2420" s="21" t="s">
        <v>62</v>
      </c>
      <c r="R2420" s="21" t="s">
        <v>33</v>
      </c>
      <c r="S2420" s="21" t="s">
        <v>62</v>
      </c>
      <c r="T2420" s="21" t="s">
        <v>34</v>
      </c>
      <c r="U2420">
        <v>6</v>
      </c>
      <c r="V2420" s="21" t="s">
        <v>31</v>
      </c>
      <c r="W2420" s="21" t="s">
        <v>31</v>
      </c>
      <c r="X2420" s="21" t="s">
        <v>36</v>
      </c>
    </row>
    <row r="2421" spans="1:24">
      <c r="A2421">
        <v>2469</v>
      </c>
      <c r="B2421">
        <v>53.56</v>
      </c>
      <c r="C2421">
        <v>-113.56</v>
      </c>
      <c r="D2421" s="21" t="s">
        <v>4967</v>
      </c>
      <c r="E2421" s="22">
        <v>42027</v>
      </c>
      <c r="F2421">
        <v>2015</v>
      </c>
      <c r="G2421">
        <v>1</v>
      </c>
      <c r="H2421">
        <v>23</v>
      </c>
      <c r="I2421" s="21" t="s">
        <v>25</v>
      </c>
      <c r="J2421">
        <v>0.25</v>
      </c>
      <c r="K2421" s="21" t="s">
        <v>26</v>
      </c>
      <c r="L2421" t="s">
        <v>31</v>
      </c>
      <c r="M2421" t="s">
        <v>31</v>
      </c>
      <c r="N2421" s="21" t="s">
        <v>39</v>
      </c>
      <c r="O2421" s="21" t="s">
        <v>30</v>
      </c>
      <c r="P2421" s="21" t="s">
        <v>31</v>
      </c>
      <c r="Q2421" s="21" t="s">
        <v>32</v>
      </c>
      <c r="R2421" s="21" t="s">
        <v>33</v>
      </c>
      <c r="S2421" s="21" t="s">
        <v>31</v>
      </c>
      <c r="T2421" s="21" t="s">
        <v>42</v>
      </c>
      <c r="U2421" t="s">
        <v>31</v>
      </c>
      <c r="V2421" s="21" t="s">
        <v>31</v>
      </c>
      <c r="W2421" s="21" t="s">
        <v>31</v>
      </c>
      <c r="X2421" s="21" t="s">
        <v>488</v>
      </c>
    </row>
    <row r="2422" spans="1:24">
      <c r="A2422">
        <v>2470</v>
      </c>
      <c r="B2422">
        <v>53.56</v>
      </c>
      <c r="C2422">
        <v>-113.44</v>
      </c>
      <c r="D2422" s="21" t="s">
        <v>3938</v>
      </c>
      <c r="E2422" s="22">
        <v>43807</v>
      </c>
      <c r="F2422">
        <v>2019</v>
      </c>
      <c r="G2422">
        <v>12</v>
      </c>
      <c r="H2422">
        <v>8</v>
      </c>
      <c r="I2422" s="21" t="s">
        <v>89</v>
      </c>
      <c r="J2422" t="s">
        <v>144</v>
      </c>
      <c r="K2422" s="21" t="s">
        <v>7</v>
      </c>
      <c r="L2422">
        <v>7809958850</v>
      </c>
      <c r="M2422" t="s">
        <v>2229</v>
      </c>
      <c r="N2422" s="21" t="s">
        <v>39</v>
      </c>
      <c r="O2422" s="21" t="s">
        <v>40</v>
      </c>
      <c r="P2422" s="21" t="s">
        <v>31</v>
      </c>
      <c r="Q2422" s="21" t="s">
        <v>31</v>
      </c>
      <c r="R2422" s="21" t="s">
        <v>31</v>
      </c>
      <c r="S2422" s="21" t="s">
        <v>31</v>
      </c>
      <c r="T2422" s="21" t="s">
        <v>31</v>
      </c>
      <c r="U2422" t="s">
        <v>31</v>
      </c>
      <c r="V2422" s="21" t="s">
        <v>31</v>
      </c>
      <c r="W2422" s="21" t="s">
        <v>31</v>
      </c>
      <c r="X2422" s="21" t="s">
        <v>334</v>
      </c>
    </row>
    <row r="2423" spans="1:24">
      <c r="A2423">
        <v>2471</v>
      </c>
      <c r="B2423">
        <v>53.54</v>
      </c>
      <c r="C2423">
        <v>-113.45</v>
      </c>
      <c r="D2423" s="21" t="s">
        <v>4968</v>
      </c>
      <c r="E2423" s="22">
        <v>42029</v>
      </c>
      <c r="F2423">
        <v>2015</v>
      </c>
      <c r="G2423">
        <v>1</v>
      </c>
      <c r="H2423">
        <v>25</v>
      </c>
      <c r="I2423" s="21" t="s">
        <v>25</v>
      </c>
      <c r="J2423">
        <v>0.33333333333333331</v>
      </c>
      <c r="K2423" s="21" t="s">
        <v>26</v>
      </c>
      <c r="L2423" t="s">
        <v>4969</v>
      </c>
      <c r="M2423" t="s">
        <v>4970</v>
      </c>
      <c r="N2423" s="21" t="s">
        <v>39</v>
      </c>
      <c r="O2423" s="21" t="s">
        <v>30</v>
      </c>
      <c r="P2423" s="21" t="s">
        <v>31</v>
      </c>
      <c r="Q2423" s="21" t="s">
        <v>31</v>
      </c>
      <c r="R2423" s="21" t="s">
        <v>31</v>
      </c>
      <c r="S2423" s="21" t="s">
        <v>31</v>
      </c>
      <c r="T2423" s="21" t="s">
        <v>31</v>
      </c>
      <c r="U2423" t="s">
        <v>31</v>
      </c>
      <c r="V2423" s="21" t="s">
        <v>31</v>
      </c>
      <c r="W2423" s="21" t="s">
        <v>35</v>
      </c>
      <c r="X2423" s="21" t="s">
        <v>36</v>
      </c>
    </row>
    <row r="2424" spans="1:24">
      <c r="A2424">
        <v>2472</v>
      </c>
      <c r="B2424">
        <v>53.48</v>
      </c>
      <c r="C2424">
        <v>-113.57</v>
      </c>
      <c r="D2424" s="21" t="s">
        <v>4971</v>
      </c>
      <c r="E2424" s="22">
        <v>43684</v>
      </c>
      <c r="F2424">
        <v>2019</v>
      </c>
      <c r="G2424">
        <v>8</v>
      </c>
      <c r="H2424">
        <v>7</v>
      </c>
      <c r="I2424" s="21" t="s">
        <v>78</v>
      </c>
      <c r="J2424">
        <v>0.25</v>
      </c>
      <c r="K2424" s="21" t="s">
        <v>7</v>
      </c>
      <c r="L2424" t="s">
        <v>2412</v>
      </c>
      <c r="M2424" t="s">
        <v>2413</v>
      </c>
      <c r="N2424" s="21" t="s">
        <v>39</v>
      </c>
      <c r="O2424" s="21" t="s">
        <v>31</v>
      </c>
      <c r="P2424" s="21" t="s">
        <v>31</v>
      </c>
      <c r="Q2424" s="21" t="s">
        <v>31</v>
      </c>
      <c r="R2424" s="21" t="s">
        <v>31</v>
      </c>
      <c r="S2424" s="21" t="s">
        <v>31</v>
      </c>
      <c r="T2424" s="21" t="s">
        <v>31</v>
      </c>
      <c r="U2424" t="s">
        <v>31</v>
      </c>
      <c r="V2424" s="21" t="s">
        <v>31</v>
      </c>
      <c r="W2424" s="21" t="s">
        <v>31</v>
      </c>
      <c r="X2424" s="21" t="s">
        <v>332</v>
      </c>
    </row>
    <row r="2425" spans="1:24">
      <c r="A2425">
        <v>2473</v>
      </c>
      <c r="B2425">
        <v>53.48</v>
      </c>
      <c r="C2425">
        <v>-113.42</v>
      </c>
      <c r="D2425" s="21" t="s">
        <v>4617</v>
      </c>
      <c r="E2425" s="22">
        <v>43350</v>
      </c>
      <c r="F2425">
        <v>2018</v>
      </c>
      <c r="G2425">
        <v>9</v>
      </c>
      <c r="H2425">
        <v>7</v>
      </c>
      <c r="I2425" s="21" t="s">
        <v>89</v>
      </c>
      <c r="J2425">
        <v>0.91666666666666663</v>
      </c>
      <c r="K2425" s="21" t="s">
        <v>26</v>
      </c>
      <c r="L2425">
        <v>7802333404</v>
      </c>
      <c r="M2425" t="s">
        <v>4618</v>
      </c>
      <c r="N2425" s="21" t="s">
        <v>39</v>
      </c>
      <c r="O2425" s="21" t="s">
        <v>30</v>
      </c>
      <c r="P2425" s="21" t="s">
        <v>31</v>
      </c>
      <c r="Q2425" s="21" t="s">
        <v>31</v>
      </c>
      <c r="R2425" s="21" t="s">
        <v>31</v>
      </c>
      <c r="S2425" s="21" t="s">
        <v>31</v>
      </c>
      <c r="T2425" s="21" t="s">
        <v>31</v>
      </c>
      <c r="U2425" t="s">
        <v>31</v>
      </c>
      <c r="V2425" s="21" t="s">
        <v>31</v>
      </c>
      <c r="W2425" s="21" t="s">
        <v>31</v>
      </c>
      <c r="X2425" s="21" t="s">
        <v>264</v>
      </c>
    </row>
    <row r="2426" spans="1:24">
      <c r="A2426">
        <v>2474</v>
      </c>
      <c r="B2426">
        <v>53.46</v>
      </c>
      <c r="C2426">
        <v>-113.44</v>
      </c>
      <c r="D2426" s="21" t="s">
        <v>4972</v>
      </c>
      <c r="E2426" s="22">
        <v>42030</v>
      </c>
      <c r="F2426">
        <v>2015</v>
      </c>
      <c r="G2426">
        <v>1</v>
      </c>
      <c r="H2426">
        <v>26</v>
      </c>
      <c r="I2426" s="21" t="s">
        <v>25</v>
      </c>
      <c r="J2426" t="s">
        <v>137</v>
      </c>
      <c r="K2426" s="21" t="s">
        <v>31</v>
      </c>
      <c r="L2426" t="s">
        <v>4973</v>
      </c>
      <c r="M2426" t="s">
        <v>4974</v>
      </c>
      <c r="N2426" s="21" t="s">
        <v>39</v>
      </c>
      <c r="O2426" s="21" t="s">
        <v>40</v>
      </c>
      <c r="P2426" s="21" t="s">
        <v>31</v>
      </c>
      <c r="Q2426" s="21" t="s">
        <v>31</v>
      </c>
      <c r="R2426" s="21" t="s">
        <v>31</v>
      </c>
      <c r="S2426" s="21" t="s">
        <v>31</v>
      </c>
      <c r="T2426" s="21" t="s">
        <v>42</v>
      </c>
      <c r="U2426" t="s">
        <v>31</v>
      </c>
      <c r="V2426" s="21" t="s">
        <v>31</v>
      </c>
      <c r="W2426" s="21" t="s">
        <v>31</v>
      </c>
      <c r="X2426" s="21" t="s">
        <v>36</v>
      </c>
    </row>
    <row r="2427" spans="1:24">
      <c r="A2427">
        <v>2475</v>
      </c>
      <c r="B2427">
        <v>53.55</v>
      </c>
      <c r="C2427">
        <v>-113.47</v>
      </c>
      <c r="D2427" s="21" t="s">
        <v>4975</v>
      </c>
      <c r="E2427" s="22">
        <v>43312</v>
      </c>
      <c r="F2427">
        <v>2018</v>
      </c>
      <c r="G2427">
        <v>7</v>
      </c>
      <c r="H2427">
        <v>31</v>
      </c>
      <c r="I2427" s="21" t="s">
        <v>78</v>
      </c>
      <c r="J2427">
        <v>0.79166666666666663</v>
      </c>
      <c r="K2427" s="21" t="s">
        <v>7</v>
      </c>
      <c r="L2427" t="s">
        <v>4976</v>
      </c>
      <c r="M2427" t="s">
        <v>4977</v>
      </c>
      <c r="N2427" s="21" t="s">
        <v>39</v>
      </c>
      <c r="O2427" s="21" t="s">
        <v>40</v>
      </c>
      <c r="P2427" s="21" t="s">
        <v>31</v>
      </c>
      <c r="Q2427" s="21" t="s">
        <v>31</v>
      </c>
      <c r="R2427" s="21" t="s">
        <v>31</v>
      </c>
      <c r="S2427" s="21" t="s">
        <v>31</v>
      </c>
      <c r="T2427" s="21" t="s">
        <v>31</v>
      </c>
      <c r="U2427" t="s">
        <v>31</v>
      </c>
      <c r="V2427" s="21" t="s">
        <v>31</v>
      </c>
      <c r="W2427" s="21" t="s">
        <v>31</v>
      </c>
      <c r="X2427" s="21" t="s">
        <v>448</v>
      </c>
    </row>
    <row r="2428" spans="1:24">
      <c r="A2428">
        <v>2476</v>
      </c>
      <c r="B2428">
        <v>53.46</v>
      </c>
      <c r="C2428">
        <v>-113.6</v>
      </c>
      <c r="D2428" s="21" t="s">
        <v>31</v>
      </c>
      <c r="E2428" s="22">
        <v>42029</v>
      </c>
      <c r="F2428">
        <v>2015</v>
      </c>
      <c r="G2428">
        <v>1</v>
      </c>
      <c r="H2428">
        <v>25</v>
      </c>
      <c r="I2428" s="21" t="s">
        <v>25</v>
      </c>
      <c r="J2428">
        <v>0.83333333333333337</v>
      </c>
      <c r="K2428" s="21" t="s">
        <v>26</v>
      </c>
      <c r="L2428" t="s">
        <v>4774</v>
      </c>
      <c r="M2428" t="s">
        <v>4775</v>
      </c>
      <c r="N2428" s="21" t="s">
        <v>39</v>
      </c>
      <c r="O2428" s="21" t="s">
        <v>30</v>
      </c>
      <c r="P2428" s="21" t="s">
        <v>31</v>
      </c>
      <c r="Q2428" s="21" t="s">
        <v>32</v>
      </c>
      <c r="R2428" s="21" t="s">
        <v>33</v>
      </c>
      <c r="S2428" s="21" t="s">
        <v>31</v>
      </c>
      <c r="T2428" s="21" t="s">
        <v>42</v>
      </c>
      <c r="U2428">
        <v>4</v>
      </c>
      <c r="V2428" s="21" t="s">
        <v>31</v>
      </c>
      <c r="W2428" s="21" t="s">
        <v>31</v>
      </c>
      <c r="X2428" s="21" t="s">
        <v>36</v>
      </c>
    </row>
    <row r="2429" spans="1:24">
      <c r="A2429">
        <v>2477</v>
      </c>
      <c r="B2429">
        <v>53.55</v>
      </c>
      <c r="C2429">
        <v>-113.47</v>
      </c>
      <c r="D2429" s="21" t="s">
        <v>4978</v>
      </c>
      <c r="E2429" s="22">
        <v>43934</v>
      </c>
      <c r="F2429">
        <v>2020</v>
      </c>
      <c r="G2429">
        <v>4</v>
      </c>
      <c r="H2429">
        <v>13</v>
      </c>
      <c r="I2429" s="21" t="s">
        <v>25</v>
      </c>
      <c r="J2429" t="s">
        <v>132</v>
      </c>
      <c r="K2429" s="21" t="s">
        <v>7</v>
      </c>
      <c r="L2429" t="s">
        <v>4979</v>
      </c>
      <c r="M2429" t="s">
        <v>4980</v>
      </c>
      <c r="N2429" s="21" t="s">
        <v>39</v>
      </c>
      <c r="O2429" s="21" t="s">
        <v>30</v>
      </c>
      <c r="P2429" s="21" t="s">
        <v>31</v>
      </c>
      <c r="Q2429" s="21" t="s">
        <v>31</v>
      </c>
      <c r="R2429" s="21" t="s">
        <v>31</v>
      </c>
      <c r="S2429" s="21" t="s">
        <v>31</v>
      </c>
      <c r="T2429" s="21" t="s">
        <v>31</v>
      </c>
      <c r="U2429" t="s">
        <v>31</v>
      </c>
      <c r="V2429" s="21" t="s">
        <v>31</v>
      </c>
      <c r="W2429" s="21" t="s">
        <v>31</v>
      </c>
      <c r="X2429" s="21" t="s">
        <v>488</v>
      </c>
    </row>
    <row r="2430" spans="1:24">
      <c r="A2430">
        <v>2478</v>
      </c>
      <c r="B2430">
        <v>53.48</v>
      </c>
      <c r="C2430">
        <v>-113.52</v>
      </c>
      <c r="D2430" s="21" t="s">
        <v>4981</v>
      </c>
      <c r="E2430" s="22">
        <v>43962</v>
      </c>
      <c r="F2430">
        <v>2020</v>
      </c>
      <c r="G2430">
        <v>5</v>
      </c>
      <c r="H2430">
        <v>11</v>
      </c>
      <c r="I2430" s="21" t="s">
        <v>78</v>
      </c>
      <c r="J2430">
        <v>0.875</v>
      </c>
      <c r="K2430" s="21" t="s">
        <v>7</v>
      </c>
      <c r="L2430">
        <v>7804366994</v>
      </c>
      <c r="M2430" t="s">
        <v>1763</v>
      </c>
      <c r="N2430" s="21" t="s">
        <v>29</v>
      </c>
      <c r="O2430" s="21" t="s">
        <v>30</v>
      </c>
      <c r="P2430" s="21" t="s">
        <v>31</v>
      </c>
      <c r="Q2430" s="21" t="s">
        <v>178</v>
      </c>
      <c r="R2430" s="21" t="s">
        <v>31</v>
      </c>
      <c r="S2430" s="21" t="s">
        <v>31</v>
      </c>
      <c r="T2430" s="21" t="s">
        <v>34</v>
      </c>
      <c r="U2430">
        <v>7</v>
      </c>
      <c r="V2430" s="21" t="s">
        <v>31</v>
      </c>
      <c r="W2430" s="21" t="s">
        <v>31</v>
      </c>
      <c r="X2430" s="21" t="s">
        <v>264</v>
      </c>
    </row>
    <row r="2431" spans="1:24">
      <c r="A2431">
        <v>2479</v>
      </c>
      <c r="B2431">
        <v>53.49</v>
      </c>
      <c r="C2431">
        <v>-113.64</v>
      </c>
      <c r="D2431" s="21" t="s">
        <v>4982</v>
      </c>
      <c r="E2431" s="22">
        <v>42033</v>
      </c>
      <c r="F2431">
        <v>2015</v>
      </c>
      <c r="G2431">
        <v>1</v>
      </c>
      <c r="H2431">
        <v>29</v>
      </c>
      <c r="I2431" s="21" t="s">
        <v>25</v>
      </c>
      <c r="J2431">
        <v>0.33333333333333331</v>
      </c>
      <c r="K2431" s="21" t="s">
        <v>26</v>
      </c>
      <c r="L2431" t="s">
        <v>4983</v>
      </c>
      <c r="M2431" t="s">
        <v>1851</v>
      </c>
      <c r="N2431" s="21" t="s">
        <v>39</v>
      </c>
      <c r="O2431" s="21" t="s">
        <v>31</v>
      </c>
      <c r="P2431" s="21" t="s">
        <v>31</v>
      </c>
      <c r="Q2431" s="21" t="s">
        <v>41</v>
      </c>
      <c r="R2431" s="21" t="s">
        <v>345</v>
      </c>
      <c r="S2431" s="21" t="s">
        <v>31</v>
      </c>
      <c r="T2431" s="21" t="s">
        <v>42</v>
      </c>
      <c r="U2431">
        <v>1</v>
      </c>
      <c r="V2431" s="21" t="s">
        <v>31</v>
      </c>
      <c r="W2431" s="21" t="s">
        <v>31</v>
      </c>
      <c r="X2431" s="21" t="s">
        <v>36</v>
      </c>
    </row>
    <row r="2432" spans="1:24">
      <c r="A2432">
        <v>2480</v>
      </c>
      <c r="B2432">
        <v>53.46</v>
      </c>
      <c r="C2432">
        <v>-113.59</v>
      </c>
      <c r="D2432" s="21" t="s">
        <v>2933</v>
      </c>
      <c r="E2432" s="22">
        <v>42032</v>
      </c>
      <c r="F2432">
        <v>2015</v>
      </c>
      <c r="G2432">
        <v>1</v>
      </c>
      <c r="H2432">
        <v>28</v>
      </c>
      <c r="I2432" s="21" t="s">
        <v>25</v>
      </c>
      <c r="J2432" t="s">
        <v>137</v>
      </c>
      <c r="K2432" s="21" t="s">
        <v>31</v>
      </c>
      <c r="L2432">
        <v>7807282289</v>
      </c>
      <c r="M2432" t="s">
        <v>2934</v>
      </c>
      <c r="N2432" s="21" t="s">
        <v>29</v>
      </c>
      <c r="O2432" s="21" t="s">
        <v>30</v>
      </c>
      <c r="P2432" s="21" t="s">
        <v>31</v>
      </c>
      <c r="Q2432" s="21" t="s">
        <v>62</v>
      </c>
      <c r="R2432" s="21" t="s">
        <v>33</v>
      </c>
      <c r="S2432" s="21" t="s">
        <v>62</v>
      </c>
      <c r="T2432" s="21" t="s">
        <v>34</v>
      </c>
      <c r="U2432" t="s">
        <v>31</v>
      </c>
      <c r="V2432" s="21" t="s">
        <v>31</v>
      </c>
      <c r="W2432" s="21" t="s">
        <v>31</v>
      </c>
      <c r="X2432" s="21" t="s">
        <v>488</v>
      </c>
    </row>
    <row r="2433" spans="1:24">
      <c r="A2433">
        <v>2481</v>
      </c>
      <c r="B2433">
        <v>53.61</v>
      </c>
      <c r="C2433">
        <v>-113.56</v>
      </c>
      <c r="D2433" s="21" t="s">
        <v>4984</v>
      </c>
      <c r="E2433" s="22">
        <v>42033</v>
      </c>
      <c r="F2433">
        <v>2015</v>
      </c>
      <c r="G2433">
        <v>1</v>
      </c>
      <c r="H2433">
        <v>29</v>
      </c>
      <c r="I2433" s="21" t="s">
        <v>25</v>
      </c>
      <c r="J2433" t="s">
        <v>26</v>
      </c>
      <c r="K2433" s="21" t="s">
        <v>26</v>
      </c>
      <c r="L2433" t="s">
        <v>4985</v>
      </c>
      <c r="M2433" t="s">
        <v>469</v>
      </c>
      <c r="N2433" s="21" t="s">
        <v>39</v>
      </c>
      <c r="O2433" s="21" t="s">
        <v>30</v>
      </c>
      <c r="P2433" s="21" t="s">
        <v>31</v>
      </c>
      <c r="Q2433" s="21" t="s">
        <v>41</v>
      </c>
      <c r="R2433" s="21" t="s">
        <v>31</v>
      </c>
      <c r="S2433" s="21" t="s">
        <v>31</v>
      </c>
      <c r="T2433" s="21" t="s">
        <v>42</v>
      </c>
      <c r="U2433">
        <v>3</v>
      </c>
      <c r="V2433" s="21" t="s">
        <v>31</v>
      </c>
      <c r="W2433" s="21" t="s">
        <v>35</v>
      </c>
      <c r="X2433" s="21" t="s">
        <v>36</v>
      </c>
    </row>
    <row r="2434" spans="1:24">
      <c r="A2434">
        <v>2482</v>
      </c>
      <c r="B2434">
        <v>53.51</v>
      </c>
      <c r="C2434">
        <v>-113.67</v>
      </c>
      <c r="D2434" s="21" t="s">
        <v>4986</v>
      </c>
      <c r="E2434" s="22">
        <v>42033</v>
      </c>
      <c r="F2434">
        <v>2015</v>
      </c>
      <c r="G2434">
        <v>1</v>
      </c>
      <c r="H2434">
        <v>29</v>
      </c>
      <c r="I2434" s="21" t="s">
        <v>25</v>
      </c>
      <c r="J2434">
        <v>0.41666666666666669</v>
      </c>
      <c r="K2434" s="21" t="s">
        <v>7</v>
      </c>
      <c r="L2434" t="s">
        <v>4987</v>
      </c>
      <c r="M2434" t="s">
        <v>4988</v>
      </c>
      <c r="N2434" s="21" t="s">
        <v>39</v>
      </c>
      <c r="O2434" s="21" t="s">
        <v>30</v>
      </c>
      <c r="P2434" s="21" t="s">
        <v>31</v>
      </c>
      <c r="Q2434" s="21" t="s">
        <v>31</v>
      </c>
      <c r="R2434" s="21" t="s">
        <v>31</v>
      </c>
      <c r="S2434" s="21" t="s">
        <v>31</v>
      </c>
      <c r="T2434" s="21" t="s">
        <v>31</v>
      </c>
      <c r="U2434" t="s">
        <v>31</v>
      </c>
      <c r="V2434" s="21" t="s">
        <v>31</v>
      </c>
      <c r="W2434" s="21" t="s">
        <v>31</v>
      </c>
      <c r="X2434" s="21" t="s">
        <v>448</v>
      </c>
    </row>
    <row r="2435" spans="1:24">
      <c r="A2435">
        <v>2483</v>
      </c>
      <c r="B2435">
        <v>53.62</v>
      </c>
      <c r="C2435">
        <v>-113.42</v>
      </c>
      <c r="D2435" s="21" t="s">
        <v>31</v>
      </c>
      <c r="E2435" s="22">
        <v>42033</v>
      </c>
      <c r="F2435">
        <v>2015</v>
      </c>
      <c r="G2435">
        <v>1</v>
      </c>
      <c r="H2435">
        <v>29</v>
      </c>
      <c r="I2435" s="21" t="s">
        <v>25</v>
      </c>
      <c r="J2435">
        <v>0.70833333333333337</v>
      </c>
      <c r="K2435" s="21" t="s">
        <v>7</v>
      </c>
      <c r="L2435" t="s">
        <v>4989</v>
      </c>
      <c r="M2435" t="s">
        <v>4990</v>
      </c>
      <c r="N2435" s="21" t="s">
        <v>29</v>
      </c>
      <c r="O2435" s="21" t="s">
        <v>30</v>
      </c>
      <c r="P2435" s="21" t="s">
        <v>31</v>
      </c>
      <c r="Q2435" s="21" t="s">
        <v>31</v>
      </c>
      <c r="R2435" s="21" t="s">
        <v>33</v>
      </c>
      <c r="S2435" s="21" t="s">
        <v>31</v>
      </c>
      <c r="T2435" s="21" t="s">
        <v>34</v>
      </c>
      <c r="U2435">
        <v>7</v>
      </c>
      <c r="V2435" s="21" t="s">
        <v>31</v>
      </c>
      <c r="W2435" s="21" t="s">
        <v>31</v>
      </c>
      <c r="X2435" s="21" t="s">
        <v>36</v>
      </c>
    </row>
    <row r="2436" spans="1:24">
      <c r="A2436">
        <v>2484</v>
      </c>
      <c r="B2436">
        <v>53.48</v>
      </c>
      <c r="C2436">
        <v>-113.42</v>
      </c>
      <c r="D2436" s="21" t="s">
        <v>4991</v>
      </c>
      <c r="E2436" s="22">
        <v>43353</v>
      </c>
      <c r="F2436">
        <v>2018</v>
      </c>
      <c r="G2436">
        <v>9</v>
      </c>
      <c r="H2436">
        <v>10</v>
      </c>
      <c r="I2436" s="21" t="s">
        <v>89</v>
      </c>
      <c r="J2436">
        <v>0.5</v>
      </c>
      <c r="K2436" s="21" t="s">
        <v>7</v>
      </c>
      <c r="L2436">
        <v>7806049414</v>
      </c>
      <c r="M2436" t="s">
        <v>4992</v>
      </c>
      <c r="N2436" s="21" t="s">
        <v>39</v>
      </c>
      <c r="O2436" s="21" t="s">
        <v>30</v>
      </c>
      <c r="P2436" s="21" t="s">
        <v>31</v>
      </c>
      <c r="Q2436" s="21" t="s">
        <v>32</v>
      </c>
      <c r="R2436" s="21" t="s">
        <v>31</v>
      </c>
      <c r="S2436" s="21" t="s">
        <v>31</v>
      </c>
      <c r="T2436" s="21" t="s">
        <v>42</v>
      </c>
      <c r="U2436">
        <v>0</v>
      </c>
      <c r="V2436" s="21" t="s">
        <v>87</v>
      </c>
      <c r="W2436" s="21" t="s">
        <v>35</v>
      </c>
      <c r="X2436" s="21" t="s">
        <v>326</v>
      </c>
    </row>
    <row r="2437" spans="1:24">
      <c r="A2437">
        <v>2485</v>
      </c>
      <c r="B2437">
        <v>53.45</v>
      </c>
      <c r="C2437">
        <v>-113.6</v>
      </c>
      <c r="D2437" s="21" t="s">
        <v>4773</v>
      </c>
      <c r="E2437" s="22">
        <v>42036</v>
      </c>
      <c r="F2437">
        <v>2015</v>
      </c>
      <c r="G2437">
        <v>2</v>
      </c>
      <c r="H2437">
        <v>1</v>
      </c>
      <c r="I2437" s="21" t="s">
        <v>25</v>
      </c>
      <c r="J2437">
        <v>0.58333333333333337</v>
      </c>
      <c r="K2437" s="21" t="s">
        <v>7</v>
      </c>
      <c r="L2437" t="s">
        <v>4993</v>
      </c>
      <c r="M2437" t="s">
        <v>4994</v>
      </c>
      <c r="N2437" s="21" t="s">
        <v>39</v>
      </c>
      <c r="O2437" s="21" t="s">
        <v>30</v>
      </c>
      <c r="P2437" s="21" t="s">
        <v>31</v>
      </c>
      <c r="Q2437" s="21" t="s">
        <v>32</v>
      </c>
      <c r="R2437" s="21" t="s">
        <v>33</v>
      </c>
      <c r="S2437" s="21" t="s">
        <v>31</v>
      </c>
      <c r="T2437" s="21" t="s">
        <v>42</v>
      </c>
      <c r="U2437">
        <v>6</v>
      </c>
      <c r="V2437" s="21" t="s">
        <v>31</v>
      </c>
      <c r="W2437" s="21" t="s">
        <v>31</v>
      </c>
      <c r="X2437" s="21" t="s">
        <v>36</v>
      </c>
    </row>
    <row r="2438" spans="1:24">
      <c r="A2438">
        <v>2486</v>
      </c>
      <c r="B2438">
        <v>53.57</v>
      </c>
      <c r="C2438">
        <v>-113.43</v>
      </c>
      <c r="D2438" s="21" t="s">
        <v>4995</v>
      </c>
      <c r="E2438" s="22">
        <v>42036</v>
      </c>
      <c r="F2438">
        <v>2015</v>
      </c>
      <c r="G2438">
        <v>2</v>
      </c>
      <c r="H2438">
        <v>1</v>
      </c>
      <c r="I2438" s="21" t="s">
        <v>25</v>
      </c>
      <c r="J2438">
        <v>0.75</v>
      </c>
      <c r="K2438" s="21" t="s">
        <v>7</v>
      </c>
      <c r="L2438" t="s">
        <v>31</v>
      </c>
      <c r="M2438" t="s">
        <v>840</v>
      </c>
      <c r="N2438" s="21" t="s">
        <v>31</v>
      </c>
      <c r="O2438" s="21" t="s">
        <v>30</v>
      </c>
      <c r="P2438" s="21" t="s">
        <v>31</v>
      </c>
      <c r="Q2438" s="21" t="s">
        <v>31</v>
      </c>
      <c r="R2438" s="21" t="s">
        <v>31</v>
      </c>
      <c r="S2438" s="21" t="s">
        <v>31</v>
      </c>
      <c r="T2438" s="21" t="s">
        <v>31</v>
      </c>
      <c r="U2438" t="s">
        <v>31</v>
      </c>
      <c r="V2438" s="21" t="s">
        <v>31</v>
      </c>
      <c r="W2438" s="21" t="s">
        <v>31</v>
      </c>
      <c r="X2438" s="21" t="s">
        <v>334</v>
      </c>
    </row>
    <row r="2439" spans="1:24">
      <c r="A2439">
        <v>2487</v>
      </c>
      <c r="B2439">
        <v>53.52</v>
      </c>
      <c r="C2439">
        <v>-113.59</v>
      </c>
      <c r="D2439" s="21" t="s">
        <v>4996</v>
      </c>
      <c r="E2439" s="22">
        <v>43888</v>
      </c>
      <c r="F2439">
        <v>2020</v>
      </c>
      <c r="G2439">
        <v>2</v>
      </c>
      <c r="H2439">
        <v>27</v>
      </c>
      <c r="I2439" s="21" t="s">
        <v>25</v>
      </c>
      <c r="J2439">
        <v>0.875</v>
      </c>
      <c r="K2439" s="21" t="s">
        <v>26</v>
      </c>
      <c r="L2439">
        <v>7808076073</v>
      </c>
      <c r="M2439" t="s">
        <v>4997</v>
      </c>
      <c r="N2439" s="21" t="s">
        <v>29</v>
      </c>
      <c r="O2439" s="21" t="s">
        <v>135</v>
      </c>
      <c r="P2439" s="21" t="s">
        <v>31</v>
      </c>
      <c r="Q2439" s="21" t="s">
        <v>32</v>
      </c>
      <c r="R2439" s="21" t="s">
        <v>33</v>
      </c>
      <c r="S2439" s="21" t="s">
        <v>31</v>
      </c>
      <c r="T2439" s="21" t="s">
        <v>31</v>
      </c>
      <c r="U2439">
        <v>6</v>
      </c>
      <c r="V2439" s="21" t="s">
        <v>87</v>
      </c>
      <c r="W2439" s="21" t="s">
        <v>31</v>
      </c>
      <c r="X2439" s="21" t="s">
        <v>739</v>
      </c>
    </row>
    <row r="2440" spans="1:24">
      <c r="A2440">
        <v>2488</v>
      </c>
      <c r="B2440">
        <v>53.53</v>
      </c>
      <c r="C2440">
        <v>-113.47</v>
      </c>
      <c r="D2440" s="21" t="s">
        <v>4998</v>
      </c>
      <c r="E2440" s="22">
        <v>43803</v>
      </c>
      <c r="F2440">
        <v>2019</v>
      </c>
      <c r="G2440">
        <v>12</v>
      </c>
      <c r="H2440">
        <v>4</v>
      </c>
      <c r="I2440" s="21" t="s">
        <v>89</v>
      </c>
      <c r="J2440">
        <v>0.20833333333333334</v>
      </c>
      <c r="K2440" s="21" t="s">
        <v>26</v>
      </c>
      <c r="L2440">
        <v>7809966194</v>
      </c>
      <c r="M2440" t="s">
        <v>520</v>
      </c>
      <c r="N2440" s="21" t="s">
        <v>39</v>
      </c>
      <c r="O2440" s="21" t="s">
        <v>135</v>
      </c>
      <c r="P2440" s="21" t="s">
        <v>31</v>
      </c>
      <c r="Q2440" s="21" t="s">
        <v>31</v>
      </c>
      <c r="R2440" s="21" t="s">
        <v>33</v>
      </c>
      <c r="S2440" s="21" t="s">
        <v>31</v>
      </c>
      <c r="T2440" s="21" t="s">
        <v>31</v>
      </c>
      <c r="U2440" t="s">
        <v>31</v>
      </c>
      <c r="V2440" s="21" t="s">
        <v>31</v>
      </c>
      <c r="W2440" s="21" t="s">
        <v>31</v>
      </c>
      <c r="X2440" s="21" t="s">
        <v>252</v>
      </c>
    </row>
    <row r="2441" spans="1:24">
      <c r="A2441">
        <v>2489</v>
      </c>
      <c r="B2441">
        <v>53.49</v>
      </c>
      <c r="C2441">
        <v>-113.52</v>
      </c>
      <c r="D2441" s="21" t="s">
        <v>4999</v>
      </c>
      <c r="E2441" s="22">
        <v>42035</v>
      </c>
      <c r="F2441">
        <v>2015</v>
      </c>
      <c r="G2441">
        <v>1</v>
      </c>
      <c r="H2441">
        <v>31</v>
      </c>
      <c r="I2441" s="21" t="s">
        <v>25</v>
      </c>
      <c r="J2441">
        <v>0.41666666666666669</v>
      </c>
      <c r="K2441" s="21" t="s">
        <v>7</v>
      </c>
      <c r="L2441" t="s">
        <v>5000</v>
      </c>
      <c r="M2441" t="s">
        <v>5001</v>
      </c>
      <c r="N2441" s="21" t="s">
        <v>39</v>
      </c>
      <c r="O2441" s="21" t="s">
        <v>30</v>
      </c>
      <c r="P2441" s="21" t="s">
        <v>31</v>
      </c>
      <c r="Q2441" s="21" t="s">
        <v>31</v>
      </c>
      <c r="R2441" s="21" t="s">
        <v>33</v>
      </c>
      <c r="S2441" s="21" t="s">
        <v>31</v>
      </c>
      <c r="T2441" s="21" t="s">
        <v>42</v>
      </c>
      <c r="U2441">
        <v>1</v>
      </c>
      <c r="V2441" s="21" t="s">
        <v>31</v>
      </c>
      <c r="W2441" s="21" t="s">
        <v>58</v>
      </c>
      <c r="X2441" s="21" t="s">
        <v>36</v>
      </c>
    </row>
    <row r="2442" spans="1:24">
      <c r="A2442">
        <v>2490</v>
      </c>
      <c r="B2442">
        <v>53.43</v>
      </c>
      <c r="C2442">
        <v>-113.43</v>
      </c>
      <c r="D2442" s="21" t="s">
        <v>31</v>
      </c>
      <c r="E2442" s="22">
        <v>43436</v>
      </c>
      <c r="F2442">
        <v>2018</v>
      </c>
      <c r="G2442">
        <v>12</v>
      </c>
      <c r="H2442">
        <v>2</v>
      </c>
      <c r="I2442" s="21" t="s">
        <v>89</v>
      </c>
      <c r="J2442">
        <v>0.70833333333333337</v>
      </c>
      <c r="K2442" s="21" t="s">
        <v>26</v>
      </c>
      <c r="L2442">
        <v>7805545998</v>
      </c>
      <c r="M2442" t="s">
        <v>1503</v>
      </c>
      <c r="N2442" s="21" t="s">
        <v>29</v>
      </c>
      <c r="O2442" s="21" t="s">
        <v>30</v>
      </c>
      <c r="P2442" s="21" t="s">
        <v>31</v>
      </c>
      <c r="Q2442" s="21" t="s">
        <v>32</v>
      </c>
      <c r="R2442" s="21" t="s">
        <v>31</v>
      </c>
      <c r="S2442" s="21" t="s">
        <v>31</v>
      </c>
      <c r="T2442" s="21" t="s">
        <v>42</v>
      </c>
      <c r="U2442">
        <v>6</v>
      </c>
      <c r="V2442" s="21" t="s">
        <v>31</v>
      </c>
      <c r="W2442" s="21" t="s">
        <v>35</v>
      </c>
      <c r="X2442" s="21" t="s">
        <v>36</v>
      </c>
    </row>
    <row r="2443" spans="1:24">
      <c r="A2443">
        <v>2491</v>
      </c>
      <c r="B2443">
        <v>53.55</v>
      </c>
      <c r="C2443">
        <v>-113.46</v>
      </c>
      <c r="D2443" s="21" t="s">
        <v>5002</v>
      </c>
      <c r="E2443" s="22">
        <v>43787</v>
      </c>
      <c r="F2443">
        <v>2019</v>
      </c>
      <c r="G2443">
        <v>11</v>
      </c>
      <c r="H2443">
        <v>18</v>
      </c>
      <c r="I2443" s="21" t="s">
        <v>89</v>
      </c>
      <c r="J2443" t="s">
        <v>144</v>
      </c>
      <c r="K2443" s="21" t="s">
        <v>7</v>
      </c>
      <c r="L2443">
        <v>7803946587</v>
      </c>
      <c r="M2443" t="s">
        <v>5003</v>
      </c>
      <c r="N2443" s="21" t="s">
        <v>39</v>
      </c>
      <c r="O2443" s="21" t="s">
        <v>57</v>
      </c>
      <c r="P2443" s="21" t="s">
        <v>31</v>
      </c>
      <c r="Q2443" s="21" t="s">
        <v>31</v>
      </c>
      <c r="R2443" s="21" t="s">
        <v>31</v>
      </c>
      <c r="S2443" s="21" t="s">
        <v>31</v>
      </c>
      <c r="T2443" s="21" t="s">
        <v>42</v>
      </c>
      <c r="U2443" t="s">
        <v>31</v>
      </c>
      <c r="V2443" s="21" t="s">
        <v>31</v>
      </c>
      <c r="W2443" s="21" t="s">
        <v>31</v>
      </c>
      <c r="X2443" s="21" t="s">
        <v>502</v>
      </c>
    </row>
    <row r="2444" spans="1:24">
      <c r="A2444">
        <v>2492</v>
      </c>
      <c r="B2444">
        <v>53.49</v>
      </c>
      <c r="C2444">
        <v>-113.52</v>
      </c>
      <c r="D2444" s="21" t="s">
        <v>5004</v>
      </c>
      <c r="E2444" s="22">
        <v>42037</v>
      </c>
      <c r="F2444">
        <v>2015</v>
      </c>
      <c r="G2444">
        <v>2</v>
      </c>
      <c r="H2444">
        <v>2</v>
      </c>
      <c r="I2444" s="21" t="s">
        <v>25</v>
      </c>
      <c r="J2444">
        <v>0.58333333333333337</v>
      </c>
      <c r="K2444" s="21" t="s">
        <v>7</v>
      </c>
      <c r="L2444" t="s">
        <v>5005</v>
      </c>
      <c r="M2444" t="s">
        <v>5006</v>
      </c>
      <c r="N2444" s="21" t="s">
        <v>39</v>
      </c>
      <c r="O2444" s="21" t="s">
        <v>57</v>
      </c>
      <c r="P2444" s="21" t="s">
        <v>31</v>
      </c>
      <c r="Q2444" s="21" t="s">
        <v>41</v>
      </c>
      <c r="R2444" s="21" t="s">
        <v>345</v>
      </c>
      <c r="S2444" s="21" t="s">
        <v>31</v>
      </c>
      <c r="T2444" s="21" t="s">
        <v>42</v>
      </c>
      <c r="U2444">
        <v>4</v>
      </c>
      <c r="V2444" s="21" t="s">
        <v>31</v>
      </c>
      <c r="W2444" s="21" t="s">
        <v>35</v>
      </c>
      <c r="X2444" s="21" t="s">
        <v>507</v>
      </c>
    </row>
    <row r="2445" spans="1:24">
      <c r="A2445">
        <v>2493</v>
      </c>
      <c r="B2445">
        <v>53.52</v>
      </c>
      <c r="C2445">
        <v>-113.49</v>
      </c>
      <c r="D2445" s="21" t="s">
        <v>5007</v>
      </c>
      <c r="E2445" s="22">
        <v>43924</v>
      </c>
      <c r="F2445">
        <v>2020</v>
      </c>
      <c r="G2445">
        <v>4</v>
      </c>
      <c r="H2445">
        <v>3</v>
      </c>
      <c r="I2445" s="21" t="s">
        <v>25</v>
      </c>
      <c r="J2445">
        <v>0.54166666666666663</v>
      </c>
      <c r="K2445" s="21" t="s">
        <v>7</v>
      </c>
      <c r="L2445">
        <v>7807224336</v>
      </c>
      <c r="M2445" t="s">
        <v>1851</v>
      </c>
      <c r="N2445" s="21" t="s">
        <v>39</v>
      </c>
      <c r="O2445" s="21" t="s">
        <v>30</v>
      </c>
      <c r="P2445" s="21" t="s">
        <v>31</v>
      </c>
      <c r="Q2445" s="21" t="s">
        <v>31</v>
      </c>
      <c r="R2445" s="21" t="s">
        <v>31</v>
      </c>
      <c r="S2445" s="21" t="s">
        <v>31</v>
      </c>
      <c r="T2445" s="21" t="s">
        <v>31</v>
      </c>
      <c r="U2445" t="s">
        <v>31</v>
      </c>
      <c r="V2445" s="21" t="s">
        <v>31</v>
      </c>
      <c r="W2445" s="21" t="s">
        <v>31</v>
      </c>
      <c r="X2445" s="21" t="s">
        <v>332</v>
      </c>
    </row>
    <row r="2446" spans="1:24">
      <c r="A2446">
        <v>2494</v>
      </c>
      <c r="B2446">
        <v>53.45</v>
      </c>
      <c r="C2446">
        <v>-113.45</v>
      </c>
      <c r="D2446" s="21" t="s">
        <v>5008</v>
      </c>
      <c r="E2446" s="22">
        <v>42038</v>
      </c>
      <c r="F2446">
        <v>2015</v>
      </c>
      <c r="G2446">
        <v>2</v>
      </c>
      <c r="H2446">
        <v>3</v>
      </c>
      <c r="I2446" s="21" t="s">
        <v>25</v>
      </c>
      <c r="J2446">
        <v>0.5</v>
      </c>
      <c r="K2446" s="21" t="s">
        <v>7</v>
      </c>
      <c r="L2446">
        <v>7809824163</v>
      </c>
      <c r="M2446" t="s">
        <v>5009</v>
      </c>
      <c r="N2446" s="21" t="s">
        <v>39</v>
      </c>
      <c r="O2446" s="21" t="s">
        <v>57</v>
      </c>
      <c r="P2446" s="21" t="s">
        <v>31</v>
      </c>
      <c r="Q2446" s="21" t="s">
        <v>62</v>
      </c>
      <c r="R2446" s="21" t="s">
        <v>31</v>
      </c>
      <c r="S2446" s="21" t="s">
        <v>31</v>
      </c>
      <c r="T2446" s="21" t="s">
        <v>42</v>
      </c>
      <c r="U2446" t="s">
        <v>31</v>
      </c>
      <c r="V2446" s="21" t="s">
        <v>31</v>
      </c>
      <c r="W2446" s="21" t="s">
        <v>31</v>
      </c>
      <c r="X2446" s="21" t="s">
        <v>36</v>
      </c>
    </row>
    <row r="2447" spans="1:24">
      <c r="A2447">
        <v>2495</v>
      </c>
      <c r="B2447">
        <v>53.53</v>
      </c>
      <c r="C2447">
        <v>-113.47</v>
      </c>
      <c r="D2447" s="21" t="s">
        <v>5010</v>
      </c>
      <c r="E2447" s="22">
        <v>42754</v>
      </c>
      <c r="F2447">
        <v>2017</v>
      </c>
      <c r="G2447">
        <v>1</v>
      </c>
      <c r="H2447">
        <v>19</v>
      </c>
      <c r="I2447" s="21" t="s">
        <v>25</v>
      </c>
      <c r="J2447" t="s">
        <v>144</v>
      </c>
      <c r="K2447" s="21" t="s">
        <v>7</v>
      </c>
      <c r="L2447" t="s">
        <v>5011</v>
      </c>
      <c r="M2447" t="s">
        <v>5012</v>
      </c>
      <c r="N2447" s="21" t="s">
        <v>39</v>
      </c>
      <c r="O2447" s="21" t="s">
        <v>57</v>
      </c>
      <c r="P2447" s="21" t="s">
        <v>31</v>
      </c>
      <c r="Q2447" s="21" t="s">
        <v>31</v>
      </c>
      <c r="R2447" s="21" t="s">
        <v>345</v>
      </c>
      <c r="S2447" s="21" t="s">
        <v>31</v>
      </c>
      <c r="T2447" s="21" t="s">
        <v>31</v>
      </c>
      <c r="U2447" t="s">
        <v>31</v>
      </c>
      <c r="V2447" s="21" t="s">
        <v>31</v>
      </c>
      <c r="W2447" s="21" t="s">
        <v>31</v>
      </c>
      <c r="X2447" s="21" t="s">
        <v>875</v>
      </c>
    </row>
    <row r="2448" spans="1:24">
      <c r="A2448">
        <v>2496</v>
      </c>
      <c r="B2448">
        <v>53.62</v>
      </c>
      <c r="C2448">
        <v>-113.46</v>
      </c>
      <c r="D2448" s="21" t="s">
        <v>5013</v>
      </c>
      <c r="E2448" s="22">
        <v>41606</v>
      </c>
      <c r="F2448">
        <v>2013</v>
      </c>
      <c r="G2448">
        <v>11</v>
      </c>
      <c r="H2448">
        <v>28</v>
      </c>
      <c r="I2448" s="21" t="s">
        <v>89</v>
      </c>
      <c r="J2448">
        <v>0.83333333333333337</v>
      </c>
      <c r="K2448" s="21" t="s">
        <v>26</v>
      </c>
      <c r="L2448" t="s">
        <v>5014</v>
      </c>
      <c r="M2448" t="s">
        <v>5015</v>
      </c>
      <c r="N2448" s="21" t="s">
        <v>29</v>
      </c>
      <c r="O2448" s="21" t="s">
        <v>30</v>
      </c>
      <c r="P2448" s="21" t="s">
        <v>31</v>
      </c>
      <c r="Q2448" s="21" t="s">
        <v>32</v>
      </c>
      <c r="R2448" s="21" t="s">
        <v>345</v>
      </c>
      <c r="S2448" s="21" t="s">
        <v>31</v>
      </c>
      <c r="T2448" s="21" t="s">
        <v>34</v>
      </c>
      <c r="U2448">
        <v>2</v>
      </c>
      <c r="V2448" s="21" t="s">
        <v>31</v>
      </c>
      <c r="W2448" s="21" t="s">
        <v>31</v>
      </c>
      <c r="X2448" s="21" t="s">
        <v>107</v>
      </c>
    </row>
    <row r="2449" spans="1:24">
      <c r="A2449">
        <v>2497</v>
      </c>
      <c r="B2449">
        <v>53.62</v>
      </c>
      <c r="C2449">
        <v>-113.46</v>
      </c>
      <c r="D2449" s="21" t="s">
        <v>5013</v>
      </c>
      <c r="E2449" s="22">
        <v>43447</v>
      </c>
      <c r="F2449">
        <v>2018</v>
      </c>
      <c r="G2449">
        <v>12</v>
      </c>
      <c r="H2449">
        <v>13</v>
      </c>
      <c r="I2449" s="21" t="s">
        <v>89</v>
      </c>
      <c r="J2449">
        <v>0.875</v>
      </c>
      <c r="K2449" s="21" t="s">
        <v>26</v>
      </c>
      <c r="L2449" t="s">
        <v>5014</v>
      </c>
      <c r="M2449" t="s">
        <v>5015</v>
      </c>
      <c r="N2449" s="21" t="s">
        <v>39</v>
      </c>
      <c r="O2449" s="21" t="s">
        <v>30</v>
      </c>
      <c r="P2449" s="21" t="s">
        <v>31</v>
      </c>
      <c r="Q2449" s="21" t="s">
        <v>62</v>
      </c>
      <c r="R2449" s="21" t="s">
        <v>31</v>
      </c>
      <c r="S2449" s="21" t="s">
        <v>31</v>
      </c>
      <c r="T2449" s="21" t="s">
        <v>42</v>
      </c>
      <c r="U2449">
        <v>0</v>
      </c>
      <c r="V2449" s="21" t="s">
        <v>31</v>
      </c>
      <c r="W2449" s="21" t="s">
        <v>31</v>
      </c>
      <c r="X2449" s="21" t="s">
        <v>701</v>
      </c>
    </row>
    <row r="2450" spans="1:24">
      <c r="A2450">
        <v>2498</v>
      </c>
      <c r="B2450">
        <v>53.45</v>
      </c>
      <c r="C2450">
        <v>-113.41</v>
      </c>
      <c r="D2450" s="21" t="s">
        <v>5016</v>
      </c>
      <c r="E2450" s="22">
        <v>42040</v>
      </c>
      <c r="F2450">
        <v>2015</v>
      </c>
      <c r="G2450">
        <v>2</v>
      </c>
      <c r="H2450">
        <v>5</v>
      </c>
      <c r="I2450" s="21" t="s">
        <v>25</v>
      </c>
      <c r="J2450">
        <v>0.20833333333333334</v>
      </c>
      <c r="K2450" s="21" t="s">
        <v>26</v>
      </c>
      <c r="L2450">
        <v>7802676235</v>
      </c>
      <c r="M2450" t="s">
        <v>5017</v>
      </c>
      <c r="N2450" s="21" t="s">
        <v>39</v>
      </c>
      <c r="O2450" s="21" t="s">
        <v>31</v>
      </c>
      <c r="P2450" s="21" t="s">
        <v>31</v>
      </c>
      <c r="Q2450" s="21" t="s">
        <v>31</v>
      </c>
      <c r="R2450" s="21" t="s">
        <v>31</v>
      </c>
      <c r="S2450" s="21" t="s">
        <v>31</v>
      </c>
      <c r="T2450" s="21" t="s">
        <v>31</v>
      </c>
      <c r="U2450" t="s">
        <v>31</v>
      </c>
      <c r="V2450" s="21" t="s">
        <v>31</v>
      </c>
      <c r="W2450" s="21" t="s">
        <v>31</v>
      </c>
      <c r="X2450" s="21" t="s">
        <v>36</v>
      </c>
    </row>
    <row r="2451" spans="1:24">
      <c r="A2451">
        <v>2499</v>
      </c>
      <c r="B2451">
        <v>53.42</v>
      </c>
      <c r="C2451">
        <v>-113.51</v>
      </c>
      <c r="D2451" s="21" t="s">
        <v>5018</v>
      </c>
      <c r="E2451" s="22">
        <v>42036</v>
      </c>
      <c r="F2451">
        <v>2015</v>
      </c>
      <c r="G2451">
        <v>2</v>
      </c>
      <c r="H2451">
        <v>1</v>
      </c>
      <c r="I2451" s="21" t="s">
        <v>25</v>
      </c>
      <c r="J2451" t="s">
        <v>144</v>
      </c>
      <c r="K2451" s="21" t="s">
        <v>7</v>
      </c>
      <c r="L2451" t="s">
        <v>31</v>
      </c>
      <c r="M2451" t="s">
        <v>1082</v>
      </c>
      <c r="N2451" s="21" t="s">
        <v>39</v>
      </c>
      <c r="O2451" s="21" t="s">
        <v>30</v>
      </c>
      <c r="P2451" s="21" t="s">
        <v>31</v>
      </c>
      <c r="Q2451" s="21" t="s">
        <v>32</v>
      </c>
      <c r="R2451" s="21" t="s">
        <v>33</v>
      </c>
      <c r="S2451" s="21" t="s">
        <v>31</v>
      </c>
      <c r="T2451" s="21" t="s">
        <v>31</v>
      </c>
      <c r="U2451">
        <v>4</v>
      </c>
      <c r="V2451" s="21" t="s">
        <v>98</v>
      </c>
      <c r="W2451" s="21" t="s">
        <v>31</v>
      </c>
      <c r="X2451" s="21" t="s">
        <v>334</v>
      </c>
    </row>
    <row r="2452" spans="1:24">
      <c r="A2452">
        <v>2500</v>
      </c>
      <c r="B2452">
        <v>53.45</v>
      </c>
      <c r="C2452">
        <v>-113.59</v>
      </c>
      <c r="D2452" s="21" t="s">
        <v>5019</v>
      </c>
      <c r="E2452" s="22">
        <v>42041</v>
      </c>
      <c r="F2452">
        <v>2015</v>
      </c>
      <c r="G2452">
        <v>2</v>
      </c>
      <c r="H2452">
        <v>6</v>
      </c>
      <c r="I2452" s="21" t="s">
        <v>25</v>
      </c>
      <c r="J2452">
        <v>0.625</v>
      </c>
      <c r="K2452" s="21" t="s">
        <v>7</v>
      </c>
      <c r="L2452" t="s">
        <v>5020</v>
      </c>
      <c r="M2452" t="s">
        <v>5021</v>
      </c>
      <c r="N2452" s="21" t="s">
        <v>39</v>
      </c>
      <c r="O2452" s="21" t="s">
        <v>30</v>
      </c>
      <c r="P2452" s="21" t="s">
        <v>31</v>
      </c>
      <c r="Q2452" s="21" t="s">
        <v>31</v>
      </c>
      <c r="R2452" s="21" t="s">
        <v>345</v>
      </c>
      <c r="S2452" s="21" t="s">
        <v>31</v>
      </c>
      <c r="T2452" s="21" t="s">
        <v>42</v>
      </c>
      <c r="U2452">
        <v>0</v>
      </c>
      <c r="V2452" s="21" t="s">
        <v>391</v>
      </c>
      <c r="W2452" s="21" t="s">
        <v>31</v>
      </c>
      <c r="X2452" s="21" t="s">
        <v>36</v>
      </c>
    </row>
    <row r="2453" spans="1:24">
      <c r="A2453">
        <v>2501</v>
      </c>
      <c r="B2453">
        <v>53.63</v>
      </c>
      <c r="C2453">
        <v>-113.48</v>
      </c>
      <c r="D2453" s="21" t="s">
        <v>31</v>
      </c>
      <c r="E2453" s="22">
        <v>42043</v>
      </c>
      <c r="F2453">
        <v>2015</v>
      </c>
      <c r="G2453">
        <v>2</v>
      </c>
      <c r="H2453">
        <v>8</v>
      </c>
      <c r="I2453" s="21" t="s">
        <v>25</v>
      </c>
      <c r="J2453">
        <v>0.79166666666666663</v>
      </c>
      <c r="K2453" s="21" t="s">
        <v>26</v>
      </c>
      <c r="L2453" t="s">
        <v>4947</v>
      </c>
      <c r="M2453" t="s">
        <v>4948</v>
      </c>
      <c r="N2453" s="21" t="s">
        <v>39</v>
      </c>
      <c r="O2453" s="21" t="s">
        <v>30</v>
      </c>
      <c r="P2453" s="21" t="s">
        <v>31</v>
      </c>
      <c r="Q2453" s="21" t="s">
        <v>32</v>
      </c>
      <c r="R2453" s="21" t="s">
        <v>33</v>
      </c>
      <c r="S2453" s="21" t="s">
        <v>31</v>
      </c>
      <c r="T2453" s="21" t="s">
        <v>42</v>
      </c>
      <c r="U2453">
        <v>1</v>
      </c>
      <c r="V2453" s="21" t="s">
        <v>31</v>
      </c>
      <c r="W2453" s="21" t="s">
        <v>35</v>
      </c>
      <c r="X2453" s="21" t="s">
        <v>36</v>
      </c>
    </row>
    <row r="2454" spans="1:24">
      <c r="A2454">
        <v>2502</v>
      </c>
      <c r="B2454">
        <v>53.62</v>
      </c>
      <c r="C2454">
        <v>-113.55</v>
      </c>
      <c r="D2454" s="21" t="s">
        <v>5022</v>
      </c>
      <c r="E2454" s="22">
        <v>42043</v>
      </c>
      <c r="F2454">
        <v>2015</v>
      </c>
      <c r="G2454">
        <v>2</v>
      </c>
      <c r="H2454">
        <v>8</v>
      </c>
      <c r="I2454" s="21" t="s">
        <v>25</v>
      </c>
      <c r="J2454">
        <v>0.95833333333333337</v>
      </c>
      <c r="K2454" s="21" t="s">
        <v>26</v>
      </c>
      <c r="L2454" t="s">
        <v>5023</v>
      </c>
      <c r="M2454" t="s">
        <v>5024</v>
      </c>
      <c r="N2454" s="21" t="s">
        <v>39</v>
      </c>
      <c r="O2454" s="21" t="s">
        <v>57</v>
      </c>
      <c r="P2454" s="21" t="s">
        <v>31</v>
      </c>
      <c r="Q2454" s="21" t="s">
        <v>62</v>
      </c>
      <c r="R2454" s="21" t="s">
        <v>31</v>
      </c>
      <c r="S2454" s="21" t="s">
        <v>31</v>
      </c>
      <c r="T2454" s="21" t="s">
        <v>42</v>
      </c>
      <c r="U2454">
        <v>2</v>
      </c>
      <c r="V2454" s="21" t="s">
        <v>302</v>
      </c>
      <c r="W2454" s="21" t="s">
        <v>31</v>
      </c>
      <c r="X2454" s="21" t="s">
        <v>36</v>
      </c>
    </row>
    <row r="2455" spans="1:24">
      <c r="A2455">
        <v>2503</v>
      </c>
      <c r="B2455">
        <v>53.6</v>
      </c>
      <c r="C2455">
        <v>-113.56</v>
      </c>
      <c r="D2455" s="21" t="s">
        <v>5025</v>
      </c>
      <c r="E2455" s="22">
        <v>42044</v>
      </c>
      <c r="F2455">
        <v>2015</v>
      </c>
      <c r="G2455">
        <v>2</v>
      </c>
      <c r="H2455">
        <v>9</v>
      </c>
      <c r="I2455" s="21" t="s">
        <v>25</v>
      </c>
      <c r="J2455" t="s">
        <v>26</v>
      </c>
      <c r="K2455" s="21" t="s">
        <v>26</v>
      </c>
      <c r="L2455">
        <v>7809168716</v>
      </c>
      <c r="M2455" t="s">
        <v>4127</v>
      </c>
      <c r="N2455" s="21" t="s">
        <v>39</v>
      </c>
      <c r="O2455" s="21" t="s">
        <v>31</v>
      </c>
      <c r="P2455" s="21" t="s">
        <v>31</v>
      </c>
      <c r="Q2455" s="21" t="s">
        <v>31</v>
      </c>
      <c r="R2455" s="21" t="s">
        <v>31</v>
      </c>
      <c r="S2455" s="21" t="s">
        <v>31</v>
      </c>
      <c r="T2455" s="21" t="s">
        <v>31</v>
      </c>
      <c r="U2455" t="s">
        <v>31</v>
      </c>
      <c r="V2455" s="21" t="s">
        <v>31</v>
      </c>
      <c r="W2455" s="21" t="s">
        <v>31</v>
      </c>
      <c r="X2455" s="21" t="s">
        <v>305</v>
      </c>
    </row>
    <row r="2456" spans="1:24">
      <c r="A2456">
        <v>2504</v>
      </c>
      <c r="B2456">
        <v>53.53</v>
      </c>
      <c r="C2456">
        <v>-113.47</v>
      </c>
      <c r="D2456" s="21" t="s">
        <v>4385</v>
      </c>
      <c r="E2456" s="22">
        <v>43585</v>
      </c>
      <c r="F2456">
        <v>2019</v>
      </c>
      <c r="G2456">
        <v>4</v>
      </c>
      <c r="H2456">
        <v>30</v>
      </c>
      <c r="I2456" s="21" t="s">
        <v>25</v>
      </c>
      <c r="J2456">
        <v>0.20833333333333334</v>
      </c>
      <c r="K2456" s="21" t="s">
        <v>26</v>
      </c>
      <c r="L2456">
        <v>7809966194</v>
      </c>
      <c r="M2456" t="s">
        <v>520</v>
      </c>
      <c r="N2456" s="21" t="s">
        <v>39</v>
      </c>
      <c r="O2456" s="21" t="s">
        <v>57</v>
      </c>
      <c r="P2456" s="21" t="s">
        <v>31</v>
      </c>
      <c r="Q2456" s="21" t="s">
        <v>31</v>
      </c>
      <c r="R2456" s="21" t="s">
        <v>33</v>
      </c>
      <c r="S2456" s="21" t="s">
        <v>31</v>
      </c>
      <c r="T2456" s="21" t="s">
        <v>31</v>
      </c>
      <c r="U2456">
        <v>0</v>
      </c>
      <c r="V2456" s="21" t="s">
        <v>31</v>
      </c>
      <c r="W2456" s="21" t="s">
        <v>31</v>
      </c>
      <c r="X2456" s="21" t="s">
        <v>36</v>
      </c>
    </row>
    <row r="2457" spans="1:24">
      <c r="A2457">
        <v>2505</v>
      </c>
      <c r="B2457">
        <v>53.44</v>
      </c>
      <c r="C2457">
        <v>-113.5</v>
      </c>
      <c r="D2457" s="21" t="s">
        <v>4925</v>
      </c>
      <c r="E2457" s="22">
        <v>42887</v>
      </c>
      <c r="F2457">
        <v>2017</v>
      </c>
      <c r="G2457">
        <v>6</v>
      </c>
      <c r="H2457">
        <v>1</v>
      </c>
      <c r="I2457" s="21" t="s">
        <v>78</v>
      </c>
      <c r="J2457" t="s">
        <v>450</v>
      </c>
      <c r="K2457" s="21" t="s">
        <v>26</v>
      </c>
      <c r="L2457" t="s">
        <v>4912</v>
      </c>
      <c r="M2457" t="s">
        <v>1685</v>
      </c>
      <c r="N2457" s="21" t="s">
        <v>39</v>
      </c>
      <c r="O2457" s="21" t="s">
        <v>30</v>
      </c>
      <c r="P2457" s="21" t="s">
        <v>31</v>
      </c>
      <c r="Q2457" s="21" t="s">
        <v>31</v>
      </c>
      <c r="R2457" s="21" t="s">
        <v>31</v>
      </c>
      <c r="S2457" s="21" t="s">
        <v>31</v>
      </c>
      <c r="T2457" s="21" t="s">
        <v>42</v>
      </c>
      <c r="U2457" t="s">
        <v>31</v>
      </c>
      <c r="V2457" s="21" t="s">
        <v>31</v>
      </c>
      <c r="W2457" s="21" t="s">
        <v>31</v>
      </c>
      <c r="X2457" s="21" t="s">
        <v>36</v>
      </c>
    </row>
    <row r="2458" spans="1:24">
      <c r="A2458">
        <v>2506</v>
      </c>
      <c r="B2458">
        <v>53.42</v>
      </c>
      <c r="C2458">
        <v>-113.46</v>
      </c>
      <c r="D2458" s="21" t="s">
        <v>5026</v>
      </c>
      <c r="E2458" s="22">
        <v>42279</v>
      </c>
      <c r="F2458">
        <v>2015</v>
      </c>
      <c r="G2458">
        <v>10</v>
      </c>
      <c r="H2458">
        <v>2</v>
      </c>
      <c r="I2458" s="21" t="s">
        <v>89</v>
      </c>
      <c r="J2458">
        <v>0.29166666666666669</v>
      </c>
      <c r="K2458" s="21" t="s">
        <v>26</v>
      </c>
      <c r="L2458" t="s">
        <v>5027</v>
      </c>
      <c r="M2458" t="s">
        <v>5028</v>
      </c>
      <c r="N2458" s="21" t="s">
        <v>39</v>
      </c>
      <c r="O2458" s="21" t="s">
        <v>30</v>
      </c>
      <c r="P2458" s="21" t="s">
        <v>31</v>
      </c>
      <c r="Q2458" s="21" t="s">
        <v>31</v>
      </c>
      <c r="R2458" s="21" t="s">
        <v>146</v>
      </c>
      <c r="S2458" s="21" t="s">
        <v>31</v>
      </c>
      <c r="T2458" s="21" t="s">
        <v>31</v>
      </c>
      <c r="U2458" t="s">
        <v>31</v>
      </c>
      <c r="V2458" s="21" t="s">
        <v>31</v>
      </c>
      <c r="W2458" s="21" t="s">
        <v>31</v>
      </c>
      <c r="X2458" s="21" t="s">
        <v>36</v>
      </c>
    </row>
    <row r="2459" spans="1:24">
      <c r="A2459">
        <v>2507</v>
      </c>
      <c r="B2459">
        <v>53.52</v>
      </c>
      <c r="C2459">
        <v>-113.6</v>
      </c>
      <c r="D2459" s="21" t="s">
        <v>5029</v>
      </c>
      <c r="E2459" s="22">
        <v>42031</v>
      </c>
      <c r="F2459">
        <v>2015</v>
      </c>
      <c r="G2459">
        <v>1</v>
      </c>
      <c r="H2459">
        <v>27</v>
      </c>
      <c r="I2459" s="21" t="s">
        <v>25</v>
      </c>
      <c r="J2459">
        <v>0.625</v>
      </c>
      <c r="K2459" s="21" t="s">
        <v>7</v>
      </c>
      <c r="L2459" t="s">
        <v>31</v>
      </c>
      <c r="M2459" t="s">
        <v>31</v>
      </c>
      <c r="N2459" s="21" t="s">
        <v>39</v>
      </c>
      <c r="O2459" s="21" t="s">
        <v>30</v>
      </c>
      <c r="P2459" s="21" t="s">
        <v>31</v>
      </c>
      <c r="Q2459" s="21" t="s">
        <v>31</v>
      </c>
      <c r="R2459" s="21" t="s">
        <v>345</v>
      </c>
      <c r="S2459" s="21" t="s">
        <v>31</v>
      </c>
      <c r="T2459" s="21" t="s">
        <v>31</v>
      </c>
      <c r="U2459" t="s">
        <v>31</v>
      </c>
      <c r="V2459" s="21" t="s">
        <v>31</v>
      </c>
      <c r="W2459" s="21" t="s">
        <v>31</v>
      </c>
      <c r="X2459" s="21" t="s">
        <v>488</v>
      </c>
    </row>
    <row r="2460" spans="1:24">
      <c r="A2460">
        <v>2508</v>
      </c>
      <c r="B2460">
        <v>53.59</v>
      </c>
      <c r="C2460">
        <v>-113.56</v>
      </c>
      <c r="D2460" s="21" t="s">
        <v>5030</v>
      </c>
      <c r="E2460" s="22">
        <v>42046</v>
      </c>
      <c r="F2460">
        <v>2015</v>
      </c>
      <c r="G2460">
        <v>2</v>
      </c>
      <c r="H2460">
        <v>11</v>
      </c>
      <c r="I2460" s="21" t="s">
        <v>25</v>
      </c>
      <c r="J2460">
        <v>0.95833333333333337</v>
      </c>
      <c r="K2460" s="21" t="s">
        <v>26</v>
      </c>
      <c r="L2460" t="s">
        <v>5031</v>
      </c>
      <c r="M2460" t="s">
        <v>5032</v>
      </c>
      <c r="N2460" s="21" t="s">
        <v>39</v>
      </c>
      <c r="O2460" s="21" t="s">
        <v>31</v>
      </c>
      <c r="P2460" s="21" t="s">
        <v>31</v>
      </c>
      <c r="Q2460" s="21" t="s">
        <v>31</v>
      </c>
      <c r="R2460" s="21" t="s">
        <v>345</v>
      </c>
      <c r="S2460" s="21" t="s">
        <v>31</v>
      </c>
      <c r="T2460" s="21" t="s">
        <v>31</v>
      </c>
      <c r="U2460" t="s">
        <v>31</v>
      </c>
      <c r="V2460" s="21" t="s">
        <v>98</v>
      </c>
      <c r="W2460" s="21" t="s">
        <v>31</v>
      </c>
      <c r="X2460" s="21" t="s">
        <v>36</v>
      </c>
    </row>
    <row r="2461" spans="1:24">
      <c r="A2461">
        <v>2509</v>
      </c>
      <c r="B2461">
        <v>53.56</v>
      </c>
      <c r="C2461">
        <v>-113.4</v>
      </c>
      <c r="D2461" s="21" t="s">
        <v>5033</v>
      </c>
      <c r="E2461" s="22">
        <v>42860</v>
      </c>
      <c r="F2461">
        <v>2017</v>
      </c>
      <c r="G2461">
        <v>5</v>
      </c>
      <c r="H2461">
        <v>5</v>
      </c>
      <c r="I2461" s="21" t="s">
        <v>78</v>
      </c>
      <c r="J2461">
        <v>0.25</v>
      </c>
      <c r="K2461" s="21" t="s">
        <v>7</v>
      </c>
      <c r="L2461" t="s">
        <v>5034</v>
      </c>
      <c r="M2461" t="s">
        <v>5035</v>
      </c>
      <c r="N2461" s="21" t="s">
        <v>29</v>
      </c>
      <c r="O2461" s="21" t="s">
        <v>30</v>
      </c>
      <c r="P2461" s="21" t="s">
        <v>31</v>
      </c>
      <c r="Q2461" s="21" t="s">
        <v>31</v>
      </c>
      <c r="R2461" s="21" t="s">
        <v>33</v>
      </c>
      <c r="S2461" s="21" t="s">
        <v>31</v>
      </c>
      <c r="T2461" s="21" t="s">
        <v>31</v>
      </c>
      <c r="U2461">
        <v>8</v>
      </c>
      <c r="V2461" s="21" t="s">
        <v>31</v>
      </c>
      <c r="W2461" s="21" t="s">
        <v>31</v>
      </c>
      <c r="X2461" s="21" t="s">
        <v>36</v>
      </c>
    </row>
    <row r="2462" spans="1:24">
      <c r="A2462">
        <v>2510</v>
      </c>
      <c r="B2462">
        <v>53.45</v>
      </c>
      <c r="C2462">
        <v>-113.54</v>
      </c>
      <c r="D2462" s="21" t="s">
        <v>5036</v>
      </c>
      <c r="E2462" s="22">
        <v>43690</v>
      </c>
      <c r="F2462">
        <v>2019</v>
      </c>
      <c r="G2462">
        <v>8</v>
      </c>
      <c r="H2462">
        <v>13</v>
      </c>
      <c r="I2462" s="21" t="s">
        <v>78</v>
      </c>
      <c r="J2462">
        <v>0.375</v>
      </c>
      <c r="K2462" s="21" t="s">
        <v>7</v>
      </c>
      <c r="L2462" t="s">
        <v>5037</v>
      </c>
      <c r="M2462" t="s">
        <v>5038</v>
      </c>
      <c r="N2462" s="21" t="s">
        <v>29</v>
      </c>
      <c r="O2462" s="21" t="s">
        <v>30</v>
      </c>
      <c r="P2462" s="21" t="s">
        <v>34</v>
      </c>
      <c r="Q2462" s="21" t="s">
        <v>32</v>
      </c>
      <c r="R2462" s="21" t="s">
        <v>33</v>
      </c>
      <c r="S2462" s="21" t="s">
        <v>31</v>
      </c>
      <c r="T2462" s="21" t="s">
        <v>34</v>
      </c>
      <c r="U2462">
        <v>7</v>
      </c>
      <c r="V2462" s="21" t="s">
        <v>31</v>
      </c>
      <c r="W2462" s="21" t="s">
        <v>35</v>
      </c>
      <c r="X2462" s="21" t="s">
        <v>507</v>
      </c>
    </row>
    <row r="2463" spans="1:24">
      <c r="A2463">
        <v>2511</v>
      </c>
      <c r="B2463">
        <v>53.62</v>
      </c>
      <c r="C2463">
        <v>-113.55</v>
      </c>
      <c r="D2463" s="21" t="s">
        <v>5039</v>
      </c>
      <c r="E2463" s="22">
        <v>42048</v>
      </c>
      <c r="F2463">
        <v>2015</v>
      </c>
      <c r="G2463">
        <v>2</v>
      </c>
      <c r="H2463">
        <v>13</v>
      </c>
      <c r="I2463" s="21" t="s">
        <v>25</v>
      </c>
      <c r="J2463" t="s">
        <v>137</v>
      </c>
      <c r="K2463" s="21" t="s">
        <v>31</v>
      </c>
      <c r="L2463" t="s">
        <v>5040</v>
      </c>
      <c r="M2463" t="s">
        <v>5041</v>
      </c>
      <c r="N2463" s="21" t="s">
        <v>39</v>
      </c>
      <c r="O2463" s="21" t="s">
        <v>57</v>
      </c>
      <c r="P2463" s="21" t="s">
        <v>31</v>
      </c>
      <c r="Q2463" s="21" t="s">
        <v>31</v>
      </c>
      <c r="R2463" s="21" t="s">
        <v>31</v>
      </c>
      <c r="S2463" s="21" t="s">
        <v>31</v>
      </c>
      <c r="T2463" s="21" t="s">
        <v>31</v>
      </c>
      <c r="U2463" t="s">
        <v>31</v>
      </c>
      <c r="V2463" s="21" t="s">
        <v>31</v>
      </c>
      <c r="W2463" s="21" t="s">
        <v>31</v>
      </c>
      <c r="X2463" s="21" t="s">
        <v>332</v>
      </c>
    </row>
    <row r="2464" spans="1:24">
      <c r="A2464">
        <v>2512</v>
      </c>
      <c r="B2464">
        <v>53.47</v>
      </c>
      <c r="C2464">
        <v>-113.43</v>
      </c>
      <c r="D2464" s="21" t="s">
        <v>5042</v>
      </c>
      <c r="E2464" s="22">
        <v>42048</v>
      </c>
      <c r="F2464">
        <v>2015</v>
      </c>
      <c r="G2464">
        <v>2</v>
      </c>
      <c r="H2464">
        <v>13</v>
      </c>
      <c r="I2464" s="21" t="s">
        <v>25</v>
      </c>
      <c r="J2464">
        <v>0.20833333333333334</v>
      </c>
      <c r="K2464" s="21" t="s">
        <v>26</v>
      </c>
      <c r="L2464" t="s">
        <v>4854</v>
      </c>
      <c r="M2464" t="s">
        <v>5043</v>
      </c>
      <c r="N2464" s="21" t="s">
        <v>39</v>
      </c>
      <c r="O2464" s="21" t="s">
        <v>57</v>
      </c>
      <c r="P2464" s="21" t="s">
        <v>31</v>
      </c>
      <c r="Q2464" s="21" t="s">
        <v>31</v>
      </c>
      <c r="R2464" s="21" t="s">
        <v>31</v>
      </c>
      <c r="S2464" s="21" t="s">
        <v>31</v>
      </c>
      <c r="T2464" s="21" t="s">
        <v>31</v>
      </c>
      <c r="U2464" t="s">
        <v>31</v>
      </c>
      <c r="V2464" s="21" t="s">
        <v>31</v>
      </c>
      <c r="W2464" s="21" t="s">
        <v>31</v>
      </c>
      <c r="X2464" s="21" t="s">
        <v>36</v>
      </c>
    </row>
    <row r="2465" spans="1:24">
      <c r="A2465">
        <v>2513</v>
      </c>
      <c r="B2465">
        <v>53.54</v>
      </c>
      <c r="C2465">
        <v>-113.46</v>
      </c>
      <c r="D2465" s="21" t="s">
        <v>5044</v>
      </c>
      <c r="E2465" s="22">
        <v>42048</v>
      </c>
      <c r="F2465">
        <v>2015</v>
      </c>
      <c r="G2465">
        <v>2</v>
      </c>
      <c r="H2465">
        <v>13</v>
      </c>
      <c r="I2465" s="21" t="s">
        <v>25</v>
      </c>
      <c r="J2465">
        <v>0</v>
      </c>
      <c r="K2465" s="21" t="s">
        <v>26</v>
      </c>
      <c r="L2465" t="s">
        <v>5045</v>
      </c>
      <c r="M2465" t="s">
        <v>5046</v>
      </c>
      <c r="N2465" s="21" t="s">
        <v>39</v>
      </c>
      <c r="O2465" s="21" t="s">
        <v>30</v>
      </c>
      <c r="P2465" s="21" t="s">
        <v>31</v>
      </c>
      <c r="Q2465" s="21" t="s">
        <v>31</v>
      </c>
      <c r="R2465" s="21" t="s">
        <v>31</v>
      </c>
      <c r="S2465" s="21" t="s">
        <v>31</v>
      </c>
      <c r="T2465" s="21" t="s">
        <v>31</v>
      </c>
      <c r="U2465" t="s">
        <v>31</v>
      </c>
      <c r="V2465" s="21" t="s">
        <v>31</v>
      </c>
      <c r="W2465" s="21" t="s">
        <v>31</v>
      </c>
      <c r="X2465" s="21" t="s">
        <v>908</v>
      </c>
    </row>
    <row r="2466" spans="1:24">
      <c r="A2466">
        <v>2514</v>
      </c>
      <c r="B2466">
        <v>53.53</v>
      </c>
      <c r="C2466">
        <v>-113.48</v>
      </c>
      <c r="D2466" s="21" t="s">
        <v>31</v>
      </c>
      <c r="E2466" s="22">
        <v>42160</v>
      </c>
      <c r="F2466">
        <v>2015</v>
      </c>
      <c r="G2466">
        <v>6</v>
      </c>
      <c r="H2466">
        <v>5</v>
      </c>
      <c r="I2466" s="21" t="s">
        <v>78</v>
      </c>
      <c r="J2466" t="s">
        <v>144</v>
      </c>
      <c r="K2466" s="21" t="s">
        <v>7</v>
      </c>
      <c r="L2466" t="s">
        <v>31</v>
      </c>
      <c r="M2466" t="s">
        <v>31</v>
      </c>
      <c r="N2466" s="21" t="s">
        <v>39</v>
      </c>
      <c r="O2466" s="21" t="s">
        <v>30</v>
      </c>
      <c r="P2466" s="21" t="s">
        <v>31</v>
      </c>
      <c r="Q2466" s="21" t="s">
        <v>31</v>
      </c>
      <c r="R2466" s="21" t="s">
        <v>31</v>
      </c>
      <c r="S2466" s="21" t="s">
        <v>31</v>
      </c>
      <c r="T2466" s="21" t="s">
        <v>31</v>
      </c>
      <c r="U2466" t="s">
        <v>31</v>
      </c>
      <c r="V2466" s="21" t="s">
        <v>302</v>
      </c>
      <c r="W2466" s="21" t="s">
        <v>58</v>
      </c>
      <c r="X2466" s="21" t="s">
        <v>36</v>
      </c>
    </row>
    <row r="2467" spans="1:24">
      <c r="A2467">
        <v>2515</v>
      </c>
      <c r="B2467">
        <v>53.46</v>
      </c>
      <c r="C2467">
        <v>-113.56</v>
      </c>
      <c r="D2467" s="21" t="s">
        <v>5047</v>
      </c>
      <c r="E2467" s="22">
        <v>43137</v>
      </c>
      <c r="F2467">
        <v>2018</v>
      </c>
      <c r="G2467">
        <v>2</v>
      </c>
      <c r="H2467">
        <v>6</v>
      </c>
      <c r="I2467" s="21" t="s">
        <v>25</v>
      </c>
      <c r="J2467">
        <v>0.29166666666666669</v>
      </c>
      <c r="K2467" s="21" t="s">
        <v>26</v>
      </c>
      <c r="L2467">
        <v>7809950840</v>
      </c>
      <c r="M2467" t="s">
        <v>5048</v>
      </c>
      <c r="N2467" s="21" t="s">
        <v>39</v>
      </c>
      <c r="O2467" s="21" t="s">
        <v>30</v>
      </c>
      <c r="P2467" s="21" t="s">
        <v>31</v>
      </c>
      <c r="Q2467" s="21" t="s">
        <v>31</v>
      </c>
      <c r="R2467" s="21" t="s">
        <v>31</v>
      </c>
      <c r="S2467" s="21" t="s">
        <v>31</v>
      </c>
      <c r="T2467" s="21" t="s">
        <v>31</v>
      </c>
      <c r="U2467" t="s">
        <v>31</v>
      </c>
      <c r="V2467" s="21" t="s">
        <v>31</v>
      </c>
      <c r="W2467" s="21" t="s">
        <v>31</v>
      </c>
      <c r="X2467" s="21" t="s">
        <v>36</v>
      </c>
    </row>
    <row r="2468" spans="1:24">
      <c r="A2468">
        <v>2516</v>
      </c>
      <c r="B2468">
        <v>53.54</v>
      </c>
      <c r="C2468">
        <v>-113.43</v>
      </c>
      <c r="D2468" s="21" t="s">
        <v>5049</v>
      </c>
      <c r="E2468" s="22">
        <v>42049</v>
      </c>
      <c r="F2468">
        <v>2015</v>
      </c>
      <c r="G2468">
        <v>2</v>
      </c>
      <c r="H2468">
        <v>14</v>
      </c>
      <c r="I2468" s="21" t="s">
        <v>25</v>
      </c>
      <c r="J2468" t="s">
        <v>450</v>
      </c>
      <c r="K2468" s="21" t="s">
        <v>26</v>
      </c>
      <c r="L2468">
        <v>7807297849</v>
      </c>
      <c r="M2468" t="s">
        <v>5050</v>
      </c>
      <c r="N2468" s="21" t="s">
        <v>39</v>
      </c>
      <c r="O2468" s="21" t="s">
        <v>57</v>
      </c>
      <c r="P2468" s="21" t="s">
        <v>31</v>
      </c>
      <c r="Q2468" s="21" t="s">
        <v>31</v>
      </c>
      <c r="R2468" s="21" t="s">
        <v>31</v>
      </c>
      <c r="S2468" s="21" t="s">
        <v>31</v>
      </c>
      <c r="T2468" s="21" t="s">
        <v>31</v>
      </c>
      <c r="U2468">
        <v>0</v>
      </c>
      <c r="V2468" s="21" t="s">
        <v>31</v>
      </c>
      <c r="W2468" s="21" t="s">
        <v>31</v>
      </c>
      <c r="X2468" s="21" t="s">
        <v>36</v>
      </c>
    </row>
    <row r="2469" spans="1:24">
      <c r="A2469">
        <v>2517</v>
      </c>
      <c r="B2469">
        <v>53.47</v>
      </c>
      <c r="C2469">
        <v>-113.55</v>
      </c>
      <c r="D2469" s="21" t="s">
        <v>5051</v>
      </c>
      <c r="E2469" s="22">
        <v>42720</v>
      </c>
      <c r="F2469">
        <v>2016</v>
      </c>
      <c r="G2469">
        <v>12</v>
      </c>
      <c r="H2469">
        <v>16</v>
      </c>
      <c r="I2469" s="21" t="s">
        <v>89</v>
      </c>
      <c r="J2469">
        <v>0.91666666666666663</v>
      </c>
      <c r="K2469" s="21" t="s">
        <v>26</v>
      </c>
      <c r="L2469" t="s">
        <v>5052</v>
      </c>
      <c r="M2469" t="s">
        <v>5053</v>
      </c>
      <c r="N2469" s="21" t="s">
        <v>39</v>
      </c>
      <c r="O2469" s="21" t="s">
        <v>30</v>
      </c>
      <c r="P2469" s="21" t="s">
        <v>31</v>
      </c>
      <c r="Q2469" s="21" t="s">
        <v>31</v>
      </c>
      <c r="R2469" s="21" t="s">
        <v>33</v>
      </c>
      <c r="S2469" s="21" t="s">
        <v>31</v>
      </c>
      <c r="T2469" s="21" t="s">
        <v>42</v>
      </c>
      <c r="U2469" t="s">
        <v>31</v>
      </c>
      <c r="V2469" s="21" t="s">
        <v>31</v>
      </c>
      <c r="W2469" s="21" t="s">
        <v>31</v>
      </c>
      <c r="X2469" s="21" t="s">
        <v>36</v>
      </c>
    </row>
    <row r="2470" spans="1:24">
      <c r="A2470">
        <v>2518</v>
      </c>
      <c r="B2470">
        <v>53.49</v>
      </c>
      <c r="C2470">
        <v>-113.58</v>
      </c>
      <c r="D2470" s="21" t="s">
        <v>5054</v>
      </c>
      <c r="E2470" s="22">
        <v>42051</v>
      </c>
      <c r="F2470">
        <v>2015</v>
      </c>
      <c r="G2470">
        <v>2</v>
      </c>
      <c r="H2470">
        <v>16</v>
      </c>
      <c r="I2470" s="21" t="s">
        <v>25</v>
      </c>
      <c r="J2470">
        <v>0.875</v>
      </c>
      <c r="K2470" s="21" t="s">
        <v>26</v>
      </c>
      <c r="L2470">
        <v>5878883637</v>
      </c>
      <c r="M2470" t="s">
        <v>556</v>
      </c>
      <c r="N2470" s="21" t="s">
        <v>39</v>
      </c>
      <c r="O2470" s="21" t="s">
        <v>57</v>
      </c>
      <c r="P2470" s="21" t="s">
        <v>31</v>
      </c>
      <c r="Q2470" s="21" t="s">
        <v>62</v>
      </c>
      <c r="R2470" s="21" t="s">
        <v>33</v>
      </c>
      <c r="S2470" s="21" t="s">
        <v>31</v>
      </c>
      <c r="T2470" s="21" t="s">
        <v>42</v>
      </c>
      <c r="U2470">
        <v>3</v>
      </c>
      <c r="V2470" s="21" t="s">
        <v>31</v>
      </c>
      <c r="W2470" s="21" t="s">
        <v>31</v>
      </c>
      <c r="X2470" s="21" t="s">
        <v>36</v>
      </c>
    </row>
    <row r="2471" spans="1:24">
      <c r="A2471">
        <v>2519</v>
      </c>
      <c r="B2471">
        <v>53.59</v>
      </c>
      <c r="C2471">
        <v>-113.56</v>
      </c>
      <c r="D2471" s="21" t="s">
        <v>5055</v>
      </c>
      <c r="E2471" s="22">
        <v>42053</v>
      </c>
      <c r="F2471">
        <v>2015</v>
      </c>
      <c r="G2471">
        <v>2</v>
      </c>
      <c r="H2471">
        <v>18</v>
      </c>
      <c r="I2471" s="21" t="s">
        <v>25</v>
      </c>
      <c r="J2471">
        <v>0.25</v>
      </c>
      <c r="K2471" s="21" t="s">
        <v>26</v>
      </c>
      <c r="L2471" t="s">
        <v>4826</v>
      </c>
      <c r="M2471" t="s">
        <v>5056</v>
      </c>
      <c r="N2471" s="21" t="s">
        <v>39</v>
      </c>
      <c r="O2471" s="21" t="s">
        <v>57</v>
      </c>
      <c r="P2471" s="21" t="s">
        <v>31</v>
      </c>
      <c r="Q2471" s="21" t="s">
        <v>31</v>
      </c>
      <c r="R2471" s="21" t="s">
        <v>31</v>
      </c>
      <c r="S2471" s="21" t="s">
        <v>31</v>
      </c>
      <c r="T2471" s="21" t="s">
        <v>31</v>
      </c>
      <c r="U2471" t="s">
        <v>31</v>
      </c>
      <c r="V2471" s="21" t="s">
        <v>31</v>
      </c>
      <c r="W2471" s="21" t="s">
        <v>31</v>
      </c>
      <c r="X2471" s="21" t="s">
        <v>36</v>
      </c>
    </row>
    <row r="2472" spans="1:24">
      <c r="A2472">
        <v>2520</v>
      </c>
      <c r="B2472">
        <v>53.51</v>
      </c>
      <c r="C2472">
        <v>-113.64</v>
      </c>
      <c r="D2472" s="21" t="s">
        <v>5057</v>
      </c>
      <c r="E2472" s="22">
        <v>42056</v>
      </c>
      <c r="F2472">
        <v>2015</v>
      </c>
      <c r="G2472">
        <v>2</v>
      </c>
      <c r="H2472">
        <v>21</v>
      </c>
      <c r="I2472" s="21" t="s">
        <v>25</v>
      </c>
      <c r="J2472" t="s">
        <v>144</v>
      </c>
      <c r="K2472" s="21" t="s">
        <v>7</v>
      </c>
      <c r="L2472" t="s">
        <v>5058</v>
      </c>
      <c r="M2472" t="s">
        <v>5059</v>
      </c>
      <c r="N2472" s="21" t="s">
        <v>39</v>
      </c>
      <c r="O2472" s="21" t="s">
        <v>57</v>
      </c>
      <c r="P2472" s="21" t="s">
        <v>31</v>
      </c>
      <c r="Q2472" s="21" t="s">
        <v>31</v>
      </c>
      <c r="R2472" s="21" t="s">
        <v>345</v>
      </c>
      <c r="S2472" s="21" t="s">
        <v>31</v>
      </c>
      <c r="T2472" s="21" t="s">
        <v>31</v>
      </c>
      <c r="U2472" t="s">
        <v>31</v>
      </c>
      <c r="V2472" s="21" t="s">
        <v>31</v>
      </c>
      <c r="W2472" s="21" t="s">
        <v>31</v>
      </c>
      <c r="X2472" s="21" t="s">
        <v>36</v>
      </c>
    </row>
    <row r="2473" spans="1:24">
      <c r="A2473">
        <v>2521</v>
      </c>
      <c r="B2473">
        <v>53.51</v>
      </c>
      <c r="C2473">
        <v>-113.64</v>
      </c>
      <c r="D2473" s="21" t="s">
        <v>3454</v>
      </c>
      <c r="E2473" s="22">
        <v>42056</v>
      </c>
      <c r="F2473">
        <v>2015</v>
      </c>
      <c r="G2473">
        <v>2</v>
      </c>
      <c r="H2473">
        <v>21</v>
      </c>
      <c r="I2473" s="21" t="s">
        <v>25</v>
      </c>
      <c r="J2473">
        <v>0.5</v>
      </c>
      <c r="K2473" s="21" t="s">
        <v>7</v>
      </c>
      <c r="L2473">
        <v>7804812261</v>
      </c>
      <c r="M2473" t="s">
        <v>2865</v>
      </c>
      <c r="N2473" s="21" t="s">
        <v>29</v>
      </c>
      <c r="O2473" s="21" t="s">
        <v>57</v>
      </c>
      <c r="P2473" s="21" t="s">
        <v>31</v>
      </c>
      <c r="Q2473" s="21" t="s">
        <v>31</v>
      </c>
      <c r="R2473" s="21" t="s">
        <v>31</v>
      </c>
      <c r="S2473" s="21" t="s">
        <v>31</v>
      </c>
      <c r="T2473" s="21" t="s">
        <v>31</v>
      </c>
      <c r="U2473">
        <v>2</v>
      </c>
      <c r="V2473" s="21" t="s">
        <v>31</v>
      </c>
      <c r="W2473" s="21" t="s">
        <v>31</v>
      </c>
      <c r="X2473" s="21" t="s">
        <v>36</v>
      </c>
    </row>
    <row r="2474" spans="1:24">
      <c r="A2474">
        <v>2522</v>
      </c>
      <c r="B2474">
        <v>53.63</v>
      </c>
      <c r="C2474">
        <v>-113.45</v>
      </c>
      <c r="D2474" s="21" t="s">
        <v>5060</v>
      </c>
      <c r="E2474" s="22">
        <v>42056</v>
      </c>
      <c r="F2474">
        <v>2015</v>
      </c>
      <c r="G2474">
        <v>2</v>
      </c>
      <c r="H2474">
        <v>21</v>
      </c>
      <c r="I2474" s="21" t="s">
        <v>25</v>
      </c>
      <c r="J2474" t="s">
        <v>137</v>
      </c>
      <c r="K2474" s="21" t="s">
        <v>31</v>
      </c>
      <c r="L2474" t="s">
        <v>31</v>
      </c>
      <c r="M2474" t="s">
        <v>31</v>
      </c>
      <c r="N2474" s="21" t="s">
        <v>39</v>
      </c>
      <c r="O2474" s="21" t="s">
        <v>31</v>
      </c>
      <c r="P2474" s="21" t="s">
        <v>31</v>
      </c>
      <c r="Q2474" s="21" t="s">
        <v>31</v>
      </c>
      <c r="R2474" s="21" t="s">
        <v>31</v>
      </c>
      <c r="S2474" s="21" t="s">
        <v>31</v>
      </c>
      <c r="T2474" s="21" t="s">
        <v>31</v>
      </c>
      <c r="U2474" t="s">
        <v>31</v>
      </c>
      <c r="V2474" s="21" t="s">
        <v>31</v>
      </c>
      <c r="W2474" s="21" t="s">
        <v>31</v>
      </c>
      <c r="X2474" s="21" t="s">
        <v>36</v>
      </c>
    </row>
    <row r="2475" spans="1:24">
      <c r="A2475">
        <v>2523</v>
      </c>
      <c r="B2475">
        <v>53.53</v>
      </c>
      <c r="C2475">
        <v>-113.47</v>
      </c>
      <c r="D2475" s="21" t="s">
        <v>5061</v>
      </c>
      <c r="E2475" s="22">
        <v>42793</v>
      </c>
      <c r="F2475">
        <v>2017</v>
      </c>
      <c r="G2475">
        <v>2</v>
      </c>
      <c r="H2475">
        <v>27</v>
      </c>
      <c r="I2475" s="21" t="s">
        <v>25</v>
      </c>
      <c r="J2475" t="s">
        <v>132</v>
      </c>
      <c r="K2475" s="21" t="s">
        <v>7</v>
      </c>
      <c r="L2475" t="s">
        <v>5062</v>
      </c>
      <c r="M2475" t="s">
        <v>5063</v>
      </c>
      <c r="N2475" s="21" t="s">
        <v>39</v>
      </c>
      <c r="O2475" s="21" t="s">
        <v>30</v>
      </c>
      <c r="P2475" s="21" t="s">
        <v>34</v>
      </c>
      <c r="Q2475" s="21" t="s">
        <v>31</v>
      </c>
      <c r="R2475" s="21" t="s">
        <v>31</v>
      </c>
      <c r="S2475" s="21" t="s">
        <v>31</v>
      </c>
      <c r="T2475" s="21" t="s">
        <v>42</v>
      </c>
      <c r="U2475" t="s">
        <v>31</v>
      </c>
      <c r="V2475" s="21" t="s">
        <v>31</v>
      </c>
      <c r="W2475" s="21" t="s">
        <v>31</v>
      </c>
      <c r="X2475" s="21" t="s">
        <v>36</v>
      </c>
    </row>
    <row r="2476" spans="1:24">
      <c r="A2476">
        <v>2524</v>
      </c>
      <c r="B2476">
        <v>53.53</v>
      </c>
      <c r="C2476">
        <v>-113.49</v>
      </c>
      <c r="D2476" s="21" t="s">
        <v>5064</v>
      </c>
      <c r="E2476" s="22">
        <v>42057</v>
      </c>
      <c r="F2476">
        <v>2015</v>
      </c>
      <c r="G2476">
        <v>2</v>
      </c>
      <c r="H2476">
        <v>22</v>
      </c>
      <c r="I2476" s="21" t="s">
        <v>25</v>
      </c>
      <c r="J2476">
        <v>0.91666666666666663</v>
      </c>
      <c r="K2476" s="21" t="s">
        <v>26</v>
      </c>
      <c r="L2476">
        <v>7808624358</v>
      </c>
      <c r="M2476" t="s">
        <v>5065</v>
      </c>
      <c r="N2476" s="21" t="s">
        <v>39</v>
      </c>
      <c r="O2476" s="21" t="s">
        <v>30</v>
      </c>
      <c r="P2476" s="21" t="s">
        <v>31</v>
      </c>
      <c r="Q2476" s="21" t="s">
        <v>31</v>
      </c>
      <c r="R2476" s="21" t="s">
        <v>33</v>
      </c>
      <c r="S2476" s="21" t="s">
        <v>31</v>
      </c>
      <c r="T2476" s="21" t="s">
        <v>31</v>
      </c>
      <c r="U2476" t="s">
        <v>31</v>
      </c>
      <c r="V2476" s="21" t="s">
        <v>31</v>
      </c>
      <c r="W2476" s="21" t="s">
        <v>31</v>
      </c>
      <c r="X2476" s="21" t="s">
        <v>36</v>
      </c>
    </row>
    <row r="2477" spans="1:24">
      <c r="A2477">
        <v>2525</v>
      </c>
      <c r="B2477">
        <v>53.57</v>
      </c>
      <c r="C2477">
        <v>-113.38</v>
      </c>
      <c r="D2477" s="21" t="s">
        <v>5066</v>
      </c>
      <c r="E2477" s="22">
        <v>43241</v>
      </c>
      <c r="F2477">
        <v>2018</v>
      </c>
      <c r="G2477">
        <v>5</v>
      </c>
      <c r="H2477">
        <v>21</v>
      </c>
      <c r="I2477" s="21" t="s">
        <v>78</v>
      </c>
      <c r="J2477" t="s">
        <v>144</v>
      </c>
      <c r="K2477" s="21" t="s">
        <v>7</v>
      </c>
      <c r="L2477" t="s">
        <v>31</v>
      </c>
      <c r="M2477" t="s">
        <v>31</v>
      </c>
      <c r="N2477" s="21" t="s">
        <v>39</v>
      </c>
      <c r="O2477" s="21" t="s">
        <v>31</v>
      </c>
      <c r="P2477" s="21" t="s">
        <v>31</v>
      </c>
      <c r="Q2477" s="21" t="s">
        <v>31</v>
      </c>
      <c r="R2477" s="21" t="s">
        <v>31</v>
      </c>
      <c r="S2477" s="21" t="s">
        <v>31</v>
      </c>
      <c r="T2477" s="21" t="s">
        <v>31</v>
      </c>
      <c r="U2477" t="s">
        <v>31</v>
      </c>
      <c r="V2477" s="21" t="s">
        <v>31</v>
      </c>
      <c r="W2477" s="21" t="s">
        <v>31</v>
      </c>
      <c r="X2477" s="21" t="s">
        <v>36</v>
      </c>
    </row>
    <row r="2478" spans="1:24">
      <c r="A2478">
        <v>2526</v>
      </c>
      <c r="B2478">
        <v>53.58</v>
      </c>
      <c r="C2478">
        <v>-113.5</v>
      </c>
      <c r="D2478" s="21" t="s">
        <v>5067</v>
      </c>
      <c r="E2478" s="22">
        <v>44185</v>
      </c>
      <c r="F2478">
        <v>2020</v>
      </c>
      <c r="G2478">
        <v>12</v>
      </c>
      <c r="H2478">
        <v>20</v>
      </c>
      <c r="I2478" s="21" t="s">
        <v>89</v>
      </c>
      <c r="J2478">
        <v>0.625</v>
      </c>
      <c r="K2478" s="21" t="s">
        <v>7</v>
      </c>
      <c r="L2478">
        <v>7802785125</v>
      </c>
      <c r="M2478" t="s">
        <v>5068</v>
      </c>
      <c r="N2478" s="21" t="s">
        <v>39</v>
      </c>
      <c r="O2478" s="21" t="s">
        <v>30</v>
      </c>
      <c r="P2478" s="21" t="s">
        <v>31</v>
      </c>
      <c r="Q2478" s="21" t="s">
        <v>32</v>
      </c>
      <c r="R2478" s="21" t="s">
        <v>146</v>
      </c>
      <c r="S2478" s="21" t="s">
        <v>31</v>
      </c>
      <c r="T2478" s="21" t="s">
        <v>34</v>
      </c>
      <c r="U2478">
        <v>2</v>
      </c>
      <c r="V2478" s="21" t="s">
        <v>98</v>
      </c>
      <c r="W2478" s="21" t="s">
        <v>31</v>
      </c>
      <c r="X2478" s="21" t="s">
        <v>50</v>
      </c>
    </row>
    <row r="2479" spans="1:24">
      <c r="A2479">
        <v>2527</v>
      </c>
      <c r="B2479">
        <v>53.5</v>
      </c>
      <c r="C2479">
        <v>-113.67</v>
      </c>
      <c r="D2479" s="21" t="s">
        <v>5069</v>
      </c>
      <c r="E2479" s="22">
        <v>43921</v>
      </c>
      <c r="F2479">
        <v>2020</v>
      </c>
      <c r="G2479">
        <v>3</v>
      </c>
      <c r="H2479">
        <v>31</v>
      </c>
      <c r="I2479" s="21" t="s">
        <v>25</v>
      </c>
      <c r="J2479">
        <v>0.54166666666666663</v>
      </c>
      <c r="K2479" s="21" t="s">
        <v>7</v>
      </c>
      <c r="L2479">
        <v>7808864885</v>
      </c>
      <c r="M2479" t="s">
        <v>5070</v>
      </c>
      <c r="N2479" s="21" t="s">
        <v>29</v>
      </c>
      <c r="O2479" s="21" t="s">
        <v>31</v>
      </c>
      <c r="P2479" s="21" t="s">
        <v>31</v>
      </c>
      <c r="Q2479" s="21" t="s">
        <v>31</v>
      </c>
      <c r="R2479" s="21" t="s">
        <v>33</v>
      </c>
      <c r="S2479" s="21" t="s">
        <v>31</v>
      </c>
      <c r="T2479" s="21" t="s">
        <v>31</v>
      </c>
      <c r="U2479" t="s">
        <v>31</v>
      </c>
      <c r="V2479" s="21" t="s">
        <v>98</v>
      </c>
      <c r="W2479" s="21" t="s">
        <v>31</v>
      </c>
      <c r="X2479" s="21" t="s">
        <v>264</v>
      </c>
    </row>
    <row r="2480" spans="1:24">
      <c r="A2480">
        <v>2528</v>
      </c>
      <c r="B2480">
        <v>53.57</v>
      </c>
      <c r="C2480">
        <v>-113.56</v>
      </c>
      <c r="D2480" s="21" t="s">
        <v>5071</v>
      </c>
      <c r="E2480" s="22">
        <v>42061</v>
      </c>
      <c r="F2480">
        <v>2015</v>
      </c>
      <c r="G2480">
        <v>2</v>
      </c>
      <c r="H2480">
        <v>26</v>
      </c>
      <c r="I2480" s="21" t="s">
        <v>25</v>
      </c>
      <c r="J2480">
        <v>0.20833333333333334</v>
      </c>
      <c r="K2480" s="21" t="s">
        <v>26</v>
      </c>
      <c r="L2480">
        <v>7804511533</v>
      </c>
      <c r="M2480" t="s">
        <v>5072</v>
      </c>
      <c r="N2480" s="21" t="s">
        <v>39</v>
      </c>
      <c r="O2480" s="21" t="s">
        <v>135</v>
      </c>
      <c r="P2480" s="21" t="s">
        <v>31</v>
      </c>
      <c r="Q2480" s="21" t="s">
        <v>31</v>
      </c>
      <c r="R2480" s="21" t="s">
        <v>31</v>
      </c>
      <c r="S2480" s="21" t="s">
        <v>31</v>
      </c>
      <c r="T2480" s="21" t="s">
        <v>31</v>
      </c>
      <c r="U2480" t="s">
        <v>31</v>
      </c>
      <c r="V2480" s="21" t="s">
        <v>31</v>
      </c>
      <c r="W2480" s="21" t="s">
        <v>31</v>
      </c>
      <c r="X2480" s="21" t="s">
        <v>332</v>
      </c>
    </row>
    <row r="2481" spans="1:24">
      <c r="A2481">
        <v>2529</v>
      </c>
      <c r="B2481">
        <v>53.53</v>
      </c>
      <c r="C2481">
        <v>-113.47</v>
      </c>
      <c r="D2481" s="21" t="s">
        <v>5073</v>
      </c>
      <c r="E2481" s="22">
        <v>42813</v>
      </c>
      <c r="F2481">
        <v>2017</v>
      </c>
      <c r="G2481">
        <v>3</v>
      </c>
      <c r="H2481">
        <v>19</v>
      </c>
      <c r="I2481" s="21" t="s">
        <v>25</v>
      </c>
      <c r="J2481">
        <v>0.66666666666666663</v>
      </c>
      <c r="K2481" s="21" t="s">
        <v>7</v>
      </c>
      <c r="L2481">
        <v>7804618381</v>
      </c>
      <c r="M2481" t="s">
        <v>5074</v>
      </c>
      <c r="N2481" s="21" t="s">
        <v>39</v>
      </c>
      <c r="O2481" s="21" t="s">
        <v>57</v>
      </c>
      <c r="P2481" s="21" t="s">
        <v>31</v>
      </c>
      <c r="Q2481" s="21" t="s">
        <v>32</v>
      </c>
      <c r="R2481" s="21" t="s">
        <v>31</v>
      </c>
      <c r="S2481" s="21" t="s">
        <v>31</v>
      </c>
      <c r="T2481" s="21" t="s">
        <v>42</v>
      </c>
      <c r="U2481">
        <v>2</v>
      </c>
      <c r="V2481" s="21" t="s">
        <v>31</v>
      </c>
      <c r="W2481" s="21" t="s">
        <v>31</v>
      </c>
      <c r="X2481" s="21" t="s">
        <v>36</v>
      </c>
    </row>
    <row r="2482" spans="1:24">
      <c r="A2482">
        <v>2530</v>
      </c>
      <c r="B2482">
        <v>53.56</v>
      </c>
      <c r="C2482">
        <v>-113.52</v>
      </c>
      <c r="D2482" s="21" t="s">
        <v>5075</v>
      </c>
      <c r="E2482" s="22">
        <v>42061</v>
      </c>
      <c r="F2482">
        <v>2015</v>
      </c>
      <c r="G2482">
        <v>2</v>
      </c>
      <c r="H2482">
        <v>26</v>
      </c>
      <c r="I2482" s="21" t="s">
        <v>25</v>
      </c>
      <c r="J2482">
        <v>0.75</v>
      </c>
      <c r="K2482" s="21" t="s">
        <v>7</v>
      </c>
      <c r="L2482" t="s">
        <v>575</v>
      </c>
      <c r="M2482">
        <v>7809537033</v>
      </c>
      <c r="N2482" s="21" t="s">
        <v>39</v>
      </c>
      <c r="O2482" s="21" t="s">
        <v>30</v>
      </c>
      <c r="P2482" s="21" t="s">
        <v>31</v>
      </c>
      <c r="Q2482" s="21" t="s">
        <v>31</v>
      </c>
      <c r="R2482" s="21" t="s">
        <v>31</v>
      </c>
      <c r="S2482" s="21" t="s">
        <v>31</v>
      </c>
      <c r="T2482" s="21" t="s">
        <v>31</v>
      </c>
      <c r="U2482" t="s">
        <v>31</v>
      </c>
      <c r="V2482" s="21" t="s">
        <v>31</v>
      </c>
      <c r="W2482" s="21" t="s">
        <v>31</v>
      </c>
      <c r="X2482" s="21" t="s">
        <v>36</v>
      </c>
    </row>
    <row r="2483" spans="1:24">
      <c r="A2483">
        <v>2531</v>
      </c>
      <c r="B2483">
        <v>53.59</v>
      </c>
      <c r="C2483">
        <v>-113.38</v>
      </c>
      <c r="D2483" s="21" t="s">
        <v>5076</v>
      </c>
      <c r="E2483" s="22">
        <v>43607</v>
      </c>
      <c r="F2483">
        <v>2019</v>
      </c>
      <c r="G2483">
        <v>5</v>
      </c>
      <c r="H2483">
        <v>22</v>
      </c>
      <c r="I2483" s="21" t="s">
        <v>78</v>
      </c>
      <c r="J2483" t="s">
        <v>132</v>
      </c>
      <c r="K2483" s="21" t="s">
        <v>7</v>
      </c>
      <c r="L2483">
        <v>7804399644</v>
      </c>
      <c r="M2483" t="s">
        <v>5077</v>
      </c>
      <c r="N2483" s="21" t="s">
        <v>39</v>
      </c>
      <c r="O2483" s="21" t="s">
        <v>31</v>
      </c>
      <c r="P2483" s="21" t="s">
        <v>31</v>
      </c>
      <c r="Q2483" s="21" t="s">
        <v>31</v>
      </c>
      <c r="R2483" s="21" t="s">
        <v>31</v>
      </c>
      <c r="S2483" s="21" t="s">
        <v>31</v>
      </c>
      <c r="T2483" s="21" t="s">
        <v>31</v>
      </c>
      <c r="U2483" t="s">
        <v>31</v>
      </c>
      <c r="V2483" s="21" t="s">
        <v>31</v>
      </c>
      <c r="W2483" s="21" t="s">
        <v>31</v>
      </c>
      <c r="X2483" s="21" t="s">
        <v>326</v>
      </c>
    </row>
    <row r="2484" spans="1:24">
      <c r="A2484">
        <v>2532</v>
      </c>
      <c r="B2484">
        <v>53.48</v>
      </c>
      <c r="C2484">
        <v>-113.45</v>
      </c>
      <c r="D2484" s="21" t="s">
        <v>5078</v>
      </c>
      <c r="E2484" s="22">
        <v>42062</v>
      </c>
      <c r="F2484">
        <v>2015</v>
      </c>
      <c r="G2484">
        <v>2</v>
      </c>
      <c r="H2484">
        <v>27</v>
      </c>
      <c r="I2484" s="21" t="s">
        <v>25</v>
      </c>
      <c r="J2484">
        <v>0.875</v>
      </c>
      <c r="K2484" s="21" t="s">
        <v>26</v>
      </c>
      <c r="L2484" t="s">
        <v>5079</v>
      </c>
      <c r="M2484" t="s">
        <v>5080</v>
      </c>
      <c r="N2484" s="21" t="s">
        <v>29</v>
      </c>
      <c r="O2484" s="21" t="s">
        <v>57</v>
      </c>
      <c r="P2484" s="21" t="s">
        <v>31</v>
      </c>
      <c r="Q2484" s="21" t="s">
        <v>31</v>
      </c>
      <c r="R2484" s="21" t="s">
        <v>33</v>
      </c>
      <c r="S2484" s="21" t="s">
        <v>31</v>
      </c>
      <c r="T2484" s="21" t="s">
        <v>34</v>
      </c>
      <c r="U2484">
        <v>6</v>
      </c>
      <c r="V2484" s="21" t="s">
        <v>31</v>
      </c>
      <c r="W2484" s="21" t="s">
        <v>31</v>
      </c>
      <c r="X2484" s="21" t="s">
        <v>36</v>
      </c>
    </row>
    <row r="2485" spans="1:24">
      <c r="A2485">
        <v>2533</v>
      </c>
      <c r="B2485">
        <v>53.54</v>
      </c>
      <c r="C2485">
        <v>-113.45</v>
      </c>
      <c r="D2485" s="21" t="s">
        <v>5081</v>
      </c>
      <c r="E2485" s="22">
        <v>42062</v>
      </c>
      <c r="F2485">
        <v>2015</v>
      </c>
      <c r="G2485">
        <v>2</v>
      </c>
      <c r="H2485">
        <v>27</v>
      </c>
      <c r="I2485" s="21" t="s">
        <v>25</v>
      </c>
      <c r="J2485">
        <v>0</v>
      </c>
      <c r="K2485" s="21" t="s">
        <v>26</v>
      </c>
      <c r="L2485" t="s">
        <v>5082</v>
      </c>
      <c r="M2485" t="s">
        <v>5083</v>
      </c>
      <c r="N2485" s="21" t="s">
        <v>39</v>
      </c>
      <c r="O2485" s="21" t="s">
        <v>31</v>
      </c>
      <c r="P2485" s="21" t="s">
        <v>31</v>
      </c>
      <c r="Q2485" s="21" t="s">
        <v>31</v>
      </c>
      <c r="R2485" s="21" t="s">
        <v>345</v>
      </c>
      <c r="S2485" s="21" t="s">
        <v>31</v>
      </c>
      <c r="T2485" s="21" t="s">
        <v>31</v>
      </c>
      <c r="U2485" t="s">
        <v>31</v>
      </c>
      <c r="V2485" s="21" t="s">
        <v>31</v>
      </c>
      <c r="W2485" s="21" t="s">
        <v>31</v>
      </c>
      <c r="X2485" s="21" t="s">
        <v>36</v>
      </c>
    </row>
    <row r="2486" spans="1:24">
      <c r="A2486">
        <v>2534</v>
      </c>
      <c r="B2486">
        <v>53.56</v>
      </c>
      <c r="C2486">
        <v>-113.51</v>
      </c>
      <c r="D2486" s="21" t="s">
        <v>5084</v>
      </c>
      <c r="E2486" s="22">
        <v>42063</v>
      </c>
      <c r="F2486">
        <v>2015</v>
      </c>
      <c r="G2486">
        <v>2</v>
      </c>
      <c r="H2486">
        <v>28</v>
      </c>
      <c r="I2486" s="21" t="s">
        <v>25</v>
      </c>
      <c r="J2486">
        <v>0.375</v>
      </c>
      <c r="K2486" s="21" t="s">
        <v>7</v>
      </c>
      <c r="L2486">
        <v>7804814860</v>
      </c>
      <c r="M2486" t="s">
        <v>4426</v>
      </c>
      <c r="N2486" s="21" t="s">
        <v>39</v>
      </c>
      <c r="O2486" s="21" t="s">
        <v>57</v>
      </c>
      <c r="P2486" s="21" t="s">
        <v>31</v>
      </c>
      <c r="Q2486" s="21" t="s">
        <v>31</v>
      </c>
      <c r="R2486" s="21" t="s">
        <v>31</v>
      </c>
      <c r="S2486" s="21" t="s">
        <v>31</v>
      </c>
      <c r="T2486" s="21" t="s">
        <v>31</v>
      </c>
      <c r="U2486" t="s">
        <v>31</v>
      </c>
      <c r="V2486" s="21" t="s">
        <v>31</v>
      </c>
      <c r="W2486" s="21" t="s">
        <v>31</v>
      </c>
      <c r="X2486" s="21" t="s">
        <v>595</v>
      </c>
    </row>
    <row r="2487" spans="1:24">
      <c r="A2487">
        <v>2535</v>
      </c>
      <c r="B2487">
        <v>53.5</v>
      </c>
      <c r="C2487">
        <v>-113.67</v>
      </c>
      <c r="D2487" s="21" t="s">
        <v>5085</v>
      </c>
      <c r="E2487" s="22">
        <v>43935</v>
      </c>
      <c r="F2487">
        <v>2020</v>
      </c>
      <c r="G2487">
        <v>4</v>
      </c>
      <c r="H2487">
        <v>14</v>
      </c>
      <c r="I2487" s="21" t="s">
        <v>25</v>
      </c>
      <c r="J2487">
        <v>0.41666666666666669</v>
      </c>
      <c r="K2487" s="21" t="s">
        <v>7</v>
      </c>
      <c r="L2487">
        <v>7809139765</v>
      </c>
      <c r="M2487" t="s">
        <v>5086</v>
      </c>
      <c r="N2487" s="21" t="s">
        <v>39</v>
      </c>
      <c r="O2487" s="21" t="s">
        <v>30</v>
      </c>
      <c r="P2487" s="21" t="s">
        <v>31</v>
      </c>
      <c r="Q2487" s="21" t="s">
        <v>32</v>
      </c>
      <c r="R2487" s="21" t="s">
        <v>33</v>
      </c>
      <c r="S2487" s="21" t="s">
        <v>31</v>
      </c>
      <c r="T2487" s="21" t="s">
        <v>42</v>
      </c>
      <c r="U2487">
        <v>3</v>
      </c>
      <c r="V2487" s="21" t="s">
        <v>31</v>
      </c>
      <c r="W2487" s="21" t="s">
        <v>35</v>
      </c>
      <c r="X2487" s="21" t="s">
        <v>507</v>
      </c>
    </row>
    <row r="2488" spans="1:24">
      <c r="A2488">
        <v>2536</v>
      </c>
      <c r="B2488">
        <v>53.54</v>
      </c>
      <c r="C2488">
        <v>-113.47</v>
      </c>
      <c r="D2488" s="21" t="s">
        <v>5087</v>
      </c>
      <c r="E2488" s="22">
        <v>44077</v>
      </c>
      <c r="F2488">
        <v>2020</v>
      </c>
      <c r="G2488">
        <v>9</v>
      </c>
      <c r="H2488">
        <v>3</v>
      </c>
      <c r="I2488" s="21" t="s">
        <v>89</v>
      </c>
      <c r="J2488" t="s">
        <v>132</v>
      </c>
      <c r="K2488" s="21" t="s">
        <v>7</v>
      </c>
      <c r="L2488">
        <v>7809526826</v>
      </c>
      <c r="M2488" t="s">
        <v>5088</v>
      </c>
      <c r="N2488" s="21" t="s">
        <v>29</v>
      </c>
      <c r="O2488" s="21" t="s">
        <v>31</v>
      </c>
      <c r="P2488" s="21" t="s">
        <v>31</v>
      </c>
      <c r="Q2488" s="21" t="s">
        <v>31</v>
      </c>
      <c r="R2488" s="21" t="s">
        <v>33</v>
      </c>
      <c r="S2488" s="21" t="s">
        <v>31</v>
      </c>
      <c r="T2488" s="21" t="s">
        <v>31</v>
      </c>
      <c r="U2488" t="s">
        <v>31</v>
      </c>
      <c r="V2488" s="21" t="s">
        <v>31</v>
      </c>
      <c r="W2488" s="21" t="s">
        <v>58</v>
      </c>
      <c r="X2488" s="21" t="s">
        <v>264</v>
      </c>
    </row>
    <row r="2489" spans="1:24">
      <c r="A2489">
        <v>2537</v>
      </c>
      <c r="B2489">
        <v>53.62</v>
      </c>
      <c r="C2489">
        <v>-113.55</v>
      </c>
      <c r="D2489" s="21" t="s">
        <v>5089</v>
      </c>
      <c r="E2489" s="22">
        <v>42067</v>
      </c>
      <c r="F2489">
        <v>2015</v>
      </c>
      <c r="G2489">
        <v>3</v>
      </c>
      <c r="H2489">
        <v>4</v>
      </c>
      <c r="I2489" s="21" t="s">
        <v>25</v>
      </c>
      <c r="J2489" t="s">
        <v>144</v>
      </c>
      <c r="K2489" s="21" t="s">
        <v>7</v>
      </c>
      <c r="L2489" t="s">
        <v>5041</v>
      </c>
      <c r="M2489" t="s">
        <v>5090</v>
      </c>
      <c r="N2489" s="21" t="s">
        <v>39</v>
      </c>
      <c r="O2489" s="21" t="s">
        <v>57</v>
      </c>
      <c r="P2489" s="21" t="s">
        <v>31</v>
      </c>
      <c r="Q2489" s="21" t="s">
        <v>31</v>
      </c>
      <c r="R2489" s="21" t="s">
        <v>31</v>
      </c>
      <c r="S2489" s="21" t="s">
        <v>31</v>
      </c>
      <c r="T2489" s="21" t="s">
        <v>42</v>
      </c>
      <c r="U2489">
        <v>0</v>
      </c>
      <c r="V2489" s="21" t="s">
        <v>31</v>
      </c>
      <c r="W2489" s="21" t="s">
        <v>31</v>
      </c>
      <c r="X2489" s="21" t="s">
        <v>107</v>
      </c>
    </row>
    <row r="2490" spans="1:24">
      <c r="A2490">
        <v>2538</v>
      </c>
      <c r="B2490">
        <v>53.54</v>
      </c>
      <c r="C2490">
        <v>-113.46</v>
      </c>
      <c r="D2490" s="21" t="s">
        <v>5091</v>
      </c>
      <c r="E2490" s="22">
        <v>43781</v>
      </c>
      <c r="F2490">
        <v>2019</v>
      </c>
      <c r="G2490">
        <v>11</v>
      </c>
      <c r="H2490">
        <v>12</v>
      </c>
      <c r="I2490" s="21" t="s">
        <v>89</v>
      </c>
      <c r="J2490">
        <v>0.70833333333333337</v>
      </c>
      <c r="K2490" s="21" t="s">
        <v>7</v>
      </c>
      <c r="L2490" t="s">
        <v>5092</v>
      </c>
      <c r="M2490" t="s">
        <v>5093</v>
      </c>
      <c r="N2490" s="21" t="s">
        <v>29</v>
      </c>
      <c r="O2490" s="21" t="s">
        <v>30</v>
      </c>
      <c r="P2490" s="21" t="s">
        <v>31</v>
      </c>
      <c r="Q2490" s="21" t="s">
        <v>32</v>
      </c>
      <c r="R2490" s="21" t="s">
        <v>33</v>
      </c>
      <c r="S2490" s="21" t="s">
        <v>506</v>
      </c>
      <c r="T2490" s="21" t="s">
        <v>34</v>
      </c>
      <c r="U2490">
        <v>8</v>
      </c>
      <c r="V2490" s="21" t="s">
        <v>31</v>
      </c>
      <c r="W2490" s="21" t="s">
        <v>31</v>
      </c>
      <c r="X2490" s="21" t="s">
        <v>305</v>
      </c>
    </row>
    <row r="2491" spans="1:24">
      <c r="A2491">
        <v>2539</v>
      </c>
      <c r="B2491">
        <v>53.64</v>
      </c>
      <c r="C2491">
        <v>-113.49</v>
      </c>
      <c r="D2491" s="21" t="s">
        <v>31</v>
      </c>
      <c r="E2491" s="22">
        <v>42066</v>
      </c>
      <c r="F2491">
        <v>2015</v>
      </c>
      <c r="G2491">
        <v>3</v>
      </c>
      <c r="H2491">
        <v>3</v>
      </c>
      <c r="I2491" s="21" t="s">
        <v>25</v>
      </c>
      <c r="J2491">
        <v>0.79166666666666663</v>
      </c>
      <c r="K2491" s="21" t="s">
        <v>26</v>
      </c>
      <c r="L2491" t="s">
        <v>4947</v>
      </c>
      <c r="M2491" t="s">
        <v>4948</v>
      </c>
      <c r="N2491" s="21" t="s">
        <v>39</v>
      </c>
      <c r="O2491" s="21" t="s">
        <v>30</v>
      </c>
      <c r="P2491" s="21" t="s">
        <v>31</v>
      </c>
      <c r="Q2491" s="21" t="s">
        <v>31</v>
      </c>
      <c r="R2491" s="21" t="s">
        <v>33</v>
      </c>
      <c r="S2491" s="21" t="s">
        <v>31</v>
      </c>
      <c r="T2491" s="21" t="s">
        <v>31</v>
      </c>
      <c r="U2491">
        <v>2</v>
      </c>
      <c r="V2491" s="21" t="s">
        <v>31</v>
      </c>
      <c r="W2491" s="21" t="s">
        <v>35</v>
      </c>
      <c r="X2491" s="21" t="s">
        <v>36</v>
      </c>
    </row>
    <row r="2492" spans="1:24">
      <c r="A2492">
        <v>2540</v>
      </c>
      <c r="B2492">
        <v>53.62</v>
      </c>
      <c r="C2492">
        <v>-113.55</v>
      </c>
      <c r="D2492" s="21" t="s">
        <v>5094</v>
      </c>
      <c r="E2492" s="22">
        <v>42065</v>
      </c>
      <c r="F2492">
        <v>2015</v>
      </c>
      <c r="G2492">
        <v>3</v>
      </c>
      <c r="H2492">
        <v>2</v>
      </c>
      <c r="I2492" s="21" t="s">
        <v>25</v>
      </c>
      <c r="J2492">
        <v>0.75</v>
      </c>
      <c r="K2492" s="21" t="s">
        <v>7</v>
      </c>
      <c r="L2492" t="s">
        <v>5095</v>
      </c>
      <c r="M2492" t="s">
        <v>5096</v>
      </c>
      <c r="N2492" s="21" t="s">
        <v>29</v>
      </c>
      <c r="O2492" s="21" t="s">
        <v>57</v>
      </c>
      <c r="P2492" s="21" t="s">
        <v>34</v>
      </c>
      <c r="Q2492" s="21" t="s">
        <v>31</v>
      </c>
      <c r="R2492" s="21" t="s">
        <v>33</v>
      </c>
      <c r="S2492" s="21" t="s">
        <v>31</v>
      </c>
      <c r="T2492" s="21" t="s">
        <v>31</v>
      </c>
      <c r="U2492">
        <v>2</v>
      </c>
      <c r="V2492" s="21" t="s">
        <v>98</v>
      </c>
      <c r="W2492" s="21" t="s">
        <v>31</v>
      </c>
      <c r="X2492" s="21" t="s">
        <v>36</v>
      </c>
    </row>
    <row r="2493" spans="1:24">
      <c r="A2493">
        <v>2541</v>
      </c>
      <c r="B2493">
        <v>53.49</v>
      </c>
      <c r="C2493">
        <v>-113.64</v>
      </c>
      <c r="D2493" s="21" t="s">
        <v>5097</v>
      </c>
      <c r="E2493" s="22">
        <v>42068</v>
      </c>
      <c r="F2493">
        <v>2015</v>
      </c>
      <c r="G2493">
        <v>3</v>
      </c>
      <c r="H2493">
        <v>5</v>
      </c>
      <c r="I2493" s="21" t="s">
        <v>25</v>
      </c>
      <c r="J2493">
        <v>0.41666666666666669</v>
      </c>
      <c r="K2493" s="21" t="s">
        <v>7</v>
      </c>
      <c r="L2493" t="s">
        <v>5098</v>
      </c>
      <c r="M2493" t="s">
        <v>5099</v>
      </c>
      <c r="N2493" s="21" t="s">
        <v>39</v>
      </c>
      <c r="O2493" s="21" t="s">
        <v>30</v>
      </c>
      <c r="P2493" s="21" t="s">
        <v>31</v>
      </c>
      <c r="Q2493" s="21" t="s">
        <v>32</v>
      </c>
      <c r="R2493" s="21" t="s">
        <v>33</v>
      </c>
      <c r="S2493" s="21" t="s">
        <v>31</v>
      </c>
      <c r="T2493" s="21" t="s">
        <v>42</v>
      </c>
      <c r="U2493">
        <v>3</v>
      </c>
      <c r="V2493" s="21" t="s">
        <v>31</v>
      </c>
      <c r="W2493" s="21" t="s">
        <v>31</v>
      </c>
      <c r="X2493" s="21" t="s">
        <v>488</v>
      </c>
    </row>
    <row r="2494" spans="1:24">
      <c r="A2494">
        <v>2542</v>
      </c>
      <c r="B2494">
        <v>53.45</v>
      </c>
      <c r="C2494">
        <v>-113.58</v>
      </c>
      <c r="D2494" s="21" t="s">
        <v>5100</v>
      </c>
      <c r="E2494" s="22">
        <v>43277</v>
      </c>
      <c r="F2494">
        <v>2018</v>
      </c>
      <c r="G2494">
        <v>6</v>
      </c>
      <c r="H2494">
        <v>26</v>
      </c>
      <c r="I2494" s="21" t="s">
        <v>78</v>
      </c>
      <c r="J2494">
        <v>0.91666666666666663</v>
      </c>
      <c r="K2494" s="21" t="s">
        <v>7</v>
      </c>
      <c r="L2494" t="s">
        <v>5101</v>
      </c>
      <c r="M2494" t="s">
        <v>3058</v>
      </c>
      <c r="N2494" s="21" t="s">
        <v>29</v>
      </c>
      <c r="O2494" s="21" t="s">
        <v>30</v>
      </c>
      <c r="P2494" s="21" t="s">
        <v>31</v>
      </c>
      <c r="Q2494" s="21" t="s">
        <v>31</v>
      </c>
      <c r="R2494" s="21" t="s">
        <v>31</v>
      </c>
      <c r="S2494" s="21" t="s">
        <v>31</v>
      </c>
      <c r="T2494" s="21" t="s">
        <v>34</v>
      </c>
      <c r="U2494">
        <v>1</v>
      </c>
      <c r="V2494" s="21" t="s">
        <v>31</v>
      </c>
      <c r="W2494" s="21" t="s">
        <v>31</v>
      </c>
      <c r="X2494" s="21" t="s">
        <v>36</v>
      </c>
    </row>
    <row r="2495" spans="1:24">
      <c r="A2495">
        <v>2543</v>
      </c>
      <c r="B2495">
        <v>53.48</v>
      </c>
      <c r="C2495">
        <v>-113.52</v>
      </c>
      <c r="D2495" s="21" t="s">
        <v>5102</v>
      </c>
      <c r="E2495" s="22">
        <v>42071</v>
      </c>
      <c r="F2495">
        <v>2015</v>
      </c>
      <c r="G2495">
        <v>3</v>
      </c>
      <c r="H2495">
        <v>8</v>
      </c>
      <c r="I2495" s="21" t="s">
        <v>25</v>
      </c>
      <c r="J2495">
        <v>0.25</v>
      </c>
      <c r="K2495" s="21" t="s">
        <v>26</v>
      </c>
      <c r="L2495" t="s">
        <v>5103</v>
      </c>
      <c r="M2495" t="s">
        <v>5104</v>
      </c>
      <c r="N2495" s="21" t="s">
        <v>39</v>
      </c>
      <c r="O2495" s="21" t="s">
        <v>57</v>
      </c>
      <c r="P2495" s="21" t="s">
        <v>31</v>
      </c>
      <c r="Q2495" s="21" t="s">
        <v>32</v>
      </c>
      <c r="R2495" s="21" t="s">
        <v>33</v>
      </c>
      <c r="S2495" s="21" t="s">
        <v>506</v>
      </c>
      <c r="T2495" s="21" t="s">
        <v>31</v>
      </c>
      <c r="U2495">
        <v>3</v>
      </c>
      <c r="V2495" s="21" t="s">
        <v>31</v>
      </c>
      <c r="W2495" s="21" t="s">
        <v>35</v>
      </c>
      <c r="X2495" s="21" t="s">
        <v>698</v>
      </c>
    </row>
    <row r="2496" spans="1:24">
      <c r="A2496">
        <v>2544</v>
      </c>
      <c r="B2496">
        <v>53.48</v>
      </c>
      <c r="C2496">
        <v>-113.53</v>
      </c>
      <c r="D2496" s="21" t="s">
        <v>5102</v>
      </c>
      <c r="E2496" s="22">
        <v>42071</v>
      </c>
      <c r="F2496">
        <v>2015</v>
      </c>
      <c r="G2496">
        <v>3</v>
      </c>
      <c r="H2496">
        <v>8</v>
      </c>
      <c r="I2496" s="21" t="s">
        <v>25</v>
      </c>
      <c r="J2496">
        <v>0.25</v>
      </c>
      <c r="K2496" s="21" t="s">
        <v>26</v>
      </c>
      <c r="L2496" t="s">
        <v>5103</v>
      </c>
      <c r="M2496" t="s">
        <v>5104</v>
      </c>
      <c r="N2496" s="21" t="s">
        <v>39</v>
      </c>
      <c r="O2496" s="21" t="s">
        <v>30</v>
      </c>
      <c r="P2496" s="21" t="s">
        <v>31</v>
      </c>
      <c r="Q2496" s="21" t="s">
        <v>31</v>
      </c>
      <c r="R2496" s="21" t="s">
        <v>33</v>
      </c>
      <c r="S2496" s="21" t="s">
        <v>31</v>
      </c>
      <c r="T2496" s="21" t="s">
        <v>31</v>
      </c>
      <c r="U2496">
        <v>3</v>
      </c>
      <c r="V2496" s="21" t="s">
        <v>31</v>
      </c>
      <c r="W2496" s="21" t="s">
        <v>31</v>
      </c>
      <c r="X2496" s="21" t="s">
        <v>36</v>
      </c>
    </row>
    <row r="2497" spans="1:24">
      <c r="A2497">
        <v>2545</v>
      </c>
      <c r="B2497">
        <v>53.61</v>
      </c>
      <c r="C2497">
        <v>-113.56</v>
      </c>
      <c r="D2497" s="21" t="s">
        <v>5105</v>
      </c>
      <c r="E2497" s="22">
        <v>42071</v>
      </c>
      <c r="F2497">
        <v>2015</v>
      </c>
      <c r="G2497">
        <v>3</v>
      </c>
      <c r="H2497">
        <v>8</v>
      </c>
      <c r="I2497" s="21" t="s">
        <v>25</v>
      </c>
      <c r="J2497">
        <v>0</v>
      </c>
      <c r="K2497" s="21" t="s">
        <v>26</v>
      </c>
      <c r="L2497" t="s">
        <v>3665</v>
      </c>
      <c r="M2497" t="s">
        <v>5106</v>
      </c>
      <c r="N2497" s="21" t="s">
        <v>39</v>
      </c>
      <c r="O2497" s="21" t="s">
        <v>40</v>
      </c>
      <c r="P2497" s="21" t="s">
        <v>31</v>
      </c>
      <c r="Q2497" s="21" t="s">
        <v>62</v>
      </c>
      <c r="R2497" s="21" t="s">
        <v>31</v>
      </c>
      <c r="S2497" s="21" t="s">
        <v>31</v>
      </c>
      <c r="T2497" s="21" t="s">
        <v>31</v>
      </c>
      <c r="U2497" t="s">
        <v>31</v>
      </c>
      <c r="V2497" s="21" t="s">
        <v>31</v>
      </c>
      <c r="W2497" s="21" t="s">
        <v>31</v>
      </c>
      <c r="X2497" s="21" t="s">
        <v>36</v>
      </c>
    </row>
    <row r="2498" spans="1:24">
      <c r="A2498">
        <v>2546</v>
      </c>
      <c r="B2498">
        <v>53.46</v>
      </c>
      <c r="C2498">
        <v>-113.44</v>
      </c>
      <c r="D2498" s="21" t="s">
        <v>5107</v>
      </c>
      <c r="E2498" s="22">
        <v>42072</v>
      </c>
      <c r="F2498">
        <v>2015</v>
      </c>
      <c r="G2498">
        <v>3</v>
      </c>
      <c r="H2498">
        <v>9</v>
      </c>
      <c r="I2498" s="21" t="s">
        <v>25</v>
      </c>
      <c r="J2498">
        <v>0.95833333333333337</v>
      </c>
      <c r="K2498" s="21" t="s">
        <v>26</v>
      </c>
      <c r="L2498" t="s">
        <v>5108</v>
      </c>
      <c r="M2498" t="s">
        <v>5109</v>
      </c>
      <c r="N2498" s="21" t="s">
        <v>39</v>
      </c>
      <c r="O2498" s="21" t="s">
        <v>30</v>
      </c>
      <c r="P2498" s="21" t="s">
        <v>31</v>
      </c>
      <c r="Q2498" s="21" t="s">
        <v>41</v>
      </c>
      <c r="R2498" s="21" t="s">
        <v>31</v>
      </c>
      <c r="S2498" s="21" t="s">
        <v>31</v>
      </c>
      <c r="T2498" s="21" t="s">
        <v>42</v>
      </c>
      <c r="U2498">
        <v>2</v>
      </c>
      <c r="V2498" s="21" t="s">
        <v>31</v>
      </c>
      <c r="W2498" s="21" t="s">
        <v>31</v>
      </c>
      <c r="X2498" s="21" t="s">
        <v>36</v>
      </c>
    </row>
    <row r="2499" spans="1:24">
      <c r="A2499">
        <v>2547</v>
      </c>
      <c r="B2499">
        <v>53.6</v>
      </c>
      <c r="C2499">
        <v>-113.43</v>
      </c>
      <c r="D2499" s="21" t="s">
        <v>5110</v>
      </c>
      <c r="E2499" s="22">
        <v>42073</v>
      </c>
      <c r="F2499">
        <v>2015</v>
      </c>
      <c r="G2499">
        <v>3</v>
      </c>
      <c r="H2499">
        <v>10</v>
      </c>
      <c r="I2499" s="21" t="s">
        <v>25</v>
      </c>
      <c r="J2499">
        <v>0.33333333333333331</v>
      </c>
      <c r="K2499" s="21" t="s">
        <v>7</v>
      </c>
      <c r="L2499" t="s">
        <v>5111</v>
      </c>
      <c r="M2499" t="s">
        <v>5112</v>
      </c>
      <c r="N2499" s="21" t="s">
        <v>29</v>
      </c>
      <c r="O2499" s="21" t="s">
        <v>30</v>
      </c>
      <c r="P2499" s="21" t="s">
        <v>31</v>
      </c>
      <c r="Q2499" s="21" t="s">
        <v>41</v>
      </c>
      <c r="R2499" s="21" t="s">
        <v>345</v>
      </c>
      <c r="S2499" s="21" t="s">
        <v>31</v>
      </c>
      <c r="T2499" s="21" t="s">
        <v>42</v>
      </c>
      <c r="U2499">
        <v>8</v>
      </c>
      <c r="V2499" s="21" t="s">
        <v>98</v>
      </c>
      <c r="W2499" s="21" t="s">
        <v>35</v>
      </c>
      <c r="X2499" s="21" t="s">
        <v>36</v>
      </c>
    </row>
    <row r="2500" spans="1:24">
      <c r="A2500">
        <v>2548</v>
      </c>
      <c r="B2500">
        <v>53.53</v>
      </c>
      <c r="C2500">
        <v>-113.61</v>
      </c>
      <c r="D2500" s="21" t="s">
        <v>5113</v>
      </c>
      <c r="E2500" s="22">
        <v>42074</v>
      </c>
      <c r="F2500">
        <v>2015</v>
      </c>
      <c r="G2500">
        <v>3</v>
      </c>
      <c r="H2500">
        <v>11</v>
      </c>
      <c r="I2500" s="21" t="s">
        <v>25</v>
      </c>
      <c r="J2500">
        <v>0.375</v>
      </c>
      <c r="K2500" s="21" t="s">
        <v>7</v>
      </c>
      <c r="L2500" t="s">
        <v>5114</v>
      </c>
      <c r="M2500" t="s">
        <v>5115</v>
      </c>
      <c r="N2500" s="21" t="s">
        <v>39</v>
      </c>
      <c r="O2500" s="21" t="s">
        <v>30</v>
      </c>
      <c r="P2500" s="21" t="s">
        <v>31</v>
      </c>
      <c r="Q2500" s="21" t="s">
        <v>31</v>
      </c>
      <c r="R2500" s="21" t="s">
        <v>345</v>
      </c>
      <c r="S2500" s="21" t="s">
        <v>31</v>
      </c>
      <c r="T2500" s="21" t="s">
        <v>31</v>
      </c>
      <c r="U2500" t="s">
        <v>31</v>
      </c>
      <c r="V2500" s="21" t="s">
        <v>31</v>
      </c>
      <c r="W2500" s="21" t="s">
        <v>31</v>
      </c>
      <c r="X2500" s="21" t="s">
        <v>36</v>
      </c>
    </row>
    <row r="2501" spans="1:24">
      <c r="A2501">
        <v>2549</v>
      </c>
      <c r="B2501">
        <v>53.54</v>
      </c>
      <c r="C2501">
        <v>-113.61</v>
      </c>
      <c r="D2501" s="21" t="s">
        <v>5116</v>
      </c>
      <c r="E2501" s="22">
        <v>42073</v>
      </c>
      <c r="F2501">
        <v>2015</v>
      </c>
      <c r="G2501">
        <v>3</v>
      </c>
      <c r="H2501">
        <v>10</v>
      </c>
      <c r="I2501" s="21" t="s">
        <v>25</v>
      </c>
      <c r="J2501" t="s">
        <v>137</v>
      </c>
      <c r="K2501" s="21" t="s">
        <v>31</v>
      </c>
      <c r="L2501" t="s">
        <v>5117</v>
      </c>
      <c r="M2501" t="s">
        <v>5118</v>
      </c>
      <c r="N2501" s="21" t="s">
        <v>29</v>
      </c>
      <c r="O2501" s="21" t="s">
        <v>31</v>
      </c>
      <c r="P2501" s="21" t="s">
        <v>31</v>
      </c>
      <c r="Q2501" s="21" t="s">
        <v>32</v>
      </c>
      <c r="R2501" s="21" t="s">
        <v>33</v>
      </c>
      <c r="S2501" s="21" t="s">
        <v>31</v>
      </c>
      <c r="T2501" s="21" t="s">
        <v>42</v>
      </c>
      <c r="U2501">
        <v>4</v>
      </c>
      <c r="V2501" s="21" t="s">
        <v>31</v>
      </c>
      <c r="W2501" s="21" t="s">
        <v>31</v>
      </c>
      <c r="X2501" s="21" t="s">
        <v>332</v>
      </c>
    </row>
    <row r="2502" spans="1:24">
      <c r="A2502">
        <v>2550</v>
      </c>
      <c r="B2502">
        <v>53.54</v>
      </c>
      <c r="C2502">
        <v>-113.61</v>
      </c>
      <c r="D2502" s="21" t="s">
        <v>5116</v>
      </c>
      <c r="E2502" s="22">
        <v>42074</v>
      </c>
      <c r="F2502">
        <v>2015</v>
      </c>
      <c r="G2502">
        <v>3</v>
      </c>
      <c r="H2502">
        <v>11</v>
      </c>
      <c r="I2502" s="21" t="s">
        <v>25</v>
      </c>
      <c r="J2502">
        <v>0.83333333333333337</v>
      </c>
      <c r="K2502" s="21" t="s">
        <v>26</v>
      </c>
      <c r="L2502" t="s">
        <v>5117</v>
      </c>
      <c r="M2502" t="s">
        <v>5118</v>
      </c>
      <c r="N2502" s="21" t="s">
        <v>39</v>
      </c>
      <c r="O2502" s="21" t="s">
        <v>57</v>
      </c>
      <c r="P2502" s="21" t="s">
        <v>31</v>
      </c>
      <c r="Q2502" s="21" t="s">
        <v>62</v>
      </c>
      <c r="R2502" s="21" t="s">
        <v>31</v>
      </c>
      <c r="S2502" s="21" t="s">
        <v>31</v>
      </c>
      <c r="T2502" s="21" t="s">
        <v>42</v>
      </c>
      <c r="U2502">
        <v>0</v>
      </c>
      <c r="V2502" s="21" t="s">
        <v>31</v>
      </c>
      <c r="W2502" s="21" t="s">
        <v>58</v>
      </c>
      <c r="X2502" s="21" t="s">
        <v>326</v>
      </c>
    </row>
    <row r="2503" spans="1:24">
      <c r="A2503">
        <v>2551</v>
      </c>
      <c r="B2503">
        <v>53.55</v>
      </c>
      <c r="C2503">
        <v>-113.46</v>
      </c>
      <c r="D2503" s="21" t="s">
        <v>5119</v>
      </c>
      <c r="E2503" s="22">
        <v>42354</v>
      </c>
      <c r="F2503">
        <v>2015</v>
      </c>
      <c r="G2503">
        <v>12</v>
      </c>
      <c r="H2503">
        <v>16</v>
      </c>
      <c r="I2503" s="21" t="s">
        <v>89</v>
      </c>
      <c r="J2503" t="s">
        <v>132</v>
      </c>
      <c r="K2503" s="21" t="s">
        <v>7</v>
      </c>
      <c r="L2503" t="s">
        <v>5120</v>
      </c>
      <c r="M2503" t="s">
        <v>5121</v>
      </c>
      <c r="N2503" s="21" t="s">
        <v>39</v>
      </c>
      <c r="O2503" s="21" t="s">
        <v>30</v>
      </c>
      <c r="P2503" s="21" t="s">
        <v>31</v>
      </c>
      <c r="Q2503" s="21" t="s">
        <v>31</v>
      </c>
      <c r="R2503" s="21" t="s">
        <v>345</v>
      </c>
      <c r="S2503" s="21" t="s">
        <v>31</v>
      </c>
      <c r="T2503" s="21" t="s">
        <v>31</v>
      </c>
      <c r="U2503">
        <v>1</v>
      </c>
      <c r="V2503" s="21" t="s">
        <v>31</v>
      </c>
      <c r="W2503" s="21" t="s">
        <v>35</v>
      </c>
      <c r="X2503" s="21" t="s">
        <v>264</v>
      </c>
    </row>
    <row r="2504" spans="1:24">
      <c r="A2504">
        <v>2552</v>
      </c>
      <c r="B2504">
        <v>53.51</v>
      </c>
      <c r="C2504">
        <v>-113.46</v>
      </c>
      <c r="D2504" s="21" t="s">
        <v>5122</v>
      </c>
      <c r="E2504" s="22">
        <v>42075</v>
      </c>
      <c r="F2504">
        <v>2015</v>
      </c>
      <c r="G2504">
        <v>3</v>
      </c>
      <c r="H2504">
        <v>12</v>
      </c>
      <c r="I2504" s="21" t="s">
        <v>25</v>
      </c>
      <c r="J2504">
        <v>0.66666666666666663</v>
      </c>
      <c r="K2504" s="21" t="s">
        <v>7</v>
      </c>
      <c r="L2504" t="s">
        <v>5123</v>
      </c>
      <c r="M2504" t="s">
        <v>5124</v>
      </c>
      <c r="N2504" s="21" t="s">
        <v>39</v>
      </c>
      <c r="O2504" s="21" t="s">
        <v>30</v>
      </c>
      <c r="P2504" s="21" t="s">
        <v>31</v>
      </c>
      <c r="Q2504" s="21" t="s">
        <v>32</v>
      </c>
      <c r="R2504" s="21" t="s">
        <v>33</v>
      </c>
      <c r="S2504" s="21" t="s">
        <v>31</v>
      </c>
      <c r="T2504" s="21" t="s">
        <v>31</v>
      </c>
      <c r="U2504">
        <v>3</v>
      </c>
      <c r="V2504" s="21" t="s">
        <v>31</v>
      </c>
      <c r="W2504" s="21" t="s">
        <v>58</v>
      </c>
      <c r="X2504" s="21" t="s">
        <v>36</v>
      </c>
    </row>
    <row r="2505" spans="1:24">
      <c r="A2505">
        <v>2553</v>
      </c>
      <c r="B2505">
        <v>53.52</v>
      </c>
      <c r="C2505">
        <v>-113.51</v>
      </c>
      <c r="D2505" s="21" t="s">
        <v>5125</v>
      </c>
      <c r="E2505" s="22">
        <v>42076</v>
      </c>
      <c r="F2505">
        <v>2015</v>
      </c>
      <c r="G2505">
        <v>3</v>
      </c>
      <c r="H2505">
        <v>13</v>
      </c>
      <c r="I2505" s="21" t="s">
        <v>25</v>
      </c>
      <c r="J2505" t="s">
        <v>132</v>
      </c>
      <c r="K2505" s="21" t="s">
        <v>7</v>
      </c>
      <c r="L2505" t="s">
        <v>5126</v>
      </c>
      <c r="M2505" t="s">
        <v>583</v>
      </c>
      <c r="N2505" s="21" t="s">
        <v>29</v>
      </c>
      <c r="O2505" s="21" t="s">
        <v>31</v>
      </c>
      <c r="P2505" s="21" t="s">
        <v>31</v>
      </c>
      <c r="Q2505" s="21" t="s">
        <v>31</v>
      </c>
      <c r="R2505" s="21" t="s">
        <v>31</v>
      </c>
      <c r="S2505" s="21" t="s">
        <v>31</v>
      </c>
      <c r="T2505" s="21" t="s">
        <v>34</v>
      </c>
      <c r="U2505">
        <v>1</v>
      </c>
      <c r="V2505" s="21" t="s">
        <v>31</v>
      </c>
      <c r="W2505" s="21" t="s">
        <v>35</v>
      </c>
      <c r="X2505" s="21" t="s">
        <v>36</v>
      </c>
    </row>
    <row r="2506" spans="1:24">
      <c r="A2506">
        <v>2554</v>
      </c>
      <c r="B2506">
        <v>53.54</v>
      </c>
      <c r="C2506">
        <v>-113.61</v>
      </c>
      <c r="D2506" s="21" t="s">
        <v>5127</v>
      </c>
      <c r="E2506" s="22">
        <v>42078</v>
      </c>
      <c r="F2506">
        <v>2015</v>
      </c>
      <c r="G2506">
        <v>3</v>
      </c>
      <c r="H2506">
        <v>15</v>
      </c>
      <c r="I2506" s="21" t="s">
        <v>25</v>
      </c>
      <c r="J2506">
        <v>0.20833333333333334</v>
      </c>
      <c r="K2506" s="21" t="s">
        <v>26</v>
      </c>
      <c r="L2506" t="s">
        <v>5128</v>
      </c>
      <c r="M2506" t="s">
        <v>5118</v>
      </c>
      <c r="N2506" s="21" t="s">
        <v>39</v>
      </c>
      <c r="O2506" s="21" t="s">
        <v>57</v>
      </c>
      <c r="P2506" s="21" t="s">
        <v>31</v>
      </c>
      <c r="Q2506" s="21" t="s">
        <v>31</v>
      </c>
      <c r="R2506" s="21" t="s">
        <v>31</v>
      </c>
      <c r="S2506" s="21" t="s">
        <v>31</v>
      </c>
      <c r="T2506" s="21" t="s">
        <v>31</v>
      </c>
      <c r="U2506" t="s">
        <v>31</v>
      </c>
      <c r="V2506" s="21" t="s">
        <v>31</v>
      </c>
      <c r="W2506" s="21" t="s">
        <v>31</v>
      </c>
      <c r="X2506" s="21" t="s">
        <v>326</v>
      </c>
    </row>
    <row r="2507" spans="1:24">
      <c r="A2507">
        <v>2555</v>
      </c>
      <c r="B2507">
        <v>53.48</v>
      </c>
      <c r="C2507">
        <v>-113.53</v>
      </c>
      <c r="D2507" s="21" t="s">
        <v>5129</v>
      </c>
      <c r="E2507" s="22">
        <v>42080</v>
      </c>
      <c r="F2507">
        <v>2015</v>
      </c>
      <c r="G2507">
        <v>3</v>
      </c>
      <c r="H2507">
        <v>17</v>
      </c>
      <c r="I2507" s="21" t="s">
        <v>25</v>
      </c>
      <c r="J2507">
        <v>0.20833333333333334</v>
      </c>
      <c r="K2507" s="21" t="s">
        <v>26</v>
      </c>
      <c r="L2507" t="s">
        <v>5130</v>
      </c>
      <c r="M2507" t="s">
        <v>4736</v>
      </c>
      <c r="N2507" s="21" t="s">
        <v>29</v>
      </c>
      <c r="O2507" s="21" t="s">
        <v>57</v>
      </c>
      <c r="P2507" s="21" t="s">
        <v>31</v>
      </c>
      <c r="Q2507" s="21" t="s">
        <v>32</v>
      </c>
      <c r="R2507" s="21" t="s">
        <v>33</v>
      </c>
      <c r="S2507" s="21" t="s">
        <v>31</v>
      </c>
      <c r="T2507" s="21" t="s">
        <v>31</v>
      </c>
      <c r="U2507">
        <v>2</v>
      </c>
      <c r="V2507" s="21" t="s">
        <v>31</v>
      </c>
      <c r="W2507" s="21" t="s">
        <v>31</v>
      </c>
      <c r="X2507" s="21" t="s">
        <v>36</v>
      </c>
    </row>
    <row r="2508" spans="1:24">
      <c r="A2508">
        <v>2556</v>
      </c>
      <c r="B2508">
        <v>53.54</v>
      </c>
      <c r="C2508">
        <v>-113.61</v>
      </c>
      <c r="D2508" s="21" t="s">
        <v>5131</v>
      </c>
      <c r="E2508" s="22">
        <v>42080</v>
      </c>
      <c r="F2508">
        <v>2015</v>
      </c>
      <c r="G2508">
        <v>3</v>
      </c>
      <c r="H2508">
        <v>17</v>
      </c>
      <c r="I2508" s="21" t="s">
        <v>25</v>
      </c>
      <c r="J2508">
        <v>0.875</v>
      </c>
      <c r="K2508" s="21" t="s">
        <v>26</v>
      </c>
      <c r="L2508" t="s">
        <v>5128</v>
      </c>
      <c r="M2508" t="s">
        <v>5118</v>
      </c>
      <c r="N2508" s="21" t="s">
        <v>39</v>
      </c>
      <c r="O2508" s="21" t="s">
        <v>30</v>
      </c>
      <c r="P2508" s="21" t="s">
        <v>31</v>
      </c>
      <c r="Q2508" s="21" t="s">
        <v>31</v>
      </c>
      <c r="R2508" s="21" t="s">
        <v>31</v>
      </c>
      <c r="S2508" s="21" t="s">
        <v>31</v>
      </c>
      <c r="T2508" s="21" t="s">
        <v>31</v>
      </c>
      <c r="U2508">
        <v>5</v>
      </c>
      <c r="V2508" s="21" t="s">
        <v>31</v>
      </c>
      <c r="W2508" s="21" t="s">
        <v>31</v>
      </c>
      <c r="X2508" s="21" t="s">
        <v>305</v>
      </c>
    </row>
    <row r="2509" spans="1:24">
      <c r="A2509">
        <v>2557</v>
      </c>
      <c r="B2509">
        <v>53.48</v>
      </c>
      <c r="C2509">
        <v>-113.53</v>
      </c>
      <c r="D2509" s="21" t="s">
        <v>5132</v>
      </c>
      <c r="E2509" s="22">
        <v>42081</v>
      </c>
      <c r="F2509">
        <v>2015</v>
      </c>
      <c r="G2509">
        <v>3</v>
      </c>
      <c r="H2509">
        <v>18</v>
      </c>
      <c r="I2509" s="21" t="s">
        <v>25</v>
      </c>
      <c r="J2509">
        <v>0.25</v>
      </c>
      <c r="K2509" s="21" t="s">
        <v>26</v>
      </c>
      <c r="L2509" t="s">
        <v>5133</v>
      </c>
      <c r="M2509" t="s">
        <v>5104</v>
      </c>
      <c r="N2509" s="21" t="s">
        <v>29</v>
      </c>
      <c r="O2509" s="21" t="s">
        <v>57</v>
      </c>
      <c r="P2509" s="21" t="s">
        <v>31</v>
      </c>
      <c r="Q2509" s="21" t="s">
        <v>32</v>
      </c>
      <c r="R2509" s="21" t="s">
        <v>33</v>
      </c>
      <c r="S2509" s="21" t="s">
        <v>506</v>
      </c>
      <c r="T2509" s="21" t="s">
        <v>34</v>
      </c>
      <c r="U2509">
        <v>4</v>
      </c>
      <c r="V2509" s="21" t="s">
        <v>31</v>
      </c>
      <c r="W2509" s="21" t="s">
        <v>31</v>
      </c>
      <c r="X2509" s="21" t="s">
        <v>488</v>
      </c>
    </row>
    <row r="2510" spans="1:24">
      <c r="A2510">
        <v>2558</v>
      </c>
      <c r="B2510">
        <v>53.57</v>
      </c>
      <c r="C2510">
        <v>-113.56</v>
      </c>
      <c r="D2510" s="21" t="s">
        <v>5134</v>
      </c>
      <c r="E2510" s="22">
        <v>42081</v>
      </c>
      <c r="F2510">
        <v>2015</v>
      </c>
      <c r="G2510">
        <v>3</v>
      </c>
      <c r="H2510">
        <v>18</v>
      </c>
      <c r="I2510" s="21" t="s">
        <v>25</v>
      </c>
      <c r="J2510">
        <v>0.625</v>
      </c>
      <c r="K2510" s="21" t="s">
        <v>7</v>
      </c>
      <c r="L2510" t="s">
        <v>5135</v>
      </c>
      <c r="M2510">
        <v>7802008162</v>
      </c>
      <c r="N2510" s="21" t="s">
        <v>39</v>
      </c>
      <c r="O2510" s="21" t="s">
        <v>30</v>
      </c>
      <c r="P2510" s="21" t="s">
        <v>31</v>
      </c>
      <c r="Q2510" s="21" t="s">
        <v>41</v>
      </c>
      <c r="R2510" s="21" t="s">
        <v>31</v>
      </c>
      <c r="S2510" s="21" t="s">
        <v>31</v>
      </c>
      <c r="T2510" s="21" t="s">
        <v>42</v>
      </c>
      <c r="U2510">
        <v>0</v>
      </c>
      <c r="V2510" s="21" t="s">
        <v>31</v>
      </c>
      <c r="W2510" s="21" t="s">
        <v>31</v>
      </c>
      <c r="X2510" s="21" t="s">
        <v>36</v>
      </c>
    </row>
    <row r="2511" spans="1:24">
      <c r="A2511">
        <v>2559</v>
      </c>
      <c r="B2511">
        <v>53.62</v>
      </c>
      <c r="C2511">
        <v>-113.54</v>
      </c>
      <c r="D2511" s="21" t="s">
        <v>5136</v>
      </c>
      <c r="E2511" s="22">
        <v>44018</v>
      </c>
      <c r="F2511">
        <v>2020</v>
      </c>
      <c r="G2511">
        <v>7</v>
      </c>
      <c r="H2511">
        <v>6</v>
      </c>
      <c r="I2511" s="21" t="s">
        <v>78</v>
      </c>
      <c r="J2511">
        <v>0.54166666666666663</v>
      </c>
      <c r="K2511" s="21" t="s">
        <v>7</v>
      </c>
      <c r="L2511">
        <v>7809917060</v>
      </c>
      <c r="M2511" t="s">
        <v>5137</v>
      </c>
      <c r="N2511" s="21" t="s">
        <v>39</v>
      </c>
      <c r="O2511" s="21" t="s">
        <v>30</v>
      </c>
      <c r="P2511" s="21" t="s">
        <v>31</v>
      </c>
      <c r="Q2511" s="21" t="s">
        <v>31</v>
      </c>
      <c r="R2511" s="21" t="s">
        <v>31</v>
      </c>
      <c r="S2511" s="21" t="s">
        <v>31</v>
      </c>
      <c r="T2511" s="21" t="s">
        <v>31</v>
      </c>
      <c r="U2511" t="s">
        <v>31</v>
      </c>
      <c r="V2511" s="21" t="s">
        <v>31</v>
      </c>
      <c r="W2511" s="21" t="s">
        <v>31</v>
      </c>
      <c r="X2511" s="21" t="s">
        <v>305</v>
      </c>
    </row>
    <row r="2512" spans="1:24">
      <c r="A2512">
        <v>2560</v>
      </c>
      <c r="B2512">
        <v>53.51</v>
      </c>
      <c r="C2512">
        <v>-113.45</v>
      </c>
      <c r="D2512" s="21" t="s">
        <v>5138</v>
      </c>
      <c r="E2512" s="22">
        <v>42086</v>
      </c>
      <c r="F2512">
        <v>2015</v>
      </c>
      <c r="G2512">
        <v>3</v>
      </c>
      <c r="H2512">
        <v>23</v>
      </c>
      <c r="I2512" s="21" t="s">
        <v>25</v>
      </c>
      <c r="J2512">
        <v>0.45833333333333331</v>
      </c>
      <c r="K2512" s="21" t="s">
        <v>7</v>
      </c>
      <c r="L2512" t="s">
        <v>5139</v>
      </c>
      <c r="M2512" t="s">
        <v>5140</v>
      </c>
      <c r="N2512" s="21" t="s">
        <v>39</v>
      </c>
      <c r="O2512" s="21" t="s">
        <v>30</v>
      </c>
      <c r="P2512" s="21" t="s">
        <v>31</v>
      </c>
      <c r="Q2512" s="21" t="s">
        <v>31</v>
      </c>
      <c r="R2512" s="21" t="s">
        <v>31</v>
      </c>
      <c r="S2512" s="21" t="s">
        <v>31</v>
      </c>
      <c r="T2512" s="21" t="s">
        <v>31</v>
      </c>
      <c r="U2512" t="s">
        <v>31</v>
      </c>
      <c r="V2512" s="21" t="s">
        <v>31</v>
      </c>
      <c r="W2512" s="21" t="s">
        <v>58</v>
      </c>
      <c r="X2512" s="21" t="s">
        <v>36</v>
      </c>
    </row>
    <row r="2513" spans="1:24">
      <c r="A2513">
        <v>2561</v>
      </c>
      <c r="B2513">
        <v>53.49</v>
      </c>
      <c r="C2513">
        <v>-113.68</v>
      </c>
      <c r="D2513" s="21" t="s">
        <v>5141</v>
      </c>
      <c r="E2513" s="22">
        <v>42090</v>
      </c>
      <c r="F2513">
        <v>2015</v>
      </c>
      <c r="G2513">
        <v>3</v>
      </c>
      <c r="H2513">
        <v>27</v>
      </c>
      <c r="I2513" s="21" t="s">
        <v>25</v>
      </c>
      <c r="J2513">
        <v>0.29166666666666669</v>
      </c>
      <c r="K2513" s="21" t="s">
        <v>26</v>
      </c>
      <c r="L2513" t="s">
        <v>5142</v>
      </c>
      <c r="M2513" t="s">
        <v>5143</v>
      </c>
      <c r="N2513" s="21" t="s">
        <v>39</v>
      </c>
      <c r="O2513" s="21" t="s">
        <v>30</v>
      </c>
      <c r="P2513" s="21" t="s">
        <v>31</v>
      </c>
      <c r="Q2513" s="21" t="s">
        <v>31</v>
      </c>
      <c r="R2513" s="21" t="s">
        <v>31</v>
      </c>
      <c r="S2513" s="21" t="s">
        <v>31</v>
      </c>
      <c r="T2513" s="21" t="s">
        <v>31</v>
      </c>
      <c r="U2513" t="s">
        <v>31</v>
      </c>
      <c r="V2513" s="21" t="s">
        <v>31</v>
      </c>
      <c r="W2513" s="21" t="s">
        <v>31</v>
      </c>
      <c r="X2513" s="21" t="s">
        <v>36</v>
      </c>
    </row>
    <row r="2514" spans="1:24">
      <c r="A2514">
        <v>2562</v>
      </c>
      <c r="B2514">
        <v>53.49</v>
      </c>
      <c r="C2514">
        <v>-113.65</v>
      </c>
      <c r="D2514" s="21" t="s">
        <v>5144</v>
      </c>
      <c r="E2514" s="22">
        <v>42094</v>
      </c>
      <c r="F2514">
        <v>2015</v>
      </c>
      <c r="G2514">
        <v>3</v>
      </c>
      <c r="H2514">
        <v>31</v>
      </c>
      <c r="I2514" s="21" t="s">
        <v>25</v>
      </c>
      <c r="J2514" t="s">
        <v>132</v>
      </c>
      <c r="K2514" s="21" t="s">
        <v>7</v>
      </c>
      <c r="L2514" t="s">
        <v>5145</v>
      </c>
      <c r="M2514" t="s">
        <v>5146</v>
      </c>
      <c r="N2514" s="21" t="s">
        <v>29</v>
      </c>
      <c r="O2514" s="21" t="s">
        <v>30</v>
      </c>
      <c r="P2514" s="21" t="s">
        <v>34</v>
      </c>
      <c r="Q2514" s="21" t="s">
        <v>32</v>
      </c>
      <c r="R2514" s="21" t="s">
        <v>33</v>
      </c>
      <c r="S2514" s="21" t="s">
        <v>31</v>
      </c>
      <c r="T2514" s="21" t="s">
        <v>34</v>
      </c>
      <c r="U2514">
        <v>1</v>
      </c>
      <c r="V2514" s="21" t="s">
        <v>31</v>
      </c>
      <c r="W2514" s="21" t="s">
        <v>31</v>
      </c>
      <c r="X2514" s="21" t="s">
        <v>36</v>
      </c>
    </row>
    <row r="2515" spans="1:24">
      <c r="A2515">
        <v>2563</v>
      </c>
      <c r="B2515">
        <v>53.51</v>
      </c>
      <c r="C2515">
        <v>-113.45</v>
      </c>
      <c r="D2515" s="21" t="s">
        <v>5147</v>
      </c>
      <c r="E2515" s="22">
        <v>42097</v>
      </c>
      <c r="F2515">
        <v>2015</v>
      </c>
      <c r="G2515">
        <v>4</v>
      </c>
      <c r="H2515">
        <v>3</v>
      </c>
      <c r="I2515" s="21" t="s">
        <v>25</v>
      </c>
      <c r="J2515">
        <v>0.5</v>
      </c>
      <c r="K2515" s="21" t="s">
        <v>7</v>
      </c>
      <c r="L2515" t="s">
        <v>5148</v>
      </c>
      <c r="M2515" t="s">
        <v>5149</v>
      </c>
      <c r="N2515" s="21" t="s">
        <v>39</v>
      </c>
      <c r="O2515" s="21" t="s">
        <v>30</v>
      </c>
      <c r="P2515" s="21" t="s">
        <v>31</v>
      </c>
      <c r="Q2515" s="21" t="s">
        <v>31</v>
      </c>
      <c r="R2515" s="21" t="s">
        <v>31</v>
      </c>
      <c r="S2515" s="21" t="s">
        <v>31</v>
      </c>
      <c r="T2515" s="21" t="s">
        <v>34</v>
      </c>
      <c r="U2515">
        <v>1</v>
      </c>
      <c r="V2515" s="21" t="s">
        <v>31</v>
      </c>
      <c r="W2515" s="21" t="s">
        <v>58</v>
      </c>
      <c r="X2515" s="21" t="s">
        <v>36</v>
      </c>
    </row>
    <row r="2516" spans="1:24">
      <c r="A2516">
        <v>2564</v>
      </c>
      <c r="B2516">
        <v>53.57</v>
      </c>
      <c r="C2516">
        <v>-113.56</v>
      </c>
      <c r="D2516" s="21" t="s">
        <v>5150</v>
      </c>
      <c r="E2516" s="22">
        <v>42095</v>
      </c>
      <c r="F2516">
        <v>2015</v>
      </c>
      <c r="G2516">
        <v>4</v>
      </c>
      <c r="H2516">
        <v>1</v>
      </c>
      <c r="I2516" s="21" t="s">
        <v>25</v>
      </c>
      <c r="J2516" t="s">
        <v>137</v>
      </c>
      <c r="K2516" s="21" t="s">
        <v>31</v>
      </c>
      <c r="L2516" t="s">
        <v>5151</v>
      </c>
      <c r="M2516" t="s">
        <v>5152</v>
      </c>
      <c r="N2516" s="21" t="s">
        <v>39</v>
      </c>
      <c r="O2516" s="21" t="s">
        <v>30</v>
      </c>
      <c r="P2516" s="21" t="s">
        <v>31</v>
      </c>
      <c r="Q2516" s="21" t="s">
        <v>31</v>
      </c>
      <c r="R2516" s="21" t="s">
        <v>31</v>
      </c>
      <c r="S2516" s="21" t="s">
        <v>31</v>
      </c>
      <c r="T2516" s="21" t="s">
        <v>31</v>
      </c>
      <c r="U2516">
        <v>0</v>
      </c>
      <c r="V2516" s="21" t="s">
        <v>31</v>
      </c>
      <c r="W2516" s="21" t="s">
        <v>31</v>
      </c>
      <c r="X2516" s="21" t="s">
        <v>36</v>
      </c>
    </row>
    <row r="2517" spans="1:24">
      <c r="A2517">
        <v>2565</v>
      </c>
      <c r="B2517">
        <v>53.53</v>
      </c>
      <c r="C2517">
        <v>-113.47</v>
      </c>
      <c r="D2517" s="21" t="s">
        <v>5153</v>
      </c>
      <c r="E2517" s="22">
        <v>44106</v>
      </c>
      <c r="F2517">
        <v>2020</v>
      </c>
      <c r="G2517">
        <v>10</v>
      </c>
      <c r="H2517">
        <v>2</v>
      </c>
      <c r="I2517" s="21" t="s">
        <v>89</v>
      </c>
      <c r="J2517">
        <v>0.58333333333333337</v>
      </c>
      <c r="K2517" s="21" t="s">
        <v>7</v>
      </c>
      <c r="L2517" t="s">
        <v>534</v>
      </c>
      <c r="M2517" t="s">
        <v>2244</v>
      </c>
      <c r="N2517" s="21" t="s">
        <v>39</v>
      </c>
      <c r="O2517" s="21" t="s">
        <v>30</v>
      </c>
      <c r="P2517" s="21" t="s">
        <v>31</v>
      </c>
      <c r="Q2517" s="21" t="s">
        <v>32</v>
      </c>
      <c r="R2517" s="21" t="s">
        <v>31</v>
      </c>
      <c r="S2517" s="21" t="s">
        <v>31</v>
      </c>
      <c r="T2517" s="21" t="s">
        <v>31</v>
      </c>
      <c r="U2517">
        <v>4</v>
      </c>
      <c r="V2517" s="21" t="s">
        <v>31</v>
      </c>
      <c r="W2517" s="21" t="s">
        <v>31</v>
      </c>
      <c r="X2517" s="21" t="s">
        <v>864</v>
      </c>
    </row>
    <row r="2518" spans="1:24">
      <c r="A2518">
        <v>2566</v>
      </c>
      <c r="B2518">
        <v>53.49</v>
      </c>
      <c r="C2518">
        <v>-113.62</v>
      </c>
      <c r="D2518" s="21" t="s">
        <v>5154</v>
      </c>
      <c r="E2518" s="22">
        <v>44141</v>
      </c>
      <c r="F2518">
        <v>2020</v>
      </c>
      <c r="G2518">
        <v>11</v>
      </c>
      <c r="H2518">
        <v>6</v>
      </c>
      <c r="I2518" s="21" t="s">
        <v>89</v>
      </c>
      <c r="J2518">
        <v>0.375</v>
      </c>
      <c r="K2518" s="21" t="s">
        <v>7</v>
      </c>
      <c r="L2518">
        <v>7803284950</v>
      </c>
      <c r="M2518" t="s">
        <v>5155</v>
      </c>
      <c r="N2518" s="21" t="s">
        <v>39</v>
      </c>
      <c r="O2518" s="21" t="s">
        <v>31</v>
      </c>
      <c r="P2518" s="21" t="s">
        <v>31</v>
      </c>
      <c r="Q2518" s="21" t="s">
        <v>31</v>
      </c>
      <c r="R2518" s="21" t="s">
        <v>31</v>
      </c>
      <c r="S2518" s="21" t="s">
        <v>31</v>
      </c>
      <c r="T2518" s="21" t="s">
        <v>31</v>
      </c>
      <c r="U2518" t="s">
        <v>31</v>
      </c>
      <c r="V2518" s="21" t="s">
        <v>31</v>
      </c>
      <c r="W2518" s="21" t="s">
        <v>31</v>
      </c>
      <c r="X2518" s="21" t="s">
        <v>698</v>
      </c>
    </row>
    <row r="2519" spans="1:24">
      <c r="A2519">
        <v>2567</v>
      </c>
      <c r="B2519">
        <v>53.56</v>
      </c>
      <c r="C2519">
        <v>-113.44</v>
      </c>
      <c r="D2519" s="21" t="s">
        <v>5156</v>
      </c>
      <c r="E2519" s="22">
        <v>43391</v>
      </c>
      <c r="F2519">
        <v>2018</v>
      </c>
      <c r="G2519">
        <v>10</v>
      </c>
      <c r="H2519">
        <v>18</v>
      </c>
      <c r="I2519" s="21" t="s">
        <v>89</v>
      </c>
      <c r="J2519">
        <v>0.75</v>
      </c>
      <c r="K2519" s="21" t="s">
        <v>7</v>
      </c>
      <c r="L2519" t="s">
        <v>5157</v>
      </c>
      <c r="M2519" t="s">
        <v>1013</v>
      </c>
      <c r="N2519" s="21" t="s">
        <v>39</v>
      </c>
      <c r="O2519" s="21" t="s">
        <v>135</v>
      </c>
      <c r="P2519" s="21" t="s">
        <v>34</v>
      </c>
      <c r="Q2519" s="21" t="s">
        <v>178</v>
      </c>
      <c r="R2519" s="21" t="s">
        <v>33</v>
      </c>
      <c r="S2519" s="21" t="s">
        <v>190</v>
      </c>
      <c r="T2519" s="21" t="s">
        <v>42</v>
      </c>
      <c r="U2519">
        <v>1</v>
      </c>
      <c r="V2519" s="21" t="s">
        <v>31</v>
      </c>
      <c r="W2519" s="21" t="s">
        <v>31</v>
      </c>
      <c r="X2519" s="21" t="s">
        <v>36</v>
      </c>
    </row>
    <row r="2520" spans="1:24">
      <c r="A2520">
        <v>2568</v>
      </c>
      <c r="B2520">
        <v>53.46</v>
      </c>
      <c r="C2520">
        <v>-113.48</v>
      </c>
      <c r="D2520" s="21" t="s">
        <v>5158</v>
      </c>
      <c r="E2520" s="22">
        <v>42111</v>
      </c>
      <c r="F2520">
        <v>2015</v>
      </c>
      <c r="G2520">
        <v>4</v>
      </c>
      <c r="H2520">
        <v>17</v>
      </c>
      <c r="I2520" s="21" t="s">
        <v>25</v>
      </c>
      <c r="J2520" t="s">
        <v>132</v>
      </c>
      <c r="K2520" s="21" t="s">
        <v>7</v>
      </c>
      <c r="L2520" t="s">
        <v>5159</v>
      </c>
      <c r="M2520" t="s">
        <v>5160</v>
      </c>
      <c r="N2520" s="21" t="s">
        <v>39</v>
      </c>
      <c r="O2520" s="21" t="s">
        <v>57</v>
      </c>
      <c r="P2520" s="21" t="s">
        <v>31</v>
      </c>
      <c r="Q2520" s="21" t="s">
        <v>31</v>
      </c>
      <c r="R2520" s="21" t="s">
        <v>31</v>
      </c>
      <c r="S2520" s="21" t="s">
        <v>31</v>
      </c>
      <c r="T2520" s="21" t="s">
        <v>31</v>
      </c>
      <c r="U2520" t="s">
        <v>31</v>
      </c>
      <c r="V2520" s="21" t="s">
        <v>31</v>
      </c>
      <c r="W2520" s="21" t="s">
        <v>31</v>
      </c>
      <c r="X2520" s="21" t="s">
        <v>36</v>
      </c>
    </row>
    <row r="2521" spans="1:24">
      <c r="A2521">
        <v>2569</v>
      </c>
      <c r="B2521">
        <v>53.47</v>
      </c>
      <c r="C2521">
        <v>-113.5</v>
      </c>
      <c r="D2521" s="21" t="s">
        <v>5161</v>
      </c>
      <c r="E2521" s="22">
        <v>42112</v>
      </c>
      <c r="F2521">
        <v>2015</v>
      </c>
      <c r="G2521">
        <v>4</v>
      </c>
      <c r="H2521">
        <v>18</v>
      </c>
      <c r="I2521" s="21" t="s">
        <v>25</v>
      </c>
      <c r="J2521" t="s">
        <v>26</v>
      </c>
      <c r="K2521" s="21" t="s">
        <v>26</v>
      </c>
      <c r="L2521" t="s">
        <v>5162</v>
      </c>
      <c r="M2521" t="s">
        <v>5163</v>
      </c>
      <c r="N2521" s="21" t="s">
        <v>39</v>
      </c>
      <c r="O2521" s="21" t="s">
        <v>57</v>
      </c>
      <c r="P2521" s="21" t="s">
        <v>31</v>
      </c>
      <c r="Q2521" s="21" t="s">
        <v>31</v>
      </c>
      <c r="R2521" s="21" t="s">
        <v>146</v>
      </c>
      <c r="S2521" s="21" t="s">
        <v>31</v>
      </c>
      <c r="T2521" s="21" t="s">
        <v>31</v>
      </c>
      <c r="U2521">
        <v>3</v>
      </c>
      <c r="V2521" s="21" t="s">
        <v>98</v>
      </c>
      <c r="W2521" s="21" t="s">
        <v>31</v>
      </c>
      <c r="X2521" s="21" t="s">
        <v>875</v>
      </c>
    </row>
    <row r="2522" spans="1:24">
      <c r="A2522">
        <v>2570</v>
      </c>
      <c r="B2522">
        <v>53.49</v>
      </c>
      <c r="C2522">
        <v>-113.62</v>
      </c>
      <c r="D2522" s="21" t="s">
        <v>5154</v>
      </c>
      <c r="E2522" s="22">
        <v>43885</v>
      </c>
      <c r="F2522">
        <v>2020</v>
      </c>
      <c r="G2522">
        <v>2</v>
      </c>
      <c r="H2522">
        <v>24</v>
      </c>
      <c r="I2522" s="21" t="s">
        <v>25</v>
      </c>
      <c r="J2522">
        <v>0.83333333333333337</v>
      </c>
      <c r="K2522" s="21" t="s">
        <v>26</v>
      </c>
      <c r="L2522" t="s">
        <v>5164</v>
      </c>
      <c r="M2522" t="s">
        <v>5155</v>
      </c>
      <c r="N2522" s="21" t="s">
        <v>39</v>
      </c>
      <c r="O2522" s="21" t="s">
        <v>31</v>
      </c>
      <c r="P2522" s="21" t="s">
        <v>31</v>
      </c>
      <c r="Q2522" s="21" t="s">
        <v>31</v>
      </c>
      <c r="R2522" s="21" t="s">
        <v>31</v>
      </c>
      <c r="S2522" s="21" t="s">
        <v>31</v>
      </c>
      <c r="T2522" s="21" t="s">
        <v>31</v>
      </c>
      <c r="U2522" t="s">
        <v>31</v>
      </c>
      <c r="V2522" s="21" t="s">
        <v>31</v>
      </c>
      <c r="W2522" s="21" t="s">
        <v>31</v>
      </c>
      <c r="X2522" s="21" t="s">
        <v>739</v>
      </c>
    </row>
    <row r="2523" spans="1:24">
      <c r="A2523">
        <v>2571</v>
      </c>
      <c r="B2523">
        <v>53.45</v>
      </c>
      <c r="C2523">
        <v>-113.41</v>
      </c>
      <c r="D2523" s="21" t="s">
        <v>5165</v>
      </c>
      <c r="E2523" s="22">
        <v>42115</v>
      </c>
      <c r="F2523">
        <v>2015</v>
      </c>
      <c r="G2523">
        <v>4</v>
      </c>
      <c r="H2523">
        <v>21</v>
      </c>
      <c r="I2523" s="21" t="s">
        <v>25</v>
      </c>
      <c r="J2523">
        <v>0.95833333333333337</v>
      </c>
      <c r="K2523" s="21" t="s">
        <v>26</v>
      </c>
      <c r="L2523" t="s">
        <v>5166</v>
      </c>
      <c r="M2523" t="s">
        <v>5167</v>
      </c>
      <c r="N2523" s="21" t="s">
        <v>39</v>
      </c>
      <c r="O2523" s="21" t="s">
        <v>40</v>
      </c>
      <c r="P2523" s="21" t="s">
        <v>31</v>
      </c>
      <c r="Q2523" s="21" t="s">
        <v>31</v>
      </c>
      <c r="R2523" s="21" t="s">
        <v>31</v>
      </c>
      <c r="S2523" s="21" t="s">
        <v>31</v>
      </c>
      <c r="T2523" s="21" t="s">
        <v>31</v>
      </c>
      <c r="U2523">
        <v>0</v>
      </c>
      <c r="V2523" s="21" t="s">
        <v>31</v>
      </c>
      <c r="W2523" s="21" t="s">
        <v>31</v>
      </c>
      <c r="X2523" s="21" t="s">
        <v>36</v>
      </c>
    </row>
    <row r="2524" spans="1:24">
      <c r="A2524">
        <v>2572</v>
      </c>
      <c r="B2524">
        <v>53.54</v>
      </c>
      <c r="C2524">
        <v>-113.47</v>
      </c>
      <c r="D2524" s="21" t="s">
        <v>5168</v>
      </c>
      <c r="E2524" s="22">
        <v>42720</v>
      </c>
      <c r="F2524">
        <v>2016</v>
      </c>
      <c r="G2524">
        <v>12</v>
      </c>
      <c r="H2524">
        <v>16</v>
      </c>
      <c r="I2524" s="21" t="s">
        <v>89</v>
      </c>
      <c r="J2524" t="s">
        <v>144</v>
      </c>
      <c r="K2524" s="21" t="s">
        <v>7</v>
      </c>
      <c r="L2524" t="s">
        <v>5169</v>
      </c>
      <c r="M2524" t="s">
        <v>5170</v>
      </c>
      <c r="N2524" s="21" t="s">
        <v>39</v>
      </c>
      <c r="O2524" s="21" t="s">
        <v>135</v>
      </c>
      <c r="P2524" s="21" t="s">
        <v>31</v>
      </c>
      <c r="Q2524" s="21" t="s">
        <v>31</v>
      </c>
      <c r="R2524" s="21" t="s">
        <v>31</v>
      </c>
      <c r="S2524" s="21" t="s">
        <v>31</v>
      </c>
      <c r="T2524" s="21" t="s">
        <v>42</v>
      </c>
      <c r="U2524">
        <v>0</v>
      </c>
      <c r="V2524" s="21" t="s">
        <v>31</v>
      </c>
      <c r="W2524" s="21" t="s">
        <v>31</v>
      </c>
      <c r="X2524" s="21" t="s">
        <v>488</v>
      </c>
    </row>
    <row r="2525" spans="1:24">
      <c r="A2525">
        <v>2573</v>
      </c>
      <c r="B2525">
        <v>53.61</v>
      </c>
      <c r="C2525">
        <v>-113.55</v>
      </c>
      <c r="D2525" s="21" t="s">
        <v>5171</v>
      </c>
      <c r="E2525" s="22">
        <v>42094</v>
      </c>
      <c r="F2525">
        <v>2015</v>
      </c>
      <c r="G2525">
        <v>3</v>
      </c>
      <c r="H2525">
        <v>31</v>
      </c>
      <c r="I2525" s="21" t="s">
        <v>25</v>
      </c>
      <c r="J2525">
        <v>0.95833333333333337</v>
      </c>
      <c r="K2525" s="21" t="s">
        <v>26</v>
      </c>
      <c r="L2525" t="s">
        <v>5172</v>
      </c>
      <c r="M2525" t="s">
        <v>5173</v>
      </c>
      <c r="N2525" s="21" t="s">
        <v>39</v>
      </c>
      <c r="O2525" s="21" t="s">
        <v>40</v>
      </c>
      <c r="P2525" s="21" t="s">
        <v>31</v>
      </c>
      <c r="Q2525" s="21" t="s">
        <v>62</v>
      </c>
      <c r="R2525" s="21" t="s">
        <v>31</v>
      </c>
      <c r="S2525" s="21" t="s">
        <v>31</v>
      </c>
      <c r="T2525" s="21" t="s">
        <v>42</v>
      </c>
      <c r="U2525">
        <v>0</v>
      </c>
      <c r="V2525" s="21" t="s">
        <v>31</v>
      </c>
      <c r="W2525" s="21" t="s">
        <v>35</v>
      </c>
      <c r="X2525" s="21" t="s">
        <v>36</v>
      </c>
    </row>
    <row r="2526" spans="1:24">
      <c r="A2526">
        <v>2574</v>
      </c>
      <c r="B2526">
        <v>53.49</v>
      </c>
      <c r="C2526">
        <v>-113.62</v>
      </c>
      <c r="D2526" s="21" t="s">
        <v>5174</v>
      </c>
      <c r="E2526" s="22">
        <v>43089</v>
      </c>
      <c r="F2526">
        <v>2017</v>
      </c>
      <c r="G2526">
        <v>12</v>
      </c>
      <c r="H2526">
        <v>20</v>
      </c>
      <c r="I2526" s="21" t="s">
        <v>89</v>
      </c>
      <c r="J2526" t="s">
        <v>132</v>
      </c>
      <c r="K2526" s="21" t="s">
        <v>7</v>
      </c>
      <c r="L2526">
        <v>7804811516</v>
      </c>
      <c r="M2526" t="s">
        <v>5175</v>
      </c>
      <c r="N2526" s="21" t="s">
        <v>39</v>
      </c>
      <c r="O2526" s="21" t="s">
        <v>31</v>
      </c>
      <c r="P2526" s="21" t="s">
        <v>31</v>
      </c>
      <c r="Q2526" s="21" t="s">
        <v>31</v>
      </c>
      <c r="R2526" s="21" t="s">
        <v>31</v>
      </c>
      <c r="S2526" s="21" t="s">
        <v>31</v>
      </c>
      <c r="T2526" s="21" t="s">
        <v>31</v>
      </c>
      <c r="U2526" t="s">
        <v>31</v>
      </c>
      <c r="V2526" s="21" t="s">
        <v>31</v>
      </c>
      <c r="W2526" s="21" t="s">
        <v>31</v>
      </c>
      <c r="X2526" s="21" t="s">
        <v>107</v>
      </c>
    </row>
    <row r="2527" spans="1:24">
      <c r="A2527">
        <v>2575</v>
      </c>
      <c r="B2527">
        <v>53.49</v>
      </c>
      <c r="C2527">
        <v>-113.62</v>
      </c>
      <c r="D2527" s="21" t="s">
        <v>5176</v>
      </c>
      <c r="E2527" s="22">
        <v>43885</v>
      </c>
      <c r="F2527">
        <v>2020</v>
      </c>
      <c r="G2527">
        <v>2</v>
      </c>
      <c r="H2527">
        <v>24</v>
      </c>
      <c r="I2527" s="21" t="s">
        <v>25</v>
      </c>
      <c r="J2527" t="s">
        <v>450</v>
      </c>
      <c r="K2527" s="21" t="s">
        <v>26</v>
      </c>
      <c r="L2527">
        <v>7809841719</v>
      </c>
      <c r="M2527" t="s">
        <v>5177</v>
      </c>
      <c r="N2527" s="21" t="s">
        <v>39</v>
      </c>
      <c r="O2527" s="21" t="s">
        <v>135</v>
      </c>
      <c r="P2527" s="21" t="s">
        <v>31</v>
      </c>
      <c r="Q2527" s="21" t="s">
        <v>31</v>
      </c>
      <c r="R2527" s="21" t="s">
        <v>31</v>
      </c>
      <c r="S2527" s="21" t="s">
        <v>31</v>
      </c>
      <c r="T2527" s="21" t="s">
        <v>31</v>
      </c>
      <c r="U2527" t="s">
        <v>31</v>
      </c>
      <c r="V2527" s="21" t="s">
        <v>31</v>
      </c>
      <c r="W2527" s="21" t="s">
        <v>31</v>
      </c>
      <c r="X2527" s="21" t="s">
        <v>264</v>
      </c>
    </row>
    <row r="2528" spans="1:24">
      <c r="A2528">
        <v>2576</v>
      </c>
      <c r="B2528">
        <v>53.6</v>
      </c>
      <c r="C2528">
        <v>-113.55</v>
      </c>
      <c r="D2528" s="21" t="s">
        <v>5178</v>
      </c>
      <c r="E2528" s="22">
        <v>42122</v>
      </c>
      <c r="F2528">
        <v>2015</v>
      </c>
      <c r="G2528">
        <v>4</v>
      </c>
      <c r="H2528">
        <v>28</v>
      </c>
      <c r="I2528" s="21" t="s">
        <v>25</v>
      </c>
      <c r="J2528" t="s">
        <v>450</v>
      </c>
      <c r="K2528" s="21" t="s">
        <v>26</v>
      </c>
      <c r="L2528">
        <v>7809914129</v>
      </c>
      <c r="M2528" t="s">
        <v>5179</v>
      </c>
      <c r="N2528" s="21" t="s">
        <v>39</v>
      </c>
      <c r="O2528" s="21" t="s">
        <v>30</v>
      </c>
      <c r="P2528" s="21" t="s">
        <v>31</v>
      </c>
      <c r="Q2528" s="21" t="s">
        <v>31</v>
      </c>
      <c r="R2528" s="21" t="s">
        <v>31</v>
      </c>
      <c r="S2528" s="21" t="s">
        <v>31</v>
      </c>
      <c r="T2528" s="21" t="s">
        <v>31</v>
      </c>
      <c r="U2528" t="s">
        <v>31</v>
      </c>
      <c r="V2528" s="21" t="s">
        <v>31</v>
      </c>
      <c r="W2528" s="21" t="s">
        <v>31</v>
      </c>
      <c r="X2528" s="21" t="s">
        <v>36</v>
      </c>
    </row>
    <row r="2529" spans="1:24">
      <c r="A2529">
        <v>2577</v>
      </c>
      <c r="B2529">
        <v>53.54</v>
      </c>
      <c r="C2529">
        <v>-113.47</v>
      </c>
      <c r="D2529" s="21" t="s">
        <v>5180</v>
      </c>
      <c r="E2529" s="22">
        <v>42353</v>
      </c>
      <c r="F2529">
        <v>2015</v>
      </c>
      <c r="G2529">
        <v>12</v>
      </c>
      <c r="H2529">
        <v>15</v>
      </c>
      <c r="I2529" s="21" t="s">
        <v>89</v>
      </c>
      <c r="J2529">
        <v>0.66666666666666663</v>
      </c>
      <c r="K2529" s="21" t="s">
        <v>7</v>
      </c>
      <c r="L2529" t="s">
        <v>5181</v>
      </c>
      <c r="M2529" t="s">
        <v>5182</v>
      </c>
      <c r="N2529" s="21" t="s">
        <v>39</v>
      </c>
      <c r="O2529" s="21" t="s">
        <v>30</v>
      </c>
      <c r="P2529" s="21" t="s">
        <v>31</v>
      </c>
      <c r="Q2529" s="21" t="s">
        <v>31</v>
      </c>
      <c r="R2529" s="21" t="s">
        <v>345</v>
      </c>
      <c r="S2529" s="21" t="s">
        <v>31</v>
      </c>
      <c r="T2529" s="21" t="s">
        <v>31</v>
      </c>
      <c r="U2529">
        <v>3</v>
      </c>
      <c r="V2529" s="21" t="s">
        <v>98</v>
      </c>
      <c r="W2529" s="21" t="s">
        <v>31</v>
      </c>
      <c r="X2529" s="21" t="s">
        <v>36</v>
      </c>
    </row>
    <row r="2530" spans="1:24">
      <c r="A2530">
        <v>2578</v>
      </c>
      <c r="B2530">
        <v>53.51</v>
      </c>
      <c r="C2530">
        <v>-113.5</v>
      </c>
      <c r="D2530" s="21" t="s">
        <v>5183</v>
      </c>
      <c r="E2530" s="22">
        <v>44169</v>
      </c>
      <c r="F2530">
        <v>2020</v>
      </c>
      <c r="G2530">
        <v>12</v>
      </c>
      <c r="H2530">
        <v>4</v>
      </c>
      <c r="I2530" s="21" t="s">
        <v>89</v>
      </c>
      <c r="J2530">
        <v>0</v>
      </c>
      <c r="K2530" s="21" t="s">
        <v>26</v>
      </c>
      <c r="L2530">
        <v>7802920802</v>
      </c>
      <c r="M2530" t="s">
        <v>5184</v>
      </c>
      <c r="N2530" s="21" t="s">
        <v>39</v>
      </c>
      <c r="O2530" s="21" t="s">
        <v>57</v>
      </c>
      <c r="P2530" s="21" t="s">
        <v>31</v>
      </c>
      <c r="Q2530" s="21" t="s">
        <v>31</v>
      </c>
      <c r="R2530" s="21" t="s">
        <v>31</v>
      </c>
      <c r="S2530" s="21" t="s">
        <v>31</v>
      </c>
      <c r="T2530" s="21" t="s">
        <v>31</v>
      </c>
      <c r="U2530">
        <v>1</v>
      </c>
      <c r="V2530" s="21" t="s">
        <v>391</v>
      </c>
      <c r="W2530" s="21" t="s">
        <v>35</v>
      </c>
      <c r="X2530" s="21" t="s">
        <v>50</v>
      </c>
    </row>
    <row r="2531" spans="1:24">
      <c r="A2531">
        <v>2579</v>
      </c>
      <c r="B2531">
        <v>53.54</v>
      </c>
      <c r="C2531">
        <v>-113.45</v>
      </c>
      <c r="D2531" s="21" t="s">
        <v>5185</v>
      </c>
      <c r="E2531" s="22">
        <v>44025</v>
      </c>
      <c r="F2531">
        <v>2020</v>
      </c>
      <c r="G2531">
        <v>7</v>
      </c>
      <c r="H2531">
        <v>13</v>
      </c>
      <c r="I2531" s="21" t="s">
        <v>78</v>
      </c>
      <c r="J2531">
        <v>0.45833333333333331</v>
      </c>
      <c r="K2531" s="21" t="s">
        <v>7</v>
      </c>
      <c r="L2531">
        <v>7804660303</v>
      </c>
      <c r="M2531" t="s">
        <v>5186</v>
      </c>
      <c r="N2531" s="21" t="s">
        <v>39</v>
      </c>
      <c r="O2531" s="21" t="s">
        <v>31</v>
      </c>
      <c r="P2531" s="21" t="s">
        <v>31</v>
      </c>
      <c r="Q2531" s="21" t="s">
        <v>31</v>
      </c>
      <c r="R2531" s="21" t="s">
        <v>31</v>
      </c>
      <c r="S2531" s="21" t="s">
        <v>31</v>
      </c>
      <c r="T2531" s="21" t="s">
        <v>31</v>
      </c>
      <c r="U2531" t="s">
        <v>31</v>
      </c>
      <c r="V2531" s="21" t="s">
        <v>31</v>
      </c>
      <c r="W2531" s="21" t="s">
        <v>31</v>
      </c>
      <c r="X2531" s="21" t="s">
        <v>264</v>
      </c>
    </row>
    <row r="2532" spans="1:24">
      <c r="A2532">
        <v>2580</v>
      </c>
      <c r="B2532">
        <v>53.54</v>
      </c>
      <c r="C2532">
        <v>-113.47</v>
      </c>
      <c r="D2532" s="21" t="s">
        <v>5187</v>
      </c>
      <c r="E2532" s="22">
        <v>43245</v>
      </c>
      <c r="F2532">
        <v>2018</v>
      </c>
      <c r="G2532">
        <v>5</v>
      </c>
      <c r="H2532">
        <v>25</v>
      </c>
      <c r="I2532" s="21" t="s">
        <v>78</v>
      </c>
      <c r="J2532">
        <v>0.70833333333333337</v>
      </c>
      <c r="K2532" s="21" t="s">
        <v>7</v>
      </c>
      <c r="L2532">
        <v>7807073221</v>
      </c>
      <c r="M2532" t="s">
        <v>5188</v>
      </c>
      <c r="N2532" s="21" t="s">
        <v>39</v>
      </c>
      <c r="O2532" s="21" t="s">
        <v>31</v>
      </c>
      <c r="P2532" s="21" t="s">
        <v>31</v>
      </c>
      <c r="Q2532" s="21" t="s">
        <v>31</v>
      </c>
      <c r="R2532" s="21" t="s">
        <v>31</v>
      </c>
      <c r="S2532" s="21" t="s">
        <v>31</v>
      </c>
      <c r="T2532" s="21" t="s">
        <v>31</v>
      </c>
      <c r="U2532" t="s">
        <v>31</v>
      </c>
      <c r="V2532" s="21" t="s">
        <v>31</v>
      </c>
      <c r="W2532" s="21" t="s">
        <v>31</v>
      </c>
      <c r="X2532" s="21" t="s">
        <v>698</v>
      </c>
    </row>
    <row r="2533" spans="1:24">
      <c r="A2533">
        <v>2581</v>
      </c>
      <c r="B2533">
        <v>53.54</v>
      </c>
      <c r="C2533">
        <v>-113.45</v>
      </c>
      <c r="D2533" s="21" t="s">
        <v>5189</v>
      </c>
      <c r="E2533" s="22">
        <v>43879</v>
      </c>
      <c r="F2533">
        <v>2020</v>
      </c>
      <c r="G2533">
        <v>2</v>
      </c>
      <c r="H2533">
        <v>18</v>
      </c>
      <c r="I2533" s="21" t="s">
        <v>25</v>
      </c>
      <c r="J2533">
        <v>0.70833333333333337</v>
      </c>
      <c r="K2533" s="21" t="s">
        <v>7</v>
      </c>
      <c r="L2533" t="s">
        <v>5190</v>
      </c>
      <c r="M2533" t="s">
        <v>5191</v>
      </c>
      <c r="N2533" s="21" t="s">
        <v>39</v>
      </c>
      <c r="O2533" s="21" t="s">
        <v>30</v>
      </c>
      <c r="P2533" s="21" t="s">
        <v>31</v>
      </c>
      <c r="Q2533" s="21" t="s">
        <v>41</v>
      </c>
      <c r="R2533" s="21" t="s">
        <v>31</v>
      </c>
      <c r="S2533" s="21" t="s">
        <v>31</v>
      </c>
      <c r="T2533" s="21" t="s">
        <v>31</v>
      </c>
      <c r="U2533" t="s">
        <v>31</v>
      </c>
      <c r="V2533" s="21" t="s">
        <v>31</v>
      </c>
      <c r="W2533" s="21" t="s">
        <v>31</v>
      </c>
      <c r="X2533" s="21" t="s">
        <v>334</v>
      </c>
    </row>
    <row r="2534" spans="1:24">
      <c r="A2534">
        <v>2582</v>
      </c>
      <c r="B2534">
        <v>53.62</v>
      </c>
      <c r="C2534">
        <v>-113.41</v>
      </c>
      <c r="D2534" s="21" t="s">
        <v>5192</v>
      </c>
      <c r="E2534" s="22">
        <v>42135</v>
      </c>
      <c r="F2534">
        <v>2015</v>
      </c>
      <c r="G2534">
        <v>5</v>
      </c>
      <c r="H2534">
        <v>11</v>
      </c>
      <c r="I2534" s="21" t="s">
        <v>78</v>
      </c>
      <c r="J2534" t="s">
        <v>132</v>
      </c>
      <c r="K2534" s="21" t="s">
        <v>7</v>
      </c>
      <c r="L2534" t="s">
        <v>5193</v>
      </c>
      <c r="M2534" t="s">
        <v>5194</v>
      </c>
      <c r="N2534" s="21" t="s">
        <v>39</v>
      </c>
      <c r="O2534" s="21" t="s">
        <v>30</v>
      </c>
      <c r="P2534" s="21" t="s">
        <v>31</v>
      </c>
      <c r="Q2534" s="21" t="s">
        <v>31</v>
      </c>
      <c r="R2534" s="21" t="s">
        <v>31</v>
      </c>
      <c r="S2534" s="21" t="s">
        <v>31</v>
      </c>
      <c r="T2534" s="21" t="s">
        <v>42</v>
      </c>
      <c r="U2534">
        <v>0</v>
      </c>
      <c r="V2534" s="21" t="s">
        <v>31</v>
      </c>
      <c r="W2534" s="21" t="s">
        <v>31</v>
      </c>
      <c r="X2534" s="21" t="s">
        <v>305</v>
      </c>
    </row>
    <row r="2535" spans="1:24">
      <c r="A2535">
        <v>2583</v>
      </c>
      <c r="B2535">
        <v>53.57</v>
      </c>
      <c r="C2535">
        <v>-113.56</v>
      </c>
      <c r="D2535" s="21" t="s">
        <v>5195</v>
      </c>
      <c r="E2535" s="22">
        <v>42138</v>
      </c>
      <c r="F2535">
        <v>2015</v>
      </c>
      <c r="G2535">
        <v>5</v>
      </c>
      <c r="H2535">
        <v>14</v>
      </c>
      <c r="I2535" s="21" t="s">
        <v>78</v>
      </c>
      <c r="J2535" t="s">
        <v>26</v>
      </c>
      <c r="K2535" s="21" t="s">
        <v>26</v>
      </c>
      <c r="L2535" t="s">
        <v>31</v>
      </c>
      <c r="M2535" t="s">
        <v>31</v>
      </c>
      <c r="N2535" s="21" t="s">
        <v>39</v>
      </c>
      <c r="O2535" s="21" t="s">
        <v>40</v>
      </c>
      <c r="P2535" s="21" t="s">
        <v>31</v>
      </c>
      <c r="Q2535" s="21" t="s">
        <v>31</v>
      </c>
      <c r="R2535" s="21" t="s">
        <v>33</v>
      </c>
      <c r="S2535" s="21" t="s">
        <v>31</v>
      </c>
      <c r="T2535" s="21" t="s">
        <v>31</v>
      </c>
      <c r="U2535" t="s">
        <v>31</v>
      </c>
      <c r="V2535" s="21" t="s">
        <v>31</v>
      </c>
      <c r="W2535" s="21" t="s">
        <v>31</v>
      </c>
      <c r="X2535" s="21" t="s">
        <v>488</v>
      </c>
    </row>
    <row r="2536" spans="1:24">
      <c r="A2536">
        <v>2584</v>
      </c>
      <c r="B2536">
        <v>53.54</v>
      </c>
      <c r="C2536">
        <v>-113.61</v>
      </c>
      <c r="D2536" s="21" t="s">
        <v>5196</v>
      </c>
      <c r="E2536" s="22">
        <v>42145</v>
      </c>
      <c r="F2536">
        <v>2015</v>
      </c>
      <c r="G2536">
        <v>5</v>
      </c>
      <c r="H2536">
        <v>21</v>
      </c>
      <c r="I2536" s="21" t="s">
        <v>78</v>
      </c>
      <c r="J2536" t="s">
        <v>31</v>
      </c>
      <c r="K2536" s="21" t="s">
        <v>31</v>
      </c>
      <c r="L2536" t="s">
        <v>5197</v>
      </c>
      <c r="M2536" t="s">
        <v>5128</v>
      </c>
      <c r="N2536" s="21" t="s">
        <v>29</v>
      </c>
      <c r="O2536" s="21" t="s">
        <v>31</v>
      </c>
      <c r="P2536" s="21" t="s">
        <v>31</v>
      </c>
      <c r="Q2536" s="21" t="s">
        <v>31</v>
      </c>
      <c r="R2536" s="21" t="s">
        <v>31</v>
      </c>
      <c r="S2536" s="21" t="s">
        <v>31</v>
      </c>
      <c r="T2536" s="21" t="s">
        <v>31</v>
      </c>
      <c r="U2536" t="s">
        <v>31</v>
      </c>
      <c r="V2536" s="21" t="s">
        <v>31</v>
      </c>
      <c r="W2536" s="21" t="s">
        <v>58</v>
      </c>
      <c r="X2536" s="21" t="s">
        <v>875</v>
      </c>
    </row>
    <row r="2537" spans="1:24">
      <c r="A2537">
        <v>2585</v>
      </c>
      <c r="B2537">
        <v>53.47</v>
      </c>
      <c r="C2537">
        <v>-113.52</v>
      </c>
      <c r="D2537" s="21" t="s">
        <v>5198</v>
      </c>
      <c r="E2537" s="22">
        <v>42116</v>
      </c>
      <c r="F2537">
        <v>2015</v>
      </c>
      <c r="G2537">
        <v>4</v>
      </c>
      <c r="H2537">
        <v>22</v>
      </c>
      <c r="I2537" s="21" t="s">
        <v>25</v>
      </c>
      <c r="J2537" t="s">
        <v>137</v>
      </c>
      <c r="K2537" s="21" t="s">
        <v>31</v>
      </c>
      <c r="L2537" t="s">
        <v>5199</v>
      </c>
      <c r="M2537" t="s">
        <v>5200</v>
      </c>
      <c r="N2537" s="21" t="s">
        <v>39</v>
      </c>
      <c r="O2537" s="21" t="s">
        <v>57</v>
      </c>
      <c r="P2537" s="21" t="s">
        <v>31</v>
      </c>
      <c r="Q2537" s="21" t="s">
        <v>31</v>
      </c>
      <c r="R2537" s="21" t="s">
        <v>146</v>
      </c>
      <c r="S2537" s="21" t="s">
        <v>31</v>
      </c>
      <c r="T2537" s="21" t="s">
        <v>31</v>
      </c>
      <c r="U2537">
        <v>0</v>
      </c>
      <c r="V2537" s="21" t="s">
        <v>98</v>
      </c>
      <c r="W2537" s="21" t="s">
        <v>31</v>
      </c>
      <c r="X2537" s="21" t="s">
        <v>36</v>
      </c>
    </row>
    <row r="2538" spans="1:24">
      <c r="A2538">
        <v>2586</v>
      </c>
      <c r="B2538">
        <v>53.53</v>
      </c>
      <c r="C2538">
        <v>-113.47</v>
      </c>
      <c r="D2538" s="21" t="s">
        <v>4385</v>
      </c>
      <c r="E2538" s="22">
        <v>43391</v>
      </c>
      <c r="F2538">
        <v>2018</v>
      </c>
      <c r="G2538">
        <v>10</v>
      </c>
      <c r="H2538">
        <v>18</v>
      </c>
      <c r="I2538" s="21" t="s">
        <v>89</v>
      </c>
      <c r="J2538">
        <v>0.25</v>
      </c>
      <c r="K2538" s="21" t="s">
        <v>26</v>
      </c>
      <c r="L2538" t="s">
        <v>3838</v>
      </c>
      <c r="M2538" t="s">
        <v>520</v>
      </c>
      <c r="N2538" s="21" t="s">
        <v>39</v>
      </c>
      <c r="O2538" s="21" t="s">
        <v>30</v>
      </c>
      <c r="P2538" s="21" t="s">
        <v>31</v>
      </c>
      <c r="Q2538" s="21" t="s">
        <v>32</v>
      </c>
      <c r="R2538" s="21" t="s">
        <v>33</v>
      </c>
      <c r="S2538" s="21" t="s">
        <v>31</v>
      </c>
      <c r="T2538" s="21" t="s">
        <v>42</v>
      </c>
      <c r="U2538" t="s">
        <v>31</v>
      </c>
      <c r="V2538" s="21" t="s">
        <v>31</v>
      </c>
      <c r="W2538" s="21" t="s">
        <v>31</v>
      </c>
      <c r="X2538" s="21" t="s">
        <v>36</v>
      </c>
    </row>
    <row r="2539" spans="1:24">
      <c r="A2539">
        <v>2587</v>
      </c>
      <c r="B2539">
        <v>53.59</v>
      </c>
      <c r="C2539">
        <v>-113.51</v>
      </c>
      <c r="D2539" s="21" t="s">
        <v>5201</v>
      </c>
      <c r="E2539" s="22">
        <v>43617</v>
      </c>
      <c r="F2539">
        <v>2019</v>
      </c>
      <c r="G2539">
        <v>6</v>
      </c>
      <c r="H2539">
        <v>1</v>
      </c>
      <c r="I2539" s="21" t="s">
        <v>78</v>
      </c>
      <c r="J2539">
        <v>0.875</v>
      </c>
      <c r="K2539" s="21" t="s">
        <v>7</v>
      </c>
      <c r="L2539" t="s">
        <v>5202</v>
      </c>
      <c r="M2539" t="s">
        <v>5203</v>
      </c>
      <c r="N2539" s="21" t="s">
        <v>39</v>
      </c>
      <c r="O2539" s="21" t="s">
        <v>30</v>
      </c>
      <c r="P2539" s="21" t="s">
        <v>31</v>
      </c>
      <c r="Q2539" s="21" t="s">
        <v>31</v>
      </c>
      <c r="R2539" s="21" t="s">
        <v>33</v>
      </c>
      <c r="S2539" s="21" t="s">
        <v>31</v>
      </c>
      <c r="T2539" s="21" t="s">
        <v>31</v>
      </c>
      <c r="U2539" t="s">
        <v>31</v>
      </c>
      <c r="V2539" s="21" t="s">
        <v>31</v>
      </c>
      <c r="W2539" s="21" t="s">
        <v>35</v>
      </c>
      <c r="X2539" s="21" t="s">
        <v>698</v>
      </c>
    </row>
    <row r="2540" spans="1:24">
      <c r="A2540">
        <v>2588</v>
      </c>
      <c r="B2540">
        <v>53.56</v>
      </c>
      <c r="C2540">
        <v>-113.39</v>
      </c>
      <c r="D2540" s="21" t="s">
        <v>5204</v>
      </c>
      <c r="E2540" s="22">
        <v>43391</v>
      </c>
      <c r="F2540">
        <v>2018</v>
      </c>
      <c r="G2540">
        <v>10</v>
      </c>
      <c r="H2540">
        <v>18</v>
      </c>
      <c r="I2540" s="21" t="s">
        <v>89</v>
      </c>
      <c r="J2540">
        <v>0.875</v>
      </c>
      <c r="K2540" s="21" t="s">
        <v>26</v>
      </c>
      <c r="L2540">
        <v>7802660164</v>
      </c>
      <c r="M2540" t="s">
        <v>5205</v>
      </c>
      <c r="N2540" s="21" t="s">
        <v>29</v>
      </c>
      <c r="O2540" s="21" t="s">
        <v>30</v>
      </c>
      <c r="P2540" s="21" t="s">
        <v>31</v>
      </c>
      <c r="Q2540" s="21" t="s">
        <v>32</v>
      </c>
      <c r="R2540" s="21" t="s">
        <v>33</v>
      </c>
      <c r="S2540" s="21" t="s">
        <v>31</v>
      </c>
      <c r="T2540" s="21" t="s">
        <v>34</v>
      </c>
      <c r="U2540">
        <v>6</v>
      </c>
      <c r="V2540" s="21" t="s">
        <v>98</v>
      </c>
      <c r="W2540" s="21" t="s">
        <v>31</v>
      </c>
      <c r="X2540" s="21" t="s">
        <v>739</v>
      </c>
    </row>
    <row r="2541" spans="1:24">
      <c r="A2541">
        <v>2589</v>
      </c>
      <c r="B2541">
        <v>53.46</v>
      </c>
      <c r="C2541">
        <v>-113.38</v>
      </c>
      <c r="D2541" s="21" t="s">
        <v>5206</v>
      </c>
      <c r="E2541" s="22">
        <v>42149</v>
      </c>
      <c r="F2541">
        <v>2015</v>
      </c>
      <c r="G2541">
        <v>5</v>
      </c>
      <c r="H2541">
        <v>25</v>
      </c>
      <c r="I2541" s="21" t="s">
        <v>78</v>
      </c>
      <c r="J2541">
        <v>0.25</v>
      </c>
      <c r="K2541" s="21" t="s">
        <v>7</v>
      </c>
      <c r="L2541">
        <v>7802206109</v>
      </c>
      <c r="M2541" t="s">
        <v>5207</v>
      </c>
      <c r="N2541" s="21" t="s">
        <v>39</v>
      </c>
      <c r="O2541" s="21" t="s">
        <v>30</v>
      </c>
      <c r="P2541" s="21" t="s">
        <v>31</v>
      </c>
      <c r="Q2541" s="21" t="s">
        <v>32</v>
      </c>
      <c r="R2541" s="21" t="s">
        <v>33</v>
      </c>
      <c r="S2541" s="21" t="s">
        <v>31</v>
      </c>
      <c r="T2541" s="21" t="s">
        <v>42</v>
      </c>
      <c r="U2541">
        <v>3</v>
      </c>
      <c r="V2541" s="21" t="s">
        <v>31</v>
      </c>
      <c r="W2541" s="21" t="s">
        <v>35</v>
      </c>
      <c r="X2541" s="21" t="s">
        <v>36</v>
      </c>
    </row>
    <row r="2542" spans="1:24">
      <c r="A2542">
        <v>2590</v>
      </c>
      <c r="B2542">
        <v>53.53</v>
      </c>
      <c r="C2542">
        <v>-113.47</v>
      </c>
      <c r="D2542" s="21" t="s">
        <v>5208</v>
      </c>
      <c r="E2542" s="22">
        <v>43544</v>
      </c>
      <c r="F2542">
        <v>2019</v>
      </c>
      <c r="G2542">
        <v>3</v>
      </c>
      <c r="H2542">
        <v>20</v>
      </c>
      <c r="I2542" s="21" t="s">
        <v>25</v>
      </c>
      <c r="J2542">
        <v>0.29166666666666669</v>
      </c>
      <c r="K2542" s="21" t="s">
        <v>26</v>
      </c>
      <c r="L2542" t="s">
        <v>534</v>
      </c>
      <c r="M2542" t="s">
        <v>2244</v>
      </c>
      <c r="N2542" s="21" t="s">
        <v>39</v>
      </c>
      <c r="O2542" s="21" t="s">
        <v>57</v>
      </c>
      <c r="P2542" s="21" t="s">
        <v>31</v>
      </c>
      <c r="Q2542" s="21" t="s">
        <v>32</v>
      </c>
      <c r="R2542" s="21" t="s">
        <v>33</v>
      </c>
      <c r="S2542" s="21" t="s">
        <v>31</v>
      </c>
      <c r="T2542" s="21" t="s">
        <v>42</v>
      </c>
      <c r="U2542">
        <v>3</v>
      </c>
      <c r="V2542" s="21" t="s">
        <v>31</v>
      </c>
      <c r="W2542" s="21" t="s">
        <v>35</v>
      </c>
      <c r="X2542" s="21" t="s">
        <v>36</v>
      </c>
    </row>
    <row r="2543" spans="1:24">
      <c r="A2543">
        <v>2591</v>
      </c>
      <c r="B2543">
        <v>53.46</v>
      </c>
      <c r="C2543">
        <v>-113.56</v>
      </c>
      <c r="D2543" s="21" t="s">
        <v>5209</v>
      </c>
      <c r="E2543" s="22">
        <v>43968</v>
      </c>
      <c r="F2543">
        <v>2020</v>
      </c>
      <c r="G2543">
        <v>5</v>
      </c>
      <c r="H2543">
        <v>17</v>
      </c>
      <c r="I2543" s="21" t="s">
        <v>78</v>
      </c>
      <c r="J2543">
        <v>0.91666666666666663</v>
      </c>
      <c r="K2543" s="21" t="s">
        <v>7</v>
      </c>
      <c r="L2543">
        <v>7802643693</v>
      </c>
      <c r="M2543" t="s">
        <v>5210</v>
      </c>
      <c r="N2543" s="21" t="s">
        <v>29</v>
      </c>
      <c r="O2543" s="21" t="s">
        <v>30</v>
      </c>
      <c r="P2543" s="21" t="s">
        <v>31</v>
      </c>
      <c r="Q2543" s="21" t="s">
        <v>32</v>
      </c>
      <c r="R2543" s="21" t="s">
        <v>146</v>
      </c>
      <c r="S2543" s="21" t="s">
        <v>506</v>
      </c>
      <c r="T2543" s="21" t="s">
        <v>34</v>
      </c>
      <c r="U2543">
        <v>6</v>
      </c>
      <c r="V2543" s="21" t="s">
        <v>31</v>
      </c>
      <c r="W2543" s="21" t="s">
        <v>31</v>
      </c>
      <c r="X2543" s="21" t="s">
        <v>908</v>
      </c>
    </row>
    <row r="2544" spans="1:24">
      <c r="A2544">
        <v>2592</v>
      </c>
      <c r="B2544">
        <v>53.54</v>
      </c>
      <c r="C2544">
        <v>-113.49</v>
      </c>
      <c r="D2544" s="21" t="s">
        <v>5211</v>
      </c>
      <c r="E2544" s="22">
        <v>42302</v>
      </c>
      <c r="F2544">
        <v>2015</v>
      </c>
      <c r="G2544">
        <v>10</v>
      </c>
      <c r="H2544">
        <v>25</v>
      </c>
      <c r="I2544" s="21" t="s">
        <v>89</v>
      </c>
      <c r="J2544" t="s">
        <v>137</v>
      </c>
      <c r="K2544" s="21" t="s">
        <v>31</v>
      </c>
      <c r="L2544" t="s">
        <v>5212</v>
      </c>
      <c r="M2544" t="s">
        <v>5213</v>
      </c>
      <c r="N2544" s="21" t="s">
        <v>39</v>
      </c>
      <c r="O2544" s="21" t="s">
        <v>31</v>
      </c>
      <c r="P2544" s="21" t="s">
        <v>31</v>
      </c>
      <c r="Q2544" s="21" t="s">
        <v>32</v>
      </c>
      <c r="R2544" s="21" t="s">
        <v>33</v>
      </c>
      <c r="S2544" s="21" t="s">
        <v>31</v>
      </c>
      <c r="T2544" s="21" t="s">
        <v>31</v>
      </c>
      <c r="U2544">
        <v>6</v>
      </c>
      <c r="V2544" s="21" t="s">
        <v>31</v>
      </c>
      <c r="W2544" s="21" t="s">
        <v>31</v>
      </c>
      <c r="X2544" s="21" t="s">
        <v>36</v>
      </c>
    </row>
    <row r="2545" spans="1:24">
      <c r="A2545">
        <v>2593</v>
      </c>
      <c r="B2545">
        <v>53.53</v>
      </c>
      <c r="C2545">
        <v>-113.51</v>
      </c>
      <c r="D2545" s="21" t="s">
        <v>5214</v>
      </c>
      <c r="E2545" s="22">
        <v>42668</v>
      </c>
      <c r="F2545">
        <v>2016</v>
      </c>
      <c r="G2545">
        <v>10</v>
      </c>
      <c r="H2545">
        <v>25</v>
      </c>
      <c r="I2545" s="21" t="s">
        <v>89</v>
      </c>
      <c r="J2545">
        <v>0.83333333333333337</v>
      </c>
      <c r="K2545" s="21" t="s">
        <v>26</v>
      </c>
      <c r="L2545" t="s">
        <v>5215</v>
      </c>
      <c r="M2545" t="s">
        <v>5216</v>
      </c>
      <c r="N2545" s="21" t="s">
        <v>29</v>
      </c>
      <c r="O2545" s="21" t="s">
        <v>30</v>
      </c>
      <c r="P2545" s="21" t="s">
        <v>31</v>
      </c>
      <c r="Q2545" s="21" t="s">
        <v>32</v>
      </c>
      <c r="R2545" s="21" t="s">
        <v>33</v>
      </c>
      <c r="S2545" s="21" t="s">
        <v>31</v>
      </c>
      <c r="T2545" s="21" t="s">
        <v>34</v>
      </c>
      <c r="U2545">
        <v>7</v>
      </c>
      <c r="V2545" s="21" t="s">
        <v>98</v>
      </c>
      <c r="W2545" s="21" t="s">
        <v>31</v>
      </c>
      <c r="X2545" s="21" t="s">
        <v>36</v>
      </c>
    </row>
    <row r="2546" spans="1:24">
      <c r="A2546">
        <v>2594</v>
      </c>
      <c r="B2546">
        <v>53.41</v>
      </c>
      <c r="C2546">
        <v>-113.46</v>
      </c>
      <c r="D2546" s="21" t="s">
        <v>5217</v>
      </c>
      <c r="E2546" s="22">
        <v>43899</v>
      </c>
      <c r="F2546">
        <v>2020</v>
      </c>
      <c r="G2546">
        <v>3</v>
      </c>
      <c r="H2546">
        <v>9</v>
      </c>
      <c r="I2546" s="21" t="s">
        <v>25</v>
      </c>
      <c r="J2546" t="s">
        <v>450</v>
      </c>
      <c r="K2546" s="21" t="s">
        <v>26</v>
      </c>
      <c r="L2546" t="s">
        <v>5218</v>
      </c>
      <c r="M2546" t="s">
        <v>3578</v>
      </c>
      <c r="N2546" s="21" t="s">
        <v>39</v>
      </c>
      <c r="O2546" s="21" t="s">
        <v>31</v>
      </c>
      <c r="P2546" s="21" t="s">
        <v>31</v>
      </c>
      <c r="Q2546" s="21" t="s">
        <v>31</v>
      </c>
      <c r="R2546" s="21" t="s">
        <v>31</v>
      </c>
      <c r="S2546" s="21" t="s">
        <v>31</v>
      </c>
      <c r="T2546" s="21" t="s">
        <v>31</v>
      </c>
      <c r="U2546" t="s">
        <v>31</v>
      </c>
      <c r="V2546" s="21" t="s">
        <v>31</v>
      </c>
      <c r="W2546" s="21" t="s">
        <v>31</v>
      </c>
      <c r="X2546" s="21" t="s">
        <v>1426</v>
      </c>
    </row>
    <row r="2547" spans="1:24">
      <c r="A2547">
        <v>2595</v>
      </c>
      <c r="B2547">
        <v>53.55</v>
      </c>
      <c r="C2547">
        <v>-113.69</v>
      </c>
      <c r="D2547" s="21" t="s">
        <v>5219</v>
      </c>
      <c r="E2547" s="22">
        <v>44183</v>
      </c>
      <c r="F2547">
        <v>2020</v>
      </c>
      <c r="G2547">
        <v>12</v>
      </c>
      <c r="H2547">
        <v>18</v>
      </c>
      <c r="I2547" s="21" t="s">
        <v>89</v>
      </c>
      <c r="J2547">
        <v>0.54166666666666663</v>
      </c>
      <c r="K2547" s="21" t="s">
        <v>7</v>
      </c>
      <c r="L2547" t="s">
        <v>5220</v>
      </c>
      <c r="M2547" t="s">
        <v>788</v>
      </c>
      <c r="N2547" s="21" t="s">
        <v>39</v>
      </c>
      <c r="O2547" s="21" t="s">
        <v>30</v>
      </c>
      <c r="P2547" s="21" t="s">
        <v>31</v>
      </c>
      <c r="Q2547" s="21" t="s">
        <v>31</v>
      </c>
      <c r="R2547" s="21" t="s">
        <v>31</v>
      </c>
      <c r="S2547" s="21" t="s">
        <v>31</v>
      </c>
      <c r="T2547" s="21" t="s">
        <v>42</v>
      </c>
      <c r="U2547">
        <v>0</v>
      </c>
      <c r="V2547" s="21" t="s">
        <v>31</v>
      </c>
      <c r="W2547" s="21" t="s">
        <v>31</v>
      </c>
      <c r="X2547" s="21" t="s">
        <v>50</v>
      </c>
    </row>
    <row r="2548" spans="1:24">
      <c r="A2548">
        <v>2596</v>
      </c>
      <c r="B2548">
        <v>53.46</v>
      </c>
      <c r="C2548">
        <v>-113.5</v>
      </c>
      <c r="D2548" s="21" t="s">
        <v>5221</v>
      </c>
      <c r="E2548" s="22">
        <v>42164</v>
      </c>
      <c r="F2548">
        <v>2015</v>
      </c>
      <c r="G2548">
        <v>6</v>
      </c>
      <c r="H2548">
        <v>9</v>
      </c>
      <c r="I2548" s="21" t="s">
        <v>78</v>
      </c>
      <c r="J2548" t="s">
        <v>137</v>
      </c>
      <c r="K2548" s="21" t="s">
        <v>31</v>
      </c>
      <c r="L2548" t="s">
        <v>5222</v>
      </c>
      <c r="M2548" t="s">
        <v>5223</v>
      </c>
      <c r="N2548" s="21" t="s">
        <v>39</v>
      </c>
      <c r="O2548" s="21" t="s">
        <v>30</v>
      </c>
      <c r="P2548" s="21" t="s">
        <v>31</v>
      </c>
      <c r="Q2548" s="21" t="s">
        <v>31</v>
      </c>
      <c r="R2548" s="21" t="s">
        <v>31</v>
      </c>
      <c r="S2548" s="21" t="s">
        <v>31</v>
      </c>
      <c r="T2548" s="21" t="s">
        <v>31</v>
      </c>
      <c r="U2548" t="s">
        <v>31</v>
      </c>
      <c r="V2548" s="21" t="s">
        <v>31</v>
      </c>
      <c r="W2548" s="21" t="s">
        <v>31</v>
      </c>
      <c r="X2548" s="21" t="s">
        <v>36</v>
      </c>
    </row>
    <row r="2549" spans="1:24">
      <c r="A2549">
        <v>2597</v>
      </c>
      <c r="B2549">
        <v>53.54</v>
      </c>
      <c r="C2549">
        <v>-113.47</v>
      </c>
      <c r="D2549" s="21" t="s">
        <v>5153</v>
      </c>
      <c r="E2549" s="22">
        <v>44088</v>
      </c>
      <c r="F2549">
        <v>2020</v>
      </c>
      <c r="G2549">
        <v>9</v>
      </c>
      <c r="H2549">
        <v>14</v>
      </c>
      <c r="I2549" s="21" t="s">
        <v>89</v>
      </c>
      <c r="J2549">
        <v>0.25</v>
      </c>
      <c r="K2549" s="21" t="s">
        <v>26</v>
      </c>
      <c r="L2549" t="s">
        <v>534</v>
      </c>
      <c r="M2549" t="s">
        <v>2244</v>
      </c>
      <c r="N2549" s="21" t="s">
        <v>39</v>
      </c>
      <c r="O2549" s="21" t="s">
        <v>135</v>
      </c>
      <c r="P2549" s="21" t="s">
        <v>34</v>
      </c>
      <c r="Q2549" s="21" t="s">
        <v>178</v>
      </c>
      <c r="R2549" s="21" t="s">
        <v>31</v>
      </c>
      <c r="S2549" s="21" t="s">
        <v>31</v>
      </c>
      <c r="T2549" s="21" t="s">
        <v>31</v>
      </c>
      <c r="U2549">
        <v>4</v>
      </c>
      <c r="V2549" s="21" t="s">
        <v>31</v>
      </c>
      <c r="W2549" s="21" t="s">
        <v>35</v>
      </c>
      <c r="X2549" s="21" t="s">
        <v>365</v>
      </c>
    </row>
    <row r="2550" spans="1:24">
      <c r="A2550">
        <v>2598</v>
      </c>
      <c r="B2550">
        <v>53.53</v>
      </c>
      <c r="C2550">
        <v>-113.51</v>
      </c>
      <c r="D2550" s="21" t="s">
        <v>5224</v>
      </c>
      <c r="E2550" s="22">
        <v>42170</v>
      </c>
      <c r="F2550">
        <v>2015</v>
      </c>
      <c r="G2550">
        <v>6</v>
      </c>
      <c r="H2550">
        <v>15</v>
      </c>
      <c r="I2550" s="21" t="s">
        <v>78</v>
      </c>
      <c r="J2550">
        <v>0.95833333333333337</v>
      </c>
      <c r="K2550" s="21" t="s">
        <v>26</v>
      </c>
      <c r="L2550" t="s">
        <v>5225</v>
      </c>
      <c r="M2550" t="s">
        <v>5226</v>
      </c>
      <c r="N2550" s="21" t="s">
        <v>39</v>
      </c>
      <c r="O2550" s="21" t="s">
        <v>30</v>
      </c>
      <c r="P2550" s="21" t="s">
        <v>31</v>
      </c>
      <c r="Q2550" s="21" t="s">
        <v>103</v>
      </c>
      <c r="R2550" s="21" t="s">
        <v>31</v>
      </c>
      <c r="S2550" s="21" t="s">
        <v>31</v>
      </c>
      <c r="T2550" s="21" t="s">
        <v>42</v>
      </c>
      <c r="U2550" t="s">
        <v>31</v>
      </c>
      <c r="V2550" s="21" t="s">
        <v>31</v>
      </c>
      <c r="W2550" s="21" t="s">
        <v>35</v>
      </c>
      <c r="X2550" s="21" t="s">
        <v>36</v>
      </c>
    </row>
    <row r="2551" spans="1:24">
      <c r="A2551">
        <v>2599</v>
      </c>
      <c r="B2551">
        <v>53.46</v>
      </c>
      <c r="C2551">
        <v>-113.53</v>
      </c>
      <c r="D2551" s="21" t="s">
        <v>5227</v>
      </c>
      <c r="E2551" s="22">
        <v>42174</v>
      </c>
      <c r="F2551">
        <v>2015</v>
      </c>
      <c r="G2551">
        <v>6</v>
      </c>
      <c r="H2551">
        <v>19</v>
      </c>
      <c r="I2551" s="21" t="s">
        <v>78</v>
      </c>
      <c r="J2551">
        <v>0.41666666666666669</v>
      </c>
      <c r="K2551" s="21" t="s">
        <v>7</v>
      </c>
      <c r="L2551">
        <v>7804513053</v>
      </c>
      <c r="M2551" t="s">
        <v>5228</v>
      </c>
      <c r="N2551" s="21" t="s">
        <v>29</v>
      </c>
      <c r="O2551" s="21" t="s">
        <v>30</v>
      </c>
      <c r="P2551" s="21" t="s">
        <v>31</v>
      </c>
      <c r="Q2551" s="21" t="s">
        <v>31</v>
      </c>
      <c r="R2551" s="21" t="s">
        <v>31</v>
      </c>
      <c r="S2551" s="21" t="s">
        <v>31</v>
      </c>
      <c r="T2551" s="21" t="s">
        <v>31</v>
      </c>
      <c r="U2551" t="s">
        <v>31</v>
      </c>
      <c r="V2551" s="21" t="s">
        <v>31</v>
      </c>
      <c r="W2551" s="21" t="s">
        <v>31</v>
      </c>
      <c r="X2551" s="21" t="s">
        <v>36</v>
      </c>
    </row>
    <row r="2552" spans="1:24">
      <c r="A2552">
        <v>2600</v>
      </c>
      <c r="B2552">
        <v>53.53</v>
      </c>
      <c r="C2552">
        <v>-113.47</v>
      </c>
      <c r="D2552" s="21" t="s">
        <v>5229</v>
      </c>
      <c r="E2552" s="22">
        <v>44098</v>
      </c>
      <c r="F2552">
        <v>2020</v>
      </c>
      <c r="G2552">
        <v>9</v>
      </c>
      <c r="H2552">
        <v>24</v>
      </c>
      <c r="I2552" s="21" t="s">
        <v>89</v>
      </c>
      <c r="J2552">
        <v>0.79166666666666663</v>
      </c>
      <c r="K2552" s="21" t="s">
        <v>7</v>
      </c>
      <c r="L2552" t="s">
        <v>5230</v>
      </c>
      <c r="M2552" t="s">
        <v>5231</v>
      </c>
      <c r="N2552" s="21" t="s">
        <v>29</v>
      </c>
      <c r="O2552" s="21" t="s">
        <v>30</v>
      </c>
      <c r="P2552" s="21" t="s">
        <v>31</v>
      </c>
      <c r="Q2552" s="21" t="s">
        <v>32</v>
      </c>
      <c r="R2552" s="21" t="s">
        <v>33</v>
      </c>
      <c r="S2552" s="21" t="s">
        <v>31</v>
      </c>
      <c r="T2552" s="21" t="s">
        <v>34</v>
      </c>
      <c r="U2552">
        <v>8</v>
      </c>
      <c r="V2552" s="21" t="s">
        <v>31</v>
      </c>
      <c r="W2552" s="21" t="s">
        <v>31</v>
      </c>
      <c r="X2552" s="21" t="s">
        <v>864</v>
      </c>
    </row>
    <row r="2553" spans="1:24">
      <c r="A2553">
        <v>2601</v>
      </c>
      <c r="B2553">
        <v>53.54</v>
      </c>
      <c r="C2553">
        <v>-113.48</v>
      </c>
      <c r="D2553" s="21" t="s">
        <v>5232</v>
      </c>
      <c r="E2553" s="22">
        <v>43190</v>
      </c>
      <c r="F2553">
        <v>2018</v>
      </c>
      <c r="G2553">
        <v>3</v>
      </c>
      <c r="H2553">
        <v>31</v>
      </c>
      <c r="I2553" s="21" t="s">
        <v>25</v>
      </c>
      <c r="J2553" t="s">
        <v>26</v>
      </c>
      <c r="K2553" s="21" t="s">
        <v>26</v>
      </c>
      <c r="L2553" t="s">
        <v>5233</v>
      </c>
      <c r="M2553" t="s">
        <v>5234</v>
      </c>
      <c r="N2553" s="21" t="s">
        <v>39</v>
      </c>
      <c r="O2553" s="21" t="s">
        <v>31</v>
      </c>
      <c r="P2553" s="21" t="s">
        <v>31</v>
      </c>
      <c r="Q2553" s="21" t="s">
        <v>62</v>
      </c>
      <c r="R2553" s="21" t="s">
        <v>33</v>
      </c>
      <c r="S2553" s="21" t="s">
        <v>31</v>
      </c>
      <c r="T2553" s="21" t="s">
        <v>42</v>
      </c>
      <c r="U2553" t="s">
        <v>31</v>
      </c>
      <c r="V2553" s="21" t="s">
        <v>31</v>
      </c>
      <c r="W2553" s="21" t="s">
        <v>31</v>
      </c>
      <c r="X2553" s="21" t="s">
        <v>36</v>
      </c>
    </row>
    <row r="2554" spans="1:24">
      <c r="A2554">
        <v>2602</v>
      </c>
      <c r="B2554">
        <v>53.51</v>
      </c>
      <c r="C2554">
        <v>-113.5</v>
      </c>
      <c r="D2554" s="21" t="s">
        <v>5235</v>
      </c>
      <c r="E2554" s="22">
        <v>43766</v>
      </c>
      <c r="F2554">
        <v>2019</v>
      </c>
      <c r="G2554">
        <v>10</v>
      </c>
      <c r="H2554">
        <v>28</v>
      </c>
      <c r="I2554" s="21" t="s">
        <v>89</v>
      </c>
      <c r="J2554" t="s">
        <v>137</v>
      </c>
      <c r="K2554" s="21" t="s">
        <v>31</v>
      </c>
      <c r="L2554">
        <v>7807824976</v>
      </c>
      <c r="M2554" t="s">
        <v>5236</v>
      </c>
      <c r="N2554" s="21" t="s">
        <v>39</v>
      </c>
      <c r="O2554" s="21" t="s">
        <v>135</v>
      </c>
      <c r="P2554" s="21" t="s">
        <v>31</v>
      </c>
      <c r="Q2554" s="21" t="s">
        <v>32</v>
      </c>
      <c r="R2554" s="21" t="s">
        <v>33</v>
      </c>
      <c r="S2554" s="21" t="s">
        <v>31</v>
      </c>
      <c r="T2554" s="21" t="s">
        <v>34</v>
      </c>
      <c r="U2554">
        <v>1</v>
      </c>
      <c r="V2554" s="21" t="s">
        <v>31</v>
      </c>
      <c r="W2554" s="21" t="s">
        <v>31</v>
      </c>
      <c r="X2554" s="21" t="s">
        <v>448</v>
      </c>
    </row>
    <row r="2555" spans="1:24">
      <c r="A2555">
        <v>2603</v>
      </c>
      <c r="B2555">
        <v>53.45</v>
      </c>
      <c r="C2555">
        <v>-113.52</v>
      </c>
      <c r="D2555" s="21" t="s">
        <v>5237</v>
      </c>
      <c r="E2555" s="22">
        <v>44028</v>
      </c>
      <c r="F2555">
        <v>2020</v>
      </c>
      <c r="G2555">
        <v>7</v>
      </c>
      <c r="H2555">
        <v>16</v>
      </c>
      <c r="I2555" s="21" t="s">
        <v>78</v>
      </c>
      <c r="J2555" t="s">
        <v>26</v>
      </c>
      <c r="K2555" s="21" t="s">
        <v>26</v>
      </c>
      <c r="L2555" t="s">
        <v>5238</v>
      </c>
      <c r="M2555" t="s">
        <v>5239</v>
      </c>
      <c r="N2555" s="21" t="s">
        <v>39</v>
      </c>
      <c r="O2555" s="21" t="s">
        <v>30</v>
      </c>
      <c r="P2555" s="21" t="s">
        <v>31</v>
      </c>
      <c r="Q2555" s="21" t="s">
        <v>31</v>
      </c>
      <c r="R2555" s="21" t="s">
        <v>31</v>
      </c>
      <c r="S2555" s="21" t="s">
        <v>31</v>
      </c>
      <c r="T2555" s="21" t="s">
        <v>42</v>
      </c>
      <c r="U2555" t="s">
        <v>31</v>
      </c>
      <c r="V2555" s="21" t="s">
        <v>31</v>
      </c>
      <c r="W2555" s="21" t="s">
        <v>31</v>
      </c>
      <c r="X2555" s="21" t="s">
        <v>326</v>
      </c>
    </row>
    <row r="2556" spans="1:24">
      <c r="A2556">
        <v>2604</v>
      </c>
      <c r="B2556">
        <v>53.54</v>
      </c>
      <c r="C2556">
        <v>-113.49</v>
      </c>
      <c r="D2556" s="21" t="s">
        <v>5240</v>
      </c>
      <c r="E2556" s="22">
        <v>42187</v>
      </c>
      <c r="F2556">
        <v>2015</v>
      </c>
      <c r="G2556">
        <v>7</v>
      </c>
      <c r="H2556">
        <v>2</v>
      </c>
      <c r="I2556" s="21" t="s">
        <v>78</v>
      </c>
      <c r="J2556">
        <v>0.375</v>
      </c>
      <c r="K2556" s="21" t="s">
        <v>7</v>
      </c>
      <c r="L2556" t="s">
        <v>5241</v>
      </c>
      <c r="M2556" t="s">
        <v>3382</v>
      </c>
      <c r="N2556" s="21" t="s">
        <v>39</v>
      </c>
      <c r="O2556" s="21" t="s">
        <v>30</v>
      </c>
      <c r="P2556" s="21" t="s">
        <v>31</v>
      </c>
      <c r="Q2556" s="21" t="s">
        <v>32</v>
      </c>
      <c r="R2556" s="21" t="s">
        <v>33</v>
      </c>
      <c r="S2556" s="21" t="s">
        <v>506</v>
      </c>
      <c r="T2556" s="21" t="s">
        <v>42</v>
      </c>
      <c r="U2556">
        <v>8</v>
      </c>
      <c r="V2556" s="21" t="s">
        <v>31</v>
      </c>
      <c r="W2556" s="21" t="s">
        <v>31</v>
      </c>
      <c r="X2556" s="21" t="s">
        <v>36</v>
      </c>
    </row>
    <row r="2557" spans="1:24">
      <c r="A2557">
        <v>2605</v>
      </c>
      <c r="B2557">
        <v>53.48</v>
      </c>
      <c r="C2557">
        <v>-113.57</v>
      </c>
      <c r="D2557" s="21" t="s">
        <v>31</v>
      </c>
      <c r="E2557" s="22">
        <v>43224</v>
      </c>
      <c r="F2557">
        <v>2018</v>
      </c>
      <c r="G2557">
        <v>5</v>
      </c>
      <c r="H2557">
        <v>4</v>
      </c>
      <c r="I2557" s="21" t="s">
        <v>78</v>
      </c>
      <c r="J2557" t="s">
        <v>137</v>
      </c>
      <c r="K2557" s="21" t="s">
        <v>31</v>
      </c>
      <c r="L2557">
        <v>7809660120</v>
      </c>
      <c r="M2557" t="s">
        <v>1254</v>
      </c>
      <c r="N2557" s="21" t="s">
        <v>39</v>
      </c>
      <c r="O2557" s="21" t="s">
        <v>30</v>
      </c>
      <c r="P2557" s="21" t="s">
        <v>31</v>
      </c>
      <c r="Q2557" s="21" t="s">
        <v>31</v>
      </c>
      <c r="R2557" s="21" t="s">
        <v>31</v>
      </c>
      <c r="S2557" s="21" t="s">
        <v>31</v>
      </c>
      <c r="T2557" s="21" t="s">
        <v>31</v>
      </c>
      <c r="U2557" t="s">
        <v>31</v>
      </c>
      <c r="V2557" s="21" t="s">
        <v>31</v>
      </c>
      <c r="W2557" s="21" t="s">
        <v>35</v>
      </c>
      <c r="X2557" s="21" t="s">
        <v>36</v>
      </c>
    </row>
    <row r="2558" spans="1:24">
      <c r="A2558">
        <v>2606</v>
      </c>
      <c r="B2558">
        <v>53.47</v>
      </c>
      <c r="C2558">
        <v>-113.43</v>
      </c>
      <c r="D2558" s="21" t="s">
        <v>5242</v>
      </c>
      <c r="E2558" s="22">
        <v>42194</v>
      </c>
      <c r="F2558">
        <v>2015</v>
      </c>
      <c r="G2558">
        <v>7</v>
      </c>
      <c r="H2558">
        <v>9</v>
      </c>
      <c r="I2558" s="21" t="s">
        <v>78</v>
      </c>
      <c r="J2558">
        <v>0.95833333333333337</v>
      </c>
      <c r="K2558" s="21" t="s">
        <v>26</v>
      </c>
      <c r="L2558" t="s">
        <v>5243</v>
      </c>
      <c r="M2558" t="s">
        <v>5244</v>
      </c>
      <c r="N2558" s="21" t="s">
        <v>29</v>
      </c>
      <c r="O2558" s="21" t="s">
        <v>135</v>
      </c>
      <c r="P2558" s="21" t="s">
        <v>31</v>
      </c>
      <c r="Q2558" s="21" t="s">
        <v>62</v>
      </c>
      <c r="R2558" s="21" t="s">
        <v>31</v>
      </c>
      <c r="S2558" s="21" t="s">
        <v>31</v>
      </c>
      <c r="T2558" s="21" t="s">
        <v>31</v>
      </c>
      <c r="U2558" t="s">
        <v>31</v>
      </c>
      <c r="V2558" s="21" t="s">
        <v>31</v>
      </c>
      <c r="W2558" s="21" t="s">
        <v>31</v>
      </c>
      <c r="X2558" s="21" t="s">
        <v>36</v>
      </c>
    </row>
    <row r="2559" spans="1:24">
      <c r="A2559">
        <v>2607</v>
      </c>
      <c r="B2559">
        <v>53.54</v>
      </c>
      <c r="C2559">
        <v>-113.45</v>
      </c>
      <c r="D2559" s="21" t="s">
        <v>5245</v>
      </c>
      <c r="E2559" s="22">
        <v>43800</v>
      </c>
      <c r="F2559">
        <v>2019</v>
      </c>
      <c r="G2559">
        <v>12</v>
      </c>
      <c r="H2559">
        <v>1</v>
      </c>
      <c r="I2559" s="21" t="s">
        <v>89</v>
      </c>
      <c r="J2559">
        <v>0.625</v>
      </c>
      <c r="K2559" s="21" t="s">
        <v>7</v>
      </c>
      <c r="L2559">
        <v>7809665382</v>
      </c>
      <c r="M2559" t="s">
        <v>5246</v>
      </c>
      <c r="N2559" s="21" t="s">
        <v>39</v>
      </c>
      <c r="O2559" s="21" t="s">
        <v>30</v>
      </c>
      <c r="P2559" s="21" t="s">
        <v>31</v>
      </c>
      <c r="Q2559" s="21" t="s">
        <v>31</v>
      </c>
      <c r="R2559" s="21" t="s">
        <v>31</v>
      </c>
      <c r="S2559" s="21" t="s">
        <v>31</v>
      </c>
      <c r="T2559" s="21" t="s">
        <v>42</v>
      </c>
      <c r="U2559">
        <v>3</v>
      </c>
      <c r="V2559" s="21" t="s">
        <v>31</v>
      </c>
      <c r="W2559" s="21" t="s">
        <v>31</v>
      </c>
      <c r="X2559" s="21" t="s">
        <v>739</v>
      </c>
    </row>
    <row r="2560" spans="1:24">
      <c r="A2560">
        <v>2608</v>
      </c>
      <c r="B2560">
        <v>53.53</v>
      </c>
      <c r="C2560">
        <v>-113.55</v>
      </c>
      <c r="D2560" s="21" t="s">
        <v>5247</v>
      </c>
      <c r="E2560" s="22">
        <v>42545</v>
      </c>
      <c r="F2560">
        <v>2016</v>
      </c>
      <c r="G2560">
        <v>6</v>
      </c>
      <c r="H2560">
        <v>24</v>
      </c>
      <c r="I2560" s="21" t="s">
        <v>78</v>
      </c>
      <c r="J2560">
        <v>0.33333333333333331</v>
      </c>
      <c r="K2560" s="21" t="s">
        <v>7</v>
      </c>
      <c r="L2560" t="s">
        <v>31</v>
      </c>
      <c r="M2560" t="s">
        <v>31</v>
      </c>
      <c r="N2560" s="21" t="s">
        <v>39</v>
      </c>
      <c r="O2560" s="21" t="s">
        <v>31</v>
      </c>
      <c r="P2560" s="21" t="s">
        <v>31</v>
      </c>
      <c r="Q2560" s="21" t="s">
        <v>31</v>
      </c>
      <c r="R2560" s="21" t="s">
        <v>31</v>
      </c>
      <c r="S2560" s="21" t="s">
        <v>31</v>
      </c>
      <c r="T2560" s="21" t="s">
        <v>31</v>
      </c>
      <c r="U2560" t="s">
        <v>31</v>
      </c>
      <c r="V2560" s="21" t="s">
        <v>31</v>
      </c>
      <c r="W2560" s="21" t="s">
        <v>31</v>
      </c>
      <c r="X2560" s="21" t="s">
        <v>36</v>
      </c>
    </row>
    <row r="2561" spans="1:24">
      <c r="A2561">
        <v>2609</v>
      </c>
      <c r="B2561">
        <v>53.47</v>
      </c>
      <c r="C2561">
        <v>-113.45</v>
      </c>
      <c r="D2561" s="21" t="s">
        <v>5248</v>
      </c>
      <c r="E2561" s="22">
        <v>42199</v>
      </c>
      <c r="F2561">
        <v>2015</v>
      </c>
      <c r="G2561">
        <v>7</v>
      </c>
      <c r="H2561">
        <v>14</v>
      </c>
      <c r="I2561" s="21" t="s">
        <v>78</v>
      </c>
      <c r="J2561" t="s">
        <v>450</v>
      </c>
      <c r="K2561" s="21" t="s">
        <v>26</v>
      </c>
      <c r="L2561">
        <v>5878557794</v>
      </c>
      <c r="M2561" t="s">
        <v>5249</v>
      </c>
      <c r="N2561" s="21" t="s">
        <v>39</v>
      </c>
      <c r="O2561" s="21" t="s">
        <v>135</v>
      </c>
      <c r="P2561" s="21" t="s">
        <v>31</v>
      </c>
      <c r="Q2561" s="21" t="s">
        <v>31</v>
      </c>
      <c r="R2561" s="21" t="s">
        <v>345</v>
      </c>
      <c r="S2561" s="21" t="s">
        <v>31</v>
      </c>
      <c r="T2561" s="21" t="s">
        <v>42</v>
      </c>
      <c r="U2561">
        <v>0</v>
      </c>
      <c r="V2561" s="21" t="s">
        <v>98</v>
      </c>
      <c r="W2561" s="21" t="s">
        <v>31</v>
      </c>
      <c r="X2561" s="21" t="s">
        <v>107</v>
      </c>
    </row>
    <row r="2562" spans="1:24">
      <c r="A2562">
        <v>2610</v>
      </c>
      <c r="B2562">
        <v>53.54</v>
      </c>
      <c r="C2562">
        <v>-113.47</v>
      </c>
      <c r="D2562" s="21" t="s">
        <v>5250</v>
      </c>
      <c r="E2562" s="22">
        <v>43796</v>
      </c>
      <c r="F2562">
        <v>2019</v>
      </c>
      <c r="G2562">
        <v>11</v>
      </c>
      <c r="H2562">
        <v>27</v>
      </c>
      <c r="I2562" s="21" t="s">
        <v>89</v>
      </c>
      <c r="J2562">
        <v>0.79166666666666663</v>
      </c>
      <c r="K2562" s="21" t="s">
        <v>26</v>
      </c>
      <c r="L2562" t="s">
        <v>31</v>
      </c>
      <c r="M2562" t="s">
        <v>31</v>
      </c>
      <c r="N2562" s="21" t="s">
        <v>39</v>
      </c>
      <c r="O2562" s="21" t="s">
        <v>30</v>
      </c>
      <c r="P2562" s="21" t="s">
        <v>31</v>
      </c>
      <c r="Q2562" s="21" t="s">
        <v>31</v>
      </c>
      <c r="R2562" s="21" t="s">
        <v>31</v>
      </c>
      <c r="S2562" s="21" t="s">
        <v>31</v>
      </c>
      <c r="T2562" s="21" t="s">
        <v>31</v>
      </c>
      <c r="U2562" t="s">
        <v>31</v>
      </c>
      <c r="V2562" s="21" t="s">
        <v>31</v>
      </c>
      <c r="W2562" s="21" t="s">
        <v>31</v>
      </c>
      <c r="X2562" s="21" t="s">
        <v>107</v>
      </c>
    </row>
    <row r="2563" spans="1:24">
      <c r="A2563">
        <v>2611</v>
      </c>
      <c r="B2563">
        <v>53.51</v>
      </c>
      <c r="C2563">
        <v>-113.62</v>
      </c>
      <c r="D2563" s="21" t="s">
        <v>5251</v>
      </c>
      <c r="E2563" s="22">
        <v>43152</v>
      </c>
      <c r="F2563">
        <v>2018</v>
      </c>
      <c r="G2563">
        <v>2</v>
      </c>
      <c r="H2563">
        <v>21</v>
      </c>
      <c r="I2563" s="21" t="s">
        <v>25</v>
      </c>
      <c r="J2563">
        <v>0.70833333333333337</v>
      </c>
      <c r="K2563" s="21" t="s">
        <v>7</v>
      </c>
      <c r="L2563">
        <v>7809349679</v>
      </c>
      <c r="M2563" t="s">
        <v>5252</v>
      </c>
      <c r="N2563" s="21" t="s">
        <v>39</v>
      </c>
      <c r="O2563" s="21" t="s">
        <v>30</v>
      </c>
      <c r="P2563" s="21" t="s">
        <v>31</v>
      </c>
      <c r="Q2563" s="21" t="s">
        <v>41</v>
      </c>
      <c r="R2563" s="21" t="s">
        <v>31</v>
      </c>
      <c r="S2563" s="21" t="s">
        <v>31</v>
      </c>
      <c r="T2563" s="21" t="s">
        <v>42</v>
      </c>
      <c r="U2563">
        <v>3</v>
      </c>
      <c r="V2563" s="21" t="s">
        <v>31</v>
      </c>
      <c r="W2563" s="21" t="s">
        <v>31</v>
      </c>
      <c r="X2563" s="21" t="s">
        <v>36</v>
      </c>
    </row>
    <row r="2564" spans="1:24">
      <c r="A2564">
        <v>2612</v>
      </c>
      <c r="B2564">
        <v>53.47</v>
      </c>
      <c r="C2564">
        <v>-113.43</v>
      </c>
      <c r="D2564" s="21" t="s">
        <v>31</v>
      </c>
      <c r="E2564" s="22">
        <v>42203</v>
      </c>
      <c r="F2564">
        <v>2015</v>
      </c>
      <c r="G2564">
        <v>7</v>
      </c>
      <c r="H2564">
        <v>18</v>
      </c>
      <c r="I2564" s="21" t="s">
        <v>78</v>
      </c>
      <c r="J2564">
        <v>0.95833333333333337</v>
      </c>
      <c r="K2564" s="21" t="s">
        <v>26</v>
      </c>
      <c r="L2564" t="s">
        <v>5253</v>
      </c>
      <c r="M2564" t="s">
        <v>5254</v>
      </c>
      <c r="N2564" s="21" t="s">
        <v>39</v>
      </c>
      <c r="O2564" s="21" t="s">
        <v>57</v>
      </c>
      <c r="P2564" s="21" t="s">
        <v>31</v>
      </c>
      <c r="Q2564" s="21" t="s">
        <v>32</v>
      </c>
      <c r="R2564" s="21" t="s">
        <v>33</v>
      </c>
      <c r="S2564" s="21" t="s">
        <v>31</v>
      </c>
      <c r="T2564" s="21" t="s">
        <v>31</v>
      </c>
      <c r="U2564">
        <v>7</v>
      </c>
      <c r="V2564" s="21" t="s">
        <v>31</v>
      </c>
      <c r="W2564" s="21" t="s">
        <v>31</v>
      </c>
      <c r="X2564" s="21" t="s">
        <v>36</v>
      </c>
    </row>
    <row r="2565" spans="1:24">
      <c r="A2565">
        <v>2613</v>
      </c>
      <c r="B2565">
        <v>53.54</v>
      </c>
      <c r="C2565">
        <v>-113.51</v>
      </c>
      <c r="D2565" s="21" t="s">
        <v>5255</v>
      </c>
      <c r="E2565" s="22">
        <v>43401</v>
      </c>
      <c r="F2565">
        <v>2018</v>
      </c>
      <c r="G2565">
        <v>10</v>
      </c>
      <c r="H2565">
        <v>28</v>
      </c>
      <c r="I2565" s="21" t="s">
        <v>89</v>
      </c>
      <c r="J2565">
        <v>0.91666666666666663</v>
      </c>
      <c r="K2565" s="21" t="s">
        <v>26</v>
      </c>
      <c r="L2565" t="s">
        <v>5256</v>
      </c>
      <c r="M2565" t="s">
        <v>5257</v>
      </c>
      <c r="N2565" s="21" t="s">
        <v>31</v>
      </c>
      <c r="O2565" s="21" t="s">
        <v>30</v>
      </c>
      <c r="P2565" s="21" t="s">
        <v>31</v>
      </c>
      <c r="Q2565" s="21" t="s">
        <v>31</v>
      </c>
      <c r="R2565" s="21" t="s">
        <v>31</v>
      </c>
      <c r="S2565" s="21" t="s">
        <v>31</v>
      </c>
      <c r="T2565" s="21" t="s">
        <v>31</v>
      </c>
      <c r="U2565" t="s">
        <v>31</v>
      </c>
      <c r="V2565" s="21" t="s">
        <v>31</v>
      </c>
      <c r="W2565" s="21" t="s">
        <v>31</v>
      </c>
      <c r="X2565" s="21" t="s">
        <v>739</v>
      </c>
    </row>
    <row r="2566" spans="1:24">
      <c r="A2566">
        <v>2614</v>
      </c>
      <c r="B2566">
        <v>53.52</v>
      </c>
      <c r="C2566">
        <v>-113.47</v>
      </c>
      <c r="D2566" s="21" t="s">
        <v>5258</v>
      </c>
      <c r="E2566" s="22">
        <v>44010</v>
      </c>
      <c r="F2566">
        <v>2020</v>
      </c>
      <c r="G2566">
        <v>6</v>
      </c>
      <c r="H2566">
        <v>28</v>
      </c>
      <c r="I2566" s="21" t="s">
        <v>78</v>
      </c>
      <c r="J2566" t="s">
        <v>450</v>
      </c>
      <c r="K2566" s="21" t="s">
        <v>26</v>
      </c>
      <c r="L2566">
        <v>8254612756</v>
      </c>
      <c r="M2566" t="s">
        <v>5259</v>
      </c>
      <c r="N2566" s="21" t="s">
        <v>29</v>
      </c>
      <c r="O2566" s="21" t="s">
        <v>30</v>
      </c>
      <c r="P2566" s="21" t="s">
        <v>31</v>
      </c>
      <c r="Q2566" s="21" t="s">
        <v>62</v>
      </c>
      <c r="R2566" s="21" t="s">
        <v>97</v>
      </c>
      <c r="S2566" s="21" t="s">
        <v>31</v>
      </c>
      <c r="T2566" s="21" t="s">
        <v>42</v>
      </c>
      <c r="U2566">
        <v>8</v>
      </c>
      <c r="V2566" s="21" t="s">
        <v>31</v>
      </c>
      <c r="W2566" s="21" t="s">
        <v>31</v>
      </c>
      <c r="X2566" s="21" t="s">
        <v>698</v>
      </c>
    </row>
    <row r="2567" spans="1:24">
      <c r="A2567">
        <v>2615</v>
      </c>
      <c r="B2567">
        <v>53.54</v>
      </c>
      <c r="C2567">
        <v>-113.47</v>
      </c>
      <c r="D2567" s="21" t="s">
        <v>5260</v>
      </c>
      <c r="E2567" s="22">
        <v>44092</v>
      </c>
      <c r="F2567">
        <v>2020</v>
      </c>
      <c r="G2567">
        <v>9</v>
      </c>
      <c r="H2567">
        <v>18</v>
      </c>
      <c r="I2567" s="21" t="s">
        <v>89</v>
      </c>
      <c r="J2567">
        <v>0.25</v>
      </c>
      <c r="K2567" s="21" t="s">
        <v>26</v>
      </c>
      <c r="L2567" t="s">
        <v>534</v>
      </c>
      <c r="M2567" t="s">
        <v>2244</v>
      </c>
      <c r="N2567" s="21" t="s">
        <v>39</v>
      </c>
      <c r="O2567" s="21" t="s">
        <v>57</v>
      </c>
      <c r="P2567" s="21" t="s">
        <v>34</v>
      </c>
      <c r="Q2567" s="21" t="s">
        <v>178</v>
      </c>
      <c r="R2567" s="21" t="s">
        <v>31</v>
      </c>
      <c r="S2567" s="21" t="s">
        <v>31</v>
      </c>
      <c r="T2567" s="21" t="s">
        <v>42</v>
      </c>
      <c r="U2567">
        <v>4</v>
      </c>
      <c r="V2567" s="21" t="s">
        <v>31</v>
      </c>
      <c r="W2567" s="21" t="s">
        <v>31</v>
      </c>
      <c r="X2567" s="21" t="s">
        <v>473</v>
      </c>
    </row>
    <row r="2568" spans="1:24">
      <c r="A2568">
        <v>2616</v>
      </c>
      <c r="B2568">
        <v>53.6</v>
      </c>
      <c r="C2568">
        <v>-113.39</v>
      </c>
      <c r="D2568" s="21" t="s">
        <v>5261</v>
      </c>
      <c r="E2568" s="22">
        <v>42210</v>
      </c>
      <c r="F2568">
        <v>2015</v>
      </c>
      <c r="G2568">
        <v>7</v>
      </c>
      <c r="H2568">
        <v>25</v>
      </c>
      <c r="I2568" s="21" t="s">
        <v>78</v>
      </c>
      <c r="J2568">
        <v>0.95833333333333337</v>
      </c>
      <c r="K2568" s="21" t="s">
        <v>26</v>
      </c>
      <c r="L2568" t="s">
        <v>5262</v>
      </c>
      <c r="M2568" t="s">
        <v>567</v>
      </c>
      <c r="N2568" s="21" t="s">
        <v>39</v>
      </c>
      <c r="O2568" s="21" t="s">
        <v>30</v>
      </c>
      <c r="P2568" s="21" t="s">
        <v>31</v>
      </c>
      <c r="Q2568" s="21" t="s">
        <v>41</v>
      </c>
      <c r="R2568" s="21" t="s">
        <v>31</v>
      </c>
      <c r="S2568" s="21" t="s">
        <v>31</v>
      </c>
      <c r="T2568" s="21" t="s">
        <v>42</v>
      </c>
      <c r="U2568" t="s">
        <v>31</v>
      </c>
      <c r="V2568" s="21" t="s">
        <v>31</v>
      </c>
      <c r="W2568" s="21" t="s">
        <v>31</v>
      </c>
      <c r="X2568" s="21" t="s">
        <v>875</v>
      </c>
    </row>
    <row r="2569" spans="1:24">
      <c r="A2569">
        <v>2617</v>
      </c>
      <c r="B2569">
        <v>53.55</v>
      </c>
      <c r="C2569">
        <v>-113.41</v>
      </c>
      <c r="D2569" s="21" t="s">
        <v>5263</v>
      </c>
      <c r="E2569" s="22">
        <v>42243</v>
      </c>
      <c r="F2569">
        <v>2015</v>
      </c>
      <c r="G2569">
        <v>8</v>
      </c>
      <c r="H2569">
        <v>27</v>
      </c>
      <c r="I2569" s="21" t="s">
        <v>78</v>
      </c>
      <c r="J2569">
        <v>0.29166666666666669</v>
      </c>
      <c r="K2569" s="21" t="s">
        <v>7</v>
      </c>
      <c r="L2569" t="s">
        <v>5264</v>
      </c>
      <c r="M2569" t="s">
        <v>782</v>
      </c>
      <c r="N2569" s="21" t="s">
        <v>29</v>
      </c>
      <c r="O2569" s="21" t="s">
        <v>31</v>
      </c>
      <c r="P2569" s="21" t="s">
        <v>31</v>
      </c>
      <c r="Q2569" s="21" t="s">
        <v>31</v>
      </c>
      <c r="R2569" s="21" t="s">
        <v>146</v>
      </c>
      <c r="S2569" s="21" t="s">
        <v>31</v>
      </c>
      <c r="T2569" s="21" t="s">
        <v>31</v>
      </c>
      <c r="U2569">
        <v>9</v>
      </c>
      <c r="V2569" s="21" t="s">
        <v>98</v>
      </c>
      <c r="W2569" s="21" t="s">
        <v>31</v>
      </c>
      <c r="X2569" s="21" t="s">
        <v>36</v>
      </c>
    </row>
    <row r="2570" spans="1:24">
      <c r="A2570">
        <v>2618</v>
      </c>
      <c r="B2570">
        <v>53.52</v>
      </c>
      <c r="C2570">
        <v>-113.64</v>
      </c>
      <c r="D2570" s="21" t="s">
        <v>5265</v>
      </c>
      <c r="E2570" s="22">
        <v>42706</v>
      </c>
      <c r="F2570">
        <v>2016</v>
      </c>
      <c r="G2570">
        <v>12</v>
      </c>
      <c r="H2570">
        <v>2</v>
      </c>
      <c r="I2570" s="21" t="s">
        <v>89</v>
      </c>
      <c r="J2570">
        <v>0.25</v>
      </c>
      <c r="K2570" s="21" t="s">
        <v>26</v>
      </c>
      <c r="L2570" t="s">
        <v>5266</v>
      </c>
      <c r="M2570" t="s">
        <v>5267</v>
      </c>
      <c r="N2570" s="21" t="s">
        <v>39</v>
      </c>
      <c r="O2570" s="21" t="s">
        <v>30</v>
      </c>
      <c r="P2570" s="21" t="s">
        <v>31</v>
      </c>
      <c r="Q2570" s="21" t="s">
        <v>32</v>
      </c>
      <c r="R2570" s="21" t="s">
        <v>33</v>
      </c>
      <c r="S2570" s="21" t="s">
        <v>31</v>
      </c>
      <c r="T2570" s="21" t="s">
        <v>42</v>
      </c>
      <c r="U2570">
        <v>3</v>
      </c>
      <c r="V2570" s="21" t="s">
        <v>31</v>
      </c>
      <c r="W2570" s="21" t="s">
        <v>35</v>
      </c>
      <c r="X2570" s="21" t="s">
        <v>334</v>
      </c>
    </row>
    <row r="2571" spans="1:24">
      <c r="A2571">
        <v>2619</v>
      </c>
      <c r="B2571">
        <v>53.49</v>
      </c>
      <c r="C2571">
        <v>-113.53</v>
      </c>
      <c r="D2571" s="21" t="s">
        <v>5268</v>
      </c>
      <c r="E2571" s="22">
        <v>42335</v>
      </c>
      <c r="F2571">
        <v>2015</v>
      </c>
      <c r="G2571">
        <v>11</v>
      </c>
      <c r="H2571">
        <v>27</v>
      </c>
      <c r="I2571" s="21" t="s">
        <v>89</v>
      </c>
      <c r="J2571">
        <v>0.25</v>
      </c>
      <c r="K2571" s="21" t="s">
        <v>26</v>
      </c>
      <c r="L2571" t="s">
        <v>1101</v>
      </c>
      <c r="M2571" t="s">
        <v>31</v>
      </c>
      <c r="N2571" s="21" t="s">
        <v>39</v>
      </c>
      <c r="O2571" s="21" t="s">
        <v>30</v>
      </c>
      <c r="P2571" s="21" t="s">
        <v>31</v>
      </c>
      <c r="Q2571" s="21" t="s">
        <v>32</v>
      </c>
      <c r="R2571" s="21" t="s">
        <v>33</v>
      </c>
      <c r="S2571" s="21" t="s">
        <v>31</v>
      </c>
      <c r="T2571" s="21" t="s">
        <v>31</v>
      </c>
      <c r="U2571">
        <v>6</v>
      </c>
      <c r="V2571" s="21" t="s">
        <v>31</v>
      </c>
      <c r="W2571" s="21" t="s">
        <v>31</v>
      </c>
      <c r="X2571" s="21" t="s">
        <v>875</v>
      </c>
    </row>
    <row r="2572" spans="1:24">
      <c r="A2572">
        <v>2620</v>
      </c>
      <c r="B2572">
        <v>53.56</v>
      </c>
      <c r="C2572">
        <v>-113.41</v>
      </c>
      <c r="D2572" s="21" t="s">
        <v>5269</v>
      </c>
      <c r="E2572" s="22">
        <v>42250</v>
      </c>
      <c r="F2572">
        <v>2015</v>
      </c>
      <c r="G2572">
        <v>9</v>
      </c>
      <c r="H2572">
        <v>3</v>
      </c>
      <c r="I2572" s="21" t="s">
        <v>89</v>
      </c>
      <c r="J2572" t="s">
        <v>132</v>
      </c>
      <c r="K2572" s="21" t="s">
        <v>7</v>
      </c>
      <c r="L2572" t="s">
        <v>4711</v>
      </c>
      <c r="M2572" t="s">
        <v>5270</v>
      </c>
      <c r="N2572" s="21" t="s">
        <v>29</v>
      </c>
      <c r="O2572" s="21" t="s">
        <v>30</v>
      </c>
      <c r="P2572" s="21" t="s">
        <v>34</v>
      </c>
      <c r="Q2572" s="21" t="s">
        <v>31</v>
      </c>
      <c r="R2572" s="21" t="s">
        <v>31</v>
      </c>
      <c r="S2572" s="21" t="s">
        <v>31</v>
      </c>
      <c r="T2572" s="21" t="s">
        <v>31</v>
      </c>
      <c r="U2572" t="s">
        <v>31</v>
      </c>
      <c r="V2572" s="21" t="s">
        <v>31</v>
      </c>
      <c r="W2572" s="21" t="s">
        <v>31</v>
      </c>
      <c r="X2572" s="21" t="s">
        <v>264</v>
      </c>
    </row>
    <row r="2573" spans="1:24">
      <c r="A2573">
        <v>2621</v>
      </c>
      <c r="B2573">
        <v>53.53</v>
      </c>
      <c r="C2573">
        <v>-113.47</v>
      </c>
      <c r="D2573" s="21" t="s">
        <v>4385</v>
      </c>
      <c r="E2573" s="22">
        <v>43360</v>
      </c>
      <c r="F2573">
        <v>2018</v>
      </c>
      <c r="G2573">
        <v>9</v>
      </c>
      <c r="H2573">
        <v>17</v>
      </c>
      <c r="I2573" s="21" t="s">
        <v>89</v>
      </c>
      <c r="J2573">
        <v>0.25</v>
      </c>
      <c r="K2573" s="21" t="s">
        <v>26</v>
      </c>
      <c r="L2573">
        <v>7809966194</v>
      </c>
      <c r="M2573" t="s">
        <v>520</v>
      </c>
      <c r="N2573" s="21" t="s">
        <v>39</v>
      </c>
      <c r="O2573" s="21" t="s">
        <v>57</v>
      </c>
      <c r="P2573" s="21" t="s">
        <v>31</v>
      </c>
      <c r="Q2573" s="21" t="s">
        <v>32</v>
      </c>
      <c r="R2573" s="21" t="s">
        <v>33</v>
      </c>
      <c r="S2573" s="21" t="s">
        <v>31</v>
      </c>
      <c r="T2573" s="21" t="s">
        <v>42</v>
      </c>
      <c r="U2573">
        <v>2</v>
      </c>
      <c r="V2573" s="21" t="s">
        <v>31</v>
      </c>
      <c r="W2573" s="21" t="s">
        <v>31</v>
      </c>
      <c r="X2573" s="21" t="s">
        <v>36</v>
      </c>
    </row>
    <row r="2574" spans="1:24">
      <c r="A2574">
        <v>2622</v>
      </c>
      <c r="B2574">
        <v>53.41</v>
      </c>
      <c r="C2574">
        <v>-113.46</v>
      </c>
      <c r="D2574" s="21" t="s">
        <v>5271</v>
      </c>
      <c r="E2574" s="22">
        <v>43901</v>
      </c>
      <c r="F2574">
        <v>2020</v>
      </c>
      <c r="G2574">
        <v>3</v>
      </c>
      <c r="H2574">
        <v>11</v>
      </c>
      <c r="I2574" s="21" t="s">
        <v>25</v>
      </c>
      <c r="J2574">
        <v>0.875</v>
      </c>
      <c r="K2574" s="21" t="s">
        <v>26</v>
      </c>
      <c r="L2574" t="s">
        <v>5218</v>
      </c>
      <c r="M2574" t="s">
        <v>3578</v>
      </c>
      <c r="N2574" s="21" t="s">
        <v>39</v>
      </c>
      <c r="O2574" s="21" t="s">
        <v>30</v>
      </c>
      <c r="P2574" s="21" t="s">
        <v>31</v>
      </c>
      <c r="Q2574" s="21" t="s">
        <v>31</v>
      </c>
      <c r="R2574" s="21" t="s">
        <v>31</v>
      </c>
      <c r="S2574" s="21" t="s">
        <v>31</v>
      </c>
      <c r="T2574" s="21" t="s">
        <v>42</v>
      </c>
      <c r="U2574">
        <v>0</v>
      </c>
      <c r="V2574" s="21" t="s">
        <v>31</v>
      </c>
      <c r="W2574" s="21" t="s">
        <v>31</v>
      </c>
      <c r="X2574" s="21" t="s">
        <v>739</v>
      </c>
    </row>
    <row r="2575" spans="1:24">
      <c r="A2575">
        <v>2623</v>
      </c>
      <c r="B2575">
        <v>53.45</v>
      </c>
      <c r="C2575">
        <v>-113.44</v>
      </c>
      <c r="D2575" s="21" t="s">
        <v>5272</v>
      </c>
      <c r="E2575" s="22">
        <v>42257</v>
      </c>
      <c r="F2575">
        <v>2015</v>
      </c>
      <c r="G2575">
        <v>9</v>
      </c>
      <c r="H2575">
        <v>10</v>
      </c>
      <c r="I2575" s="21" t="s">
        <v>89</v>
      </c>
      <c r="J2575">
        <v>0.75</v>
      </c>
      <c r="K2575" s="21" t="s">
        <v>7</v>
      </c>
      <c r="L2575" t="s">
        <v>5273</v>
      </c>
      <c r="M2575" t="s">
        <v>5274</v>
      </c>
      <c r="N2575" s="21" t="s">
        <v>39</v>
      </c>
      <c r="O2575" s="21" t="s">
        <v>31</v>
      </c>
      <c r="P2575" s="21" t="s">
        <v>31</v>
      </c>
      <c r="Q2575" s="21" t="s">
        <v>31</v>
      </c>
      <c r="R2575" s="21" t="s">
        <v>31</v>
      </c>
      <c r="S2575" s="21" t="s">
        <v>31</v>
      </c>
      <c r="T2575" s="21" t="s">
        <v>31</v>
      </c>
      <c r="U2575" t="s">
        <v>31</v>
      </c>
      <c r="V2575" s="21" t="s">
        <v>31</v>
      </c>
      <c r="W2575" s="21" t="s">
        <v>31</v>
      </c>
      <c r="X2575" s="21" t="s">
        <v>36</v>
      </c>
    </row>
    <row r="2576" spans="1:24">
      <c r="A2576">
        <v>2624</v>
      </c>
      <c r="B2576">
        <v>53.6</v>
      </c>
      <c r="C2576">
        <v>-113.48</v>
      </c>
      <c r="D2576" s="21" t="s">
        <v>5275</v>
      </c>
      <c r="E2576" s="22">
        <v>42259</v>
      </c>
      <c r="F2576">
        <v>2015</v>
      </c>
      <c r="G2576">
        <v>9</v>
      </c>
      <c r="H2576">
        <v>12</v>
      </c>
      <c r="I2576" s="21" t="s">
        <v>89</v>
      </c>
      <c r="J2576" t="s">
        <v>26</v>
      </c>
      <c r="K2576" s="21" t="s">
        <v>26</v>
      </c>
      <c r="L2576">
        <v>5873351190</v>
      </c>
      <c r="M2576" t="s">
        <v>1082</v>
      </c>
      <c r="N2576" s="21" t="s">
        <v>39</v>
      </c>
      <c r="O2576" s="21" t="s">
        <v>30</v>
      </c>
      <c r="P2576" s="21" t="s">
        <v>31</v>
      </c>
      <c r="Q2576" s="21" t="s">
        <v>62</v>
      </c>
      <c r="R2576" s="21" t="s">
        <v>146</v>
      </c>
      <c r="S2576" s="21" t="s">
        <v>31</v>
      </c>
      <c r="T2576" s="21" t="s">
        <v>42</v>
      </c>
      <c r="U2576">
        <v>0</v>
      </c>
      <c r="V2576" s="21" t="s">
        <v>98</v>
      </c>
      <c r="W2576" s="21" t="s">
        <v>35</v>
      </c>
      <c r="X2576" s="21" t="s">
        <v>334</v>
      </c>
    </row>
    <row r="2577" spans="1:24">
      <c r="A2577">
        <v>2625</v>
      </c>
      <c r="B2577">
        <v>53.45</v>
      </c>
      <c r="C2577">
        <v>-113.46</v>
      </c>
      <c r="D2577" s="21" t="s">
        <v>5276</v>
      </c>
      <c r="E2577" s="22">
        <v>42265</v>
      </c>
      <c r="F2577">
        <v>2015</v>
      </c>
      <c r="G2577">
        <v>9</v>
      </c>
      <c r="H2577">
        <v>18</v>
      </c>
      <c r="I2577" s="21" t="s">
        <v>89</v>
      </c>
      <c r="J2577">
        <v>0.20833333333333334</v>
      </c>
      <c r="K2577" s="21" t="s">
        <v>26</v>
      </c>
      <c r="L2577" t="s">
        <v>985</v>
      </c>
      <c r="M2577" t="s">
        <v>986</v>
      </c>
      <c r="N2577" s="21" t="s">
        <v>39</v>
      </c>
      <c r="O2577" s="21" t="s">
        <v>57</v>
      </c>
      <c r="P2577" s="21" t="s">
        <v>31</v>
      </c>
      <c r="Q2577" s="21" t="s">
        <v>32</v>
      </c>
      <c r="R2577" s="21" t="s">
        <v>33</v>
      </c>
      <c r="S2577" s="21" t="s">
        <v>31</v>
      </c>
      <c r="T2577" s="21" t="s">
        <v>42</v>
      </c>
      <c r="U2577">
        <v>3</v>
      </c>
      <c r="V2577" s="21" t="s">
        <v>31</v>
      </c>
      <c r="W2577" s="21" t="s">
        <v>31</v>
      </c>
      <c r="X2577" s="21" t="s">
        <v>305</v>
      </c>
    </row>
    <row r="2578" spans="1:24">
      <c r="A2578">
        <v>2626</v>
      </c>
      <c r="B2578">
        <v>53.56</v>
      </c>
      <c r="C2578">
        <v>-113.46</v>
      </c>
      <c r="D2578" s="21" t="s">
        <v>5277</v>
      </c>
      <c r="E2578" s="22">
        <v>42269</v>
      </c>
      <c r="F2578">
        <v>2015</v>
      </c>
      <c r="G2578">
        <v>9</v>
      </c>
      <c r="H2578">
        <v>22</v>
      </c>
      <c r="I2578" s="21" t="s">
        <v>89</v>
      </c>
      <c r="J2578">
        <v>0.79166666666666663</v>
      </c>
      <c r="K2578" s="21" t="s">
        <v>7</v>
      </c>
      <c r="L2578" t="s">
        <v>5278</v>
      </c>
      <c r="M2578" t="s">
        <v>5279</v>
      </c>
      <c r="N2578" s="21" t="s">
        <v>39</v>
      </c>
      <c r="O2578" s="21" t="s">
        <v>31</v>
      </c>
      <c r="P2578" s="21" t="s">
        <v>31</v>
      </c>
      <c r="Q2578" s="21" t="s">
        <v>31</v>
      </c>
      <c r="R2578" s="21" t="s">
        <v>31</v>
      </c>
      <c r="S2578" s="21" t="s">
        <v>31</v>
      </c>
      <c r="T2578" s="21" t="s">
        <v>42</v>
      </c>
      <c r="U2578" t="s">
        <v>31</v>
      </c>
      <c r="V2578" s="21" t="s">
        <v>31</v>
      </c>
      <c r="W2578" s="21" t="s">
        <v>31</v>
      </c>
      <c r="X2578" s="21" t="s">
        <v>36</v>
      </c>
    </row>
    <row r="2579" spans="1:24">
      <c r="A2579">
        <v>2627</v>
      </c>
      <c r="B2579">
        <v>53.53</v>
      </c>
      <c r="C2579">
        <v>-113.47</v>
      </c>
      <c r="D2579" s="21" t="s">
        <v>4385</v>
      </c>
      <c r="E2579" s="22">
        <v>43385</v>
      </c>
      <c r="F2579">
        <v>2018</v>
      </c>
      <c r="G2579">
        <v>10</v>
      </c>
      <c r="H2579">
        <v>12</v>
      </c>
      <c r="I2579" s="21" t="s">
        <v>89</v>
      </c>
      <c r="J2579">
        <v>0.20833333333333334</v>
      </c>
      <c r="K2579" s="21" t="s">
        <v>26</v>
      </c>
      <c r="L2579" t="s">
        <v>3838</v>
      </c>
      <c r="M2579" t="s">
        <v>520</v>
      </c>
      <c r="N2579" s="21" t="s">
        <v>39</v>
      </c>
      <c r="O2579" s="21" t="s">
        <v>57</v>
      </c>
      <c r="P2579" s="21" t="s">
        <v>31</v>
      </c>
      <c r="Q2579" s="21" t="s">
        <v>32</v>
      </c>
      <c r="R2579" s="21" t="s">
        <v>33</v>
      </c>
      <c r="S2579" s="21" t="s">
        <v>31</v>
      </c>
      <c r="T2579" s="21" t="s">
        <v>42</v>
      </c>
      <c r="U2579">
        <v>4</v>
      </c>
      <c r="V2579" s="21" t="s">
        <v>31</v>
      </c>
      <c r="W2579" s="21" t="s">
        <v>31</v>
      </c>
      <c r="X2579" s="21" t="s">
        <v>36</v>
      </c>
    </row>
    <row r="2580" spans="1:24">
      <c r="A2580">
        <v>2628</v>
      </c>
      <c r="B2580">
        <v>53.49</v>
      </c>
      <c r="C2580">
        <v>-113.53</v>
      </c>
      <c r="D2580" s="21" t="s">
        <v>5280</v>
      </c>
      <c r="E2580" s="22">
        <v>43904</v>
      </c>
      <c r="F2580">
        <v>2020</v>
      </c>
      <c r="G2580">
        <v>3</v>
      </c>
      <c r="H2580">
        <v>14</v>
      </c>
      <c r="I2580" s="21" t="s">
        <v>25</v>
      </c>
      <c r="J2580">
        <v>0.625</v>
      </c>
      <c r="K2580" s="21" t="s">
        <v>7</v>
      </c>
      <c r="L2580" t="s">
        <v>5281</v>
      </c>
      <c r="M2580" t="s">
        <v>3578</v>
      </c>
      <c r="N2580" s="21" t="s">
        <v>39</v>
      </c>
      <c r="O2580" s="21" t="s">
        <v>30</v>
      </c>
      <c r="P2580" s="21" t="s">
        <v>31</v>
      </c>
      <c r="Q2580" s="21" t="s">
        <v>31</v>
      </c>
      <c r="R2580" s="21" t="s">
        <v>345</v>
      </c>
      <c r="S2580" s="21" t="s">
        <v>31</v>
      </c>
      <c r="T2580" s="21" t="s">
        <v>31</v>
      </c>
      <c r="U2580">
        <v>3</v>
      </c>
      <c r="V2580" s="21" t="s">
        <v>31</v>
      </c>
      <c r="W2580" s="21" t="s">
        <v>31</v>
      </c>
      <c r="X2580" s="21" t="s">
        <v>488</v>
      </c>
    </row>
    <row r="2581" spans="1:24">
      <c r="A2581">
        <v>2629</v>
      </c>
      <c r="B2581">
        <v>53.6</v>
      </c>
      <c r="C2581">
        <v>-113.46</v>
      </c>
      <c r="D2581" s="21" t="s">
        <v>5282</v>
      </c>
      <c r="E2581" s="22">
        <v>42275</v>
      </c>
      <c r="F2581">
        <v>2015</v>
      </c>
      <c r="G2581">
        <v>9</v>
      </c>
      <c r="H2581">
        <v>28</v>
      </c>
      <c r="I2581" s="21" t="s">
        <v>89</v>
      </c>
      <c r="J2581">
        <v>0.58333333333333337</v>
      </c>
      <c r="K2581" s="21" t="s">
        <v>7</v>
      </c>
      <c r="L2581" t="s">
        <v>5283</v>
      </c>
      <c r="M2581" t="s">
        <v>5284</v>
      </c>
      <c r="N2581" s="21" t="s">
        <v>29</v>
      </c>
      <c r="O2581" s="21" t="s">
        <v>30</v>
      </c>
      <c r="P2581" s="21" t="s">
        <v>31</v>
      </c>
      <c r="Q2581" s="21" t="s">
        <v>62</v>
      </c>
      <c r="R2581" s="21" t="s">
        <v>31</v>
      </c>
      <c r="S2581" s="21" t="s">
        <v>31</v>
      </c>
      <c r="T2581" s="21" t="s">
        <v>34</v>
      </c>
      <c r="U2581">
        <v>2</v>
      </c>
      <c r="V2581" s="21" t="s">
        <v>302</v>
      </c>
      <c r="W2581" s="21" t="s">
        <v>35</v>
      </c>
      <c r="X2581" s="21" t="s">
        <v>36</v>
      </c>
    </row>
    <row r="2582" spans="1:24">
      <c r="A2582">
        <v>2630</v>
      </c>
      <c r="B2582">
        <v>53.57</v>
      </c>
      <c r="C2582">
        <v>-113.38</v>
      </c>
      <c r="D2582" s="21" t="s">
        <v>5285</v>
      </c>
      <c r="E2582" s="22">
        <v>43235</v>
      </c>
      <c r="F2582">
        <v>2018</v>
      </c>
      <c r="G2582">
        <v>5</v>
      </c>
      <c r="H2582">
        <v>15</v>
      </c>
      <c r="I2582" s="21" t="s">
        <v>78</v>
      </c>
      <c r="J2582">
        <v>0.79166666666666663</v>
      </c>
      <c r="K2582" s="21" t="s">
        <v>7</v>
      </c>
      <c r="L2582" t="s">
        <v>5286</v>
      </c>
      <c r="M2582" t="s">
        <v>5287</v>
      </c>
      <c r="N2582" s="21" t="s">
        <v>39</v>
      </c>
      <c r="O2582" s="21" t="s">
        <v>57</v>
      </c>
      <c r="P2582" s="21" t="s">
        <v>31</v>
      </c>
      <c r="Q2582" s="21" t="s">
        <v>31</v>
      </c>
      <c r="R2582" s="21" t="s">
        <v>31</v>
      </c>
      <c r="S2582" s="21" t="s">
        <v>31</v>
      </c>
      <c r="T2582" s="21" t="s">
        <v>31</v>
      </c>
      <c r="U2582">
        <v>0</v>
      </c>
      <c r="V2582" s="21" t="s">
        <v>31</v>
      </c>
      <c r="W2582" s="21" t="s">
        <v>31</v>
      </c>
      <c r="X2582" s="21" t="s">
        <v>264</v>
      </c>
    </row>
    <row r="2583" spans="1:24">
      <c r="A2583">
        <v>2631</v>
      </c>
      <c r="B2583">
        <v>53.53</v>
      </c>
      <c r="C2583">
        <v>-113.42</v>
      </c>
      <c r="D2583" s="21" t="s">
        <v>5288</v>
      </c>
      <c r="E2583" s="22">
        <v>43805</v>
      </c>
      <c r="F2583">
        <v>2019</v>
      </c>
      <c r="G2583">
        <v>12</v>
      </c>
      <c r="H2583">
        <v>6</v>
      </c>
      <c r="I2583" s="21" t="s">
        <v>89</v>
      </c>
      <c r="J2583" t="s">
        <v>31</v>
      </c>
      <c r="K2583" s="21" t="s">
        <v>31</v>
      </c>
      <c r="L2583">
        <v>7802467531</v>
      </c>
      <c r="M2583" t="s">
        <v>3155</v>
      </c>
      <c r="N2583" s="21" t="s">
        <v>39</v>
      </c>
      <c r="O2583" s="21" t="s">
        <v>31</v>
      </c>
      <c r="P2583" s="21" t="s">
        <v>31</v>
      </c>
      <c r="Q2583" s="21" t="s">
        <v>31</v>
      </c>
      <c r="R2583" s="21" t="s">
        <v>31</v>
      </c>
      <c r="S2583" s="21" t="s">
        <v>31</v>
      </c>
      <c r="T2583" s="21" t="s">
        <v>31</v>
      </c>
      <c r="U2583" t="s">
        <v>31</v>
      </c>
      <c r="V2583" s="21" t="s">
        <v>31</v>
      </c>
      <c r="W2583" s="21" t="s">
        <v>31</v>
      </c>
      <c r="X2583" s="21" t="s">
        <v>334</v>
      </c>
    </row>
    <row r="2584" spans="1:24">
      <c r="A2584">
        <v>2632</v>
      </c>
      <c r="B2584">
        <v>53.6</v>
      </c>
      <c r="C2584">
        <v>-113.55</v>
      </c>
      <c r="D2584" s="21" t="s">
        <v>5289</v>
      </c>
      <c r="E2584" s="22">
        <v>42281</v>
      </c>
      <c r="F2584">
        <v>2015</v>
      </c>
      <c r="G2584">
        <v>10</v>
      </c>
      <c r="H2584">
        <v>4</v>
      </c>
      <c r="I2584" s="21" t="s">
        <v>89</v>
      </c>
      <c r="J2584">
        <v>0.5</v>
      </c>
      <c r="K2584" s="21" t="s">
        <v>7</v>
      </c>
      <c r="L2584" t="s">
        <v>4826</v>
      </c>
      <c r="M2584" t="s">
        <v>4827</v>
      </c>
      <c r="N2584" s="21" t="s">
        <v>39</v>
      </c>
      <c r="O2584" s="21" t="s">
        <v>30</v>
      </c>
      <c r="P2584" s="21" t="s">
        <v>31</v>
      </c>
      <c r="Q2584" s="21" t="s">
        <v>31</v>
      </c>
      <c r="R2584" s="21" t="s">
        <v>31</v>
      </c>
      <c r="S2584" s="21" t="s">
        <v>31</v>
      </c>
      <c r="T2584" s="21" t="s">
        <v>42</v>
      </c>
      <c r="U2584">
        <v>3</v>
      </c>
      <c r="V2584" s="21" t="s">
        <v>31</v>
      </c>
      <c r="W2584" s="21" t="s">
        <v>31</v>
      </c>
      <c r="X2584" s="21" t="s">
        <v>739</v>
      </c>
    </row>
    <row r="2585" spans="1:24">
      <c r="A2585">
        <v>2633</v>
      </c>
      <c r="B2585">
        <v>53.48</v>
      </c>
      <c r="C2585">
        <v>-113.44</v>
      </c>
      <c r="D2585" s="21" t="s">
        <v>5290</v>
      </c>
      <c r="E2585" s="22">
        <v>43381</v>
      </c>
      <c r="F2585">
        <v>2018</v>
      </c>
      <c r="G2585">
        <v>10</v>
      </c>
      <c r="H2585">
        <v>8</v>
      </c>
      <c r="I2585" s="21" t="s">
        <v>89</v>
      </c>
      <c r="J2585" t="s">
        <v>132</v>
      </c>
      <c r="K2585" s="21" t="s">
        <v>7</v>
      </c>
      <c r="L2585">
        <v>7806049414</v>
      </c>
      <c r="M2585" t="s">
        <v>5291</v>
      </c>
      <c r="N2585" s="21" t="s">
        <v>39</v>
      </c>
      <c r="O2585" s="21" t="s">
        <v>30</v>
      </c>
      <c r="P2585" s="21" t="s">
        <v>31</v>
      </c>
      <c r="Q2585" s="21" t="s">
        <v>31</v>
      </c>
      <c r="R2585" s="21" t="s">
        <v>31</v>
      </c>
      <c r="S2585" s="21" t="s">
        <v>31</v>
      </c>
      <c r="T2585" s="21" t="s">
        <v>42</v>
      </c>
      <c r="U2585">
        <v>0</v>
      </c>
      <c r="V2585" s="21" t="s">
        <v>31</v>
      </c>
      <c r="W2585" s="21" t="s">
        <v>31</v>
      </c>
      <c r="X2585" s="21" t="s">
        <v>739</v>
      </c>
    </row>
    <row r="2586" spans="1:24">
      <c r="A2586">
        <v>2634</v>
      </c>
      <c r="B2586">
        <v>53.51</v>
      </c>
      <c r="C2586">
        <v>-113.53</v>
      </c>
      <c r="D2586" s="21" t="s">
        <v>5292</v>
      </c>
      <c r="E2586" s="22">
        <v>42101</v>
      </c>
      <c r="F2586">
        <v>2015</v>
      </c>
      <c r="G2586">
        <v>4</v>
      </c>
      <c r="H2586">
        <v>7</v>
      </c>
      <c r="I2586" s="21" t="s">
        <v>25</v>
      </c>
      <c r="J2586" t="s">
        <v>26</v>
      </c>
      <c r="K2586" s="21" t="s">
        <v>26</v>
      </c>
      <c r="L2586" t="s">
        <v>5293</v>
      </c>
      <c r="M2586" t="s">
        <v>5294</v>
      </c>
      <c r="N2586" s="21" t="s">
        <v>39</v>
      </c>
      <c r="O2586" s="21" t="s">
        <v>31</v>
      </c>
      <c r="P2586" s="21" t="s">
        <v>31</v>
      </c>
      <c r="Q2586" s="21" t="s">
        <v>31</v>
      </c>
      <c r="R2586" s="21" t="s">
        <v>31</v>
      </c>
      <c r="S2586" s="21" t="s">
        <v>31</v>
      </c>
      <c r="T2586" s="21" t="s">
        <v>31</v>
      </c>
      <c r="U2586" t="s">
        <v>31</v>
      </c>
      <c r="V2586" s="21" t="s">
        <v>31</v>
      </c>
      <c r="W2586" s="21" t="s">
        <v>31</v>
      </c>
      <c r="X2586" s="21" t="s">
        <v>698</v>
      </c>
    </row>
    <row r="2587" spans="1:24">
      <c r="A2587">
        <v>2635</v>
      </c>
      <c r="B2587">
        <v>53.54</v>
      </c>
      <c r="C2587">
        <v>-113.53</v>
      </c>
      <c r="D2587" s="21" t="s">
        <v>5295</v>
      </c>
      <c r="E2587" s="22">
        <v>43072</v>
      </c>
      <c r="F2587">
        <v>2017</v>
      </c>
      <c r="G2587">
        <v>12</v>
      </c>
      <c r="H2587">
        <v>3</v>
      </c>
      <c r="I2587" s="21" t="s">
        <v>89</v>
      </c>
      <c r="J2587">
        <v>0.625</v>
      </c>
      <c r="K2587" s="21" t="s">
        <v>7</v>
      </c>
      <c r="L2587">
        <v>7806681736</v>
      </c>
      <c r="M2587" t="s">
        <v>5296</v>
      </c>
      <c r="N2587" s="21" t="s">
        <v>39</v>
      </c>
      <c r="O2587" s="21" t="s">
        <v>30</v>
      </c>
      <c r="P2587" s="21" t="s">
        <v>31</v>
      </c>
      <c r="Q2587" s="21" t="s">
        <v>32</v>
      </c>
      <c r="R2587" s="21" t="s">
        <v>31</v>
      </c>
      <c r="S2587" s="21" t="s">
        <v>31</v>
      </c>
      <c r="T2587" s="21" t="s">
        <v>31</v>
      </c>
      <c r="U2587" t="s">
        <v>31</v>
      </c>
      <c r="V2587" s="21" t="s">
        <v>31</v>
      </c>
      <c r="W2587" s="21" t="s">
        <v>31</v>
      </c>
      <c r="X2587" s="21" t="s">
        <v>36</v>
      </c>
    </row>
    <row r="2588" spans="1:24">
      <c r="A2588">
        <v>2636</v>
      </c>
      <c r="B2588">
        <v>53.57</v>
      </c>
      <c r="C2588">
        <v>-113.43</v>
      </c>
      <c r="D2588" s="21" t="s">
        <v>5297</v>
      </c>
      <c r="E2588" s="22">
        <v>42287</v>
      </c>
      <c r="F2588">
        <v>2015</v>
      </c>
      <c r="G2588">
        <v>10</v>
      </c>
      <c r="H2588">
        <v>10</v>
      </c>
      <c r="I2588" s="21" t="s">
        <v>89</v>
      </c>
      <c r="J2588">
        <v>0</v>
      </c>
      <c r="K2588" s="21" t="s">
        <v>26</v>
      </c>
      <c r="L2588">
        <v>7804755250</v>
      </c>
      <c r="M2588" t="s">
        <v>5298</v>
      </c>
      <c r="N2588" s="21" t="s">
        <v>39</v>
      </c>
      <c r="O2588" s="21" t="s">
        <v>31</v>
      </c>
      <c r="P2588" s="21" t="s">
        <v>31</v>
      </c>
      <c r="Q2588" s="21" t="s">
        <v>31</v>
      </c>
      <c r="R2588" s="21" t="s">
        <v>31</v>
      </c>
      <c r="S2588" s="21" t="s">
        <v>31</v>
      </c>
      <c r="T2588" s="21" t="s">
        <v>31</v>
      </c>
      <c r="U2588" t="s">
        <v>31</v>
      </c>
      <c r="V2588" s="21" t="s">
        <v>31</v>
      </c>
      <c r="W2588" s="21" t="s">
        <v>31</v>
      </c>
      <c r="X2588" s="21" t="s">
        <v>36</v>
      </c>
    </row>
    <row r="2589" spans="1:24">
      <c r="A2589">
        <v>2637</v>
      </c>
      <c r="B2589">
        <v>53.52</v>
      </c>
      <c r="C2589">
        <v>-113.53</v>
      </c>
      <c r="D2589" s="21" t="s">
        <v>5299</v>
      </c>
      <c r="E2589" s="22">
        <v>42288</v>
      </c>
      <c r="F2589">
        <v>2015</v>
      </c>
      <c r="G2589">
        <v>10</v>
      </c>
      <c r="H2589">
        <v>11</v>
      </c>
      <c r="I2589" s="21" t="s">
        <v>89</v>
      </c>
      <c r="J2589">
        <v>0.875</v>
      </c>
      <c r="K2589" s="21" t="s">
        <v>26</v>
      </c>
      <c r="L2589">
        <v>1</v>
      </c>
      <c r="M2589" t="s">
        <v>5300</v>
      </c>
      <c r="N2589" s="21" t="s">
        <v>39</v>
      </c>
      <c r="O2589" s="21" t="s">
        <v>30</v>
      </c>
      <c r="P2589" s="21" t="s">
        <v>31</v>
      </c>
      <c r="Q2589" s="21" t="s">
        <v>31</v>
      </c>
      <c r="R2589" s="21" t="s">
        <v>31</v>
      </c>
      <c r="S2589" s="21" t="s">
        <v>31</v>
      </c>
      <c r="T2589" s="21" t="s">
        <v>31</v>
      </c>
      <c r="U2589">
        <v>1</v>
      </c>
      <c r="V2589" s="21" t="s">
        <v>31</v>
      </c>
      <c r="W2589" s="21" t="s">
        <v>31</v>
      </c>
      <c r="X2589" s="21" t="s">
        <v>36</v>
      </c>
    </row>
    <row r="2590" spans="1:24">
      <c r="A2590">
        <v>2638</v>
      </c>
      <c r="B2590">
        <v>53.45</v>
      </c>
      <c r="C2590">
        <v>-113.55</v>
      </c>
      <c r="D2590" s="21" t="s">
        <v>5301</v>
      </c>
      <c r="E2590" s="22">
        <v>44075</v>
      </c>
      <c r="F2590">
        <v>2020</v>
      </c>
      <c r="G2590">
        <v>9</v>
      </c>
      <c r="H2590">
        <v>1</v>
      </c>
      <c r="I2590" s="21" t="s">
        <v>89</v>
      </c>
      <c r="J2590" t="s">
        <v>137</v>
      </c>
      <c r="K2590" s="21" t="s">
        <v>31</v>
      </c>
      <c r="L2590">
        <v>7806605525</v>
      </c>
      <c r="M2590" t="s">
        <v>5017</v>
      </c>
      <c r="N2590" s="21" t="s">
        <v>39</v>
      </c>
      <c r="O2590" s="21" t="s">
        <v>30</v>
      </c>
      <c r="P2590" s="21" t="s">
        <v>31</v>
      </c>
      <c r="Q2590" s="21" t="s">
        <v>31</v>
      </c>
      <c r="R2590" s="21" t="s">
        <v>31</v>
      </c>
      <c r="S2590" s="21" t="s">
        <v>31</v>
      </c>
      <c r="T2590" s="21" t="s">
        <v>42</v>
      </c>
      <c r="U2590" t="s">
        <v>31</v>
      </c>
      <c r="V2590" s="21" t="s">
        <v>31</v>
      </c>
      <c r="W2590" s="21" t="s">
        <v>31</v>
      </c>
      <c r="X2590" s="21" t="s">
        <v>502</v>
      </c>
    </row>
    <row r="2591" spans="1:24">
      <c r="A2591">
        <v>2639</v>
      </c>
      <c r="B2591">
        <v>53.48</v>
      </c>
      <c r="C2591">
        <v>-113.5</v>
      </c>
      <c r="D2591" s="21" t="s">
        <v>5302</v>
      </c>
      <c r="E2591" s="22">
        <v>42290</v>
      </c>
      <c r="F2591">
        <v>2015</v>
      </c>
      <c r="G2591">
        <v>10</v>
      </c>
      <c r="H2591">
        <v>13</v>
      </c>
      <c r="I2591" s="21" t="s">
        <v>89</v>
      </c>
      <c r="J2591">
        <v>0.41666666666666669</v>
      </c>
      <c r="K2591" s="21" t="s">
        <v>7</v>
      </c>
      <c r="L2591" t="s">
        <v>5303</v>
      </c>
      <c r="M2591" t="s">
        <v>5304</v>
      </c>
      <c r="N2591" s="21" t="s">
        <v>39</v>
      </c>
      <c r="O2591" s="21" t="s">
        <v>30</v>
      </c>
      <c r="P2591" s="21" t="s">
        <v>31</v>
      </c>
      <c r="Q2591" s="21" t="s">
        <v>31</v>
      </c>
      <c r="R2591" s="21" t="s">
        <v>31</v>
      </c>
      <c r="S2591" s="21" t="s">
        <v>31</v>
      </c>
      <c r="T2591" s="21" t="s">
        <v>31</v>
      </c>
      <c r="U2591" t="s">
        <v>31</v>
      </c>
      <c r="V2591" s="21" t="s">
        <v>31</v>
      </c>
      <c r="W2591" s="21" t="s">
        <v>31</v>
      </c>
      <c r="X2591" s="21" t="s">
        <v>36</v>
      </c>
    </row>
    <row r="2592" spans="1:24">
      <c r="A2592">
        <v>2640</v>
      </c>
      <c r="B2592">
        <v>53.48</v>
      </c>
      <c r="C2592">
        <v>-113.56</v>
      </c>
      <c r="D2592" s="21" t="s">
        <v>5305</v>
      </c>
      <c r="E2592" s="22">
        <v>44181</v>
      </c>
      <c r="F2592">
        <v>2020</v>
      </c>
      <c r="G2592">
        <v>12</v>
      </c>
      <c r="H2592">
        <v>16</v>
      </c>
      <c r="I2592" s="21" t="s">
        <v>89</v>
      </c>
      <c r="J2592" t="s">
        <v>450</v>
      </c>
      <c r="K2592" s="21" t="s">
        <v>26</v>
      </c>
      <c r="L2592">
        <v>7709660120</v>
      </c>
      <c r="M2592" t="s">
        <v>1254</v>
      </c>
      <c r="N2592" s="21" t="s">
        <v>39</v>
      </c>
      <c r="O2592" s="21" t="s">
        <v>31</v>
      </c>
      <c r="P2592" s="21" t="s">
        <v>31</v>
      </c>
      <c r="Q2592" s="21" t="s">
        <v>31</v>
      </c>
      <c r="R2592" s="21" t="s">
        <v>31</v>
      </c>
      <c r="S2592" s="21" t="s">
        <v>31</v>
      </c>
      <c r="T2592" s="21" t="s">
        <v>31</v>
      </c>
      <c r="U2592" t="s">
        <v>31</v>
      </c>
      <c r="V2592" s="21" t="s">
        <v>31</v>
      </c>
      <c r="W2592" s="21" t="s">
        <v>31</v>
      </c>
      <c r="X2592" s="21" t="s">
        <v>50</v>
      </c>
    </row>
    <row r="2593" spans="1:24">
      <c r="A2593">
        <v>2641</v>
      </c>
      <c r="B2593">
        <v>53.48</v>
      </c>
      <c r="C2593">
        <v>-113.56</v>
      </c>
      <c r="D2593" s="21" t="s">
        <v>5306</v>
      </c>
      <c r="E2593" s="22">
        <v>44178</v>
      </c>
      <c r="F2593">
        <v>2020</v>
      </c>
      <c r="G2593">
        <v>12</v>
      </c>
      <c r="H2593">
        <v>13</v>
      </c>
      <c r="I2593" s="21" t="s">
        <v>89</v>
      </c>
      <c r="J2593" t="s">
        <v>132</v>
      </c>
      <c r="K2593" s="21" t="s">
        <v>7</v>
      </c>
      <c r="L2593">
        <v>7809660120</v>
      </c>
      <c r="M2593" t="s">
        <v>1254</v>
      </c>
      <c r="N2593" s="21" t="s">
        <v>39</v>
      </c>
      <c r="O2593" s="21" t="s">
        <v>31</v>
      </c>
      <c r="P2593" s="21" t="s">
        <v>31</v>
      </c>
      <c r="Q2593" s="21" t="s">
        <v>31</v>
      </c>
      <c r="R2593" s="21" t="s">
        <v>31</v>
      </c>
      <c r="S2593" s="21" t="s">
        <v>31</v>
      </c>
      <c r="T2593" s="21" t="s">
        <v>31</v>
      </c>
      <c r="U2593" t="s">
        <v>31</v>
      </c>
      <c r="V2593" s="21" t="s">
        <v>31</v>
      </c>
      <c r="W2593" s="21" t="s">
        <v>31</v>
      </c>
      <c r="X2593" s="21" t="s">
        <v>50</v>
      </c>
    </row>
    <row r="2594" spans="1:24">
      <c r="A2594">
        <v>2642</v>
      </c>
      <c r="B2594">
        <v>53.48</v>
      </c>
      <c r="C2594">
        <v>-113.56</v>
      </c>
      <c r="D2594" s="21" t="s">
        <v>5306</v>
      </c>
      <c r="E2594" s="22">
        <v>44176</v>
      </c>
      <c r="F2594">
        <v>2020</v>
      </c>
      <c r="G2594">
        <v>12</v>
      </c>
      <c r="H2594">
        <v>11</v>
      </c>
      <c r="I2594" s="21" t="s">
        <v>89</v>
      </c>
      <c r="J2594" t="s">
        <v>144</v>
      </c>
      <c r="K2594" s="21" t="s">
        <v>7</v>
      </c>
      <c r="L2594">
        <v>7809660120</v>
      </c>
      <c r="M2594" t="s">
        <v>1254</v>
      </c>
      <c r="N2594" s="21" t="s">
        <v>29</v>
      </c>
      <c r="O2594" s="21" t="s">
        <v>31</v>
      </c>
      <c r="P2594" s="21" t="s">
        <v>31</v>
      </c>
      <c r="Q2594" s="21" t="s">
        <v>31</v>
      </c>
      <c r="R2594" s="21" t="s">
        <v>345</v>
      </c>
      <c r="S2594" s="21" t="s">
        <v>31</v>
      </c>
      <c r="T2594" s="21" t="s">
        <v>31</v>
      </c>
      <c r="U2594">
        <v>6</v>
      </c>
      <c r="V2594" s="21" t="s">
        <v>31</v>
      </c>
      <c r="W2594" s="21" t="s">
        <v>31</v>
      </c>
      <c r="X2594" s="21" t="s">
        <v>50</v>
      </c>
    </row>
    <row r="2595" spans="1:24">
      <c r="A2595">
        <v>2643</v>
      </c>
      <c r="B2595">
        <v>53.48</v>
      </c>
      <c r="C2595">
        <v>-113.56</v>
      </c>
      <c r="D2595" s="21" t="s">
        <v>5306</v>
      </c>
      <c r="E2595" s="22">
        <v>44175</v>
      </c>
      <c r="F2595">
        <v>2020</v>
      </c>
      <c r="G2595">
        <v>12</v>
      </c>
      <c r="H2595">
        <v>10</v>
      </c>
      <c r="I2595" s="21" t="s">
        <v>89</v>
      </c>
      <c r="J2595" t="s">
        <v>132</v>
      </c>
      <c r="K2595" s="21" t="s">
        <v>7</v>
      </c>
      <c r="L2595">
        <v>7809660120</v>
      </c>
      <c r="M2595" t="s">
        <v>1254</v>
      </c>
      <c r="N2595" s="21" t="s">
        <v>39</v>
      </c>
      <c r="O2595" s="21" t="s">
        <v>31</v>
      </c>
      <c r="P2595" s="21" t="s">
        <v>31</v>
      </c>
      <c r="Q2595" s="21" t="s">
        <v>31</v>
      </c>
      <c r="R2595" s="21" t="s">
        <v>31</v>
      </c>
      <c r="S2595" s="21" t="s">
        <v>31</v>
      </c>
      <c r="T2595" s="21" t="s">
        <v>31</v>
      </c>
      <c r="U2595" t="s">
        <v>31</v>
      </c>
      <c r="V2595" s="21" t="s">
        <v>31</v>
      </c>
      <c r="W2595" s="21" t="s">
        <v>31</v>
      </c>
      <c r="X2595" s="21" t="s">
        <v>50</v>
      </c>
    </row>
    <row r="2596" spans="1:24">
      <c r="A2596">
        <v>2644</v>
      </c>
      <c r="B2596">
        <v>53.48</v>
      </c>
      <c r="C2596">
        <v>-113.58</v>
      </c>
      <c r="D2596" s="21" t="s">
        <v>31</v>
      </c>
      <c r="E2596" s="22">
        <v>43127</v>
      </c>
      <c r="F2596">
        <v>2018</v>
      </c>
      <c r="G2596">
        <v>1</v>
      </c>
      <c r="H2596">
        <v>27</v>
      </c>
      <c r="I2596" s="21" t="s">
        <v>25</v>
      </c>
      <c r="J2596" t="s">
        <v>132</v>
      </c>
      <c r="K2596" s="21" t="s">
        <v>7</v>
      </c>
      <c r="L2596">
        <v>7807826867</v>
      </c>
      <c r="M2596" t="s">
        <v>4127</v>
      </c>
      <c r="N2596" s="21" t="s">
        <v>39</v>
      </c>
      <c r="O2596" s="21" t="s">
        <v>30</v>
      </c>
      <c r="P2596" s="21" t="s">
        <v>31</v>
      </c>
      <c r="Q2596" s="21" t="s">
        <v>31</v>
      </c>
      <c r="R2596" s="21" t="s">
        <v>31</v>
      </c>
      <c r="S2596" s="21" t="s">
        <v>31</v>
      </c>
      <c r="T2596" s="21" t="s">
        <v>31</v>
      </c>
      <c r="U2596" t="s">
        <v>31</v>
      </c>
      <c r="V2596" s="21" t="s">
        <v>31</v>
      </c>
      <c r="W2596" s="21" t="s">
        <v>35</v>
      </c>
      <c r="X2596" s="21" t="s">
        <v>36</v>
      </c>
    </row>
    <row r="2597" spans="1:24">
      <c r="A2597">
        <v>2645</v>
      </c>
      <c r="B2597">
        <v>53.43</v>
      </c>
      <c r="C2597">
        <v>-113.62</v>
      </c>
      <c r="D2597" s="21" t="s">
        <v>5307</v>
      </c>
      <c r="E2597" s="22">
        <v>42297</v>
      </c>
      <c r="F2597">
        <v>2015</v>
      </c>
      <c r="G2597">
        <v>10</v>
      </c>
      <c r="H2597">
        <v>20</v>
      </c>
      <c r="I2597" s="21" t="s">
        <v>89</v>
      </c>
      <c r="J2597" t="s">
        <v>26</v>
      </c>
      <c r="K2597" s="21" t="s">
        <v>26</v>
      </c>
      <c r="L2597">
        <v>7809187959</v>
      </c>
      <c r="M2597" t="s">
        <v>5308</v>
      </c>
      <c r="N2597" s="21" t="s">
        <v>29</v>
      </c>
      <c r="O2597" s="21" t="s">
        <v>135</v>
      </c>
      <c r="P2597" s="21" t="s">
        <v>31</v>
      </c>
      <c r="Q2597" s="21" t="s">
        <v>62</v>
      </c>
      <c r="R2597" s="21" t="s">
        <v>33</v>
      </c>
      <c r="S2597" s="21" t="s">
        <v>62</v>
      </c>
      <c r="T2597" s="21" t="s">
        <v>42</v>
      </c>
      <c r="U2597">
        <v>6</v>
      </c>
      <c r="V2597" s="21" t="s">
        <v>98</v>
      </c>
      <c r="W2597" s="21" t="s">
        <v>31</v>
      </c>
      <c r="X2597" s="21" t="s">
        <v>488</v>
      </c>
    </row>
    <row r="2598" spans="1:24">
      <c r="A2598">
        <v>2646</v>
      </c>
      <c r="B2598">
        <v>53.45</v>
      </c>
      <c r="C2598">
        <v>-113.55</v>
      </c>
      <c r="D2598" s="21" t="s">
        <v>5309</v>
      </c>
      <c r="E2598" s="22">
        <v>44158</v>
      </c>
      <c r="F2598">
        <v>2020</v>
      </c>
      <c r="G2598">
        <v>11</v>
      </c>
      <c r="H2598">
        <v>23</v>
      </c>
      <c r="I2598" s="21" t="s">
        <v>89</v>
      </c>
      <c r="J2598" t="s">
        <v>132</v>
      </c>
      <c r="K2598" s="21" t="s">
        <v>7</v>
      </c>
      <c r="L2598" t="s">
        <v>5310</v>
      </c>
      <c r="M2598" t="s">
        <v>805</v>
      </c>
      <c r="N2598" s="21" t="s">
        <v>39</v>
      </c>
      <c r="O2598" s="21" t="s">
        <v>31</v>
      </c>
      <c r="P2598" s="21" t="s">
        <v>31</v>
      </c>
      <c r="Q2598" s="21" t="s">
        <v>31</v>
      </c>
      <c r="R2598" s="21" t="s">
        <v>31</v>
      </c>
      <c r="S2598" s="21" t="s">
        <v>31</v>
      </c>
      <c r="T2598" s="21" t="s">
        <v>31</v>
      </c>
      <c r="U2598" t="s">
        <v>31</v>
      </c>
      <c r="V2598" s="21" t="s">
        <v>31</v>
      </c>
      <c r="W2598" s="21" t="s">
        <v>31</v>
      </c>
      <c r="X2598" s="21" t="s">
        <v>698</v>
      </c>
    </row>
    <row r="2599" spans="1:24">
      <c r="A2599">
        <v>2647</v>
      </c>
      <c r="B2599">
        <v>53.5</v>
      </c>
      <c r="C2599">
        <v>-113.5</v>
      </c>
      <c r="D2599" s="21" t="s">
        <v>5311</v>
      </c>
      <c r="E2599" s="22">
        <v>42299</v>
      </c>
      <c r="F2599">
        <v>2015</v>
      </c>
      <c r="G2599">
        <v>10</v>
      </c>
      <c r="H2599">
        <v>22</v>
      </c>
      <c r="I2599" s="21" t="s">
        <v>89</v>
      </c>
      <c r="J2599" t="s">
        <v>144</v>
      </c>
      <c r="K2599" s="21" t="s">
        <v>7</v>
      </c>
      <c r="L2599">
        <v>7804548077</v>
      </c>
      <c r="M2599" t="s">
        <v>5312</v>
      </c>
      <c r="N2599" s="21" t="s">
        <v>39</v>
      </c>
      <c r="O2599" s="21" t="s">
        <v>30</v>
      </c>
      <c r="P2599" s="21" t="s">
        <v>31</v>
      </c>
      <c r="Q2599" s="21" t="s">
        <v>31</v>
      </c>
      <c r="R2599" s="21" t="s">
        <v>345</v>
      </c>
      <c r="S2599" s="21" t="s">
        <v>31</v>
      </c>
      <c r="T2599" s="21" t="s">
        <v>42</v>
      </c>
      <c r="U2599">
        <v>3</v>
      </c>
      <c r="V2599" s="21" t="s">
        <v>31</v>
      </c>
      <c r="W2599" s="21" t="s">
        <v>31</v>
      </c>
      <c r="X2599" s="21" t="s">
        <v>305</v>
      </c>
    </row>
    <row r="2600" spans="1:24">
      <c r="A2600">
        <v>2648</v>
      </c>
      <c r="B2600">
        <v>53.46</v>
      </c>
      <c r="C2600">
        <v>-113.42</v>
      </c>
      <c r="D2600" s="21" t="s">
        <v>5313</v>
      </c>
      <c r="E2600" s="22">
        <v>42300</v>
      </c>
      <c r="F2600">
        <v>2015</v>
      </c>
      <c r="G2600">
        <v>10</v>
      </c>
      <c r="H2600">
        <v>23</v>
      </c>
      <c r="I2600" s="21" t="s">
        <v>89</v>
      </c>
      <c r="J2600" t="s">
        <v>450</v>
      </c>
      <c r="K2600" s="21" t="s">
        <v>26</v>
      </c>
      <c r="L2600" t="s">
        <v>5314</v>
      </c>
      <c r="M2600" t="s">
        <v>4299</v>
      </c>
      <c r="N2600" s="21" t="s">
        <v>39</v>
      </c>
      <c r="O2600" s="21" t="s">
        <v>31</v>
      </c>
      <c r="P2600" s="21" t="s">
        <v>31</v>
      </c>
      <c r="Q2600" s="21" t="s">
        <v>31</v>
      </c>
      <c r="R2600" s="21" t="s">
        <v>31</v>
      </c>
      <c r="S2600" s="21" t="s">
        <v>31</v>
      </c>
      <c r="T2600" s="21" t="s">
        <v>31</v>
      </c>
      <c r="U2600" t="s">
        <v>31</v>
      </c>
      <c r="V2600" s="21" t="s">
        <v>31</v>
      </c>
      <c r="W2600" s="21" t="s">
        <v>31</v>
      </c>
      <c r="X2600" s="21" t="s">
        <v>36</v>
      </c>
    </row>
    <row r="2601" spans="1:24">
      <c r="A2601">
        <v>2649</v>
      </c>
      <c r="B2601">
        <v>53.46</v>
      </c>
      <c r="C2601">
        <v>-113.39</v>
      </c>
      <c r="D2601" s="21" t="s">
        <v>5315</v>
      </c>
      <c r="E2601" s="22">
        <v>43255</v>
      </c>
      <c r="F2601">
        <v>2018</v>
      </c>
      <c r="G2601">
        <v>6</v>
      </c>
      <c r="H2601">
        <v>4</v>
      </c>
      <c r="I2601" s="21" t="s">
        <v>78</v>
      </c>
      <c r="J2601" t="s">
        <v>137</v>
      </c>
      <c r="K2601" s="21" t="s">
        <v>31</v>
      </c>
      <c r="L2601" t="s">
        <v>5316</v>
      </c>
      <c r="M2601" t="s">
        <v>1503</v>
      </c>
      <c r="N2601" s="21" t="s">
        <v>39</v>
      </c>
      <c r="O2601" s="21" t="s">
        <v>30</v>
      </c>
      <c r="P2601" s="21" t="s">
        <v>31</v>
      </c>
      <c r="Q2601" s="21" t="s">
        <v>31</v>
      </c>
      <c r="R2601" s="21" t="s">
        <v>31</v>
      </c>
      <c r="S2601" s="21" t="s">
        <v>31</v>
      </c>
      <c r="T2601" s="21" t="s">
        <v>42</v>
      </c>
      <c r="U2601" t="s">
        <v>31</v>
      </c>
      <c r="V2601" s="21" t="s">
        <v>31</v>
      </c>
      <c r="W2601" s="21" t="s">
        <v>31</v>
      </c>
      <c r="X2601" s="21" t="s">
        <v>36</v>
      </c>
    </row>
    <row r="2602" spans="1:24">
      <c r="A2602">
        <v>2650</v>
      </c>
      <c r="B2602">
        <v>53.47</v>
      </c>
      <c r="C2602">
        <v>-113.66</v>
      </c>
      <c r="D2602" s="21" t="s">
        <v>5317</v>
      </c>
      <c r="E2602" s="22">
        <v>43313</v>
      </c>
      <c r="F2602">
        <v>2018</v>
      </c>
      <c r="G2602">
        <v>8</v>
      </c>
      <c r="H2602">
        <v>1</v>
      </c>
      <c r="I2602" s="21" t="s">
        <v>78</v>
      </c>
      <c r="J2602">
        <v>0.75</v>
      </c>
      <c r="K2602" s="21" t="s">
        <v>7</v>
      </c>
      <c r="L2602" t="s">
        <v>1242</v>
      </c>
      <c r="M2602">
        <v>5879385887</v>
      </c>
      <c r="N2602" s="21" t="s">
        <v>39</v>
      </c>
      <c r="O2602" s="21" t="s">
        <v>30</v>
      </c>
      <c r="P2602" s="21" t="s">
        <v>31</v>
      </c>
      <c r="Q2602" s="21" t="s">
        <v>31</v>
      </c>
      <c r="R2602" s="21" t="s">
        <v>31</v>
      </c>
      <c r="S2602" s="21" t="s">
        <v>31</v>
      </c>
      <c r="T2602" s="21" t="s">
        <v>31</v>
      </c>
      <c r="U2602" t="s">
        <v>31</v>
      </c>
      <c r="V2602" s="21" t="s">
        <v>31</v>
      </c>
      <c r="W2602" s="21" t="s">
        <v>31</v>
      </c>
      <c r="X2602" s="21" t="s">
        <v>36</v>
      </c>
    </row>
    <row r="2603" spans="1:24">
      <c r="A2603">
        <v>2651</v>
      </c>
      <c r="B2603">
        <v>53.61</v>
      </c>
      <c r="C2603">
        <v>-113.55</v>
      </c>
      <c r="D2603" s="21" t="s">
        <v>5318</v>
      </c>
      <c r="E2603" s="22">
        <v>42313</v>
      </c>
      <c r="F2603">
        <v>2015</v>
      </c>
      <c r="G2603">
        <v>11</v>
      </c>
      <c r="H2603">
        <v>5</v>
      </c>
      <c r="I2603" s="21" t="s">
        <v>89</v>
      </c>
      <c r="J2603">
        <v>0.83333333333333337</v>
      </c>
      <c r="K2603" s="21" t="s">
        <v>26</v>
      </c>
      <c r="L2603" t="s">
        <v>5319</v>
      </c>
      <c r="M2603" t="s">
        <v>5320</v>
      </c>
      <c r="N2603" s="21" t="s">
        <v>29</v>
      </c>
      <c r="O2603" s="21" t="s">
        <v>30</v>
      </c>
      <c r="P2603" s="21" t="s">
        <v>31</v>
      </c>
      <c r="Q2603" s="21" t="s">
        <v>32</v>
      </c>
      <c r="R2603" s="21" t="s">
        <v>33</v>
      </c>
      <c r="S2603" s="21" t="s">
        <v>31</v>
      </c>
      <c r="T2603" s="21" t="s">
        <v>31</v>
      </c>
      <c r="U2603" t="s">
        <v>31</v>
      </c>
      <c r="V2603" s="21" t="s">
        <v>31</v>
      </c>
      <c r="W2603" s="21" t="s">
        <v>35</v>
      </c>
      <c r="X2603" s="21" t="s">
        <v>36</v>
      </c>
    </row>
    <row r="2604" spans="1:24">
      <c r="A2604">
        <v>2652</v>
      </c>
      <c r="B2604">
        <v>53.54</v>
      </c>
      <c r="C2604">
        <v>-113.46</v>
      </c>
      <c r="D2604" s="21" t="s">
        <v>5321</v>
      </c>
      <c r="E2604" s="22">
        <v>43793</v>
      </c>
      <c r="F2604">
        <v>2019</v>
      </c>
      <c r="G2604">
        <v>11</v>
      </c>
      <c r="H2604">
        <v>24</v>
      </c>
      <c r="I2604" s="21" t="s">
        <v>89</v>
      </c>
      <c r="J2604">
        <v>0.375</v>
      </c>
      <c r="K2604" s="21" t="s">
        <v>7</v>
      </c>
      <c r="L2604">
        <v>7809963136</v>
      </c>
      <c r="M2604" t="s">
        <v>3443</v>
      </c>
      <c r="N2604" s="21" t="s">
        <v>29</v>
      </c>
      <c r="O2604" s="21" t="s">
        <v>135</v>
      </c>
      <c r="P2604" s="21" t="s">
        <v>31</v>
      </c>
      <c r="Q2604" s="21" t="s">
        <v>32</v>
      </c>
      <c r="R2604" s="21" t="s">
        <v>146</v>
      </c>
      <c r="S2604" s="21" t="s">
        <v>31</v>
      </c>
      <c r="T2604" s="21" t="s">
        <v>34</v>
      </c>
      <c r="U2604">
        <v>6</v>
      </c>
      <c r="V2604" s="21" t="s">
        <v>31</v>
      </c>
      <c r="W2604" s="21" t="s">
        <v>31</v>
      </c>
      <c r="X2604" s="21" t="s">
        <v>334</v>
      </c>
    </row>
    <row r="2605" spans="1:24">
      <c r="A2605">
        <v>2653</v>
      </c>
      <c r="B2605">
        <v>53.53</v>
      </c>
      <c r="C2605">
        <v>-113.48</v>
      </c>
      <c r="D2605" s="21" t="s">
        <v>31</v>
      </c>
      <c r="E2605" s="22">
        <v>44105</v>
      </c>
      <c r="F2605">
        <v>2020</v>
      </c>
      <c r="G2605">
        <v>10</v>
      </c>
      <c r="H2605">
        <v>1</v>
      </c>
      <c r="I2605" s="21" t="s">
        <v>89</v>
      </c>
      <c r="J2605" t="s">
        <v>31</v>
      </c>
      <c r="K2605" s="21" t="s">
        <v>31</v>
      </c>
      <c r="L2605">
        <v>7809524518</v>
      </c>
      <c r="M2605" t="s">
        <v>1375</v>
      </c>
      <c r="N2605" s="21" t="s">
        <v>29</v>
      </c>
      <c r="O2605" s="21" t="s">
        <v>30</v>
      </c>
      <c r="P2605" s="21" t="s">
        <v>31</v>
      </c>
      <c r="Q2605" s="21" t="s">
        <v>178</v>
      </c>
      <c r="R2605" s="21" t="s">
        <v>345</v>
      </c>
      <c r="S2605" s="21" t="s">
        <v>31</v>
      </c>
      <c r="T2605" s="21" t="s">
        <v>31</v>
      </c>
      <c r="U2605">
        <v>7</v>
      </c>
      <c r="V2605" s="21" t="s">
        <v>31</v>
      </c>
      <c r="W2605" s="21" t="s">
        <v>31</v>
      </c>
      <c r="X2605" s="21" t="s">
        <v>365</v>
      </c>
    </row>
    <row r="2606" spans="1:24">
      <c r="A2606">
        <v>2654</v>
      </c>
      <c r="B2606">
        <v>53.61</v>
      </c>
      <c r="C2606">
        <v>-113.49</v>
      </c>
      <c r="D2606" s="21" t="s">
        <v>5322</v>
      </c>
      <c r="E2606" s="22">
        <v>42320</v>
      </c>
      <c r="F2606">
        <v>2015</v>
      </c>
      <c r="G2606">
        <v>11</v>
      </c>
      <c r="H2606">
        <v>12</v>
      </c>
      <c r="I2606" s="21" t="s">
        <v>89</v>
      </c>
      <c r="J2606">
        <v>0.375</v>
      </c>
      <c r="K2606" s="21" t="s">
        <v>7</v>
      </c>
      <c r="L2606" t="s">
        <v>5323</v>
      </c>
      <c r="M2606" t="s">
        <v>5324</v>
      </c>
      <c r="N2606" s="21" t="s">
        <v>39</v>
      </c>
      <c r="O2606" s="21" t="s">
        <v>57</v>
      </c>
      <c r="P2606" s="21" t="s">
        <v>31</v>
      </c>
      <c r="Q2606" s="21" t="s">
        <v>31</v>
      </c>
      <c r="R2606" s="21" t="s">
        <v>31</v>
      </c>
      <c r="S2606" s="21" t="s">
        <v>31</v>
      </c>
      <c r="T2606" s="21" t="s">
        <v>31</v>
      </c>
      <c r="U2606" t="s">
        <v>31</v>
      </c>
      <c r="V2606" s="21" t="s">
        <v>98</v>
      </c>
      <c r="W2606" s="21" t="s">
        <v>31</v>
      </c>
      <c r="X2606" s="21" t="s">
        <v>264</v>
      </c>
    </row>
    <row r="2607" spans="1:24">
      <c r="A2607">
        <v>2655</v>
      </c>
      <c r="B2607">
        <v>53.56</v>
      </c>
      <c r="C2607">
        <v>-113.42</v>
      </c>
      <c r="D2607" s="21" t="s">
        <v>31</v>
      </c>
      <c r="E2607" s="22">
        <v>43769</v>
      </c>
      <c r="F2607">
        <v>2019</v>
      </c>
      <c r="G2607">
        <v>10</v>
      </c>
      <c r="H2607">
        <v>31</v>
      </c>
      <c r="I2607" s="21" t="s">
        <v>89</v>
      </c>
      <c r="J2607" t="s">
        <v>144</v>
      </c>
      <c r="K2607" s="21" t="s">
        <v>7</v>
      </c>
      <c r="L2607" t="s">
        <v>31</v>
      </c>
      <c r="M2607" t="s">
        <v>31</v>
      </c>
      <c r="N2607" s="21" t="s">
        <v>39</v>
      </c>
      <c r="O2607" s="21" t="s">
        <v>31</v>
      </c>
      <c r="P2607" s="21" t="s">
        <v>31</v>
      </c>
      <c r="Q2607" s="21" t="s">
        <v>31</v>
      </c>
      <c r="R2607" s="21" t="s">
        <v>31</v>
      </c>
      <c r="S2607" s="21" t="s">
        <v>31</v>
      </c>
      <c r="T2607" s="21" t="s">
        <v>31</v>
      </c>
      <c r="U2607" t="s">
        <v>31</v>
      </c>
      <c r="V2607" s="21" t="s">
        <v>31</v>
      </c>
      <c r="W2607" s="21" t="s">
        <v>31</v>
      </c>
      <c r="X2607" s="21" t="s">
        <v>701</v>
      </c>
    </row>
    <row r="2608" spans="1:24">
      <c r="A2608">
        <v>2656</v>
      </c>
      <c r="B2608">
        <v>53.54</v>
      </c>
      <c r="C2608">
        <v>-113.56</v>
      </c>
      <c r="D2608" s="21" t="s">
        <v>5325</v>
      </c>
      <c r="E2608" s="22">
        <v>42345</v>
      </c>
      <c r="F2608">
        <v>2015</v>
      </c>
      <c r="G2608">
        <v>12</v>
      </c>
      <c r="H2608">
        <v>7</v>
      </c>
      <c r="I2608" s="21" t="s">
        <v>89</v>
      </c>
      <c r="J2608">
        <v>0.45833333333333331</v>
      </c>
      <c r="K2608" s="21" t="s">
        <v>7</v>
      </c>
      <c r="L2608" t="s">
        <v>5326</v>
      </c>
      <c r="M2608" t="s">
        <v>5327</v>
      </c>
      <c r="N2608" s="21" t="s">
        <v>39</v>
      </c>
      <c r="O2608" s="21" t="s">
        <v>30</v>
      </c>
      <c r="P2608" s="21" t="s">
        <v>31</v>
      </c>
      <c r="Q2608" s="21" t="s">
        <v>31</v>
      </c>
      <c r="R2608" s="21" t="s">
        <v>31</v>
      </c>
      <c r="S2608" s="21" t="s">
        <v>31</v>
      </c>
      <c r="T2608" s="21" t="s">
        <v>31</v>
      </c>
      <c r="U2608" t="s">
        <v>31</v>
      </c>
      <c r="V2608" s="21" t="s">
        <v>31</v>
      </c>
      <c r="W2608" s="21" t="s">
        <v>31</v>
      </c>
      <c r="X2608" s="21" t="s">
        <v>36</v>
      </c>
    </row>
    <row r="2609" spans="1:24">
      <c r="A2609">
        <v>2657</v>
      </c>
      <c r="B2609">
        <v>53.46</v>
      </c>
      <c r="C2609">
        <v>-113.5</v>
      </c>
      <c r="D2609" s="21" t="s">
        <v>5328</v>
      </c>
      <c r="E2609" s="22">
        <v>42321</v>
      </c>
      <c r="F2609">
        <v>2015</v>
      </c>
      <c r="G2609">
        <v>11</v>
      </c>
      <c r="H2609">
        <v>13</v>
      </c>
      <c r="I2609" s="21" t="s">
        <v>89</v>
      </c>
      <c r="J2609">
        <v>0.29166666666666669</v>
      </c>
      <c r="K2609" s="21" t="s">
        <v>26</v>
      </c>
      <c r="L2609">
        <v>7809322272</v>
      </c>
      <c r="M2609" t="s">
        <v>5329</v>
      </c>
      <c r="N2609" s="21" t="s">
        <v>39</v>
      </c>
      <c r="O2609" s="21" t="s">
        <v>30</v>
      </c>
      <c r="P2609" s="21" t="s">
        <v>31</v>
      </c>
      <c r="Q2609" s="21" t="s">
        <v>31</v>
      </c>
      <c r="R2609" s="21" t="s">
        <v>31</v>
      </c>
      <c r="S2609" s="21" t="s">
        <v>31</v>
      </c>
      <c r="T2609" s="21" t="s">
        <v>31</v>
      </c>
      <c r="U2609" t="s">
        <v>31</v>
      </c>
      <c r="V2609" s="21" t="s">
        <v>31</v>
      </c>
      <c r="W2609" s="21" t="s">
        <v>31</v>
      </c>
      <c r="X2609" s="21" t="s">
        <v>36</v>
      </c>
    </row>
    <row r="2610" spans="1:24">
      <c r="A2610">
        <v>2658</v>
      </c>
      <c r="B2610">
        <v>53.43</v>
      </c>
      <c r="C2610">
        <v>-113.55</v>
      </c>
      <c r="D2610" s="21" t="s">
        <v>5330</v>
      </c>
      <c r="E2610" s="22">
        <v>43207</v>
      </c>
      <c r="F2610">
        <v>2018</v>
      </c>
      <c r="G2610">
        <v>4</v>
      </c>
      <c r="H2610">
        <v>17</v>
      </c>
      <c r="I2610" s="21" t="s">
        <v>25</v>
      </c>
      <c r="J2610">
        <v>0.29166666666666669</v>
      </c>
      <c r="K2610" s="21" t="s">
        <v>7</v>
      </c>
      <c r="L2610">
        <v>7806992392</v>
      </c>
      <c r="M2610" t="s">
        <v>2186</v>
      </c>
      <c r="N2610" s="21" t="s">
        <v>39</v>
      </c>
      <c r="O2610" s="21" t="s">
        <v>30</v>
      </c>
      <c r="P2610" s="21" t="s">
        <v>31</v>
      </c>
      <c r="Q2610" s="21" t="s">
        <v>31</v>
      </c>
      <c r="R2610" s="21" t="s">
        <v>31</v>
      </c>
      <c r="S2610" s="21" t="s">
        <v>31</v>
      </c>
      <c r="T2610" s="21" t="s">
        <v>31</v>
      </c>
      <c r="U2610" t="s">
        <v>31</v>
      </c>
      <c r="V2610" s="21" t="s">
        <v>31</v>
      </c>
      <c r="W2610" s="21" t="s">
        <v>35</v>
      </c>
      <c r="X2610" s="21" t="s">
        <v>36</v>
      </c>
    </row>
    <row r="2611" spans="1:24">
      <c r="A2611">
        <v>2659</v>
      </c>
      <c r="B2611">
        <v>53.62</v>
      </c>
      <c r="C2611">
        <v>-113.51</v>
      </c>
      <c r="D2611" s="21" t="s">
        <v>5331</v>
      </c>
      <c r="E2611" s="22">
        <v>42331</v>
      </c>
      <c r="F2611">
        <v>2015</v>
      </c>
      <c r="G2611">
        <v>11</v>
      </c>
      <c r="H2611">
        <v>23</v>
      </c>
      <c r="I2611" s="21" t="s">
        <v>89</v>
      </c>
      <c r="J2611" t="s">
        <v>26</v>
      </c>
      <c r="K2611" s="21" t="s">
        <v>26</v>
      </c>
      <c r="L2611">
        <v>7809531120</v>
      </c>
      <c r="M2611" t="s">
        <v>1741</v>
      </c>
      <c r="N2611" s="21" t="s">
        <v>39</v>
      </c>
      <c r="O2611" s="21" t="s">
        <v>57</v>
      </c>
      <c r="P2611" s="21" t="s">
        <v>31</v>
      </c>
      <c r="Q2611" s="21" t="s">
        <v>31</v>
      </c>
      <c r="R2611" s="21" t="s">
        <v>31</v>
      </c>
      <c r="S2611" s="21" t="s">
        <v>31</v>
      </c>
      <c r="T2611" s="21" t="s">
        <v>31</v>
      </c>
      <c r="U2611" t="s">
        <v>31</v>
      </c>
      <c r="V2611" s="21" t="s">
        <v>31</v>
      </c>
      <c r="W2611" s="21" t="s">
        <v>31</v>
      </c>
      <c r="X2611" s="21" t="s">
        <v>36</v>
      </c>
    </row>
    <row r="2612" spans="1:24">
      <c r="A2612">
        <v>2660</v>
      </c>
      <c r="B2612">
        <v>53.59</v>
      </c>
      <c r="C2612">
        <v>-113.41</v>
      </c>
      <c r="D2612" s="21" t="s">
        <v>5332</v>
      </c>
      <c r="E2612" s="22">
        <v>43829</v>
      </c>
      <c r="F2612">
        <v>2019</v>
      </c>
      <c r="G2612">
        <v>12</v>
      </c>
      <c r="H2612">
        <v>30</v>
      </c>
      <c r="I2612" s="21" t="s">
        <v>89</v>
      </c>
      <c r="J2612">
        <v>0.625</v>
      </c>
      <c r="K2612" s="21" t="s">
        <v>7</v>
      </c>
      <c r="L2612">
        <v>7802896891</v>
      </c>
      <c r="M2612" t="s">
        <v>5333</v>
      </c>
      <c r="N2612" s="21" t="s">
        <v>39</v>
      </c>
      <c r="O2612" s="21" t="s">
        <v>30</v>
      </c>
      <c r="P2612" s="21" t="s">
        <v>31</v>
      </c>
      <c r="Q2612" s="21" t="s">
        <v>62</v>
      </c>
      <c r="R2612" s="21" t="s">
        <v>345</v>
      </c>
      <c r="S2612" s="21" t="s">
        <v>31</v>
      </c>
      <c r="T2612" s="21" t="s">
        <v>31</v>
      </c>
      <c r="U2612">
        <v>3</v>
      </c>
      <c r="V2612" s="21" t="s">
        <v>31</v>
      </c>
      <c r="W2612" s="21" t="s">
        <v>35</v>
      </c>
      <c r="X2612" s="21" t="s">
        <v>264</v>
      </c>
    </row>
    <row r="2613" spans="1:24">
      <c r="A2613">
        <v>2661</v>
      </c>
      <c r="B2613">
        <v>53.48</v>
      </c>
      <c r="C2613">
        <v>-113.53</v>
      </c>
      <c r="D2613" s="21" t="s">
        <v>5334</v>
      </c>
      <c r="E2613" s="22">
        <v>42332</v>
      </c>
      <c r="F2613">
        <v>2015</v>
      </c>
      <c r="G2613">
        <v>11</v>
      </c>
      <c r="H2613">
        <v>24</v>
      </c>
      <c r="I2613" s="21" t="s">
        <v>89</v>
      </c>
      <c r="J2613">
        <v>0.20833333333333334</v>
      </c>
      <c r="K2613" s="21" t="s">
        <v>26</v>
      </c>
      <c r="L2613">
        <v>7806912604</v>
      </c>
      <c r="M2613" t="s">
        <v>174</v>
      </c>
      <c r="N2613" s="21" t="s">
        <v>39</v>
      </c>
      <c r="O2613" s="21" t="s">
        <v>30</v>
      </c>
      <c r="P2613" s="21" t="s">
        <v>31</v>
      </c>
      <c r="Q2613" s="21" t="s">
        <v>32</v>
      </c>
      <c r="R2613" s="21" t="s">
        <v>33</v>
      </c>
      <c r="S2613" s="21" t="s">
        <v>31</v>
      </c>
      <c r="T2613" s="21" t="s">
        <v>31</v>
      </c>
      <c r="U2613">
        <v>2</v>
      </c>
      <c r="V2613" s="21" t="s">
        <v>31</v>
      </c>
      <c r="W2613" s="21" t="s">
        <v>31</v>
      </c>
      <c r="X2613" s="21" t="s">
        <v>36</v>
      </c>
    </row>
    <row r="2614" spans="1:24">
      <c r="A2614">
        <v>2662</v>
      </c>
      <c r="B2614">
        <v>53.56</v>
      </c>
      <c r="C2614">
        <v>-113.44</v>
      </c>
      <c r="D2614" s="21" t="s">
        <v>31</v>
      </c>
      <c r="E2614" s="22">
        <v>43064</v>
      </c>
      <c r="F2614">
        <v>2017</v>
      </c>
      <c r="G2614">
        <v>11</v>
      </c>
      <c r="H2614">
        <v>25</v>
      </c>
      <c r="I2614" s="21" t="s">
        <v>89</v>
      </c>
      <c r="J2614">
        <v>0.41666666666666669</v>
      </c>
      <c r="K2614" s="21" t="s">
        <v>7</v>
      </c>
      <c r="L2614" t="s">
        <v>31</v>
      </c>
      <c r="M2614" t="s">
        <v>31</v>
      </c>
      <c r="N2614" s="21" t="s">
        <v>39</v>
      </c>
      <c r="O2614" s="21" t="s">
        <v>40</v>
      </c>
      <c r="P2614" s="21" t="s">
        <v>31</v>
      </c>
      <c r="Q2614" s="21" t="s">
        <v>31</v>
      </c>
      <c r="R2614" s="21" t="s">
        <v>31</v>
      </c>
      <c r="S2614" s="21" t="s">
        <v>31</v>
      </c>
      <c r="T2614" s="21" t="s">
        <v>31</v>
      </c>
      <c r="U2614" t="s">
        <v>31</v>
      </c>
      <c r="V2614" s="21" t="s">
        <v>31</v>
      </c>
      <c r="W2614" s="21" t="s">
        <v>31</v>
      </c>
      <c r="X2614" s="21" t="s">
        <v>36</v>
      </c>
    </row>
    <row r="2615" spans="1:24">
      <c r="A2615">
        <v>2663</v>
      </c>
      <c r="B2615">
        <v>53.6</v>
      </c>
      <c r="C2615">
        <v>-113.45</v>
      </c>
      <c r="D2615" s="21" t="s">
        <v>5335</v>
      </c>
      <c r="E2615" s="22">
        <v>42332</v>
      </c>
      <c r="F2615">
        <v>2015</v>
      </c>
      <c r="G2615">
        <v>11</v>
      </c>
      <c r="H2615">
        <v>24</v>
      </c>
      <c r="I2615" s="21" t="s">
        <v>89</v>
      </c>
      <c r="J2615" t="s">
        <v>137</v>
      </c>
      <c r="K2615" s="21" t="s">
        <v>31</v>
      </c>
      <c r="L2615" t="s">
        <v>5336</v>
      </c>
      <c r="M2615" t="s">
        <v>5337</v>
      </c>
      <c r="N2615" s="21" t="s">
        <v>39</v>
      </c>
      <c r="O2615" s="21" t="s">
        <v>57</v>
      </c>
      <c r="P2615" s="21" t="s">
        <v>31</v>
      </c>
      <c r="Q2615" s="21" t="s">
        <v>31</v>
      </c>
      <c r="R2615" s="21" t="s">
        <v>31</v>
      </c>
      <c r="S2615" s="21" t="s">
        <v>31</v>
      </c>
      <c r="T2615" s="21" t="s">
        <v>42</v>
      </c>
      <c r="U2615">
        <v>0</v>
      </c>
      <c r="V2615" s="21" t="s">
        <v>31</v>
      </c>
      <c r="W2615" s="21" t="s">
        <v>31</v>
      </c>
      <c r="X2615" s="21" t="s">
        <v>334</v>
      </c>
    </row>
    <row r="2616" spans="1:24">
      <c r="A2616">
        <v>2664</v>
      </c>
      <c r="B2616">
        <v>53.55</v>
      </c>
      <c r="C2616">
        <v>-113.53</v>
      </c>
      <c r="D2616" s="21" t="s">
        <v>31</v>
      </c>
      <c r="E2616" s="22">
        <v>42335</v>
      </c>
      <c r="F2616">
        <v>2015</v>
      </c>
      <c r="G2616">
        <v>11</v>
      </c>
      <c r="H2616">
        <v>27</v>
      </c>
      <c r="I2616" s="21" t="s">
        <v>89</v>
      </c>
      <c r="J2616">
        <v>0.58333333333333337</v>
      </c>
      <c r="K2616" s="21" t="s">
        <v>7</v>
      </c>
      <c r="L2616" t="s">
        <v>31</v>
      </c>
      <c r="M2616" t="s">
        <v>31</v>
      </c>
      <c r="N2616" s="21" t="s">
        <v>39</v>
      </c>
      <c r="O2616" s="21" t="s">
        <v>31</v>
      </c>
      <c r="P2616" s="21" t="s">
        <v>31</v>
      </c>
      <c r="Q2616" s="21" t="s">
        <v>31</v>
      </c>
      <c r="R2616" s="21" t="s">
        <v>31</v>
      </c>
      <c r="S2616" s="21" t="s">
        <v>31</v>
      </c>
      <c r="T2616" s="21" t="s">
        <v>31</v>
      </c>
      <c r="U2616" t="s">
        <v>31</v>
      </c>
      <c r="V2616" s="21" t="s">
        <v>31</v>
      </c>
      <c r="W2616" s="21" t="s">
        <v>31</v>
      </c>
      <c r="X2616" s="21" t="s">
        <v>36</v>
      </c>
    </row>
    <row r="2617" spans="1:24">
      <c r="A2617">
        <v>2665</v>
      </c>
      <c r="B2617">
        <v>53.53</v>
      </c>
      <c r="C2617">
        <v>-113.67</v>
      </c>
      <c r="D2617" s="21" t="s">
        <v>5338</v>
      </c>
      <c r="E2617" s="22">
        <v>43783</v>
      </c>
      <c r="F2617">
        <v>2019</v>
      </c>
      <c r="G2617">
        <v>11</v>
      </c>
      <c r="H2617">
        <v>14</v>
      </c>
      <c r="I2617" s="21" t="s">
        <v>89</v>
      </c>
      <c r="J2617" t="s">
        <v>450</v>
      </c>
      <c r="K2617" s="21" t="s">
        <v>26</v>
      </c>
      <c r="L2617">
        <v>7809527357</v>
      </c>
      <c r="M2617" t="s">
        <v>5339</v>
      </c>
      <c r="N2617" s="21" t="s">
        <v>29</v>
      </c>
      <c r="O2617" s="21" t="s">
        <v>30</v>
      </c>
      <c r="P2617" s="21" t="s">
        <v>31</v>
      </c>
      <c r="Q2617" s="21" t="s">
        <v>32</v>
      </c>
      <c r="R2617" s="21" t="s">
        <v>33</v>
      </c>
      <c r="S2617" s="21" t="s">
        <v>31</v>
      </c>
      <c r="T2617" s="21" t="s">
        <v>34</v>
      </c>
      <c r="U2617">
        <v>6</v>
      </c>
      <c r="V2617" s="21" t="s">
        <v>31</v>
      </c>
      <c r="W2617" s="21" t="s">
        <v>31</v>
      </c>
      <c r="X2617" s="21" t="s">
        <v>305</v>
      </c>
    </row>
    <row r="2618" spans="1:24">
      <c r="A2618">
        <v>2666</v>
      </c>
      <c r="B2618">
        <v>53.55</v>
      </c>
      <c r="C2618">
        <v>-113.53</v>
      </c>
      <c r="D2618" s="21" t="s">
        <v>5340</v>
      </c>
      <c r="E2618" s="22">
        <v>42336</v>
      </c>
      <c r="F2618">
        <v>2015</v>
      </c>
      <c r="G2618">
        <v>11</v>
      </c>
      <c r="H2618">
        <v>28</v>
      </c>
      <c r="I2618" s="21" t="s">
        <v>89</v>
      </c>
      <c r="J2618">
        <v>0.95833333333333337</v>
      </c>
      <c r="K2618" s="21" t="s">
        <v>26</v>
      </c>
      <c r="L2618">
        <v>7806804250</v>
      </c>
      <c r="M2618" t="s">
        <v>2572</v>
      </c>
      <c r="N2618" s="21" t="s">
        <v>39</v>
      </c>
      <c r="O2618" s="21" t="s">
        <v>31</v>
      </c>
      <c r="P2618" s="21" t="s">
        <v>31</v>
      </c>
      <c r="Q2618" s="21" t="s">
        <v>62</v>
      </c>
      <c r="R2618" s="21" t="s">
        <v>31</v>
      </c>
      <c r="S2618" s="21" t="s">
        <v>31</v>
      </c>
      <c r="T2618" s="21" t="s">
        <v>31</v>
      </c>
      <c r="U2618">
        <v>0</v>
      </c>
      <c r="V2618" s="21" t="s">
        <v>31</v>
      </c>
      <c r="W2618" s="21" t="s">
        <v>31</v>
      </c>
      <c r="X2618" s="21" t="s">
        <v>36</v>
      </c>
    </row>
    <row r="2619" spans="1:24">
      <c r="A2619">
        <v>2667</v>
      </c>
      <c r="B2619">
        <v>53.48</v>
      </c>
      <c r="C2619">
        <v>-113.56</v>
      </c>
      <c r="D2619" s="21" t="s">
        <v>5341</v>
      </c>
      <c r="E2619" s="22">
        <v>43925</v>
      </c>
      <c r="F2619">
        <v>2020</v>
      </c>
      <c r="G2619">
        <v>4</v>
      </c>
      <c r="H2619">
        <v>4</v>
      </c>
      <c r="I2619" s="21" t="s">
        <v>25</v>
      </c>
      <c r="J2619" t="s">
        <v>132</v>
      </c>
      <c r="K2619" s="21" t="s">
        <v>7</v>
      </c>
      <c r="L2619">
        <v>7802924284</v>
      </c>
      <c r="M2619" t="s">
        <v>5342</v>
      </c>
      <c r="N2619" s="21" t="s">
        <v>29</v>
      </c>
      <c r="O2619" s="21" t="s">
        <v>30</v>
      </c>
      <c r="P2619" s="21" t="s">
        <v>31</v>
      </c>
      <c r="Q2619" s="21" t="s">
        <v>32</v>
      </c>
      <c r="R2619" s="21" t="s">
        <v>33</v>
      </c>
      <c r="S2619" s="21" t="s">
        <v>31</v>
      </c>
      <c r="T2619" s="21" t="s">
        <v>34</v>
      </c>
      <c r="U2619">
        <v>6</v>
      </c>
      <c r="V2619" s="21" t="s">
        <v>31</v>
      </c>
      <c r="W2619" s="21" t="s">
        <v>31</v>
      </c>
      <c r="X2619" s="21" t="s">
        <v>698</v>
      </c>
    </row>
    <row r="2620" spans="1:24">
      <c r="A2620">
        <v>2668</v>
      </c>
      <c r="B2620">
        <v>53.54</v>
      </c>
      <c r="C2620">
        <v>-113.49</v>
      </c>
      <c r="D2620" s="21" t="s">
        <v>31</v>
      </c>
      <c r="E2620" s="22">
        <v>43193</v>
      </c>
      <c r="F2620">
        <v>2018</v>
      </c>
      <c r="G2620">
        <v>4</v>
      </c>
      <c r="H2620">
        <v>3</v>
      </c>
      <c r="I2620" s="21" t="s">
        <v>25</v>
      </c>
      <c r="J2620">
        <v>0.29166666666666669</v>
      </c>
      <c r="K2620" s="21" t="s">
        <v>7</v>
      </c>
      <c r="L2620" t="s">
        <v>5343</v>
      </c>
      <c r="M2620" t="s">
        <v>5344</v>
      </c>
      <c r="N2620" s="21" t="s">
        <v>39</v>
      </c>
      <c r="O2620" s="21" t="s">
        <v>30</v>
      </c>
      <c r="P2620" s="21" t="s">
        <v>31</v>
      </c>
      <c r="Q2620" s="21" t="s">
        <v>31</v>
      </c>
      <c r="R2620" s="21" t="s">
        <v>31</v>
      </c>
      <c r="S2620" s="21" t="s">
        <v>31</v>
      </c>
      <c r="T2620" s="21" t="s">
        <v>42</v>
      </c>
      <c r="U2620" t="s">
        <v>31</v>
      </c>
      <c r="V2620" s="21" t="s">
        <v>31</v>
      </c>
      <c r="W2620" s="21" t="s">
        <v>31</v>
      </c>
      <c r="X2620" s="21" t="s">
        <v>36</v>
      </c>
    </row>
    <row r="2621" spans="1:24">
      <c r="A2621">
        <v>2669</v>
      </c>
      <c r="B2621">
        <v>53.56</v>
      </c>
      <c r="C2621">
        <v>-113.52</v>
      </c>
      <c r="D2621" s="21" t="s">
        <v>5345</v>
      </c>
      <c r="E2621" s="22">
        <v>42338</v>
      </c>
      <c r="F2621">
        <v>2015</v>
      </c>
      <c r="G2621">
        <v>11</v>
      </c>
      <c r="H2621">
        <v>30</v>
      </c>
      <c r="I2621" s="21" t="s">
        <v>89</v>
      </c>
      <c r="J2621">
        <v>0.75</v>
      </c>
      <c r="K2621" s="21" t="s">
        <v>26</v>
      </c>
      <c r="L2621" t="s">
        <v>5346</v>
      </c>
      <c r="M2621" t="s">
        <v>352</v>
      </c>
      <c r="N2621" s="21" t="s">
        <v>29</v>
      </c>
      <c r="O2621" s="21" t="s">
        <v>57</v>
      </c>
      <c r="P2621" s="21" t="s">
        <v>31</v>
      </c>
      <c r="Q2621" s="21" t="s">
        <v>32</v>
      </c>
      <c r="R2621" s="21" t="s">
        <v>33</v>
      </c>
      <c r="S2621" s="21" t="s">
        <v>31</v>
      </c>
      <c r="T2621" s="21" t="s">
        <v>34</v>
      </c>
      <c r="U2621">
        <v>4</v>
      </c>
      <c r="V2621" s="21" t="s">
        <v>31</v>
      </c>
      <c r="W2621" s="21" t="s">
        <v>35</v>
      </c>
      <c r="X2621" s="21" t="s">
        <v>36</v>
      </c>
    </row>
    <row r="2622" spans="1:24">
      <c r="A2622">
        <v>2670</v>
      </c>
      <c r="B2622">
        <v>53.52</v>
      </c>
      <c r="C2622">
        <v>-113.6</v>
      </c>
      <c r="D2622" s="21" t="s">
        <v>5347</v>
      </c>
      <c r="E2622" s="22">
        <v>42339</v>
      </c>
      <c r="F2622">
        <v>2015</v>
      </c>
      <c r="G2622">
        <v>12</v>
      </c>
      <c r="H2622">
        <v>1</v>
      </c>
      <c r="I2622" s="21" t="s">
        <v>89</v>
      </c>
      <c r="J2622">
        <v>0.25</v>
      </c>
      <c r="K2622" s="21" t="s">
        <v>26</v>
      </c>
      <c r="L2622" t="s">
        <v>5348</v>
      </c>
      <c r="M2622" t="s">
        <v>5349</v>
      </c>
      <c r="N2622" s="21" t="s">
        <v>39</v>
      </c>
      <c r="O2622" s="21" t="s">
        <v>30</v>
      </c>
      <c r="P2622" s="21" t="s">
        <v>31</v>
      </c>
      <c r="Q2622" s="21" t="s">
        <v>31</v>
      </c>
      <c r="R2622" s="21" t="s">
        <v>31</v>
      </c>
      <c r="S2622" s="21" t="s">
        <v>31</v>
      </c>
      <c r="T2622" s="21" t="s">
        <v>31</v>
      </c>
      <c r="U2622" t="s">
        <v>31</v>
      </c>
      <c r="V2622" s="21" t="s">
        <v>98</v>
      </c>
      <c r="W2622" s="21" t="s">
        <v>31</v>
      </c>
      <c r="X2622" s="21" t="s">
        <v>36</v>
      </c>
    </row>
    <row r="2623" spans="1:24">
      <c r="A2623">
        <v>2671</v>
      </c>
      <c r="B2623">
        <v>53.53</v>
      </c>
      <c r="C2623">
        <v>-113.42</v>
      </c>
      <c r="D2623" s="21" t="s">
        <v>5350</v>
      </c>
      <c r="E2623" s="22">
        <v>43826</v>
      </c>
      <c r="F2623">
        <v>2019</v>
      </c>
      <c r="G2623">
        <v>12</v>
      </c>
      <c r="H2623">
        <v>27</v>
      </c>
      <c r="I2623" s="21" t="s">
        <v>89</v>
      </c>
      <c r="J2623">
        <v>0.91666666666666663</v>
      </c>
      <c r="K2623" s="21" t="s">
        <v>26</v>
      </c>
      <c r="L2623">
        <v>7807201861</v>
      </c>
      <c r="M2623" t="s">
        <v>5351</v>
      </c>
      <c r="N2623" s="21" t="s">
        <v>39</v>
      </c>
      <c r="O2623" s="21" t="s">
        <v>40</v>
      </c>
      <c r="P2623" s="21" t="s">
        <v>31</v>
      </c>
      <c r="Q2623" s="21" t="s">
        <v>31</v>
      </c>
      <c r="R2623" s="21" t="s">
        <v>31</v>
      </c>
      <c r="S2623" s="21" t="s">
        <v>31</v>
      </c>
      <c r="T2623" s="21" t="s">
        <v>31</v>
      </c>
      <c r="U2623">
        <v>0</v>
      </c>
      <c r="V2623" s="21" t="s">
        <v>31</v>
      </c>
      <c r="W2623" s="21" t="s">
        <v>31</v>
      </c>
      <c r="X2623" s="21" t="s">
        <v>264</v>
      </c>
    </row>
    <row r="2624" spans="1:24">
      <c r="A2624">
        <v>2672</v>
      </c>
      <c r="B2624">
        <v>53.55</v>
      </c>
      <c r="C2624">
        <v>-113.53</v>
      </c>
      <c r="D2624" s="21" t="s">
        <v>5352</v>
      </c>
      <c r="E2624" s="22">
        <v>42335</v>
      </c>
      <c r="F2624">
        <v>2015</v>
      </c>
      <c r="G2624">
        <v>11</v>
      </c>
      <c r="H2624">
        <v>27</v>
      </c>
      <c r="I2624" s="21" t="s">
        <v>89</v>
      </c>
      <c r="J2624">
        <v>0.66666666666666663</v>
      </c>
      <c r="K2624" s="21" t="s">
        <v>7</v>
      </c>
      <c r="L2624" t="s">
        <v>3503</v>
      </c>
      <c r="M2624" t="s">
        <v>3504</v>
      </c>
      <c r="N2624" s="21" t="s">
        <v>29</v>
      </c>
      <c r="O2624" s="21" t="s">
        <v>135</v>
      </c>
      <c r="P2624" s="21" t="s">
        <v>31</v>
      </c>
      <c r="Q2624" s="21" t="s">
        <v>32</v>
      </c>
      <c r="R2624" s="21" t="s">
        <v>33</v>
      </c>
      <c r="S2624" s="21" t="s">
        <v>506</v>
      </c>
      <c r="T2624" s="21" t="s">
        <v>34</v>
      </c>
      <c r="U2624">
        <v>2</v>
      </c>
      <c r="V2624" s="21" t="s">
        <v>31</v>
      </c>
      <c r="W2624" s="21" t="s">
        <v>31</v>
      </c>
      <c r="X2624" s="21" t="s">
        <v>36</v>
      </c>
    </row>
    <row r="2625" spans="1:24">
      <c r="A2625">
        <v>2673</v>
      </c>
      <c r="B2625">
        <v>53.52</v>
      </c>
      <c r="C2625">
        <v>-113.57</v>
      </c>
      <c r="D2625" s="21" t="s">
        <v>5353</v>
      </c>
      <c r="E2625" s="22">
        <v>42338</v>
      </c>
      <c r="F2625">
        <v>2015</v>
      </c>
      <c r="G2625">
        <v>11</v>
      </c>
      <c r="H2625">
        <v>30</v>
      </c>
      <c r="I2625" s="21" t="s">
        <v>89</v>
      </c>
      <c r="J2625">
        <v>0.83333333333333337</v>
      </c>
      <c r="K2625" s="21" t="s">
        <v>26</v>
      </c>
      <c r="L2625" t="s">
        <v>5354</v>
      </c>
      <c r="M2625" t="s">
        <v>2783</v>
      </c>
      <c r="N2625" s="21" t="s">
        <v>39</v>
      </c>
      <c r="O2625" s="21" t="s">
        <v>30</v>
      </c>
      <c r="P2625" s="21" t="s">
        <v>31</v>
      </c>
      <c r="Q2625" s="21" t="s">
        <v>41</v>
      </c>
      <c r="R2625" s="21" t="s">
        <v>31</v>
      </c>
      <c r="S2625" s="21" t="s">
        <v>31</v>
      </c>
      <c r="T2625" s="21" t="s">
        <v>42</v>
      </c>
      <c r="U2625" t="s">
        <v>31</v>
      </c>
      <c r="V2625" s="21" t="s">
        <v>31</v>
      </c>
      <c r="W2625" s="21" t="s">
        <v>31</v>
      </c>
      <c r="X2625" s="21" t="s">
        <v>36</v>
      </c>
    </row>
    <row r="2626" spans="1:24">
      <c r="A2626">
        <v>2674</v>
      </c>
      <c r="B2626">
        <v>53.51</v>
      </c>
      <c r="C2626">
        <v>-113.5</v>
      </c>
      <c r="D2626" s="21" t="s">
        <v>5355</v>
      </c>
      <c r="E2626" s="22">
        <v>42737</v>
      </c>
      <c r="F2626">
        <v>2017</v>
      </c>
      <c r="G2626">
        <v>1</v>
      </c>
      <c r="H2626">
        <v>2</v>
      </c>
      <c r="I2626" s="21" t="s">
        <v>25</v>
      </c>
      <c r="J2626">
        <v>0.625</v>
      </c>
      <c r="K2626" s="21" t="s">
        <v>7</v>
      </c>
      <c r="L2626" t="s">
        <v>31</v>
      </c>
      <c r="M2626" t="s">
        <v>31</v>
      </c>
      <c r="N2626" s="21" t="s">
        <v>39</v>
      </c>
      <c r="O2626" s="21" t="s">
        <v>30</v>
      </c>
      <c r="P2626" s="21" t="s">
        <v>31</v>
      </c>
      <c r="Q2626" s="21" t="s">
        <v>31</v>
      </c>
      <c r="R2626" s="21" t="s">
        <v>31</v>
      </c>
      <c r="S2626" s="21" t="s">
        <v>31</v>
      </c>
      <c r="T2626" s="21" t="s">
        <v>31</v>
      </c>
      <c r="U2626" t="s">
        <v>31</v>
      </c>
      <c r="V2626" s="21" t="s">
        <v>31</v>
      </c>
      <c r="W2626" s="21" t="s">
        <v>31</v>
      </c>
      <c r="X2626" s="21" t="s">
        <v>332</v>
      </c>
    </row>
    <row r="2627" spans="1:24">
      <c r="A2627">
        <v>2675</v>
      </c>
      <c r="B2627">
        <v>53.41</v>
      </c>
      <c r="C2627">
        <v>-113.46</v>
      </c>
      <c r="D2627" s="21" t="s">
        <v>31</v>
      </c>
      <c r="E2627" s="22">
        <v>44149</v>
      </c>
      <c r="F2627">
        <v>2020</v>
      </c>
      <c r="G2627">
        <v>11</v>
      </c>
      <c r="H2627">
        <v>14</v>
      </c>
      <c r="I2627" s="21" t="s">
        <v>89</v>
      </c>
      <c r="J2627" t="s">
        <v>137</v>
      </c>
      <c r="K2627" s="21" t="s">
        <v>31</v>
      </c>
      <c r="L2627" t="s">
        <v>5356</v>
      </c>
      <c r="M2627" t="s">
        <v>5357</v>
      </c>
      <c r="N2627" s="21" t="s">
        <v>39</v>
      </c>
      <c r="O2627" s="21" t="s">
        <v>30</v>
      </c>
      <c r="P2627" s="21" t="s">
        <v>31</v>
      </c>
      <c r="Q2627" s="21" t="s">
        <v>31</v>
      </c>
      <c r="R2627" s="21" t="s">
        <v>345</v>
      </c>
      <c r="S2627" s="21" t="s">
        <v>31</v>
      </c>
      <c r="T2627" s="21" t="s">
        <v>31</v>
      </c>
      <c r="U2627" t="s">
        <v>31</v>
      </c>
      <c r="V2627" s="21" t="s">
        <v>31</v>
      </c>
      <c r="W2627" s="21" t="s">
        <v>31</v>
      </c>
      <c r="X2627" s="21" t="s">
        <v>864</v>
      </c>
    </row>
    <row r="2628" spans="1:24">
      <c r="A2628">
        <v>2676</v>
      </c>
      <c r="B2628">
        <v>53.49</v>
      </c>
      <c r="C2628">
        <v>-113.69</v>
      </c>
      <c r="D2628" s="21" t="s">
        <v>5358</v>
      </c>
      <c r="E2628" s="22">
        <v>42342</v>
      </c>
      <c r="F2628">
        <v>2015</v>
      </c>
      <c r="G2628">
        <v>12</v>
      </c>
      <c r="H2628">
        <v>4</v>
      </c>
      <c r="I2628" s="21" t="s">
        <v>89</v>
      </c>
      <c r="J2628">
        <v>0.79166666666666663</v>
      </c>
      <c r="K2628" s="21" t="s">
        <v>26</v>
      </c>
      <c r="L2628" t="s">
        <v>5359</v>
      </c>
      <c r="M2628" t="s">
        <v>31</v>
      </c>
      <c r="N2628" s="21" t="s">
        <v>39</v>
      </c>
      <c r="O2628" s="21" t="s">
        <v>57</v>
      </c>
      <c r="P2628" s="21" t="s">
        <v>31</v>
      </c>
      <c r="Q2628" s="21" t="s">
        <v>31</v>
      </c>
      <c r="R2628" s="21" t="s">
        <v>31</v>
      </c>
      <c r="S2628" s="21" t="s">
        <v>31</v>
      </c>
      <c r="T2628" s="21" t="s">
        <v>31</v>
      </c>
      <c r="U2628" t="s">
        <v>31</v>
      </c>
      <c r="V2628" s="21" t="s">
        <v>31</v>
      </c>
      <c r="W2628" s="21" t="s">
        <v>31</v>
      </c>
      <c r="X2628" s="21" t="s">
        <v>36</v>
      </c>
    </row>
    <row r="2629" spans="1:24">
      <c r="A2629">
        <v>2677</v>
      </c>
      <c r="B2629">
        <v>53.45</v>
      </c>
      <c r="C2629">
        <v>-113.55</v>
      </c>
      <c r="D2629" s="21" t="s">
        <v>5360</v>
      </c>
      <c r="E2629" s="22">
        <v>43841</v>
      </c>
      <c r="F2629">
        <v>2020</v>
      </c>
      <c r="G2629">
        <v>1</v>
      </c>
      <c r="H2629">
        <v>11</v>
      </c>
      <c r="I2629" s="21" t="s">
        <v>25</v>
      </c>
      <c r="J2629" t="s">
        <v>144</v>
      </c>
      <c r="K2629" s="21" t="s">
        <v>7</v>
      </c>
      <c r="L2629" t="s">
        <v>5310</v>
      </c>
      <c r="M2629" t="s">
        <v>805</v>
      </c>
      <c r="N2629" s="21" t="s">
        <v>29</v>
      </c>
      <c r="O2629" s="21" t="s">
        <v>31</v>
      </c>
      <c r="P2629" s="21" t="s">
        <v>31</v>
      </c>
      <c r="Q2629" s="21" t="s">
        <v>31</v>
      </c>
      <c r="R2629" s="21" t="s">
        <v>31</v>
      </c>
      <c r="S2629" s="21" t="s">
        <v>31</v>
      </c>
      <c r="T2629" s="21" t="s">
        <v>31</v>
      </c>
      <c r="U2629" t="s">
        <v>31</v>
      </c>
      <c r="V2629" s="21" t="s">
        <v>31</v>
      </c>
      <c r="W2629" s="21" t="s">
        <v>31</v>
      </c>
      <c r="X2629" s="21" t="s">
        <v>334</v>
      </c>
    </row>
    <row r="2630" spans="1:24">
      <c r="A2630">
        <v>2678</v>
      </c>
      <c r="B2630">
        <v>53.56</v>
      </c>
      <c r="C2630">
        <v>-113.56</v>
      </c>
      <c r="D2630" s="21" t="s">
        <v>5361</v>
      </c>
      <c r="E2630" s="22">
        <v>42345</v>
      </c>
      <c r="F2630">
        <v>2015</v>
      </c>
      <c r="G2630">
        <v>12</v>
      </c>
      <c r="H2630">
        <v>7</v>
      </c>
      <c r="I2630" s="21" t="s">
        <v>89</v>
      </c>
      <c r="J2630">
        <v>0.45833333333333331</v>
      </c>
      <c r="K2630" s="21" t="s">
        <v>7</v>
      </c>
      <c r="L2630">
        <v>7802705287</v>
      </c>
      <c r="M2630" t="s">
        <v>5362</v>
      </c>
      <c r="N2630" s="21" t="s">
        <v>39</v>
      </c>
      <c r="O2630" s="21" t="s">
        <v>30</v>
      </c>
      <c r="P2630" s="21" t="s">
        <v>31</v>
      </c>
      <c r="Q2630" s="21" t="s">
        <v>31</v>
      </c>
      <c r="R2630" s="21" t="s">
        <v>31</v>
      </c>
      <c r="S2630" s="21" t="s">
        <v>31</v>
      </c>
      <c r="T2630" s="21" t="s">
        <v>42</v>
      </c>
      <c r="U2630" t="s">
        <v>31</v>
      </c>
      <c r="V2630" s="21" t="s">
        <v>31</v>
      </c>
      <c r="W2630" s="21" t="s">
        <v>58</v>
      </c>
      <c r="X2630" s="21" t="s">
        <v>36</v>
      </c>
    </row>
    <row r="2631" spans="1:24">
      <c r="A2631">
        <v>2679</v>
      </c>
      <c r="B2631">
        <v>53.62</v>
      </c>
      <c r="C2631">
        <v>-113.55</v>
      </c>
      <c r="D2631" s="21" t="s">
        <v>5363</v>
      </c>
      <c r="E2631" s="22">
        <v>42346</v>
      </c>
      <c r="F2631">
        <v>2015</v>
      </c>
      <c r="G2631">
        <v>12</v>
      </c>
      <c r="H2631">
        <v>8</v>
      </c>
      <c r="I2631" s="21" t="s">
        <v>89</v>
      </c>
      <c r="J2631" t="s">
        <v>26</v>
      </c>
      <c r="K2631" s="21" t="s">
        <v>26</v>
      </c>
      <c r="L2631">
        <v>7802324302</v>
      </c>
      <c r="M2631" t="s">
        <v>5364</v>
      </c>
      <c r="N2631" s="21" t="s">
        <v>39</v>
      </c>
      <c r="O2631" s="21" t="s">
        <v>31</v>
      </c>
      <c r="P2631" s="21" t="s">
        <v>31</v>
      </c>
      <c r="Q2631" s="21" t="s">
        <v>31</v>
      </c>
      <c r="R2631" s="21" t="s">
        <v>33</v>
      </c>
      <c r="S2631" s="21" t="s">
        <v>31</v>
      </c>
      <c r="T2631" s="21" t="s">
        <v>31</v>
      </c>
      <c r="U2631">
        <v>6</v>
      </c>
      <c r="V2631" s="21" t="s">
        <v>31</v>
      </c>
      <c r="W2631" s="21" t="s">
        <v>31</v>
      </c>
      <c r="X2631" s="21" t="s">
        <v>448</v>
      </c>
    </row>
    <row r="2632" spans="1:24">
      <c r="A2632">
        <v>2680</v>
      </c>
      <c r="B2632">
        <v>53.59</v>
      </c>
      <c r="C2632">
        <v>-113.55</v>
      </c>
      <c r="D2632" s="21" t="s">
        <v>5365</v>
      </c>
      <c r="E2632" s="22">
        <v>42346</v>
      </c>
      <c r="F2632">
        <v>2015</v>
      </c>
      <c r="G2632">
        <v>12</v>
      </c>
      <c r="H2632">
        <v>8</v>
      </c>
      <c r="I2632" s="21" t="s">
        <v>89</v>
      </c>
      <c r="J2632">
        <v>0.41666666666666669</v>
      </c>
      <c r="K2632" s="21" t="s">
        <v>7</v>
      </c>
      <c r="L2632" t="s">
        <v>31</v>
      </c>
      <c r="M2632" t="s">
        <v>31</v>
      </c>
      <c r="N2632" s="21" t="s">
        <v>39</v>
      </c>
      <c r="O2632" s="21" t="s">
        <v>30</v>
      </c>
      <c r="P2632" s="21" t="s">
        <v>31</v>
      </c>
      <c r="Q2632" s="21" t="s">
        <v>41</v>
      </c>
      <c r="R2632" s="21" t="s">
        <v>345</v>
      </c>
      <c r="S2632" s="21" t="s">
        <v>31</v>
      </c>
      <c r="T2632" s="21" t="s">
        <v>42</v>
      </c>
      <c r="U2632" t="s">
        <v>31</v>
      </c>
      <c r="V2632" s="21" t="s">
        <v>31</v>
      </c>
      <c r="W2632" s="21" t="s">
        <v>31</v>
      </c>
      <c r="X2632" s="21" t="s">
        <v>36</v>
      </c>
    </row>
    <row r="2633" spans="1:24">
      <c r="A2633">
        <v>2681</v>
      </c>
      <c r="B2633">
        <v>53.45</v>
      </c>
      <c r="C2633">
        <v>-113.55</v>
      </c>
      <c r="D2633" s="21" t="s">
        <v>5366</v>
      </c>
      <c r="E2633" s="22">
        <v>44142</v>
      </c>
      <c r="F2633">
        <v>2020</v>
      </c>
      <c r="G2633">
        <v>11</v>
      </c>
      <c r="H2633">
        <v>7</v>
      </c>
      <c r="I2633" s="21" t="s">
        <v>89</v>
      </c>
      <c r="J2633">
        <v>0.33333333333333331</v>
      </c>
      <c r="K2633" s="21" t="s">
        <v>7</v>
      </c>
      <c r="L2633">
        <v>7809824001</v>
      </c>
      <c r="M2633" t="s">
        <v>280</v>
      </c>
      <c r="N2633" s="21" t="s">
        <v>29</v>
      </c>
      <c r="O2633" s="21" t="s">
        <v>30</v>
      </c>
      <c r="P2633" s="21" t="s">
        <v>31</v>
      </c>
      <c r="Q2633" s="21" t="s">
        <v>32</v>
      </c>
      <c r="R2633" s="21" t="s">
        <v>33</v>
      </c>
      <c r="S2633" s="21" t="s">
        <v>31</v>
      </c>
      <c r="T2633" s="21" t="s">
        <v>31</v>
      </c>
      <c r="U2633">
        <v>6</v>
      </c>
      <c r="V2633" s="21" t="s">
        <v>98</v>
      </c>
      <c r="W2633" s="21" t="s">
        <v>31</v>
      </c>
      <c r="X2633" s="21" t="s">
        <v>864</v>
      </c>
    </row>
    <row r="2634" spans="1:24">
      <c r="A2634">
        <v>2682</v>
      </c>
      <c r="B2634">
        <v>53.54</v>
      </c>
      <c r="C2634">
        <v>-113.45</v>
      </c>
      <c r="D2634" s="21" t="s">
        <v>5367</v>
      </c>
      <c r="E2634" s="22">
        <v>42350</v>
      </c>
      <c r="F2634">
        <v>2015</v>
      </c>
      <c r="G2634">
        <v>12</v>
      </c>
      <c r="H2634">
        <v>12</v>
      </c>
      <c r="I2634" s="21" t="s">
        <v>89</v>
      </c>
      <c r="J2634">
        <v>0.375</v>
      </c>
      <c r="K2634" s="21" t="s">
        <v>7</v>
      </c>
      <c r="L2634" t="s">
        <v>31</v>
      </c>
      <c r="M2634" t="s">
        <v>31</v>
      </c>
      <c r="N2634" s="21" t="s">
        <v>39</v>
      </c>
      <c r="O2634" s="21" t="s">
        <v>31</v>
      </c>
      <c r="P2634" s="21" t="s">
        <v>31</v>
      </c>
      <c r="Q2634" s="21" t="s">
        <v>31</v>
      </c>
      <c r="R2634" s="21" t="s">
        <v>31</v>
      </c>
      <c r="S2634" s="21" t="s">
        <v>31</v>
      </c>
      <c r="T2634" s="21" t="s">
        <v>31</v>
      </c>
      <c r="U2634" t="s">
        <v>31</v>
      </c>
      <c r="V2634" s="21" t="s">
        <v>31</v>
      </c>
      <c r="W2634" s="21" t="s">
        <v>31</v>
      </c>
      <c r="X2634" s="21" t="s">
        <v>36</v>
      </c>
    </row>
    <row r="2635" spans="1:24">
      <c r="A2635">
        <v>2683</v>
      </c>
      <c r="B2635">
        <v>53.53</v>
      </c>
      <c r="C2635">
        <v>-113.42</v>
      </c>
      <c r="D2635" s="21" t="s">
        <v>5288</v>
      </c>
      <c r="E2635" s="22">
        <v>43806</v>
      </c>
      <c r="F2635">
        <v>2019</v>
      </c>
      <c r="G2635">
        <v>12</v>
      </c>
      <c r="H2635">
        <v>7</v>
      </c>
      <c r="I2635" s="21" t="s">
        <v>89</v>
      </c>
      <c r="J2635" t="s">
        <v>137</v>
      </c>
      <c r="K2635" s="21" t="s">
        <v>31</v>
      </c>
      <c r="L2635">
        <v>7802467531</v>
      </c>
      <c r="M2635" t="s">
        <v>3155</v>
      </c>
      <c r="N2635" s="21" t="s">
        <v>39</v>
      </c>
      <c r="O2635" s="21" t="s">
        <v>31</v>
      </c>
      <c r="P2635" s="21" t="s">
        <v>31</v>
      </c>
      <c r="Q2635" s="21" t="s">
        <v>31</v>
      </c>
      <c r="R2635" s="21" t="s">
        <v>31</v>
      </c>
      <c r="S2635" s="21" t="s">
        <v>31</v>
      </c>
      <c r="T2635" s="21" t="s">
        <v>31</v>
      </c>
      <c r="U2635" t="s">
        <v>31</v>
      </c>
      <c r="V2635" s="21" t="s">
        <v>31</v>
      </c>
      <c r="W2635" s="21" t="s">
        <v>31</v>
      </c>
      <c r="X2635" s="21" t="s">
        <v>448</v>
      </c>
    </row>
    <row r="2636" spans="1:24">
      <c r="A2636">
        <v>2684</v>
      </c>
      <c r="B2636">
        <v>53.51</v>
      </c>
      <c r="C2636">
        <v>-113.61</v>
      </c>
      <c r="D2636" s="21" t="s">
        <v>5368</v>
      </c>
      <c r="E2636" s="22">
        <v>42352</v>
      </c>
      <c r="F2636">
        <v>2015</v>
      </c>
      <c r="G2636">
        <v>12</v>
      </c>
      <c r="H2636">
        <v>14</v>
      </c>
      <c r="I2636" s="21" t="s">
        <v>89</v>
      </c>
      <c r="J2636">
        <v>0.58333333333333337</v>
      </c>
      <c r="K2636" s="21" t="s">
        <v>7</v>
      </c>
      <c r="L2636">
        <v>7804810123</v>
      </c>
      <c r="M2636" t="s">
        <v>4324</v>
      </c>
      <c r="N2636" s="21" t="s">
        <v>39</v>
      </c>
      <c r="O2636" s="21" t="s">
        <v>31</v>
      </c>
      <c r="P2636" s="21" t="s">
        <v>31</v>
      </c>
      <c r="Q2636" s="21" t="s">
        <v>62</v>
      </c>
      <c r="R2636" s="21" t="s">
        <v>31</v>
      </c>
      <c r="S2636" s="21" t="s">
        <v>31</v>
      </c>
      <c r="T2636" s="21" t="s">
        <v>31</v>
      </c>
      <c r="U2636" t="s">
        <v>31</v>
      </c>
      <c r="V2636" s="21" t="s">
        <v>31</v>
      </c>
      <c r="W2636" s="21" t="s">
        <v>31</v>
      </c>
      <c r="X2636" s="21" t="s">
        <v>36</v>
      </c>
    </row>
    <row r="2637" spans="1:24">
      <c r="A2637">
        <v>2685</v>
      </c>
      <c r="B2637">
        <v>53.58</v>
      </c>
      <c r="C2637">
        <v>-113.41</v>
      </c>
      <c r="D2637" s="21" t="s">
        <v>5369</v>
      </c>
      <c r="E2637" s="22">
        <v>43795</v>
      </c>
      <c r="F2637">
        <v>2019</v>
      </c>
      <c r="G2637">
        <v>11</v>
      </c>
      <c r="H2637">
        <v>26</v>
      </c>
      <c r="I2637" s="21" t="s">
        <v>89</v>
      </c>
      <c r="J2637" t="s">
        <v>132</v>
      </c>
      <c r="K2637" s="21" t="s">
        <v>7</v>
      </c>
      <c r="L2637" t="s">
        <v>5370</v>
      </c>
      <c r="M2637" t="s">
        <v>5371</v>
      </c>
      <c r="N2637" s="21" t="s">
        <v>29</v>
      </c>
      <c r="O2637" s="21" t="s">
        <v>135</v>
      </c>
      <c r="P2637" s="21" t="s">
        <v>31</v>
      </c>
      <c r="Q2637" s="21" t="s">
        <v>32</v>
      </c>
      <c r="R2637" s="21" t="s">
        <v>33</v>
      </c>
      <c r="S2637" s="21" t="s">
        <v>31</v>
      </c>
      <c r="T2637" s="21" t="s">
        <v>42</v>
      </c>
      <c r="U2637">
        <v>4</v>
      </c>
      <c r="V2637" s="21" t="s">
        <v>31</v>
      </c>
      <c r="W2637" s="21" t="s">
        <v>31</v>
      </c>
      <c r="X2637" s="21" t="s">
        <v>488</v>
      </c>
    </row>
    <row r="2638" spans="1:24">
      <c r="A2638">
        <v>2686</v>
      </c>
      <c r="B2638">
        <v>53.53</v>
      </c>
      <c r="C2638">
        <v>-113.6</v>
      </c>
      <c r="D2638" s="21" t="s">
        <v>5372</v>
      </c>
      <c r="E2638" s="22">
        <v>42354</v>
      </c>
      <c r="F2638">
        <v>2015</v>
      </c>
      <c r="G2638">
        <v>12</v>
      </c>
      <c r="H2638">
        <v>16</v>
      </c>
      <c r="I2638" s="21" t="s">
        <v>89</v>
      </c>
      <c r="J2638">
        <v>0.95833333333333337</v>
      </c>
      <c r="K2638" s="21" t="s">
        <v>26</v>
      </c>
      <c r="L2638" t="s">
        <v>3508</v>
      </c>
      <c r="M2638" t="s">
        <v>3509</v>
      </c>
      <c r="N2638" s="21" t="s">
        <v>39</v>
      </c>
      <c r="O2638" s="21" t="s">
        <v>30</v>
      </c>
      <c r="P2638" s="21" t="s">
        <v>31</v>
      </c>
      <c r="Q2638" s="21" t="s">
        <v>62</v>
      </c>
      <c r="R2638" s="21" t="s">
        <v>31</v>
      </c>
      <c r="S2638" s="21" t="s">
        <v>31</v>
      </c>
      <c r="T2638" s="21" t="s">
        <v>42</v>
      </c>
      <c r="U2638" t="s">
        <v>31</v>
      </c>
      <c r="V2638" s="21" t="s">
        <v>31</v>
      </c>
      <c r="W2638" s="21" t="s">
        <v>31</v>
      </c>
      <c r="X2638" s="21" t="s">
        <v>36</v>
      </c>
    </row>
    <row r="2639" spans="1:24">
      <c r="A2639">
        <v>2687</v>
      </c>
      <c r="B2639">
        <v>53.48</v>
      </c>
      <c r="C2639">
        <v>-113.56</v>
      </c>
      <c r="D2639" s="21" t="s">
        <v>31</v>
      </c>
      <c r="E2639" s="22">
        <v>43234</v>
      </c>
      <c r="F2639">
        <v>2018</v>
      </c>
      <c r="G2639">
        <v>5</v>
      </c>
      <c r="H2639">
        <v>14</v>
      </c>
      <c r="I2639" s="21" t="s">
        <v>78</v>
      </c>
      <c r="J2639" t="s">
        <v>31</v>
      </c>
      <c r="K2639" s="21" t="s">
        <v>31</v>
      </c>
      <c r="L2639" t="s">
        <v>31</v>
      </c>
      <c r="M2639" t="s">
        <v>31</v>
      </c>
      <c r="N2639" s="21" t="s">
        <v>31</v>
      </c>
      <c r="O2639" s="21" t="s">
        <v>31</v>
      </c>
      <c r="P2639" s="21" t="s">
        <v>31</v>
      </c>
      <c r="Q2639" s="21" t="s">
        <v>31</v>
      </c>
      <c r="R2639" s="21" t="s">
        <v>31</v>
      </c>
      <c r="S2639" s="21" t="s">
        <v>31</v>
      </c>
      <c r="T2639" s="21" t="s">
        <v>31</v>
      </c>
      <c r="U2639" t="s">
        <v>31</v>
      </c>
      <c r="V2639" s="21" t="s">
        <v>31</v>
      </c>
      <c r="W2639" s="21" t="s">
        <v>31</v>
      </c>
      <c r="X2639" s="21" t="s">
        <v>36</v>
      </c>
    </row>
    <row r="2640" spans="1:24">
      <c r="A2640">
        <v>2688</v>
      </c>
      <c r="B2640">
        <v>53.48</v>
      </c>
      <c r="C2640">
        <v>-113.56</v>
      </c>
      <c r="D2640" s="21" t="s">
        <v>5373</v>
      </c>
      <c r="E2640" s="22">
        <v>43234</v>
      </c>
      <c r="F2640">
        <v>2018</v>
      </c>
      <c r="G2640">
        <v>5</v>
      </c>
      <c r="H2640">
        <v>14</v>
      </c>
      <c r="I2640" s="21" t="s">
        <v>78</v>
      </c>
      <c r="J2640" t="s">
        <v>132</v>
      </c>
      <c r="K2640" s="21" t="s">
        <v>7</v>
      </c>
      <c r="L2640" t="s">
        <v>31</v>
      </c>
      <c r="M2640" t="s">
        <v>31</v>
      </c>
      <c r="N2640" s="21" t="s">
        <v>39</v>
      </c>
      <c r="O2640" s="21" t="s">
        <v>30</v>
      </c>
      <c r="P2640" s="21" t="s">
        <v>31</v>
      </c>
      <c r="Q2640" s="21" t="s">
        <v>31</v>
      </c>
      <c r="R2640" s="21" t="s">
        <v>31</v>
      </c>
      <c r="S2640" s="21" t="s">
        <v>31</v>
      </c>
      <c r="T2640" s="21" t="s">
        <v>31</v>
      </c>
      <c r="U2640" t="s">
        <v>31</v>
      </c>
      <c r="V2640" s="21" t="s">
        <v>31</v>
      </c>
      <c r="W2640" s="21" t="s">
        <v>35</v>
      </c>
      <c r="X2640" s="21" t="s">
        <v>36</v>
      </c>
    </row>
    <row r="2641" spans="1:24">
      <c r="A2641">
        <v>2689</v>
      </c>
      <c r="B2641">
        <v>53.52</v>
      </c>
      <c r="C2641">
        <v>-113.59</v>
      </c>
      <c r="D2641" s="21" t="s">
        <v>5374</v>
      </c>
      <c r="E2641" s="22">
        <v>43869</v>
      </c>
      <c r="F2641">
        <v>2020</v>
      </c>
      <c r="G2641">
        <v>2</v>
      </c>
      <c r="H2641">
        <v>8</v>
      </c>
      <c r="I2641" s="21" t="s">
        <v>25</v>
      </c>
      <c r="J2641">
        <v>0.70833333333333337</v>
      </c>
      <c r="K2641" s="21" t="s">
        <v>7</v>
      </c>
      <c r="L2641" t="s">
        <v>31</v>
      </c>
      <c r="M2641" t="s">
        <v>31</v>
      </c>
      <c r="N2641" s="21" t="s">
        <v>39</v>
      </c>
      <c r="O2641" s="21" t="s">
        <v>30</v>
      </c>
      <c r="P2641" s="21" t="s">
        <v>31</v>
      </c>
      <c r="Q2641" s="21" t="s">
        <v>31</v>
      </c>
      <c r="R2641" s="21" t="s">
        <v>31</v>
      </c>
      <c r="S2641" s="21" t="s">
        <v>31</v>
      </c>
      <c r="T2641" s="21" t="s">
        <v>31</v>
      </c>
      <c r="U2641" t="s">
        <v>31</v>
      </c>
      <c r="V2641" s="21" t="s">
        <v>31</v>
      </c>
      <c r="W2641" s="21" t="s">
        <v>31</v>
      </c>
      <c r="X2641" s="21" t="s">
        <v>1426</v>
      </c>
    </row>
    <row r="2642" spans="1:24">
      <c r="A2642">
        <v>2690</v>
      </c>
      <c r="B2642">
        <v>53.53</v>
      </c>
      <c r="C2642">
        <v>-113.54</v>
      </c>
      <c r="D2642" s="21" t="s">
        <v>5375</v>
      </c>
      <c r="E2642" s="22">
        <v>43908</v>
      </c>
      <c r="F2642">
        <v>2020</v>
      </c>
      <c r="G2642">
        <v>3</v>
      </c>
      <c r="H2642">
        <v>18</v>
      </c>
      <c r="I2642" s="21" t="s">
        <v>25</v>
      </c>
      <c r="J2642">
        <v>0.83333333333333337</v>
      </c>
      <c r="K2642" s="21" t="s">
        <v>7</v>
      </c>
      <c r="L2642" t="s">
        <v>31</v>
      </c>
      <c r="M2642" t="s">
        <v>31</v>
      </c>
      <c r="N2642" s="21" t="s">
        <v>39</v>
      </c>
      <c r="O2642" s="21" t="s">
        <v>40</v>
      </c>
      <c r="P2642" s="21" t="s">
        <v>31</v>
      </c>
      <c r="Q2642" s="21" t="s">
        <v>31</v>
      </c>
      <c r="R2642" s="21" t="s">
        <v>31</v>
      </c>
      <c r="S2642" s="21" t="s">
        <v>31</v>
      </c>
      <c r="T2642" s="21" t="s">
        <v>31</v>
      </c>
      <c r="U2642">
        <v>1</v>
      </c>
      <c r="V2642" s="21" t="s">
        <v>31</v>
      </c>
      <c r="W2642" s="21" t="s">
        <v>31</v>
      </c>
      <c r="X2642" s="21" t="s">
        <v>448</v>
      </c>
    </row>
    <row r="2643" spans="1:24">
      <c r="A2643">
        <v>2691</v>
      </c>
      <c r="B2643">
        <v>53.56</v>
      </c>
      <c r="C2643">
        <v>-113.53</v>
      </c>
      <c r="D2643" s="21" t="s">
        <v>5376</v>
      </c>
      <c r="E2643" s="22">
        <v>42359</v>
      </c>
      <c r="F2643">
        <v>2015</v>
      </c>
      <c r="G2643">
        <v>12</v>
      </c>
      <c r="H2643">
        <v>21</v>
      </c>
      <c r="I2643" s="21" t="s">
        <v>89</v>
      </c>
      <c r="J2643">
        <v>0.70833333333333337</v>
      </c>
      <c r="K2643" s="21" t="s">
        <v>26</v>
      </c>
      <c r="L2643" t="s">
        <v>5377</v>
      </c>
      <c r="M2643" t="s">
        <v>5378</v>
      </c>
      <c r="N2643" s="21" t="s">
        <v>39</v>
      </c>
      <c r="O2643" s="21" t="s">
        <v>30</v>
      </c>
      <c r="P2643" s="21" t="s">
        <v>31</v>
      </c>
      <c r="Q2643" s="21" t="s">
        <v>31</v>
      </c>
      <c r="R2643" s="21" t="s">
        <v>31</v>
      </c>
      <c r="S2643" s="21" t="s">
        <v>31</v>
      </c>
      <c r="T2643" s="21" t="s">
        <v>31</v>
      </c>
      <c r="U2643" t="s">
        <v>31</v>
      </c>
      <c r="V2643" s="21" t="s">
        <v>31</v>
      </c>
      <c r="W2643" s="21" t="s">
        <v>31</v>
      </c>
      <c r="X2643" s="21" t="s">
        <v>701</v>
      </c>
    </row>
    <row r="2644" spans="1:24">
      <c r="A2644">
        <v>2692</v>
      </c>
      <c r="B2644">
        <v>53.53</v>
      </c>
      <c r="C2644">
        <v>-113.54</v>
      </c>
      <c r="D2644" s="21" t="s">
        <v>5379</v>
      </c>
      <c r="E2644" s="22">
        <v>43082</v>
      </c>
      <c r="F2644">
        <v>2017</v>
      </c>
      <c r="G2644">
        <v>12</v>
      </c>
      <c r="H2644">
        <v>13</v>
      </c>
      <c r="I2644" s="21" t="s">
        <v>89</v>
      </c>
      <c r="J2644">
        <v>0.29166666666666669</v>
      </c>
      <c r="K2644" s="21" t="s">
        <v>26</v>
      </c>
      <c r="L2644" t="s">
        <v>3145</v>
      </c>
      <c r="M2644">
        <v>7802932184</v>
      </c>
      <c r="N2644" s="21" t="s">
        <v>39</v>
      </c>
      <c r="O2644" s="21" t="s">
        <v>30</v>
      </c>
      <c r="P2644" s="21" t="s">
        <v>31</v>
      </c>
      <c r="Q2644" s="21" t="s">
        <v>31</v>
      </c>
      <c r="R2644" s="21" t="s">
        <v>31</v>
      </c>
      <c r="S2644" s="21" t="s">
        <v>31</v>
      </c>
      <c r="T2644" s="21" t="s">
        <v>42</v>
      </c>
      <c r="U2644" t="s">
        <v>31</v>
      </c>
      <c r="V2644" s="21" t="s">
        <v>31</v>
      </c>
      <c r="W2644" s="21" t="s">
        <v>35</v>
      </c>
      <c r="X2644" s="21" t="s">
        <v>36</v>
      </c>
    </row>
    <row r="2645" spans="1:24">
      <c r="A2645">
        <v>2693</v>
      </c>
      <c r="B2645">
        <v>53.45</v>
      </c>
      <c r="C2645">
        <v>-113.58</v>
      </c>
      <c r="D2645" s="21" t="s">
        <v>5380</v>
      </c>
      <c r="E2645" s="22">
        <v>42429</v>
      </c>
      <c r="F2645">
        <v>2016</v>
      </c>
      <c r="G2645">
        <v>2</v>
      </c>
      <c r="H2645">
        <v>29</v>
      </c>
      <c r="I2645" s="21" t="s">
        <v>25</v>
      </c>
      <c r="J2645" t="s">
        <v>31</v>
      </c>
      <c r="K2645" s="21" t="s">
        <v>31</v>
      </c>
      <c r="L2645">
        <v>7802923347</v>
      </c>
      <c r="M2645" t="s">
        <v>5381</v>
      </c>
      <c r="N2645" s="21" t="s">
        <v>39</v>
      </c>
      <c r="O2645" s="21" t="s">
        <v>30</v>
      </c>
      <c r="P2645" s="21" t="s">
        <v>31</v>
      </c>
      <c r="Q2645" s="21" t="s">
        <v>62</v>
      </c>
      <c r="R2645" s="21" t="s">
        <v>146</v>
      </c>
      <c r="S2645" s="21" t="s">
        <v>62</v>
      </c>
      <c r="T2645" s="21" t="s">
        <v>42</v>
      </c>
      <c r="U2645">
        <v>3</v>
      </c>
      <c r="V2645" s="21" t="s">
        <v>98</v>
      </c>
      <c r="W2645" s="21" t="s">
        <v>31</v>
      </c>
      <c r="X2645" s="21" t="s">
        <v>36</v>
      </c>
    </row>
    <row r="2646" spans="1:24">
      <c r="A2646">
        <v>2694</v>
      </c>
      <c r="B2646">
        <v>53.53</v>
      </c>
      <c r="C2646">
        <v>-113.47</v>
      </c>
      <c r="D2646" s="21" t="s">
        <v>5382</v>
      </c>
      <c r="E2646" s="22">
        <v>42361</v>
      </c>
      <c r="F2646">
        <v>2015</v>
      </c>
      <c r="G2646">
        <v>12</v>
      </c>
      <c r="H2646">
        <v>23</v>
      </c>
      <c r="I2646" s="21" t="s">
        <v>89</v>
      </c>
      <c r="J2646">
        <v>0.75</v>
      </c>
      <c r="K2646" s="21" t="s">
        <v>26</v>
      </c>
      <c r="L2646">
        <v>5875973967</v>
      </c>
      <c r="M2646" t="s">
        <v>5383</v>
      </c>
      <c r="N2646" s="21" t="s">
        <v>39</v>
      </c>
      <c r="O2646" s="21" t="s">
        <v>30</v>
      </c>
      <c r="P2646" s="21" t="s">
        <v>31</v>
      </c>
      <c r="Q2646" s="21" t="s">
        <v>31</v>
      </c>
      <c r="R2646" s="21" t="s">
        <v>31</v>
      </c>
      <c r="S2646" s="21" t="s">
        <v>31</v>
      </c>
      <c r="T2646" s="21" t="s">
        <v>42</v>
      </c>
      <c r="U2646">
        <v>3</v>
      </c>
      <c r="V2646" s="21" t="s">
        <v>31</v>
      </c>
      <c r="W2646" s="21" t="s">
        <v>31</v>
      </c>
      <c r="X2646" s="21" t="s">
        <v>36</v>
      </c>
    </row>
    <row r="2647" spans="1:24">
      <c r="A2647">
        <v>2695</v>
      </c>
      <c r="B2647">
        <v>53.56</v>
      </c>
      <c r="C2647">
        <v>-113.51</v>
      </c>
      <c r="D2647" s="21" t="s">
        <v>5384</v>
      </c>
      <c r="E2647" s="22">
        <v>42362</v>
      </c>
      <c r="F2647">
        <v>2015</v>
      </c>
      <c r="G2647">
        <v>12</v>
      </c>
      <c r="H2647">
        <v>24</v>
      </c>
      <c r="I2647" s="21" t="s">
        <v>89</v>
      </c>
      <c r="J2647">
        <v>0.29166666666666669</v>
      </c>
      <c r="K2647" s="21" t="s">
        <v>26</v>
      </c>
      <c r="L2647" t="s">
        <v>31</v>
      </c>
      <c r="M2647" t="s">
        <v>5385</v>
      </c>
      <c r="N2647" s="21" t="s">
        <v>39</v>
      </c>
      <c r="O2647" s="21" t="s">
        <v>57</v>
      </c>
      <c r="P2647" s="21" t="s">
        <v>31</v>
      </c>
      <c r="Q2647" s="21" t="s">
        <v>41</v>
      </c>
      <c r="R2647" s="21" t="s">
        <v>31</v>
      </c>
      <c r="S2647" s="21" t="s">
        <v>31</v>
      </c>
      <c r="T2647" s="21" t="s">
        <v>42</v>
      </c>
      <c r="U2647" t="s">
        <v>31</v>
      </c>
      <c r="V2647" s="21" t="s">
        <v>31</v>
      </c>
      <c r="W2647" s="21" t="s">
        <v>31</v>
      </c>
      <c r="X2647" s="21" t="s">
        <v>36</v>
      </c>
    </row>
    <row r="2648" spans="1:24">
      <c r="A2648">
        <v>2696</v>
      </c>
      <c r="B2648">
        <v>53.6</v>
      </c>
      <c r="C2648">
        <v>-113.53</v>
      </c>
      <c r="D2648" s="21" t="s">
        <v>5386</v>
      </c>
      <c r="E2648" s="22">
        <v>42363</v>
      </c>
      <c r="F2648">
        <v>2015</v>
      </c>
      <c r="G2648">
        <v>12</v>
      </c>
      <c r="H2648">
        <v>25</v>
      </c>
      <c r="I2648" s="21" t="s">
        <v>89</v>
      </c>
      <c r="J2648">
        <v>0.41666666666666669</v>
      </c>
      <c r="K2648" s="21" t="s">
        <v>7</v>
      </c>
      <c r="L2648" t="s">
        <v>5387</v>
      </c>
      <c r="M2648" t="s">
        <v>5388</v>
      </c>
      <c r="N2648" s="21" t="s">
        <v>39</v>
      </c>
      <c r="O2648" s="21" t="s">
        <v>30</v>
      </c>
      <c r="P2648" s="21" t="s">
        <v>31</v>
      </c>
      <c r="Q2648" s="21" t="s">
        <v>31</v>
      </c>
      <c r="R2648" s="21" t="s">
        <v>345</v>
      </c>
      <c r="S2648" s="21" t="s">
        <v>31</v>
      </c>
      <c r="T2648" s="21" t="s">
        <v>31</v>
      </c>
      <c r="U2648" t="s">
        <v>31</v>
      </c>
      <c r="V2648" s="21" t="s">
        <v>31</v>
      </c>
      <c r="W2648" s="21" t="s">
        <v>31</v>
      </c>
      <c r="X2648" s="21" t="s">
        <v>334</v>
      </c>
    </row>
    <row r="2649" spans="1:24">
      <c r="A2649">
        <v>2697</v>
      </c>
      <c r="B2649">
        <v>53.55</v>
      </c>
      <c r="C2649">
        <v>-113.53</v>
      </c>
      <c r="D2649" s="21" t="s">
        <v>5389</v>
      </c>
      <c r="E2649" s="22">
        <v>42365</v>
      </c>
      <c r="F2649">
        <v>2015</v>
      </c>
      <c r="G2649">
        <v>12</v>
      </c>
      <c r="H2649">
        <v>27</v>
      </c>
      <c r="I2649" s="21" t="s">
        <v>89</v>
      </c>
      <c r="J2649">
        <v>0.25</v>
      </c>
      <c r="K2649" s="21" t="s">
        <v>26</v>
      </c>
      <c r="L2649" t="s">
        <v>5390</v>
      </c>
      <c r="M2649" t="s">
        <v>5391</v>
      </c>
      <c r="N2649" s="21" t="s">
        <v>29</v>
      </c>
      <c r="O2649" s="21" t="s">
        <v>57</v>
      </c>
      <c r="P2649" s="21" t="s">
        <v>31</v>
      </c>
      <c r="Q2649" s="21" t="s">
        <v>32</v>
      </c>
      <c r="R2649" s="21" t="s">
        <v>33</v>
      </c>
      <c r="S2649" s="21" t="s">
        <v>190</v>
      </c>
      <c r="T2649" s="21" t="s">
        <v>34</v>
      </c>
      <c r="U2649">
        <v>7</v>
      </c>
      <c r="V2649" s="21" t="s">
        <v>98</v>
      </c>
      <c r="W2649" s="21" t="s">
        <v>31</v>
      </c>
      <c r="X2649" s="21" t="s">
        <v>264</v>
      </c>
    </row>
    <row r="2650" spans="1:24">
      <c r="A2650">
        <v>2698</v>
      </c>
      <c r="B2650">
        <v>53.47</v>
      </c>
      <c r="C2650">
        <v>-113.51</v>
      </c>
      <c r="D2650" s="21" t="s">
        <v>5392</v>
      </c>
      <c r="E2650" s="22">
        <v>42368</v>
      </c>
      <c r="F2650">
        <v>2015</v>
      </c>
      <c r="G2650">
        <v>12</v>
      </c>
      <c r="H2650">
        <v>30</v>
      </c>
      <c r="I2650" s="21" t="s">
        <v>89</v>
      </c>
      <c r="J2650">
        <v>0.54166666666666663</v>
      </c>
      <c r="K2650" s="21" t="s">
        <v>7</v>
      </c>
      <c r="L2650">
        <v>7806688767</v>
      </c>
      <c r="M2650" t="s">
        <v>5393</v>
      </c>
      <c r="N2650" s="21" t="s">
        <v>39</v>
      </c>
      <c r="O2650" s="21" t="s">
        <v>30</v>
      </c>
      <c r="P2650" s="21" t="s">
        <v>31</v>
      </c>
      <c r="Q2650" s="21" t="s">
        <v>31</v>
      </c>
      <c r="R2650" s="21" t="s">
        <v>31</v>
      </c>
      <c r="S2650" s="21" t="s">
        <v>31</v>
      </c>
      <c r="T2650" s="21" t="s">
        <v>42</v>
      </c>
      <c r="U2650" t="s">
        <v>31</v>
      </c>
      <c r="V2650" s="21" t="s">
        <v>31</v>
      </c>
      <c r="W2650" s="21" t="s">
        <v>31</v>
      </c>
      <c r="X2650" s="21" t="s">
        <v>36</v>
      </c>
    </row>
    <row r="2651" spans="1:24">
      <c r="A2651">
        <v>2699</v>
      </c>
      <c r="B2651">
        <v>53.48</v>
      </c>
      <c r="C2651">
        <v>-113.58</v>
      </c>
      <c r="D2651" s="21" t="s">
        <v>5394</v>
      </c>
      <c r="E2651" s="22">
        <v>43789</v>
      </c>
      <c r="F2651">
        <v>2019</v>
      </c>
      <c r="G2651">
        <v>11</v>
      </c>
      <c r="H2651">
        <v>20</v>
      </c>
      <c r="I2651" s="21" t="s">
        <v>89</v>
      </c>
      <c r="J2651">
        <v>0.875</v>
      </c>
      <c r="K2651" s="21" t="s">
        <v>26</v>
      </c>
      <c r="L2651" t="s">
        <v>5395</v>
      </c>
      <c r="M2651" t="s">
        <v>5396</v>
      </c>
      <c r="N2651" s="21" t="s">
        <v>29</v>
      </c>
      <c r="O2651" s="21" t="s">
        <v>31</v>
      </c>
      <c r="P2651" s="21" t="s">
        <v>31</v>
      </c>
      <c r="Q2651" s="21" t="s">
        <v>62</v>
      </c>
      <c r="R2651" s="21" t="s">
        <v>33</v>
      </c>
      <c r="S2651" s="21" t="s">
        <v>31</v>
      </c>
      <c r="T2651" s="21" t="s">
        <v>42</v>
      </c>
      <c r="U2651" t="s">
        <v>31</v>
      </c>
      <c r="V2651" s="21" t="s">
        <v>31</v>
      </c>
      <c r="W2651" s="21" t="s">
        <v>31</v>
      </c>
      <c r="X2651" s="21" t="s">
        <v>739</v>
      </c>
    </row>
    <row r="2652" spans="1:24">
      <c r="A2652">
        <v>2700</v>
      </c>
      <c r="B2652">
        <v>53.53</v>
      </c>
      <c r="C2652">
        <v>-113.42</v>
      </c>
      <c r="D2652" s="21" t="s">
        <v>5397</v>
      </c>
      <c r="E2652" s="22">
        <v>43807</v>
      </c>
      <c r="F2652">
        <v>2019</v>
      </c>
      <c r="G2652">
        <v>12</v>
      </c>
      <c r="H2652">
        <v>8</v>
      </c>
      <c r="I2652" s="21" t="s">
        <v>89</v>
      </c>
      <c r="J2652">
        <v>0.875</v>
      </c>
      <c r="K2652" s="21" t="s">
        <v>26</v>
      </c>
      <c r="L2652" t="s">
        <v>5398</v>
      </c>
      <c r="M2652" t="s">
        <v>1226</v>
      </c>
      <c r="N2652" s="21" t="s">
        <v>39</v>
      </c>
      <c r="O2652" s="21" t="s">
        <v>57</v>
      </c>
      <c r="P2652" s="21" t="s">
        <v>31</v>
      </c>
      <c r="Q2652" s="21" t="s">
        <v>32</v>
      </c>
      <c r="R2652" s="21" t="s">
        <v>33</v>
      </c>
      <c r="S2652" s="21" t="s">
        <v>31</v>
      </c>
      <c r="T2652" s="21" t="s">
        <v>42</v>
      </c>
      <c r="U2652">
        <v>4</v>
      </c>
      <c r="V2652" s="21" t="s">
        <v>31</v>
      </c>
      <c r="W2652" s="21" t="s">
        <v>31</v>
      </c>
      <c r="X2652" s="21" t="s">
        <v>264</v>
      </c>
    </row>
    <row r="2653" spans="1:24">
      <c r="A2653">
        <v>2701</v>
      </c>
      <c r="B2653">
        <v>53.56</v>
      </c>
      <c r="C2653">
        <v>-113.56</v>
      </c>
      <c r="D2653" s="21" t="s">
        <v>5399</v>
      </c>
      <c r="E2653" s="22">
        <v>42371</v>
      </c>
      <c r="F2653">
        <v>2016</v>
      </c>
      <c r="G2653">
        <v>1</v>
      </c>
      <c r="H2653">
        <v>2</v>
      </c>
      <c r="I2653" s="21" t="s">
        <v>25</v>
      </c>
      <c r="J2653" t="s">
        <v>26</v>
      </c>
      <c r="K2653" s="21" t="s">
        <v>26</v>
      </c>
      <c r="L2653" t="s">
        <v>5400</v>
      </c>
      <c r="M2653" t="s">
        <v>5401</v>
      </c>
      <c r="N2653" s="21" t="s">
        <v>39</v>
      </c>
      <c r="O2653" s="21" t="s">
        <v>57</v>
      </c>
      <c r="P2653" s="21" t="s">
        <v>31</v>
      </c>
      <c r="Q2653" s="21" t="s">
        <v>31</v>
      </c>
      <c r="R2653" s="21" t="s">
        <v>31</v>
      </c>
      <c r="S2653" s="21" t="s">
        <v>31</v>
      </c>
      <c r="T2653" s="21" t="s">
        <v>42</v>
      </c>
      <c r="U2653">
        <v>6</v>
      </c>
      <c r="V2653" s="21" t="s">
        <v>31</v>
      </c>
      <c r="W2653" s="21" t="s">
        <v>31</v>
      </c>
      <c r="X2653" s="21" t="s">
        <v>36</v>
      </c>
    </row>
    <row r="2654" spans="1:24">
      <c r="A2654">
        <v>2702</v>
      </c>
      <c r="B2654">
        <v>53.59</v>
      </c>
      <c r="C2654">
        <v>-113.51</v>
      </c>
      <c r="D2654" s="21" t="s">
        <v>5402</v>
      </c>
      <c r="E2654" s="22">
        <v>43453</v>
      </c>
      <c r="F2654">
        <v>2018</v>
      </c>
      <c r="G2654">
        <v>12</v>
      </c>
      <c r="H2654">
        <v>19</v>
      </c>
      <c r="I2654" s="21" t="s">
        <v>89</v>
      </c>
      <c r="J2654" t="s">
        <v>137</v>
      </c>
      <c r="K2654" s="21" t="s">
        <v>31</v>
      </c>
      <c r="L2654">
        <v>7802321587</v>
      </c>
      <c r="M2654" t="s">
        <v>5403</v>
      </c>
      <c r="N2654" s="21" t="s">
        <v>39</v>
      </c>
      <c r="O2654" s="21" t="s">
        <v>31</v>
      </c>
      <c r="P2654" s="21" t="s">
        <v>31</v>
      </c>
      <c r="Q2654" s="21" t="s">
        <v>32</v>
      </c>
      <c r="R2654" s="21" t="s">
        <v>33</v>
      </c>
      <c r="S2654" s="21" t="s">
        <v>31</v>
      </c>
      <c r="T2654" s="21" t="s">
        <v>31</v>
      </c>
      <c r="U2654" t="s">
        <v>31</v>
      </c>
      <c r="V2654" s="21" t="s">
        <v>31</v>
      </c>
      <c r="W2654" s="21" t="s">
        <v>31</v>
      </c>
      <c r="X2654" s="21" t="s">
        <v>36</v>
      </c>
    </row>
    <row r="2655" spans="1:24">
      <c r="A2655">
        <v>2703</v>
      </c>
      <c r="B2655">
        <v>53.53</v>
      </c>
      <c r="C2655">
        <v>-113.42</v>
      </c>
      <c r="D2655" s="21" t="s">
        <v>5404</v>
      </c>
      <c r="E2655" s="22">
        <v>44156</v>
      </c>
      <c r="F2655">
        <v>2020</v>
      </c>
      <c r="G2655">
        <v>11</v>
      </c>
      <c r="H2655">
        <v>21</v>
      </c>
      <c r="I2655" s="21" t="s">
        <v>89</v>
      </c>
      <c r="J2655">
        <v>0.875</v>
      </c>
      <c r="K2655" s="21" t="s">
        <v>26</v>
      </c>
      <c r="L2655" t="s">
        <v>604</v>
      </c>
      <c r="M2655" t="s">
        <v>604</v>
      </c>
      <c r="N2655" s="21" t="s">
        <v>29</v>
      </c>
      <c r="O2655" s="21" t="s">
        <v>30</v>
      </c>
      <c r="P2655" s="21" t="s">
        <v>31</v>
      </c>
      <c r="Q2655" s="21" t="s">
        <v>32</v>
      </c>
      <c r="R2655" s="21" t="s">
        <v>31</v>
      </c>
      <c r="S2655" s="21" t="s">
        <v>31</v>
      </c>
      <c r="T2655" s="21" t="s">
        <v>34</v>
      </c>
      <c r="U2655">
        <v>6</v>
      </c>
      <c r="V2655" s="21" t="s">
        <v>31</v>
      </c>
      <c r="W2655" s="21" t="s">
        <v>31</v>
      </c>
      <c r="X2655" s="21" t="s">
        <v>332</v>
      </c>
    </row>
    <row r="2656" spans="1:24">
      <c r="A2656">
        <v>2704</v>
      </c>
      <c r="B2656">
        <v>53.52</v>
      </c>
      <c r="C2656">
        <v>-113.67</v>
      </c>
      <c r="D2656" s="21" t="s">
        <v>5405</v>
      </c>
      <c r="E2656" s="22">
        <v>43141</v>
      </c>
      <c r="F2656">
        <v>2018</v>
      </c>
      <c r="G2656">
        <v>2</v>
      </c>
      <c r="H2656">
        <v>10</v>
      </c>
      <c r="I2656" s="21" t="s">
        <v>25</v>
      </c>
      <c r="J2656">
        <v>0.83333333333333337</v>
      </c>
      <c r="K2656" s="21" t="s">
        <v>26</v>
      </c>
      <c r="L2656" t="s">
        <v>5406</v>
      </c>
      <c r="M2656" t="s">
        <v>5407</v>
      </c>
      <c r="N2656" s="21" t="s">
        <v>29</v>
      </c>
      <c r="O2656" s="21" t="s">
        <v>30</v>
      </c>
      <c r="P2656" s="21" t="s">
        <v>31</v>
      </c>
      <c r="Q2656" s="21" t="s">
        <v>62</v>
      </c>
      <c r="R2656" s="21" t="s">
        <v>33</v>
      </c>
      <c r="S2656" s="21" t="s">
        <v>62</v>
      </c>
      <c r="T2656" s="21" t="s">
        <v>31</v>
      </c>
      <c r="U2656" t="s">
        <v>31</v>
      </c>
      <c r="V2656" s="21" t="s">
        <v>98</v>
      </c>
      <c r="W2656" s="21" t="s">
        <v>31</v>
      </c>
      <c r="X2656" s="21" t="s">
        <v>908</v>
      </c>
    </row>
    <row r="2657" spans="1:24">
      <c r="A2657">
        <v>2705</v>
      </c>
      <c r="B2657">
        <v>53.54</v>
      </c>
      <c r="C2657">
        <v>-113.47</v>
      </c>
      <c r="D2657" s="21" t="s">
        <v>5408</v>
      </c>
      <c r="E2657" s="22">
        <v>42737</v>
      </c>
      <c r="F2657">
        <v>2017</v>
      </c>
      <c r="G2657">
        <v>1</v>
      </c>
      <c r="H2657">
        <v>2</v>
      </c>
      <c r="I2657" s="21" t="s">
        <v>25</v>
      </c>
      <c r="J2657">
        <v>0.79166666666666663</v>
      </c>
      <c r="K2657" s="21" t="s">
        <v>26</v>
      </c>
      <c r="L2657">
        <v>7809648287</v>
      </c>
      <c r="M2657" t="s">
        <v>5409</v>
      </c>
      <c r="N2657" s="21" t="s">
        <v>29</v>
      </c>
      <c r="O2657" s="21" t="s">
        <v>30</v>
      </c>
      <c r="P2657" s="21" t="s">
        <v>31</v>
      </c>
      <c r="Q2657" s="21" t="s">
        <v>31</v>
      </c>
      <c r="R2657" s="21" t="s">
        <v>31</v>
      </c>
      <c r="S2657" s="21" t="s">
        <v>31</v>
      </c>
      <c r="T2657" s="21" t="s">
        <v>42</v>
      </c>
      <c r="U2657">
        <v>6</v>
      </c>
      <c r="V2657" s="21" t="s">
        <v>31</v>
      </c>
      <c r="W2657" s="21" t="s">
        <v>58</v>
      </c>
      <c r="X2657" s="21" t="s">
        <v>448</v>
      </c>
    </row>
    <row r="2658" spans="1:24">
      <c r="A2658">
        <v>2706</v>
      </c>
      <c r="B2658">
        <v>53.42</v>
      </c>
      <c r="C2658">
        <v>-113.45</v>
      </c>
      <c r="D2658" s="21" t="s">
        <v>31</v>
      </c>
      <c r="E2658" s="22">
        <v>42376</v>
      </c>
      <c r="F2658">
        <v>2016</v>
      </c>
      <c r="G2658">
        <v>1</v>
      </c>
      <c r="H2658">
        <v>7</v>
      </c>
      <c r="I2658" s="21" t="s">
        <v>25</v>
      </c>
      <c r="J2658" t="s">
        <v>31</v>
      </c>
      <c r="K2658" s="21" t="s">
        <v>31</v>
      </c>
      <c r="L2658" t="s">
        <v>31</v>
      </c>
      <c r="M2658" t="s">
        <v>31</v>
      </c>
      <c r="N2658" s="21" t="s">
        <v>39</v>
      </c>
      <c r="O2658" s="21" t="s">
        <v>31</v>
      </c>
      <c r="P2658" s="21" t="s">
        <v>31</v>
      </c>
      <c r="Q2658" s="21" t="s">
        <v>31</v>
      </c>
      <c r="R2658" s="21" t="s">
        <v>31</v>
      </c>
      <c r="S2658" s="21" t="s">
        <v>31</v>
      </c>
      <c r="T2658" s="21" t="s">
        <v>31</v>
      </c>
      <c r="U2658" t="s">
        <v>31</v>
      </c>
      <c r="V2658" s="21" t="s">
        <v>31</v>
      </c>
      <c r="W2658" s="21" t="s">
        <v>31</v>
      </c>
      <c r="X2658" s="21" t="s">
        <v>36</v>
      </c>
    </row>
    <row r="2659" spans="1:24">
      <c r="A2659">
        <v>2707</v>
      </c>
      <c r="B2659">
        <v>53.48</v>
      </c>
      <c r="C2659">
        <v>-113.58</v>
      </c>
      <c r="D2659" s="21" t="s">
        <v>5410</v>
      </c>
      <c r="E2659" s="22">
        <v>42994</v>
      </c>
      <c r="F2659">
        <v>2017</v>
      </c>
      <c r="G2659">
        <v>9</v>
      </c>
      <c r="H2659">
        <v>16</v>
      </c>
      <c r="I2659" s="21" t="s">
        <v>89</v>
      </c>
      <c r="J2659">
        <v>0.75</v>
      </c>
      <c r="K2659" s="21" t="s">
        <v>7</v>
      </c>
      <c r="L2659" t="s">
        <v>31</v>
      </c>
      <c r="M2659" t="s">
        <v>31</v>
      </c>
      <c r="N2659" s="21" t="s">
        <v>29</v>
      </c>
      <c r="O2659" s="21" t="s">
        <v>30</v>
      </c>
      <c r="P2659" s="21" t="s">
        <v>31</v>
      </c>
      <c r="Q2659" s="21" t="s">
        <v>32</v>
      </c>
      <c r="R2659" s="21" t="s">
        <v>31</v>
      </c>
      <c r="S2659" s="21" t="s">
        <v>31</v>
      </c>
      <c r="T2659" s="21" t="s">
        <v>42</v>
      </c>
      <c r="U2659">
        <v>2</v>
      </c>
      <c r="V2659" s="21" t="s">
        <v>31</v>
      </c>
      <c r="W2659" s="21" t="s">
        <v>31</v>
      </c>
      <c r="X2659" s="21" t="s">
        <v>36</v>
      </c>
    </row>
    <row r="2660" spans="1:24">
      <c r="A2660">
        <v>2708</v>
      </c>
      <c r="B2660">
        <v>53.52</v>
      </c>
      <c r="C2660">
        <v>-113.48</v>
      </c>
      <c r="D2660" s="21" t="s">
        <v>5411</v>
      </c>
      <c r="E2660" s="22">
        <v>43823</v>
      </c>
      <c r="F2660">
        <v>2019</v>
      </c>
      <c r="G2660">
        <v>12</v>
      </c>
      <c r="H2660">
        <v>24</v>
      </c>
      <c r="I2660" s="21" t="s">
        <v>89</v>
      </c>
      <c r="J2660">
        <v>0</v>
      </c>
      <c r="K2660" s="21" t="s">
        <v>26</v>
      </c>
      <c r="L2660">
        <v>7802212030</v>
      </c>
      <c r="M2660" t="s">
        <v>3969</v>
      </c>
      <c r="N2660" s="21" t="s">
        <v>29</v>
      </c>
      <c r="O2660" s="21" t="s">
        <v>57</v>
      </c>
      <c r="P2660" s="21" t="s">
        <v>31</v>
      </c>
      <c r="Q2660" s="21" t="s">
        <v>41</v>
      </c>
      <c r="R2660" s="21" t="s">
        <v>345</v>
      </c>
      <c r="S2660" s="21" t="s">
        <v>31</v>
      </c>
      <c r="T2660" s="21" t="s">
        <v>42</v>
      </c>
      <c r="U2660">
        <v>3</v>
      </c>
      <c r="V2660" s="21" t="s">
        <v>391</v>
      </c>
      <c r="W2660" s="21" t="s">
        <v>31</v>
      </c>
      <c r="X2660" s="21" t="s">
        <v>448</v>
      </c>
    </row>
    <row r="2661" spans="1:24">
      <c r="A2661">
        <v>2709</v>
      </c>
      <c r="B2661">
        <v>53.57</v>
      </c>
      <c r="C2661">
        <v>-113.4</v>
      </c>
      <c r="D2661" s="21" t="s">
        <v>5412</v>
      </c>
      <c r="E2661" s="22">
        <v>42379</v>
      </c>
      <c r="F2661">
        <v>2016</v>
      </c>
      <c r="G2661">
        <v>1</v>
      </c>
      <c r="H2661">
        <v>10</v>
      </c>
      <c r="I2661" s="21" t="s">
        <v>25</v>
      </c>
      <c r="J2661">
        <v>0.54166666666666663</v>
      </c>
      <c r="K2661" s="21" t="s">
        <v>7</v>
      </c>
      <c r="L2661" t="s">
        <v>5413</v>
      </c>
      <c r="M2661">
        <v>5873377133</v>
      </c>
      <c r="N2661" s="21" t="s">
        <v>39</v>
      </c>
      <c r="O2661" s="21" t="s">
        <v>30</v>
      </c>
      <c r="P2661" s="21" t="s">
        <v>31</v>
      </c>
      <c r="Q2661" s="21" t="s">
        <v>31</v>
      </c>
      <c r="R2661" s="21" t="s">
        <v>345</v>
      </c>
      <c r="S2661" s="21" t="s">
        <v>31</v>
      </c>
      <c r="T2661" s="21" t="s">
        <v>42</v>
      </c>
      <c r="U2661">
        <v>0</v>
      </c>
      <c r="V2661" s="21" t="s">
        <v>98</v>
      </c>
      <c r="W2661" s="21" t="s">
        <v>31</v>
      </c>
      <c r="X2661" s="21" t="s">
        <v>264</v>
      </c>
    </row>
    <row r="2662" spans="1:24">
      <c r="A2662">
        <v>2710</v>
      </c>
      <c r="B2662">
        <v>53.51</v>
      </c>
      <c r="C2662">
        <v>-113.62</v>
      </c>
      <c r="D2662" s="21" t="s">
        <v>5414</v>
      </c>
      <c r="E2662" s="22">
        <v>43194</v>
      </c>
      <c r="F2662">
        <v>2018</v>
      </c>
      <c r="G2662">
        <v>4</v>
      </c>
      <c r="H2662">
        <v>4</v>
      </c>
      <c r="I2662" s="21" t="s">
        <v>25</v>
      </c>
      <c r="J2662">
        <v>0.20833333333333334</v>
      </c>
      <c r="K2662" s="21" t="s">
        <v>26</v>
      </c>
      <c r="L2662" t="s">
        <v>5415</v>
      </c>
      <c r="M2662" t="s">
        <v>404</v>
      </c>
      <c r="N2662" s="21" t="s">
        <v>39</v>
      </c>
      <c r="O2662" s="21" t="s">
        <v>30</v>
      </c>
      <c r="P2662" s="21" t="s">
        <v>31</v>
      </c>
      <c r="Q2662" s="21" t="s">
        <v>31</v>
      </c>
      <c r="R2662" s="21" t="s">
        <v>31</v>
      </c>
      <c r="S2662" s="21" t="s">
        <v>31</v>
      </c>
      <c r="T2662" s="21" t="s">
        <v>42</v>
      </c>
      <c r="U2662">
        <v>3</v>
      </c>
      <c r="V2662" s="21" t="s">
        <v>31</v>
      </c>
      <c r="W2662" s="21" t="s">
        <v>31</v>
      </c>
      <c r="X2662" s="21" t="s">
        <v>36</v>
      </c>
    </row>
    <row r="2663" spans="1:24">
      <c r="A2663">
        <v>2711</v>
      </c>
      <c r="B2663">
        <v>53.51</v>
      </c>
      <c r="C2663">
        <v>-113.59</v>
      </c>
      <c r="D2663" s="21" t="s">
        <v>5416</v>
      </c>
      <c r="E2663" s="22">
        <v>43753</v>
      </c>
      <c r="F2663">
        <v>2019</v>
      </c>
      <c r="G2663">
        <v>10</v>
      </c>
      <c r="H2663">
        <v>15</v>
      </c>
      <c r="I2663" s="21" t="s">
        <v>89</v>
      </c>
      <c r="J2663">
        <v>0.5</v>
      </c>
      <c r="K2663" s="21" t="s">
        <v>7</v>
      </c>
      <c r="L2663" t="s">
        <v>5417</v>
      </c>
      <c r="M2663" t="s">
        <v>4736</v>
      </c>
      <c r="N2663" s="21" t="s">
        <v>31</v>
      </c>
      <c r="O2663" s="21" t="s">
        <v>30</v>
      </c>
      <c r="P2663" s="21" t="s">
        <v>31</v>
      </c>
      <c r="Q2663" s="21" t="s">
        <v>31</v>
      </c>
      <c r="R2663" s="21" t="s">
        <v>31</v>
      </c>
      <c r="S2663" s="21" t="s">
        <v>31</v>
      </c>
      <c r="T2663" s="21" t="s">
        <v>31</v>
      </c>
      <c r="U2663" t="s">
        <v>31</v>
      </c>
      <c r="V2663" s="21" t="s">
        <v>31</v>
      </c>
      <c r="W2663" s="21" t="s">
        <v>58</v>
      </c>
      <c r="X2663" s="21" t="s">
        <v>332</v>
      </c>
    </row>
    <row r="2664" spans="1:24">
      <c r="A2664">
        <v>2712</v>
      </c>
      <c r="B2664">
        <v>53.45</v>
      </c>
      <c r="C2664">
        <v>-113.55</v>
      </c>
      <c r="D2664" s="21" t="s">
        <v>5418</v>
      </c>
      <c r="E2664" s="22">
        <v>44128</v>
      </c>
      <c r="F2664">
        <v>2020</v>
      </c>
      <c r="G2664">
        <v>10</v>
      </c>
      <c r="H2664">
        <v>24</v>
      </c>
      <c r="I2664" s="21" t="s">
        <v>89</v>
      </c>
      <c r="J2664">
        <v>0.45833333333333331</v>
      </c>
      <c r="K2664" s="21" t="s">
        <v>7</v>
      </c>
      <c r="L2664">
        <v>7809824001</v>
      </c>
      <c r="M2664" t="s">
        <v>280</v>
      </c>
      <c r="N2664" s="21" t="s">
        <v>39</v>
      </c>
      <c r="O2664" s="21" t="s">
        <v>30</v>
      </c>
      <c r="P2664" s="21" t="s">
        <v>31</v>
      </c>
      <c r="Q2664" s="21" t="s">
        <v>31</v>
      </c>
      <c r="R2664" s="21" t="s">
        <v>31</v>
      </c>
      <c r="S2664" s="21" t="s">
        <v>31</v>
      </c>
      <c r="T2664" s="21" t="s">
        <v>31</v>
      </c>
      <c r="U2664" t="s">
        <v>31</v>
      </c>
      <c r="V2664" s="21" t="s">
        <v>31</v>
      </c>
      <c r="W2664" s="21" t="s">
        <v>31</v>
      </c>
      <c r="X2664" s="21" t="s">
        <v>864</v>
      </c>
    </row>
    <row r="2665" spans="1:24">
      <c r="A2665">
        <v>2713</v>
      </c>
      <c r="B2665">
        <v>53.56</v>
      </c>
      <c r="C2665">
        <v>-113.59</v>
      </c>
      <c r="D2665" s="21" t="s">
        <v>5419</v>
      </c>
      <c r="E2665" s="22">
        <v>42394</v>
      </c>
      <c r="F2665">
        <v>2016</v>
      </c>
      <c r="G2665">
        <v>1</v>
      </c>
      <c r="H2665">
        <v>25</v>
      </c>
      <c r="I2665" s="21" t="s">
        <v>25</v>
      </c>
      <c r="J2665">
        <v>0.20833333333333334</v>
      </c>
      <c r="K2665" s="21" t="s">
        <v>26</v>
      </c>
      <c r="L2665" t="s">
        <v>5420</v>
      </c>
      <c r="M2665" t="s">
        <v>5421</v>
      </c>
      <c r="N2665" s="21" t="s">
        <v>29</v>
      </c>
      <c r="O2665" s="21" t="s">
        <v>135</v>
      </c>
      <c r="P2665" s="21" t="s">
        <v>31</v>
      </c>
      <c r="Q2665" s="21" t="s">
        <v>32</v>
      </c>
      <c r="R2665" s="21" t="s">
        <v>31</v>
      </c>
      <c r="S2665" s="21" t="s">
        <v>31</v>
      </c>
      <c r="T2665" s="21" t="s">
        <v>31</v>
      </c>
      <c r="U2665">
        <v>3</v>
      </c>
      <c r="V2665" s="21" t="s">
        <v>31</v>
      </c>
      <c r="W2665" s="21" t="s">
        <v>31</v>
      </c>
      <c r="X2665" s="21" t="s">
        <v>739</v>
      </c>
    </row>
    <row r="2666" spans="1:24">
      <c r="A2666">
        <v>2714</v>
      </c>
      <c r="B2666">
        <v>53.46</v>
      </c>
      <c r="C2666">
        <v>-113.5</v>
      </c>
      <c r="D2666" s="21" t="s">
        <v>5422</v>
      </c>
      <c r="E2666" s="22">
        <v>42400</v>
      </c>
      <c r="F2666">
        <v>2016</v>
      </c>
      <c r="G2666">
        <v>1</v>
      </c>
      <c r="H2666">
        <v>31</v>
      </c>
      <c r="I2666" s="21" t="s">
        <v>25</v>
      </c>
      <c r="J2666">
        <v>0.45833333333333331</v>
      </c>
      <c r="K2666" s="21" t="s">
        <v>7</v>
      </c>
      <c r="L2666">
        <v>5875974157</v>
      </c>
      <c r="M2666" t="s">
        <v>5423</v>
      </c>
      <c r="N2666" s="21" t="s">
        <v>39</v>
      </c>
      <c r="O2666" s="21" t="s">
        <v>31</v>
      </c>
      <c r="P2666" s="21" t="s">
        <v>31</v>
      </c>
      <c r="Q2666" s="21" t="s">
        <v>31</v>
      </c>
      <c r="R2666" s="21" t="s">
        <v>31</v>
      </c>
      <c r="S2666" s="21" t="s">
        <v>31</v>
      </c>
      <c r="T2666" s="21" t="s">
        <v>31</v>
      </c>
      <c r="U2666" t="s">
        <v>31</v>
      </c>
      <c r="V2666" s="21" t="s">
        <v>31</v>
      </c>
      <c r="W2666" s="21" t="s">
        <v>31</v>
      </c>
      <c r="X2666" s="21" t="s">
        <v>36</v>
      </c>
    </row>
    <row r="2667" spans="1:24">
      <c r="A2667">
        <v>2715</v>
      </c>
      <c r="B2667">
        <v>53.56</v>
      </c>
      <c r="C2667">
        <v>-113.45</v>
      </c>
      <c r="D2667" s="21" t="s">
        <v>5424</v>
      </c>
      <c r="E2667" s="22">
        <v>43413</v>
      </c>
      <c r="F2667">
        <v>2018</v>
      </c>
      <c r="G2667">
        <v>11</v>
      </c>
      <c r="H2667">
        <v>9</v>
      </c>
      <c r="I2667" s="21" t="s">
        <v>89</v>
      </c>
      <c r="J2667" t="s">
        <v>26</v>
      </c>
      <c r="K2667" s="21" t="s">
        <v>26</v>
      </c>
      <c r="L2667">
        <v>7804769421</v>
      </c>
      <c r="M2667" t="s">
        <v>5425</v>
      </c>
      <c r="N2667" s="21" t="s">
        <v>39</v>
      </c>
      <c r="O2667" s="21" t="s">
        <v>57</v>
      </c>
      <c r="P2667" s="21" t="s">
        <v>31</v>
      </c>
      <c r="Q2667" s="21" t="s">
        <v>31</v>
      </c>
      <c r="R2667" s="21" t="s">
        <v>31</v>
      </c>
      <c r="S2667" s="21" t="s">
        <v>31</v>
      </c>
      <c r="T2667" s="21" t="s">
        <v>31</v>
      </c>
      <c r="U2667" t="s">
        <v>31</v>
      </c>
      <c r="V2667" s="21" t="s">
        <v>31</v>
      </c>
      <c r="W2667" s="21" t="s">
        <v>31</v>
      </c>
      <c r="X2667" s="21" t="s">
        <v>507</v>
      </c>
    </row>
    <row r="2668" spans="1:24">
      <c r="A2668">
        <v>2716</v>
      </c>
      <c r="B2668">
        <v>53.56</v>
      </c>
      <c r="C2668">
        <v>-113.56</v>
      </c>
      <c r="D2668" s="21" t="s">
        <v>5426</v>
      </c>
      <c r="E2668" s="22">
        <v>42400</v>
      </c>
      <c r="F2668">
        <v>2016</v>
      </c>
      <c r="G2668">
        <v>1</v>
      </c>
      <c r="H2668">
        <v>31</v>
      </c>
      <c r="I2668" s="21" t="s">
        <v>25</v>
      </c>
      <c r="J2668">
        <v>0.41666666666666669</v>
      </c>
      <c r="K2668" s="21" t="s">
        <v>7</v>
      </c>
      <c r="L2668" t="s">
        <v>5427</v>
      </c>
      <c r="M2668" t="s">
        <v>2922</v>
      </c>
      <c r="N2668" s="21" t="s">
        <v>39</v>
      </c>
      <c r="O2668" s="21" t="s">
        <v>31</v>
      </c>
      <c r="P2668" s="21" t="s">
        <v>31</v>
      </c>
      <c r="Q2668" s="21" t="s">
        <v>31</v>
      </c>
      <c r="R2668" s="21" t="s">
        <v>31</v>
      </c>
      <c r="S2668" s="21" t="s">
        <v>31</v>
      </c>
      <c r="T2668" s="21" t="s">
        <v>31</v>
      </c>
      <c r="U2668" t="s">
        <v>31</v>
      </c>
      <c r="V2668" s="21" t="s">
        <v>31</v>
      </c>
      <c r="W2668" s="21" t="s">
        <v>31</v>
      </c>
      <c r="X2668" s="21" t="s">
        <v>36</v>
      </c>
    </row>
    <row r="2669" spans="1:24">
      <c r="A2669">
        <v>2717</v>
      </c>
      <c r="B2669">
        <v>53.45</v>
      </c>
      <c r="C2669">
        <v>-113.46</v>
      </c>
      <c r="D2669" s="21" t="s">
        <v>5428</v>
      </c>
      <c r="E2669" s="22">
        <v>42404</v>
      </c>
      <c r="F2669">
        <v>2016</v>
      </c>
      <c r="G2669">
        <v>2</v>
      </c>
      <c r="H2669">
        <v>4</v>
      </c>
      <c r="I2669" s="21" t="s">
        <v>25</v>
      </c>
      <c r="J2669">
        <v>0.20833333333333334</v>
      </c>
      <c r="K2669" s="21" t="s">
        <v>26</v>
      </c>
      <c r="L2669" t="s">
        <v>985</v>
      </c>
      <c r="M2669" t="s">
        <v>986</v>
      </c>
      <c r="N2669" s="21" t="s">
        <v>39</v>
      </c>
      <c r="O2669" s="21" t="s">
        <v>30</v>
      </c>
      <c r="P2669" s="21" t="s">
        <v>31</v>
      </c>
      <c r="Q2669" s="21" t="s">
        <v>32</v>
      </c>
      <c r="R2669" s="21" t="s">
        <v>33</v>
      </c>
      <c r="S2669" s="21" t="s">
        <v>190</v>
      </c>
      <c r="T2669" s="21" t="s">
        <v>42</v>
      </c>
      <c r="U2669" t="s">
        <v>31</v>
      </c>
      <c r="V2669" s="21" t="s">
        <v>31</v>
      </c>
      <c r="W2669" s="21" t="s">
        <v>31</v>
      </c>
      <c r="X2669" s="21" t="s">
        <v>36</v>
      </c>
    </row>
    <row r="2670" spans="1:24">
      <c r="A2670">
        <v>2718</v>
      </c>
      <c r="B2670">
        <v>53.53</v>
      </c>
      <c r="C2670">
        <v>-113.42</v>
      </c>
      <c r="D2670" s="21" t="s">
        <v>5429</v>
      </c>
      <c r="E2670" s="22">
        <v>44151</v>
      </c>
      <c r="F2670">
        <v>2020</v>
      </c>
      <c r="G2670">
        <v>11</v>
      </c>
      <c r="H2670">
        <v>16</v>
      </c>
      <c r="I2670" s="21" t="s">
        <v>89</v>
      </c>
      <c r="J2670">
        <v>0.5</v>
      </c>
      <c r="K2670" s="21" t="s">
        <v>7</v>
      </c>
      <c r="L2670" t="s">
        <v>604</v>
      </c>
      <c r="M2670" t="s">
        <v>604</v>
      </c>
      <c r="N2670" s="21" t="s">
        <v>39</v>
      </c>
      <c r="O2670" s="21" t="s">
        <v>30</v>
      </c>
      <c r="P2670" s="21" t="s">
        <v>31</v>
      </c>
      <c r="Q2670" s="21" t="s">
        <v>31</v>
      </c>
      <c r="R2670" s="21" t="s">
        <v>345</v>
      </c>
      <c r="S2670" s="21" t="s">
        <v>31</v>
      </c>
      <c r="T2670" s="21" t="s">
        <v>42</v>
      </c>
      <c r="U2670" t="s">
        <v>31</v>
      </c>
      <c r="V2670" s="21" t="s">
        <v>31</v>
      </c>
      <c r="W2670" s="21" t="s">
        <v>31</v>
      </c>
      <c r="X2670" s="21" t="s">
        <v>332</v>
      </c>
    </row>
    <row r="2671" spans="1:24">
      <c r="A2671">
        <v>2719</v>
      </c>
      <c r="B2671">
        <v>53.53</v>
      </c>
      <c r="C2671">
        <v>-113.42</v>
      </c>
      <c r="D2671" s="21" t="s">
        <v>5430</v>
      </c>
      <c r="E2671" s="22">
        <v>44144</v>
      </c>
      <c r="F2671">
        <v>2020</v>
      </c>
      <c r="G2671">
        <v>11</v>
      </c>
      <c r="H2671">
        <v>9</v>
      </c>
      <c r="I2671" s="21" t="s">
        <v>89</v>
      </c>
      <c r="J2671" t="s">
        <v>132</v>
      </c>
      <c r="K2671" s="21" t="s">
        <v>7</v>
      </c>
      <c r="L2671">
        <v>7809031400</v>
      </c>
      <c r="M2671" t="s">
        <v>5431</v>
      </c>
      <c r="N2671" s="21" t="s">
        <v>39</v>
      </c>
      <c r="O2671" s="21" t="s">
        <v>31</v>
      </c>
      <c r="P2671" s="21" t="s">
        <v>31</v>
      </c>
      <c r="Q2671" s="21" t="s">
        <v>31</v>
      </c>
      <c r="R2671" s="21" t="s">
        <v>345</v>
      </c>
      <c r="S2671" s="21" t="s">
        <v>31</v>
      </c>
      <c r="T2671" s="21" t="s">
        <v>31</v>
      </c>
      <c r="U2671" t="s">
        <v>31</v>
      </c>
      <c r="V2671" s="21" t="s">
        <v>31</v>
      </c>
      <c r="W2671" s="21" t="s">
        <v>31</v>
      </c>
      <c r="X2671" s="21" t="s">
        <v>473</v>
      </c>
    </row>
    <row r="2672" spans="1:24">
      <c r="A2672">
        <v>2720</v>
      </c>
      <c r="B2672">
        <v>53.52</v>
      </c>
      <c r="C2672">
        <v>-113.43</v>
      </c>
      <c r="D2672" s="21" t="s">
        <v>5432</v>
      </c>
      <c r="E2672" s="22">
        <v>43807</v>
      </c>
      <c r="F2672">
        <v>2019</v>
      </c>
      <c r="G2672">
        <v>12</v>
      </c>
      <c r="H2672">
        <v>8</v>
      </c>
      <c r="I2672" s="21" t="s">
        <v>89</v>
      </c>
      <c r="J2672" t="s">
        <v>137</v>
      </c>
      <c r="K2672" s="21" t="s">
        <v>31</v>
      </c>
      <c r="L2672">
        <v>7809328642</v>
      </c>
      <c r="M2672" t="s">
        <v>5433</v>
      </c>
      <c r="N2672" s="21" t="s">
        <v>29</v>
      </c>
      <c r="O2672" s="21" t="s">
        <v>135</v>
      </c>
      <c r="P2672" s="21" t="s">
        <v>31</v>
      </c>
      <c r="Q2672" s="21" t="s">
        <v>32</v>
      </c>
      <c r="R2672" s="21" t="s">
        <v>33</v>
      </c>
      <c r="S2672" s="21" t="s">
        <v>31</v>
      </c>
      <c r="T2672" s="21" t="s">
        <v>42</v>
      </c>
      <c r="U2672" t="s">
        <v>31</v>
      </c>
      <c r="V2672" s="21" t="s">
        <v>31</v>
      </c>
      <c r="W2672" s="21" t="s">
        <v>31</v>
      </c>
      <c r="X2672" s="21" t="s">
        <v>448</v>
      </c>
    </row>
    <row r="2673" spans="1:24">
      <c r="A2673">
        <v>2721</v>
      </c>
      <c r="B2673">
        <v>53.59</v>
      </c>
      <c r="C2673">
        <v>-113.41</v>
      </c>
      <c r="D2673" s="21" t="s">
        <v>5434</v>
      </c>
      <c r="E2673" s="22">
        <v>43844</v>
      </c>
      <c r="F2673">
        <v>2020</v>
      </c>
      <c r="G2673">
        <v>1</v>
      </c>
      <c r="H2673">
        <v>14</v>
      </c>
      <c r="I2673" s="21" t="s">
        <v>25</v>
      </c>
      <c r="J2673">
        <v>0.95833333333333337</v>
      </c>
      <c r="K2673" s="21" t="s">
        <v>26</v>
      </c>
      <c r="L2673">
        <v>7802896891</v>
      </c>
      <c r="M2673" t="s">
        <v>5435</v>
      </c>
      <c r="N2673" s="21" t="s">
        <v>39</v>
      </c>
      <c r="O2673" s="21" t="s">
        <v>135</v>
      </c>
      <c r="P2673" s="21" t="s">
        <v>31</v>
      </c>
      <c r="Q2673" s="21" t="s">
        <v>62</v>
      </c>
      <c r="R2673" s="21" t="s">
        <v>31</v>
      </c>
      <c r="S2673" s="21" t="s">
        <v>31</v>
      </c>
      <c r="T2673" s="21" t="s">
        <v>34</v>
      </c>
      <c r="U2673">
        <v>1</v>
      </c>
      <c r="V2673" s="21" t="s">
        <v>31</v>
      </c>
      <c r="W2673" s="21" t="s">
        <v>31</v>
      </c>
      <c r="X2673" s="21" t="s">
        <v>264</v>
      </c>
    </row>
    <row r="2674" spans="1:24">
      <c r="A2674">
        <v>2722</v>
      </c>
      <c r="B2674">
        <v>53.61</v>
      </c>
      <c r="C2674">
        <v>-113.54</v>
      </c>
      <c r="D2674" s="21" t="s">
        <v>5436</v>
      </c>
      <c r="E2674" s="22">
        <v>44116</v>
      </c>
      <c r="F2674">
        <v>2020</v>
      </c>
      <c r="G2674">
        <v>10</v>
      </c>
      <c r="H2674">
        <v>12</v>
      </c>
      <c r="I2674" s="21" t="s">
        <v>89</v>
      </c>
      <c r="J2674">
        <v>0.625</v>
      </c>
      <c r="K2674" s="21" t="s">
        <v>7</v>
      </c>
      <c r="L2674" t="s">
        <v>5437</v>
      </c>
      <c r="M2674" t="s">
        <v>5438</v>
      </c>
      <c r="N2674" s="21" t="s">
        <v>39</v>
      </c>
      <c r="O2674" s="21" t="s">
        <v>31</v>
      </c>
      <c r="P2674" s="21" t="s">
        <v>31</v>
      </c>
      <c r="Q2674" s="21" t="s">
        <v>31</v>
      </c>
      <c r="R2674" s="21" t="s">
        <v>31</v>
      </c>
      <c r="S2674" s="21" t="s">
        <v>31</v>
      </c>
      <c r="T2674" s="21" t="s">
        <v>31</v>
      </c>
      <c r="U2674" t="s">
        <v>31</v>
      </c>
      <c r="V2674" s="21" t="s">
        <v>31</v>
      </c>
      <c r="W2674" s="21" t="s">
        <v>31</v>
      </c>
      <c r="X2674" s="21" t="s">
        <v>473</v>
      </c>
    </row>
    <row r="2675" spans="1:24">
      <c r="A2675">
        <v>2723</v>
      </c>
      <c r="B2675">
        <v>53.62</v>
      </c>
      <c r="C2675">
        <v>-113.55</v>
      </c>
      <c r="D2675" s="21" t="s">
        <v>5439</v>
      </c>
      <c r="E2675" s="22">
        <v>42404</v>
      </c>
      <c r="F2675">
        <v>2016</v>
      </c>
      <c r="G2675">
        <v>2</v>
      </c>
      <c r="H2675">
        <v>4</v>
      </c>
      <c r="I2675" s="21" t="s">
        <v>25</v>
      </c>
      <c r="J2675">
        <v>0.75</v>
      </c>
      <c r="K2675" s="21" t="s">
        <v>7</v>
      </c>
      <c r="L2675" t="s">
        <v>5440</v>
      </c>
      <c r="M2675" t="s">
        <v>5441</v>
      </c>
      <c r="N2675" s="21" t="s">
        <v>39</v>
      </c>
      <c r="O2675" s="21" t="s">
        <v>31</v>
      </c>
      <c r="P2675" s="21" t="s">
        <v>31</v>
      </c>
      <c r="Q2675" s="21" t="s">
        <v>31</v>
      </c>
      <c r="R2675" s="21" t="s">
        <v>31</v>
      </c>
      <c r="S2675" s="21" t="s">
        <v>31</v>
      </c>
      <c r="T2675" s="21" t="s">
        <v>31</v>
      </c>
      <c r="U2675" t="s">
        <v>31</v>
      </c>
      <c r="V2675" s="21" t="s">
        <v>31</v>
      </c>
      <c r="W2675" s="21" t="s">
        <v>31</v>
      </c>
      <c r="X2675" s="21" t="s">
        <v>701</v>
      </c>
    </row>
    <row r="2676" spans="1:24">
      <c r="A2676">
        <v>2724</v>
      </c>
      <c r="B2676">
        <v>53.62</v>
      </c>
      <c r="C2676">
        <v>-113.42</v>
      </c>
      <c r="D2676" s="21" t="s">
        <v>5442</v>
      </c>
      <c r="E2676" s="22">
        <v>44136</v>
      </c>
      <c r="F2676">
        <v>2020</v>
      </c>
      <c r="G2676">
        <v>11</v>
      </c>
      <c r="H2676">
        <v>1</v>
      </c>
      <c r="I2676" s="21" t="s">
        <v>89</v>
      </c>
      <c r="J2676">
        <v>0.5</v>
      </c>
      <c r="K2676" s="21" t="s">
        <v>7</v>
      </c>
      <c r="L2676" t="s">
        <v>5443</v>
      </c>
      <c r="M2676" t="s">
        <v>5444</v>
      </c>
      <c r="N2676" s="21" t="s">
        <v>39</v>
      </c>
      <c r="O2676" s="21" t="s">
        <v>30</v>
      </c>
      <c r="P2676" s="21" t="s">
        <v>31</v>
      </c>
      <c r="Q2676" s="21" t="s">
        <v>31</v>
      </c>
      <c r="R2676" s="21" t="s">
        <v>345</v>
      </c>
      <c r="S2676" s="21" t="s">
        <v>31</v>
      </c>
      <c r="T2676" s="21" t="s">
        <v>31</v>
      </c>
      <c r="U2676">
        <v>3</v>
      </c>
      <c r="V2676" s="21" t="s">
        <v>31</v>
      </c>
      <c r="W2676" s="21" t="s">
        <v>35</v>
      </c>
      <c r="X2676" s="21" t="s">
        <v>365</v>
      </c>
    </row>
    <row r="2677" spans="1:24">
      <c r="A2677">
        <v>2725</v>
      </c>
      <c r="B2677">
        <v>53.49</v>
      </c>
      <c r="C2677">
        <v>-113.68</v>
      </c>
      <c r="D2677" s="21" t="s">
        <v>5445</v>
      </c>
      <c r="E2677" s="22">
        <v>42720</v>
      </c>
      <c r="F2677">
        <v>2016</v>
      </c>
      <c r="G2677">
        <v>12</v>
      </c>
      <c r="H2677">
        <v>16</v>
      </c>
      <c r="I2677" s="21" t="s">
        <v>89</v>
      </c>
      <c r="J2677">
        <v>0.5</v>
      </c>
      <c r="K2677" s="21" t="s">
        <v>7</v>
      </c>
      <c r="L2677" t="s">
        <v>5446</v>
      </c>
      <c r="M2677" t="s">
        <v>5447</v>
      </c>
      <c r="N2677" s="21" t="s">
        <v>29</v>
      </c>
      <c r="O2677" s="21" t="s">
        <v>30</v>
      </c>
      <c r="P2677" s="21" t="s">
        <v>31</v>
      </c>
      <c r="Q2677" s="21" t="s">
        <v>32</v>
      </c>
      <c r="R2677" s="21" t="s">
        <v>33</v>
      </c>
      <c r="S2677" s="21" t="s">
        <v>31</v>
      </c>
      <c r="T2677" s="21" t="s">
        <v>34</v>
      </c>
      <c r="U2677">
        <v>7</v>
      </c>
      <c r="V2677" s="21" t="s">
        <v>31</v>
      </c>
      <c r="W2677" s="21" t="s">
        <v>31</v>
      </c>
      <c r="X2677" s="21" t="s">
        <v>36</v>
      </c>
    </row>
    <row r="2678" spans="1:24">
      <c r="A2678">
        <v>2726</v>
      </c>
      <c r="B2678">
        <v>53.53</v>
      </c>
      <c r="C2678">
        <v>-113.5</v>
      </c>
      <c r="D2678" s="21" t="s">
        <v>5448</v>
      </c>
      <c r="E2678" s="22">
        <v>42875</v>
      </c>
      <c r="F2678">
        <v>2017</v>
      </c>
      <c r="G2678">
        <v>5</v>
      </c>
      <c r="H2678">
        <v>20</v>
      </c>
      <c r="I2678" s="21" t="s">
        <v>78</v>
      </c>
      <c r="J2678">
        <v>0.66666666666666663</v>
      </c>
      <c r="K2678" s="21" t="s">
        <v>7</v>
      </c>
      <c r="L2678">
        <v>7807098129</v>
      </c>
      <c r="M2678" t="s">
        <v>5449</v>
      </c>
      <c r="N2678" s="21" t="s">
        <v>39</v>
      </c>
      <c r="O2678" s="21" t="s">
        <v>30</v>
      </c>
      <c r="P2678" s="21" t="s">
        <v>31</v>
      </c>
      <c r="Q2678" s="21" t="s">
        <v>31</v>
      </c>
      <c r="R2678" s="21" t="s">
        <v>31</v>
      </c>
      <c r="S2678" s="21" t="s">
        <v>31</v>
      </c>
      <c r="T2678" s="21" t="s">
        <v>31</v>
      </c>
      <c r="U2678" t="s">
        <v>31</v>
      </c>
      <c r="V2678" s="21" t="s">
        <v>31</v>
      </c>
      <c r="W2678" s="21" t="s">
        <v>31</v>
      </c>
      <c r="X2678" s="21" t="s">
        <v>36</v>
      </c>
    </row>
    <row r="2679" spans="1:24">
      <c r="A2679">
        <v>2727</v>
      </c>
      <c r="B2679">
        <v>53.53</v>
      </c>
      <c r="C2679">
        <v>-113.42</v>
      </c>
      <c r="D2679" s="21" t="s">
        <v>5450</v>
      </c>
      <c r="E2679" s="22">
        <v>43794</v>
      </c>
      <c r="F2679">
        <v>2019</v>
      </c>
      <c r="G2679">
        <v>11</v>
      </c>
      <c r="H2679">
        <v>25</v>
      </c>
      <c r="I2679" s="21" t="s">
        <v>89</v>
      </c>
      <c r="J2679">
        <v>0.83333333333333337</v>
      </c>
      <c r="K2679" s="21" t="s">
        <v>26</v>
      </c>
      <c r="L2679">
        <v>7807201861</v>
      </c>
      <c r="M2679" t="s">
        <v>5451</v>
      </c>
      <c r="N2679" s="21" t="s">
        <v>39</v>
      </c>
      <c r="O2679" s="21" t="s">
        <v>57</v>
      </c>
      <c r="P2679" s="21" t="s">
        <v>31</v>
      </c>
      <c r="Q2679" s="21" t="s">
        <v>32</v>
      </c>
      <c r="R2679" s="21" t="s">
        <v>33</v>
      </c>
      <c r="S2679" s="21" t="s">
        <v>31</v>
      </c>
      <c r="T2679" s="21" t="s">
        <v>31</v>
      </c>
      <c r="U2679" t="s">
        <v>31</v>
      </c>
      <c r="V2679" s="21" t="s">
        <v>31</v>
      </c>
      <c r="W2679" s="21" t="s">
        <v>31</v>
      </c>
      <c r="X2679" s="21" t="s">
        <v>448</v>
      </c>
    </row>
    <row r="2680" spans="1:24">
      <c r="A2680">
        <v>2728</v>
      </c>
      <c r="B2680">
        <v>53.46</v>
      </c>
      <c r="C2680">
        <v>-113.39</v>
      </c>
      <c r="D2680" s="21" t="s">
        <v>5452</v>
      </c>
      <c r="E2680" s="22">
        <v>43410</v>
      </c>
      <c r="F2680">
        <v>2018</v>
      </c>
      <c r="G2680">
        <v>11</v>
      </c>
      <c r="H2680">
        <v>6</v>
      </c>
      <c r="I2680" s="21" t="s">
        <v>89</v>
      </c>
      <c r="J2680" t="s">
        <v>137</v>
      </c>
      <c r="K2680" s="21" t="s">
        <v>31</v>
      </c>
      <c r="L2680">
        <v>3065518677</v>
      </c>
      <c r="M2680" t="s">
        <v>5453</v>
      </c>
      <c r="N2680" s="21" t="s">
        <v>29</v>
      </c>
      <c r="O2680" s="21" t="s">
        <v>57</v>
      </c>
      <c r="P2680" s="21" t="s">
        <v>31</v>
      </c>
      <c r="Q2680" s="21" t="s">
        <v>32</v>
      </c>
      <c r="R2680" s="21" t="s">
        <v>33</v>
      </c>
      <c r="S2680" s="21" t="s">
        <v>31</v>
      </c>
      <c r="T2680" s="21" t="s">
        <v>34</v>
      </c>
      <c r="U2680">
        <v>6</v>
      </c>
      <c r="V2680" s="21" t="s">
        <v>98</v>
      </c>
      <c r="W2680" s="21" t="s">
        <v>31</v>
      </c>
      <c r="X2680" s="21" t="s">
        <v>36</v>
      </c>
    </row>
    <row r="2681" spans="1:24">
      <c r="A2681">
        <v>2729</v>
      </c>
      <c r="B2681">
        <v>53.58</v>
      </c>
      <c r="C2681">
        <v>-113.55</v>
      </c>
      <c r="D2681" s="21" t="s">
        <v>5454</v>
      </c>
      <c r="E2681" s="22">
        <v>42508</v>
      </c>
      <c r="F2681">
        <v>2016</v>
      </c>
      <c r="G2681">
        <v>5</v>
      </c>
      <c r="H2681">
        <v>18</v>
      </c>
      <c r="I2681" s="21" t="s">
        <v>78</v>
      </c>
      <c r="J2681">
        <v>0.41666666666666669</v>
      </c>
      <c r="K2681" s="21" t="s">
        <v>7</v>
      </c>
      <c r="L2681" t="s">
        <v>5455</v>
      </c>
      <c r="M2681" t="s">
        <v>5456</v>
      </c>
      <c r="N2681" s="21" t="s">
        <v>29</v>
      </c>
      <c r="O2681" s="21" t="s">
        <v>30</v>
      </c>
      <c r="P2681" s="21" t="s">
        <v>31</v>
      </c>
      <c r="Q2681" s="21" t="s">
        <v>31</v>
      </c>
      <c r="R2681" s="21" t="s">
        <v>33</v>
      </c>
      <c r="S2681" s="21" t="s">
        <v>31</v>
      </c>
      <c r="T2681" s="21" t="s">
        <v>31</v>
      </c>
      <c r="U2681" t="s">
        <v>31</v>
      </c>
      <c r="V2681" s="21" t="s">
        <v>31</v>
      </c>
      <c r="W2681" s="21" t="s">
        <v>58</v>
      </c>
      <c r="X2681" s="21" t="s">
        <v>36</v>
      </c>
    </row>
    <row r="2682" spans="1:24">
      <c r="A2682">
        <v>2730</v>
      </c>
      <c r="B2682">
        <v>53.55</v>
      </c>
      <c r="C2682">
        <v>-113.53</v>
      </c>
      <c r="D2682" s="21" t="s">
        <v>5457</v>
      </c>
      <c r="E2682" s="22">
        <v>42417</v>
      </c>
      <c r="F2682">
        <v>2016</v>
      </c>
      <c r="G2682">
        <v>2</v>
      </c>
      <c r="H2682">
        <v>17</v>
      </c>
      <c r="I2682" s="21" t="s">
        <v>25</v>
      </c>
      <c r="J2682" t="s">
        <v>31</v>
      </c>
      <c r="K2682" s="21" t="s">
        <v>31</v>
      </c>
      <c r="L2682" t="s">
        <v>5458</v>
      </c>
      <c r="M2682" t="s">
        <v>4077</v>
      </c>
      <c r="N2682" s="21" t="s">
        <v>39</v>
      </c>
      <c r="O2682" s="21" t="s">
        <v>40</v>
      </c>
      <c r="P2682" s="21" t="s">
        <v>31</v>
      </c>
      <c r="Q2682" s="21" t="s">
        <v>31</v>
      </c>
      <c r="R2682" s="21" t="s">
        <v>31</v>
      </c>
      <c r="S2682" s="21" t="s">
        <v>31</v>
      </c>
      <c r="T2682" s="21" t="s">
        <v>42</v>
      </c>
      <c r="U2682">
        <v>0</v>
      </c>
      <c r="V2682" s="21" t="s">
        <v>98</v>
      </c>
      <c r="W2682" s="21" t="s">
        <v>31</v>
      </c>
      <c r="X2682" s="21" t="s">
        <v>908</v>
      </c>
    </row>
    <row r="2683" spans="1:24">
      <c r="A2683">
        <v>2731</v>
      </c>
      <c r="B2683">
        <v>53.59</v>
      </c>
      <c r="C2683">
        <v>-113.4</v>
      </c>
      <c r="D2683" s="21" t="s">
        <v>5459</v>
      </c>
      <c r="E2683" s="22">
        <v>43155</v>
      </c>
      <c r="F2683">
        <v>2018</v>
      </c>
      <c r="G2683">
        <v>2</v>
      </c>
      <c r="H2683">
        <v>24</v>
      </c>
      <c r="I2683" s="21" t="s">
        <v>25</v>
      </c>
      <c r="J2683">
        <v>0.83333333333333337</v>
      </c>
      <c r="K2683" s="21" t="s">
        <v>26</v>
      </c>
      <c r="L2683">
        <v>7802898554</v>
      </c>
      <c r="M2683" t="s">
        <v>5460</v>
      </c>
      <c r="N2683" s="21" t="s">
        <v>39</v>
      </c>
      <c r="O2683" s="21" t="s">
        <v>57</v>
      </c>
      <c r="P2683" s="21" t="s">
        <v>31</v>
      </c>
      <c r="Q2683" s="21" t="s">
        <v>62</v>
      </c>
      <c r="R2683" s="21" t="s">
        <v>31</v>
      </c>
      <c r="S2683" s="21" t="s">
        <v>31</v>
      </c>
      <c r="T2683" s="21" t="s">
        <v>31</v>
      </c>
      <c r="U2683" t="s">
        <v>31</v>
      </c>
      <c r="V2683" s="21" t="s">
        <v>31</v>
      </c>
      <c r="W2683" s="21" t="s">
        <v>31</v>
      </c>
      <c r="X2683" s="21" t="s">
        <v>36</v>
      </c>
    </row>
    <row r="2684" spans="1:24">
      <c r="A2684">
        <v>2732</v>
      </c>
      <c r="B2684">
        <v>53.44</v>
      </c>
      <c r="C2684">
        <v>-113.46</v>
      </c>
      <c r="D2684" s="21" t="s">
        <v>5461</v>
      </c>
      <c r="E2684" s="22">
        <v>43037</v>
      </c>
      <c r="F2684">
        <v>2017</v>
      </c>
      <c r="G2684">
        <v>10</v>
      </c>
      <c r="H2684">
        <v>29</v>
      </c>
      <c r="I2684" s="21" t="s">
        <v>89</v>
      </c>
      <c r="J2684">
        <v>0.79166666666666663</v>
      </c>
      <c r="K2684" s="21" t="s">
        <v>26</v>
      </c>
      <c r="L2684">
        <v>7809847754</v>
      </c>
      <c r="M2684" t="s">
        <v>5462</v>
      </c>
      <c r="N2684" s="21" t="s">
        <v>39</v>
      </c>
      <c r="O2684" s="21" t="s">
        <v>30</v>
      </c>
      <c r="P2684" s="21" t="s">
        <v>31</v>
      </c>
      <c r="Q2684" s="21" t="s">
        <v>62</v>
      </c>
      <c r="R2684" s="21" t="s">
        <v>33</v>
      </c>
      <c r="S2684" s="21" t="s">
        <v>62</v>
      </c>
      <c r="T2684" s="21" t="s">
        <v>31</v>
      </c>
      <c r="U2684">
        <v>8</v>
      </c>
      <c r="V2684" s="21" t="s">
        <v>31</v>
      </c>
      <c r="W2684" s="21" t="s">
        <v>31</v>
      </c>
      <c r="X2684" s="21" t="s">
        <v>36</v>
      </c>
    </row>
    <row r="2685" spans="1:24">
      <c r="A2685">
        <v>2733</v>
      </c>
      <c r="B2685">
        <v>53.5</v>
      </c>
      <c r="C2685">
        <v>-113.68</v>
      </c>
      <c r="D2685" s="21" t="s">
        <v>5463</v>
      </c>
      <c r="E2685" s="22">
        <v>42421</v>
      </c>
      <c r="F2685">
        <v>2016</v>
      </c>
      <c r="G2685">
        <v>2</v>
      </c>
      <c r="H2685">
        <v>21</v>
      </c>
      <c r="I2685" s="21" t="s">
        <v>25</v>
      </c>
      <c r="J2685">
        <v>0.20833333333333334</v>
      </c>
      <c r="K2685" s="21" t="s">
        <v>26</v>
      </c>
      <c r="L2685" t="s">
        <v>5464</v>
      </c>
      <c r="M2685" t="s">
        <v>3783</v>
      </c>
      <c r="N2685" s="21" t="s">
        <v>39</v>
      </c>
      <c r="O2685" s="21" t="s">
        <v>57</v>
      </c>
      <c r="P2685" s="21" t="s">
        <v>31</v>
      </c>
      <c r="Q2685" s="21" t="s">
        <v>62</v>
      </c>
      <c r="R2685" s="21" t="s">
        <v>31</v>
      </c>
      <c r="S2685" s="21" t="s">
        <v>31</v>
      </c>
      <c r="T2685" s="21" t="s">
        <v>42</v>
      </c>
      <c r="U2685" t="s">
        <v>31</v>
      </c>
      <c r="V2685" s="21" t="s">
        <v>31</v>
      </c>
      <c r="W2685" s="21" t="s">
        <v>31</v>
      </c>
      <c r="X2685" s="21" t="s">
        <v>36</v>
      </c>
    </row>
    <row r="2686" spans="1:24">
      <c r="A2686">
        <v>2734</v>
      </c>
      <c r="B2686">
        <v>53.49</v>
      </c>
      <c r="C2686">
        <v>-113.68</v>
      </c>
      <c r="D2686" s="21" t="s">
        <v>5465</v>
      </c>
      <c r="E2686" s="22">
        <v>42423</v>
      </c>
      <c r="F2686">
        <v>2016</v>
      </c>
      <c r="G2686">
        <v>2</v>
      </c>
      <c r="H2686">
        <v>23</v>
      </c>
      <c r="I2686" s="21" t="s">
        <v>25</v>
      </c>
      <c r="J2686">
        <v>0.25</v>
      </c>
      <c r="K2686" s="21" t="s">
        <v>26</v>
      </c>
      <c r="L2686" t="s">
        <v>5464</v>
      </c>
      <c r="M2686" t="s">
        <v>3783</v>
      </c>
      <c r="N2686" s="21" t="s">
        <v>29</v>
      </c>
      <c r="O2686" s="21" t="s">
        <v>57</v>
      </c>
      <c r="P2686" s="21" t="s">
        <v>31</v>
      </c>
      <c r="Q2686" s="21" t="s">
        <v>32</v>
      </c>
      <c r="R2686" s="21" t="s">
        <v>33</v>
      </c>
      <c r="S2686" s="21" t="s">
        <v>31</v>
      </c>
      <c r="T2686" s="21" t="s">
        <v>34</v>
      </c>
      <c r="U2686">
        <v>4</v>
      </c>
      <c r="V2686" s="21" t="s">
        <v>31</v>
      </c>
      <c r="W2686" s="21" t="s">
        <v>31</v>
      </c>
      <c r="X2686" s="21" t="s">
        <v>36</v>
      </c>
    </row>
    <row r="2687" spans="1:24">
      <c r="A2687">
        <v>2735</v>
      </c>
      <c r="B2687">
        <v>53.56</v>
      </c>
      <c r="C2687">
        <v>-113.53</v>
      </c>
      <c r="D2687" s="21" t="s">
        <v>5466</v>
      </c>
      <c r="E2687" s="22">
        <v>42425</v>
      </c>
      <c r="F2687">
        <v>2016</v>
      </c>
      <c r="G2687">
        <v>2</v>
      </c>
      <c r="H2687">
        <v>25</v>
      </c>
      <c r="I2687" s="21" t="s">
        <v>25</v>
      </c>
      <c r="J2687">
        <v>0.95833333333333337</v>
      </c>
      <c r="K2687" s="21" t="s">
        <v>26</v>
      </c>
      <c r="L2687" t="s">
        <v>5467</v>
      </c>
      <c r="M2687" t="s">
        <v>5468</v>
      </c>
      <c r="N2687" s="21" t="s">
        <v>39</v>
      </c>
      <c r="O2687" s="21" t="s">
        <v>31</v>
      </c>
      <c r="P2687" s="21" t="s">
        <v>31</v>
      </c>
      <c r="Q2687" s="21" t="s">
        <v>32</v>
      </c>
      <c r="R2687" s="21" t="s">
        <v>33</v>
      </c>
      <c r="S2687" s="21" t="s">
        <v>31</v>
      </c>
      <c r="T2687" s="21" t="s">
        <v>42</v>
      </c>
      <c r="U2687">
        <v>4</v>
      </c>
      <c r="V2687" s="21" t="s">
        <v>31</v>
      </c>
      <c r="W2687" s="21" t="s">
        <v>31</v>
      </c>
      <c r="X2687" s="21" t="s">
        <v>36</v>
      </c>
    </row>
    <row r="2688" spans="1:24">
      <c r="A2688">
        <v>2736</v>
      </c>
      <c r="B2688">
        <v>53.49</v>
      </c>
      <c r="C2688">
        <v>-113.58</v>
      </c>
      <c r="D2688" s="21" t="s">
        <v>5469</v>
      </c>
      <c r="E2688" s="22">
        <v>44119</v>
      </c>
      <c r="F2688">
        <v>2020</v>
      </c>
      <c r="G2688">
        <v>10</v>
      </c>
      <c r="H2688">
        <v>15</v>
      </c>
      <c r="I2688" s="21" t="s">
        <v>89</v>
      </c>
      <c r="J2688">
        <v>0.25</v>
      </c>
      <c r="K2688" s="21" t="s">
        <v>26</v>
      </c>
      <c r="L2688">
        <v>7802397922</v>
      </c>
      <c r="M2688" t="s">
        <v>5470</v>
      </c>
      <c r="N2688" s="21" t="s">
        <v>29</v>
      </c>
      <c r="O2688" s="21" t="s">
        <v>30</v>
      </c>
      <c r="P2688" s="21" t="s">
        <v>31</v>
      </c>
      <c r="Q2688" s="21" t="s">
        <v>32</v>
      </c>
      <c r="R2688" s="21" t="s">
        <v>33</v>
      </c>
      <c r="S2688" s="21" t="s">
        <v>506</v>
      </c>
      <c r="T2688" s="21" t="s">
        <v>42</v>
      </c>
      <c r="U2688">
        <v>3</v>
      </c>
      <c r="V2688" s="21" t="s">
        <v>31</v>
      </c>
      <c r="W2688" s="21" t="s">
        <v>31</v>
      </c>
      <c r="X2688" s="21" t="s">
        <v>698</v>
      </c>
    </row>
    <row r="2689" spans="1:24">
      <c r="A2689">
        <v>2737</v>
      </c>
      <c r="B2689">
        <v>53.61</v>
      </c>
      <c r="C2689">
        <v>-113.52</v>
      </c>
      <c r="D2689" s="21" t="s">
        <v>5471</v>
      </c>
      <c r="E2689" s="22">
        <v>42426</v>
      </c>
      <c r="F2689">
        <v>2016</v>
      </c>
      <c r="G2689">
        <v>2</v>
      </c>
      <c r="H2689">
        <v>26</v>
      </c>
      <c r="I2689" s="21" t="s">
        <v>25</v>
      </c>
      <c r="J2689" t="s">
        <v>137</v>
      </c>
      <c r="K2689" s="21" t="s">
        <v>31</v>
      </c>
      <c r="L2689">
        <v>7807055089</v>
      </c>
      <c r="M2689" t="s">
        <v>5472</v>
      </c>
      <c r="N2689" s="21" t="s">
        <v>31</v>
      </c>
      <c r="O2689" s="21" t="s">
        <v>30</v>
      </c>
      <c r="P2689" s="21" t="s">
        <v>31</v>
      </c>
      <c r="Q2689" s="21" t="s">
        <v>31</v>
      </c>
      <c r="R2689" s="21" t="s">
        <v>31</v>
      </c>
      <c r="S2689" s="21" t="s">
        <v>31</v>
      </c>
      <c r="T2689" s="21" t="s">
        <v>31</v>
      </c>
      <c r="U2689" t="s">
        <v>31</v>
      </c>
      <c r="V2689" s="21" t="s">
        <v>31</v>
      </c>
      <c r="W2689" s="21" t="s">
        <v>31</v>
      </c>
      <c r="X2689" s="21" t="s">
        <v>507</v>
      </c>
    </row>
    <row r="2690" spans="1:24">
      <c r="A2690">
        <v>2738</v>
      </c>
      <c r="B2690">
        <v>53.46</v>
      </c>
      <c r="C2690">
        <v>-113.4</v>
      </c>
      <c r="D2690" s="21" t="s">
        <v>5473</v>
      </c>
      <c r="E2690" s="22">
        <v>43155</v>
      </c>
      <c r="F2690">
        <v>2018</v>
      </c>
      <c r="G2690">
        <v>2</v>
      </c>
      <c r="H2690">
        <v>24</v>
      </c>
      <c r="I2690" s="21" t="s">
        <v>25</v>
      </c>
      <c r="J2690" t="s">
        <v>450</v>
      </c>
      <c r="K2690" s="21" t="s">
        <v>26</v>
      </c>
      <c r="L2690">
        <v>7804460555</v>
      </c>
      <c r="M2690" t="s">
        <v>1196</v>
      </c>
      <c r="N2690" s="21" t="s">
        <v>39</v>
      </c>
      <c r="O2690" s="21" t="s">
        <v>30</v>
      </c>
      <c r="P2690" s="21" t="s">
        <v>31</v>
      </c>
      <c r="Q2690" s="21" t="s">
        <v>31</v>
      </c>
      <c r="R2690" s="21" t="s">
        <v>31</v>
      </c>
      <c r="S2690" s="21" t="s">
        <v>31</v>
      </c>
      <c r="T2690" s="21" t="s">
        <v>31</v>
      </c>
      <c r="U2690" t="s">
        <v>31</v>
      </c>
      <c r="V2690" s="21" t="s">
        <v>31</v>
      </c>
      <c r="W2690" s="21" t="s">
        <v>35</v>
      </c>
      <c r="X2690" s="21" t="s">
        <v>36</v>
      </c>
    </row>
    <row r="2691" spans="1:24">
      <c r="A2691">
        <v>2739</v>
      </c>
      <c r="B2691">
        <v>53.47</v>
      </c>
      <c r="C2691">
        <v>-113.39</v>
      </c>
      <c r="D2691" s="21" t="s">
        <v>5474</v>
      </c>
      <c r="E2691" s="22">
        <v>42542</v>
      </c>
      <c r="F2691">
        <v>2016</v>
      </c>
      <c r="G2691">
        <v>6</v>
      </c>
      <c r="H2691">
        <v>21</v>
      </c>
      <c r="I2691" s="21" t="s">
        <v>78</v>
      </c>
      <c r="J2691">
        <v>0.91666666666666663</v>
      </c>
      <c r="K2691" s="21" t="s">
        <v>7</v>
      </c>
      <c r="L2691" t="s">
        <v>5475</v>
      </c>
      <c r="M2691" t="s">
        <v>5476</v>
      </c>
      <c r="N2691" s="21" t="s">
        <v>29</v>
      </c>
      <c r="O2691" s="21" t="s">
        <v>30</v>
      </c>
      <c r="P2691" s="21" t="s">
        <v>31</v>
      </c>
      <c r="Q2691" s="21" t="s">
        <v>32</v>
      </c>
      <c r="R2691" s="21" t="s">
        <v>33</v>
      </c>
      <c r="S2691" s="21" t="s">
        <v>31</v>
      </c>
      <c r="T2691" s="21" t="s">
        <v>42</v>
      </c>
      <c r="U2691">
        <v>3</v>
      </c>
      <c r="V2691" s="21" t="s">
        <v>31</v>
      </c>
      <c r="W2691" s="21" t="s">
        <v>58</v>
      </c>
      <c r="X2691" s="21" t="s">
        <v>36</v>
      </c>
    </row>
    <row r="2692" spans="1:24">
      <c r="A2692">
        <v>2740</v>
      </c>
      <c r="B2692">
        <v>53.51</v>
      </c>
      <c r="C2692">
        <v>-113.63</v>
      </c>
      <c r="D2692" s="21" t="s">
        <v>5477</v>
      </c>
      <c r="E2692" s="22">
        <v>43136</v>
      </c>
      <c r="F2692">
        <v>2018</v>
      </c>
      <c r="G2692">
        <v>2</v>
      </c>
      <c r="H2692">
        <v>5</v>
      </c>
      <c r="I2692" s="21" t="s">
        <v>25</v>
      </c>
      <c r="J2692">
        <v>0.625</v>
      </c>
      <c r="K2692" s="21" t="s">
        <v>7</v>
      </c>
      <c r="L2692" t="s">
        <v>5478</v>
      </c>
      <c r="M2692" t="s">
        <v>5479</v>
      </c>
      <c r="N2692" s="21" t="s">
        <v>29</v>
      </c>
      <c r="O2692" s="21" t="s">
        <v>135</v>
      </c>
      <c r="P2692" s="21" t="s">
        <v>31</v>
      </c>
      <c r="Q2692" s="21" t="s">
        <v>178</v>
      </c>
      <c r="R2692" s="21" t="s">
        <v>146</v>
      </c>
      <c r="S2692" s="21" t="s">
        <v>190</v>
      </c>
      <c r="T2692" s="21" t="s">
        <v>31</v>
      </c>
      <c r="U2692" t="s">
        <v>31</v>
      </c>
      <c r="V2692" s="21" t="s">
        <v>98</v>
      </c>
      <c r="W2692" s="21" t="s">
        <v>31</v>
      </c>
      <c r="X2692" s="21" t="s">
        <v>502</v>
      </c>
    </row>
    <row r="2693" spans="1:24">
      <c r="A2693">
        <v>2741</v>
      </c>
      <c r="B2693">
        <v>53.57</v>
      </c>
      <c r="C2693">
        <v>-113.42</v>
      </c>
      <c r="D2693" s="21" t="s">
        <v>5480</v>
      </c>
      <c r="E2693" s="22">
        <v>42429</v>
      </c>
      <c r="F2693">
        <v>2016</v>
      </c>
      <c r="G2693">
        <v>2</v>
      </c>
      <c r="H2693">
        <v>29</v>
      </c>
      <c r="I2693" s="21" t="s">
        <v>25</v>
      </c>
      <c r="J2693">
        <v>0.95833333333333337</v>
      </c>
      <c r="K2693" s="21" t="s">
        <v>26</v>
      </c>
      <c r="L2693" t="s">
        <v>5481</v>
      </c>
      <c r="M2693" t="s">
        <v>5482</v>
      </c>
      <c r="N2693" s="21" t="s">
        <v>39</v>
      </c>
      <c r="O2693" s="21" t="s">
        <v>57</v>
      </c>
      <c r="P2693" s="21" t="s">
        <v>31</v>
      </c>
      <c r="Q2693" s="21" t="s">
        <v>31</v>
      </c>
      <c r="R2693" s="21" t="s">
        <v>345</v>
      </c>
      <c r="S2693" s="21" t="s">
        <v>31</v>
      </c>
      <c r="T2693" s="21" t="s">
        <v>31</v>
      </c>
      <c r="U2693" t="s">
        <v>31</v>
      </c>
      <c r="V2693" s="21" t="s">
        <v>31</v>
      </c>
      <c r="W2693" s="21" t="s">
        <v>31</v>
      </c>
      <c r="X2693" s="21" t="s">
        <v>264</v>
      </c>
    </row>
    <row r="2694" spans="1:24">
      <c r="A2694">
        <v>2742</v>
      </c>
      <c r="B2694">
        <v>53.56</v>
      </c>
      <c r="C2694">
        <v>-113.45</v>
      </c>
      <c r="D2694" s="21" t="s">
        <v>5483</v>
      </c>
      <c r="E2694" s="22">
        <v>42431</v>
      </c>
      <c r="F2694">
        <v>2016</v>
      </c>
      <c r="G2694">
        <v>3</v>
      </c>
      <c r="H2694">
        <v>2</v>
      </c>
      <c r="I2694" s="21" t="s">
        <v>25</v>
      </c>
      <c r="J2694">
        <v>0.29166666666666669</v>
      </c>
      <c r="K2694" s="21" t="s">
        <v>7</v>
      </c>
      <c r="L2694" t="s">
        <v>3769</v>
      </c>
      <c r="M2694" t="s">
        <v>119</v>
      </c>
      <c r="N2694" s="21" t="s">
        <v>39</v>
      </c>
      <c r="O2694" s="21" t="s">
        <v>57</v>
      </c>
      <c r="P2694" s="21" t="s">
        <v>31</v>
      </c>
      <c r="Q2694" s="21" t="s">
        <v>32</v>
      </c>
      <c r="R2694" s="21" t="s">
        <v>33</v>
      </c>
      <c r="S2694" s="21" t="s">
        <v>31</v>
      </c>
      <c r="T2694" s="21" t="s">
        <v>42</v>
      </c>
      <c r="U2694" t="s">
        <v>31</v>
      </c>
      <c r="V2694" s="21" t="s">
        <v>31</v>
      </c>
      <c r="W2694" s="21" t="s">
        <v>35</v>
      </c>
      <c r="X2694" s="21" t="s">
        <v>36</v>
      </c>
    </row>
    <row r="2695" spans="1:24">
      <c r="A2695">
        <v>2743</v>
      </c>
      <c r="B2695">
        <v>53.62</v>
      </c>
      <c r="C2695">
        <v>-113.48</v>
      </c>
      <c r="D2695" s="21" t="s">
        <v>5484</v>
      </c>
      <c r="E2695" s="22">
        <v>44182</v>
      </c>
      <c r="F2695">
        <v>2020</v>
      </c>
      <c r="G2695">
        <v>12</v>
      </c>
      <c r="H2695">
        <v>17</v>
      </c>
      <c r="I2695" s="21" t="s">
        <v>89</v>
      </c>
      <c r="J2695">
        <v>0.29166666666666669</v>
      </c>
      <c r="K2695" s="21" t="s">
        <v>26</v>
      </c>
      <c r="L2695">
        <v>7802714146</v>
      </c>
      <c r="M2695" t="s">
        <v>5485</v>
      </c>
      <c r="N2695" s="21" t="s">
        <v>39</v>
      </c>
      <c r="O2695" s="21" t="s">
        <v>30</v>
      </c>
      <c r="P2695" s="21" t="s">
        <v>31</v>
      </c>
      <c r="Q2695" s="21" t="s">
        <v>62</v>
      </c>
      <c r="R2695" s="21" t="s">
        <v>33</v>
      </c>
      <c r="S2695" s="21" t="s">
        <v>62</v>
      </c>
      <c r="T2695" s="21" t="s">
        <v>31</v>
      </c>
      <c r="U2695">
        <v>6</v>
      </c>
      <c r="V2695" s="21" t="s">
        <v>98</v>
      </c>
      <c r="W2695" s="21" t="s">
        <v>31</v>
      </c>
      <c r="X2695" s="21" t="s">
        <v>50</v>
      </c>
    </row>
    <row r="2696" spans="1:24">
      <c r="A2696">
        <v>2744</v>
      </c>
      <c r="B2696">
        <v>53.47</v>
      </c>
      <c r="C2696">
        <v>-113.43</v>
      </c>
      <c r="D2696" s="21" t="s">
        <v>5486</v>
      </c>
      <c r="E2696" s="22">
        <v>42437</v>
      </c>
      <c r="F2696">
        <v>2016</v>
      </c>
      <c r="G2696">
        <v>3</v>
      </c>
      <c r="H2696">
        <v>8</v>
      </c>
      <c r="I2696" s="21" t="s">
        <v>25</v>
      </c>
      <c r="J2696">
        <v>0.91666666666666663</v>
      </c>
      <c r="K2696" s="21" t="s">
        <v>26</v>
      </c>
      <c r="L2696" t="s">
        <v>5487</v>
      </c>
      <c r="M2696" t="s">
        <v>5488</v>
      </c>
      <c r="N2696" s="21" t="s">
        <v>29</v>
      </c>
      <c r="O2696" s="21" t="s">
        <v>30</v>
      </c>
      <c r="P2696" s="21" t="s">
        <v>31</v>
      </c>
      <c r="Q2696" s="21" t="s">
        <v>32</v>
      </c>
      <c r="R2696" s="21" t="s">
        <v>33</v>
      </c>
      <c r="S2696" s="21" t="s">
        <v>31</v>
      </c>
      <c r="T2696" s="21" t="s">
        <v>42</v>
      </c>
      <c r="U2696">
        <v>6</v>
      </c>
      <c r="V2696" s="21" t="s">
        <v>31</v>
      </c>
      <c r="W2696" s="21" t="s">
        <v>31</v>
      </c>
      <c r="X2696" s="21" t="s">
        <v>36</v>
      </c>
    </row>
    <row r="2697" spans="1:24">
      <c r="A2697">
        <v>2745</v>
      </c>
      <c r="B2697">
        <v>53.53</v>
      </c>
      <c r="C2697">
        <v>-113.42</v>
      </c>
      <c r="D2697" s="21" t="s">
        <v>5489</v>
      </c>
      <c r="E2697" s="22">
        <v>44133</v>
      </c>
      <c r="F2697">
        <v>2020</v>
      </c>
      <c r="G2697">
        <v>10</v>
      </c>
      <c r="H2697">
        <v>29</v>
      </c>
      <c r="I2697" s="21" t="s">
        <v>89</v>
      </c>
      <c r="J2697">
        <v>0.91666666666666663</v>
      </c>
      <c r="K2697" s="21" t="s">
        <v>26</v>
      </c>
      <c r="L2697">
        <v>4033529010</v>
      </c>
      <c r="M2697" t="s">
        <v>452</v>
      </c>
      <c r="N2697" s="21" t="s">
        <v>29</v>
      </c>
      <c r="O2697" s="21" t="s">
        <v>30</v>
      </c>
      <c r="P2697" s="21" t="s">
        <v>34</v>
      </c>
      <c r="Q2697" s="21" t="s">
        <v>31</v>
      </c>
      <c r="R2697" s="21" t="s">
        <v>31</v>
      </c>
      <c r="S2697" s="21" t="s">
        <v>31</v>
      </c>
      <c r="T2697" s="21" t="s">
        <v>31</v>
      </c>
      <c r="U2697" t="s">
        <v>31</v>
      </c>
      <c r="V2697" s="21" t="s">
        <v>31</v>
      </c>
      <c r="W2697" s="21" t="s">
        <v>31</v>
      </c>
      <c r="X2697" s="21" t="s">
        <v>864</v>
      </c>
    </row>
    <row r="2698" spans="1:24">
      <c r="A2698">
        <v>2746</v>
      </c>
      <c r="B2698">
        <v>53.46</v>
      </c>
      <c r="C2698">
        <v>-113.38</v>
      </c>
      <c r="D2698" s="21" t="s">
        <v>5490</v>
      </c>
      <c r="E2698" s="22">
        <v>43623</v>
      </c>
      <c r="F2698">
        <v>2019</v>
      </c>
      <c r="G2698">
        <v>6</v>
      </c>
      <c r="H2698">
        <v>7</v>
      </c>
      <c r="I2698" s="21" t="s">
        <v>78</v>
      </c>
      <c r="J2698" t="s">
        <v>132</v>
      </c>
      <c r="K2698" s="21" t="s">
        <v>7</v>
      </c>
      <c r="L2698" t="s">
        <v>4060</v>
      </c>
      <c r="M2698" t="s">
        <v>5491</v>
      </c>
      <c r="N2698" s="21" t="s">
        <v>39</v>
      </c>
      <c r="O2698" s="21" t="s">
        <v>31</v>
      </c>
      <c r="P2698" s="21" t="s">
        <v>31</v>
      </c>
      <c r="Q2698" s="21" t="s">
        <v>178</v>
      </c>
      <c r="R2698" s="21" t="s">
        <v>31</v>
      </c>
      <c r="S2698" s="21" t="s">
        <v>31</v>
      </c>
      <c r="T2698" s="21" t="s">
        <v>31</v>
      </c>
      <c r="U2698" t="s">
        <v>31</v>
      </c>
      <c r="V2698" s="21" t="s">
        <v>31</v>
      </c>
      <c r="W2698" s="21" t="s">
        <v>31</v>
      </c>
      <c r="X2698" s="21" t="s">
        <v>36</v>
      </c>
    </row>
    <row r="2699" spans="1:24">
      <c r="A2699">
        <v>2747</v>
      </c>
      <c r="B2699">
        <v>53.54</v>
      </c>
      <c r="C2699">
        <v>-113.43</v>
      </c>
      <c r="D2699" s="21" t="s">
        <v>5492</v>
      </c>
      <c r="E2699" s="22">
        <v>44141</v>
      </c>
      <c r="F2699">
        <v>2020</v>
      </c>
      <c r="G2699">
        <v>11</v>
      </c>
      <c r="H2699">
        <v>6</v>
      </c>
      <c r="I2699" s="21" t="s">
        <v>89</v>
      </c>
      <c r="J2699" t="s">
        <v>137</v>
      </c>
      <c r="K2699" s="21" t="s">
        <v>31</v>
      </c>
      <c r="L2699" t="s">
        <v>5493</v>
      </c>
      <c r="M2699" t="s">
        <v>5494</v>
      </c>
      <c r="N2699" s="21" t="s">
        <v>39</v>
      </c>
      <c r="O2699" s="21" t="s">
        <v>30</v>
      </c>
      <c r="P2699" s="21" t="s">
        <v>31</v>
      </c>
      <c r="Q2699" s="21" t="s">
        <v>32</v>
      </c>
      <c r="R2699" s="21" t="s">
        <v>33</v>
      </c>
      <c r="S2699" s="21" t="s">
        <v>31</v>
      </c>
      <c r="T2699" s="21" t="s">
        <v>34</v>
      </c>
      <c r="U2699">
        <v>6</v>
      </c>
      <c r="V2699" s="21" t="s">
        <v>98</v>
      </c>
      <c r="W2699" s="21" t="s">
        <v>31</v>
      </c>
      <c r="X2699" s="21" t="s">
        <v>864</v>
      </c>
    </row>
    <row r="2700" spans="1:24">
      <c r="A2700">
        <v>2748</v>
      </c>
      <c r="B2700">
        <v>53.51</v>
      </c>
      <c r="C2700">
        <v>-113.5</v>
      </c>
      <c r="D2700" s="21" t="s">
        <v>5495</v>
      </c>
      <c r="E2700" s="22">
        <v>43907</v>
      </c>
      <c r="F2700">
        <v>2020</v>
      </c>
      <c r="G2700">
        <v>3</v>
      </c>
      <c r="H2700">
        <v>17</v>
      </c>
      <c r="I2700" s="21" t="s">
        <v>25</v>
      </c>
      <c r="J2700">
        <v>0.29166666666666669</v>
      </c>
      <c r="K2700" s="21" t="s">
        <v>26</v>
      </c>
      <c r="L2700">
        <v>7808921503</v>
      </c>
      <c r="M2700" t="s">
        <v>5496</v>
      </c>
      <c r="N2700" s="21" t="s">
        <v>39</v>
      </c>
      <c r="O2700" s="21" t="s">
        <v>31</v>
      </c>
      <c r="P2700" s="21" t="s">
        <v>31</v>
      </c>
      <c r="Q2700" s="21" t="s">
        <v>31</v>
      </c>
      <c r="R2700" s="21" t="s">
        <v>31</v>
      </c>
      <c r="S2700" s="21" t="s">
        <v>31</v>
      </c>
      <c r="T2700" s="21" t="s">
        <v>42</v>
      </c>
      <c r="U2700">
        <v>0</v>
      </c>
      <c r="V2700" s="21" t="s">
        <v>31</v>
      </c>
      <c r="W2700" s="21" t="s">
        <v>31</v>
      </c>
      <c r="X2700" s="21" t="s">
        <v>322</v>
      </c>
    </row>
    <row r="2701" spans="1:24">
      <c r="A2701">
        <v>2749</v>
      </c>
      <c r="B2701">
        <v>53.46</v>
      </c>
      <c r="C2701">
        <v>-113.47</v>
      </c>
      <c r="D2701" s="21" t="s">
        <v>31</v>
      </c>
      <c r="E2701" s="22">
        <v>42726</v>
      </c>
      <c r="F2701">
        <v>2016</v>
      </c>
      <c r="G2701">
        <v>12</v>
      </c>
      <c r="H2701">
        <v>22</v>
      </c>
      <c r="I2701" s="21" t="s">
        <v>89</v>
      </c>
      <c r="J2701">
        <v>0.5</v>
      </c>
      <c r="K2701" s="21" t="s">
        <v>7</v>
      </c>
      <c r="L2701" t="s">
        <v>31</v>
      </c>
      <c r="M2701" t="s">
        <v>31</v>
      </c>
      <c r="N2701" s="21" t="s">
        <v>39</v>
      </c>
      <c r="O2701" s="21" t="s">
        <v>31</v>
      </c>
      <c r="P2701" s="21" t="s">
        <v>31</v>
      </c>
      <c r="Q2701" s="21" t="s">
        <v>31</v>
      </c>
      <c r="R2701" s="21" t="s">
        <v>31</v>
      </c>
      <c r="S2701" s="21" t="s">
        <v>31</v>
      </c>
      <c r="T2701" s="21" t="s">
        <v>31</v>
      </c>
      <c r="U2701" t="s">
        <v>31</v>
      </c>
      <c r="V2701" s="21" t="s">
        <v>31</v>
      </c>
      <c r="W2701" s="21" t="s">
        <v>31</v>
      </c>
      <c r="X2701" s="21" t="s">
        <v>36</v>
      </c>
    </row>
    <row r="2702" spans="1:24">
      <c r="A2702">
        <v>2750</v>
      </c>
      <c r="B2702">
        <v>53.54</v>
      </c>
      <c r="C2702">
        <v>-113.53</v>
      </c>
      <c r="D2702" s="21" t="s">
        <v>5497</v>
      </c>
      <c r="E2702" s="22">
        <v>42456</v>
      </c>
      <c r="F2702">
        <v>2016</v>
      </c>
      <c r="G2702">
        <v>3</v>
      </c>
      <c r="H2702">
        <v>27</v>
      </c>
      <c r="I2702" s="21" t="s">
        <v>25</v>
      </c>
      <c r="J2702">
        <v>0.91666666666666663</v>
      </c>
      <c r="K2702" s="21" t="s">
        <v>26</v>
      </c>
      <c r="L2702" t="s">
        <v>5498</v>
      </c>
      <c r="M2702" t="s">
        <v>2001</v>
      </c>
      <c r="N2702" s="21" t="s">
        <v>39</v>
      </c>
      <c r="O2702" s="21" t="s">
        <v>30</v>
      </c>
      <c r="P2702" s="21" t="s">
        <v>31</v>
      </c>
      <c r="Q2702" s="21" t="s">
        <v>62</v>
      </c>
      <c r="R2702" s="21" t="s">
        <v>31</v>
      </c>
      <c r="S2702" s="21" t="s">
        <v>31</v>
      </c>
      <c r="T2702" s="21" t="s">
        <v>42</v>
      </c>
      <c r="U2702">
        <v>4</v>
      </c>
      <c r="V2702" s="21" t="s">
        <v>31</v>
      </c>
      <c r="W2702" s="21" t="s">
        <v>31</v>
      </c>
      <c r="X2702" s="21" t="s">
        <v>36</v>
      </c>
    </row>
    <row r="2703" spans="1:24">
      <c r="A2703">
        <v>2751</v>
      </c>
      <c r="B2703">
        <v>53.46</v>
      </c>
      <c r="C2703">
        <v>-113.58</v>
      </c>
      <c r="D2703" s="21" t="s">
        <v>5499</v>
      </c>
      <c r="E2703" s="22">
        <v>42461</v>
      </c>
      <c r="F2703">
        <v>2016</v>
      </c>
      <c r="G2703">
        <v>4</v>
      </c>
      <c r="H2703">
        <v>1</v>
      </c>
      <c r="I2703" s="21" t="s">
        <v>25</v>
      </c>
      <c r="J2703">
        <v>0.83333333333333337</v>
      </c>
      <c r="K2703" s="21" t="s">
        <v>7</v>
      </c>
      <c r="L2703">
        <v>7804636594</v>
      </c>
      <c r="M2703" t="s">
        <v>5500</v>
      </c>
      <c r="N2703" s="21" t="s">
        <v>39</v>
      </c>
      <c r="O2703" s="21" t="s">
        <v>30</v>
      </c>
      <c r="P2703" s="21" t="s">
        <v>31</v>
      </c>
      <c r="Q2703" s="21" t="s">
        <v>32</v>
      </c>
      <c r="R2703" s="21" t="s">
        <v>146</v>
      </c>
      <c r="S2703" s="21" t="s">
        <v>31</v>
      </c>
      <c r="T2703" s="21" t="s">
        <v>42</v>
      </c>
      <c r="U2703">
        <v>7</v>
      </c>
      <c r="V2703" s="21" t="s">
        <v>31</v>
      </c>
      <c r="W2703" s="21" t="s">
        <v>35</v>
      </c>
      <c r="X2703" s="21" t="s">
        <v>326</v>
      </c>
    </row>
    <row r="2704" spans="1:24">
      <c r="A2704">
        <v>2752</v>
      </c>
      <c r="B2704">
        <v>53.49</v>
      </c>
      <c r="C2704">
        <v>-113.52</v>
      </c>
      <c r="D2704" s="21" t="s">
        <v>5501</v>
      </c>
      <c r="E2704" s="22">
        <v>42721</v>
      </c>
      <c r="F2704">
        <v>2016</v>
      </c>
      <c r="G2704">
        <v>12</v>
      </c>
      <c r="H2704">
        <v>17</v>
      </c>
      <c r="I2704" s="21" t="s">
        <v>89</v>
      </c>
      <c r="J2704">
        <v>0.45833333333333331</v>
      </c>
      <c r="K2704" s="21" t="s">
        <v>7</v>
      </c>
      <c r="L2704">
        <v>7802222624</v>
      </c>
      <c r="M2704" t="s">
        <v>5502</v>
      </c>
      <c r="N2704" s="21" t="s">
        <v>39</v>
      </c>
      <c r="O2704" s="21" t="s">
        <v>30</v>
      </c>
      <c r="P2704" s="21" t="s">
        <v>31</v>
      </c>
      <c r="Q2704" s="21" t="s">
        <v>41</v>
      </c>
      <c r="R2704" s="21" t="s">
        <v>31</v>
      </c>
      <c r="S2704" s="21" t="s">
        <v>31</v>
      </c>
      <c r="T2704" s="21" t="s">
        <v>42</v>
      </c>
      <c r="U2704">
        <v>3</v>
      </c>
      <c r="V2704" s="21" t="s">
        <v>31</v>
      </c>
      <c r="W2704" s="21" t="s">
        <v>35</v>
      </c>
      <c r="X2704" s="21" t="s">
        <v>36</v>
      </c>
    </row>
    <row r="2705" spans="1:24">
      <c r="A2705">
        <v>2753</v>
      </c>
      <c r="B2705">
        <v>53.49</v>
      </c>
      <c r="C2705">
        <v>-113.58</v>
      </c>
      <c r="D2705" s="21" t="s">
        <v>5503</v>
      </c>
      <c r="E2705" s="22">
        <v>44119</v>
      </c>
      <c r="F2705">
        <v>2020</v>
      </c>
      <c r="G2705">
        <v>10</v>
      </c>
      <c r="H2705">
        <v>15</v>
      </c>
      <c r="I2705" s="21" t="s">
        <v>89</v>
      </c>
      <c r="J2705">
        <v>0.25</v>
      </c>
      <c r="K2705" s="21" t="s">
        <v>26</v>
      </c>
      <c r="L2705" t="s">
        <v>31</v>
      </c>
      <c r="M2705" t="s">
        <v>31</v>
      </c>
      <c r="N2705" s="21" t="s">
        <v>29</v>
      </c>
      <c r="O2705" s="21" t="s">
        <v>30</v>
      </c>
      <c r="P2705" s="21" t="s">
        <v>31</v>
      </c>
      <c r="Q2705" s="21" t="s">
        <v>31</v>
      </c>
      <c r="R2705" s="21" t="s">
        <v>33</v>
      </c>
      <c r="S2705" s="21" t="s">
        <v>31</v>
      </c>
      <c r="T2705" s="21" t="s">
        <v>31</v>
      </c>
      <c r="U2705">
        <v>7</v>
      </c>
      <c r="V2705" s="21" t="s">
        <v>31</v>
      </c>
      <c r="W2705" s="21" t="s">
        <v>31</v>
      </c>
      <c r="X2705" s="21" t="s">
        <v>864</v>
      </c>
    </row>
    <row r="2706" spans="1:24">
      <c r="A2706">
        <v>2754</v>
      </c>
      <c r="B2706">
        <v>53.49</v>
      </c>
      <c r="C2706">
        <v>-113.68</v>
      </c>
      <c r="D2706" s="21" t="s">
        <v>31</v>
      </c>
      <c r="E2706" s="22">
        <v>42720</v>
      </c>
      <c r="F2706">
        <v>2016</v>
      </c>
      <c r="G2706">
        <v>12</v>
      </c>
      <c r="H2706">
        <v>16</v>
      </c>
      <c r="I2706" s="21" t="s">
        <v>89</v>
      </c>
      <c r="J2706" t="s">
        <v>144</v>
      </c>
      <c r="K2706" s="21" t="s">
        <v>7</v>
      </c>
      <c r="L2706" t="s">
        <v>5504</v>
      </c>
      <c r="M2706" t="s">
        <v>5505</v>
      </c>
      <c r="N2706" s="21" t="s">
        <v>29</v>
      </c>
      <c r="O2706" s="21" t="s">
        <v>30</v>
      </c>
      <c r="P2706" s="21" t="s">
        <v>31</v>
      </c>
      <c r="Q2706" s="21" t="s">
        <v>32</v>
      </c>
      <c r="R2706" s="21" t="s">
        <v>33</v>
      </c>
      <c r="S2706" s="21" t="s">
        <v>31</v>
      </c>
      <c r="T2706" s="21" t="s">
        <v>34</v>
      </c>
      <c r="U2706">
        <v>7</v>
      </c>
      <c r="V2706" s="21" t="s">
        <v>31</v>
      </c>
      <c r="W2706" s="21" t="s">
        <v>31</v>
      </c>
      <c r="X2706" s="21" t="s">
        <v>36</v>
      </c>
    </row>
    <row r="2707" spans="1:24">
      <c r="A2707">
        <v>2755</v>
      </c>
      <c r="B2707">
        <v>53.61</v>
      </c>
      <c r="C2707">
        <v>-113.46</v>
      </c>
      <c r="D2707" s="21" t="s">
        <v>5506</v>
      </c>
      <c r="E2707" s="22">
        <v>42495</v>
      </c>
      <c r="F2707">
        <v>2016</v>
      </c>
      <c r="G2707">
        <v>5</v>
      </c>
      <c r="H2707">
        <v>5</v>
      </c>
      <c r="I2707" s="21" t="s">
        <v>78</v>
      </c>
      <c r="J2707">
        <v>0.875</v>
      </c>
      <c r="K2707" s="21" t="s">
        <v>7</v>
      </c>
      <c r="L2707" t="s">
        <v>4309</v>
      </c>
      <c r="M2707" t="s">
        <v>5507</v>
      </c>
      <c r="N2707" s="21" t="s">
        <v>39</v>
      </c>
      <c r="O2707" s="21" t="s">
        <v>30</v>
      </c>
      <c r="P2707" s="21" t="s">
        <v>31</v>
      </c>
      <c r="Q2707" s="21" t="s">
        <v>31</v>
      </c>
      <c r="R2707" s="21" t="s">
        <v>31</v>
      </c>
      <c r="S2707" s="21" t="s">
        <v>31</v>
      </c>
      <c r="T2707" s="21" t="s">
        <v>42</v>
      </c>
      <c r="U2707" t="s">
        <v>31</v>
      </c>
      <c r="V2707" s="21" t="s">
        <v>31</v>
      </c>
      <c r="W2707" s="21" t="s">
        <v>58</v>
      </c>
      <c r="X2707" s="21" t="s">
        <v>36</v>
      </c>
    </row>
    <row r="2708" spans="1:24">
      <c r="A2708">
        <v>2756</v>
      </c>
      <c r="B2708">
        <v>53.42</v>
      </c>
      <c r="C2708">
        <v>-113.46</v>
      </c>
      <c r="D2708" s="21" t="s">
        <v>5508</v>
      </c>
      <c r="E2708" s="22">
        <v>44162</v>
      </c>
      <c r="F2708">
        <v>2020</v>
      </c>
      <c r="G2708">
        <v>11</v>
      </c>
      <c r="H2708">
        <v>27</v>
      </c>
      <c r="I2708" s="21" t="s">
        <v>89</v>
      </c>
      <c r="J2708">
        <v>0.875</v>
      </c>
      <c r="K2708" s="21" t="s">
        <v>26</v>
      </c>
      <c r="L2708" t="s">
        <v>604</v>
      </c>
      <c r="M2708" t="s">
        <v>604</v>
      </c>
      <c r="N2708" s="21" t="s">
        <v>39</v>
      </c>
      <c r="O2708" s="21" t="s">
        <v>30</v>
      </c>
      <c r="P2708" s="21" t="s">
        <v>31</v>
      </c>
      <c r="Q2708" s="21" t="s">
        <v>32</v>
      </c>
      <c r="R2708" s="21" t="s">
        <v>33</v>
      </c>
      <c r="S2708" s="21" t="s">
        <v>31</v>
      </c>
      <c r="T2708" s="21" t="s">
        <v>42</v>
      </c>
      <c r="U2708">
        <v>2</v>
      </c>
      <c r="V2708" s="21" t="s">
        <v>31</v>
      </c>
      <c r="W2708" s="21" t="s">
        <v>31</v>
      </c>
      <c r="X2708" s="21" t="s">
        <v>332</v>
      </c>
    </row>
    <row r="2709" spans="1:24">
      <c r="A2709">
        <v>2757</v>
      </c>
      <c r="B2709">
        <v>53.51</v>
      </c>
      <c r="C2709">
        <v>-113.63</v>
      </c>
      <c r="D2709" s="21" t="s">
        <v>5509</v>
      </c>
      <c r="E2709" s="22">
        <v>42499</v>
      </c>
      <c r="F2709">
        <v>2016</v>
      </c>
      <c r="G2709">
        <v>5</v>
      </c>
      <c r="H2709">
        <v>9</v>
      </c>
      <c r="I2709" s="21" t="s">
        <v>78</v>
      </c>
      <c r="J2709">
        <v>0.33333333333333331</v>
      </c>
      <c r="K2709" s="21" t="s">
        <v>7</v>
      </c>
      <c r="L2709">
        <v>7807082200</v>
      </c>
      <c r="M2709" t="s">
        <v>5510</v>
      </c>
      <c r="N2709" s="21" t="s">
        <v>39</v>
      </c>
      <c r="O2709" s="21" t="s">
        <v>30</v>
      </c>
      <c r="P2709" s="21" t="s">
        <v>31</v>
      </c>
      <c r="Q2709" s="21" t="s">
        <v>31</v>
      </c>
      <c r="R2709" s="21" t="s">
        <v>31</v>
      </c>
      <c r="S2709" s="21" t="s">
        <v>31</v>
      </c>
      <c r="T2709" s="21" t="s">
        <v>42</v>
      </c>
      <c r="U2709" t="s">
        <v>31</v>
      </c>
      <c r="V2709" s="21" t="s">
        <v>31</v>
      </c>
      <c r="W2709" s="21" t="s">
        <v>31</v>
      </c>
      <c r="X2709" s="21" t="s">
        <v>36</v>
      </c>
    </row>
    <row r="2710" spans="1:24">
      <c r="A2710">
        <v>2758</v>
      </c>
      <c r="B2710">
        <v>53.58</v>
      </c>
      <c r="C2710">
        <v>-113.41</v>
      </c>
      <c r="D2710" s="21" t="s">
        <v>5511</v>
      </c>
      <c r="E2710" s="22">
        <v>43635</v>
      </c>
      <c r="F2710">
        <v>2019</v>
      </c>
      <c r="G2710">
        <v>6</v>
      </c>
      <c r="H2710">
        <v>19</v>
      </c>
      <c r="I2710" s="21" t="s">
        <v>78</v>
      </c>
      <c r="J2710" t="s">
        <v>450</v>
      </c>
      <c r="K2710" s="21" t="s">
        <v>26</v>
      </c>
      <c r="L2710">
        <v>7802780899</v>
      </c>
      <c r="M2710" t="s">
        <v>5512</v>
      </c>
      <c r="N2710" s="21" t="s">
        <v>29</v>
      </c>
      <c r="O2710" s="21" t="s">
        <v>30</v>
      </c>
      <c r="P2710" s="21" t="s">
        <v>31</v>
      </c>
      <c r="Q2710" s="21" t="s">
        <v>32</v>
      </c>
      <c r="R2710" s="21" t="s">
        <v>33</v>
      </c>
      <c r="S2710" s="21" t="s">
        <v>31</v>
      </c>
      <c r="T2710" s="21" t="s">
        <v>31</v>
      </c>
      <c r="U2710">
        <v>6</v>
      </c>
      <c r="V2710" s="21" t="s">
        <v>87</v>
      </c>
      <c r="W2710" s="21" t="s">
        <v>31</v>
      </c>
      <c r="X2710" s="21" t="s">
        <v>322</v>
      </c>
    </row>
    <row r="2711" spans="1:24">
      <c r="A2711">
        <v>2759</v>
      </c>
      <c r="B2711">
        <v>53.53</v>
      </c>
      <c r="C2711">
        <v>-113.42</v>
      </c>
      <c r="D2711" s="21" t="s">
        <v>5397</v>
      </c>
      <c r="E2711" s="22">
        <v>44145</v>
      </c>
      <c r="F2711">
        <v>2020</v>
      </c>
      <c r="G2711">
        <v>11</v>
      </c>
      <c r="H2711">
        <v>10</v>
      </c>
      <c r="I2711" s="21" t="s">
        <v>89</v>
      </c>
      <c r="J2711" t="s">
        <v>132</v>
      </c>
      <c r="K2711" s="21" t="s">
        <v>7</v>
      </c>
      <c r="L2711">
        <v>7809031400</v>
      </c>
      <c r="M2711" t="s">
        <v>5431</v>
      </c>
      <c r="N2711" s="21" t="s">
        <v>39</v>
      </c>
      <c r="O2711" s="21" t="s">
        <v>57</v>
      </c>
      <c r="P2711" s="21" t="s">
        <v>31</v>
      </c>
      <c r="Q2711" s="21" t="s">
        <v>31</v>
      </c>
      <c r="R2711" s="21" t="s">
        <v>345</v>
      </c>
      <c r="S2711" s="21" t="s">
        <v>31</v>
      </c>
      <c r="T2711" s="21" t="s">
        <v>31</v>
      </c>
      <c r="U2711">
        <v>0</v>
      </c>
      <c r="V2711" s="21" t="s">
        <v>31</v>
      </c>
      <c r="W2711" s="21" t="s">
        <v>31</v>
      </c>
      <c r="X2711" s="21" t="s">
        <v>864</v>
      </c>
    </row>
    <row r="2712" spans="1:24">
      <c r="A2712">
        <v>2760</v>
      </c>
      <c r="B2712">
        <v>53.59</v>
      </c>
      <c r="C2712">
        <v>-113.41</v>
      </c>
      <c r="D2712" s="21" t="s">
        <v>5513</v>
      </c>
      <c r="E2712" s="22">
        <v>44016</v>
      </c>
      <c r="F2712">
        <v>2020</v>
      </c>
      <c r="G2712">
        <v>7</v>
      </c>
      <c r="H2712">
        <v>4</v>
      </c>
      <c r="I2712" s="21" t="s">
        <v>78</v>
      </c>
      <c r="J2712" t="s">
        <v>144</v>
      </c>
      <c r="K2712" s="21" t="s">
        <v>7</v>
      </c>
      <c r="L2712">
        <v>7802896891</v>
      </c>
      <c r="M2712" t="s">
        <v>5435</v>
      </c>
      <c r="N2712" s="21" t="s">
        <v>29</v>
      </c>
      <c r="O2712" s="21" t="s">
        <v>30</v>
      </c>
      <c r="P2712" s="21" t="s">
        <v>31</v>
      </c>
      <c r="Q2712" s="21" t="s">
        <v>178</v>
      </c>
      <c r="R2712" s="21" t="s">
        <v>345</v>
      </c>
      <c r="S2712" s="21" t="s">
        <v>31</v>
      </c>
      <c r="T2712" s="21" t="s">
        <v>34</v>
      </c>
      <c r="U2712">
        <v>1</v>
      </c>
      <c r="V2712" s="21" t="s">
        <v>31</v>
      </c>
      <c r="W2712" s="21" t="s">
        <v>31</v>
      </c>
      <c r="X2712" s="21" t="s">
        <v>595</v>
      </c>
    </row>
    <row r="2713" spans="1:24">
      <c r="A2713">
        <v>2761</v>
      </c>
      <c r="B2713">
        <v>53.53</v>
      </c>
      <c r="C2713">
        <v>-113.55</v>
      </c>
      <c r="D2713" s="21" t="s">
        <v>560</v>
      </c>
      <c r="E2713" s="22">
        <v>42513</v>
      </c>
      <c r="F2713">
        <v>2016</v>
      </c>
      <c r="G2713">
        <v>5</v>
      </c>
      <c r="H2713">
        <v>23</v>
      </c>
      <c r="I2713" s="21" t="s">
        <v>78</v>
      </c>
      <c r="J2713">
        <v>0.54166666666666663</v>
      </c>
      <c r="K2713" s="21" t="s">
        <v>7</v>
      </c>
      <c r="L2713" t="s">
        <v>5514</v>
      </c>
      <c r="M2713" t="s">
        <v>5515</v>
      </c>
      <c r="N2713" s="21" t="s">
        <v>39</v>
      </c>
      <c r="O2713" s="21" t="s">
        <v>30</v>
      </c>
      <c r="P2713" s="21" t="s">
        <v>31</v>
      </c>
      <c r="Q2713" s="21" t="s">
        <v>31</v>
      </c>
      <c r="R2713" s="21" t="s">
        <v>33</v>
      </c>
      <c r="S2713" s="21" t="s">
        <v>31</v>
      </c>
      <c r="T2713" s="21" t="s">
        <v>31</v>
      </c>
      <c r="U2713">
        <v>4</v>
      </c>
      <c r="V2713" s="21" t="s">
        <v>98</v>
      </c>
      <c r="W2713" s="21" t="s">
        <v>31</v>
      </c>
      <c r="X2713" s="21" t="s">
        <v>334</v>
      </c>
    </row>
    <row r="2714" spans="1:24">
      <c r="A2714">
        <v>2762</v>
      </c>
      <c r="B2714">
        <v>53.57</v>
      </c>
      <c r="C2714">
        <v>-113.46</v>
      </c>
      <c r="D2714" s="21" t="s">
        <v>5516</v>
      </c>
      <c r="E2714" s="22">
        <v>42514</v>
      </c>
      <c r="F2714">
        <v>2016</v>
      </c>
      <c r="G2714">
        <v>5</v>
      </c>
      <c r="H2714">
        <v>24</v>
      </c>
      <c r="I2714" s="21" t="s">
        <v>78</v>
      </c>
      <c r="J2714" t="s">
        <v>26</v>
      </c>
      <c r="K2714" s="21" t="s">
        <v>26</v>
      </c>
      <c r="L2714" t="s">
        <v>5517</v>
      </c>
      <c r="M2714" t="s">
        <v>5518</v>
      </c>
      <c r="N2714" s="21" t="s">
        <v>39</v>
      </c>
      <c r="O2714" s="21" t="s">
        <v>31</v>
      </c>
      <c r="P2714" s="21" t="s">
        <v>31</v>
      </c>
      <c r="Q2714" s="21" t="s">
        <v>31</v>
      </c>
      <c r="R2714" s="21" t="s">
        <v>33</v>
      </c>
      <c r="S2714" s="21" t="s">
        <v>31</v>
      </c>
      <c r="T2714" s="21" t="s">
        <v>31</v>
      </c>
      <c r="U2714" t="s">
        <v>31</v>
      </c>
      <c r="V2714" s="21" t="s">
        <v>98</v>
      </c>
      <c r="W2714" s="21" t="s">
        <v>31</v>
      </c>
      <c r="X2714" s="21" t="s">
        <v>36</v>
      </c>
    </row>
    <row r="2715" spans="1:24">
      <c r="A2715">
        <v>2763</v>
      </c>
      <c r="B2715">
        <v>53.5</v>
      </c>
      <c r="C2715">
        <v>-113.67</v>
      </c>
      <c r="D2715" s="21" t="s">
        <v>5519</v>
      </c>
      <c r="E2715" s="22">
        <v>43821</v>
      </c>
      <c r="F2715">
        <v>2019</v>
      </c>
      <c r="G2715">
        <v>12</v>
      </c>
      <c r="H2715">
        <v>22</v>
      </c>
      <c r="I2715" s="21" t="s">
        <v>89</v>
      </c>
      <c r="J2715" t="s">
        <v>31</v>
      </c>
      <c r="K2715" s="21" t="s">
        <v>31</v>
      </c>
      <c r="L2715">
        <v>7894250564</v>
      </c>
      <c r="M2715" t="s">
        <v>5520</v>
      </c>
      <c r="N2715" s="21" t="s">
        <v>39</v>
      </c>
      <c r="O2715" s="21" t="s">
        <v>30</v>
      </c>
      <c r="P2715" s="21" t="s">
        <v>31</v>
      </c>
      <c r="Q2715" s="21" t="s">
        <v>32</v>
      </c>
      <c r="R2715" s="21" t="s">
        <v>31</v>
      </c>
      <c r="S2715" s="21" t="s">
        <v>31</v>
      </c>
      <c r="T2715" s="21" t="s">
        <v>31</v>
      </c>
      <c r="U2715">
        <v>0</v>
      </c>
      <c r="V2715" s="21" t="s">
        <v>31</v>
      </c>
      <c r="W2715" s="21" t="s">
        <v>35</v>
      </c>
      <c r="X2715" s="21" t="s">
        <v>507</v>
      </c>
    </row>
    <row r="2716" spans="1:24">
      <c r="A2716">
        <v>2764</v>
      </c>
      <c r="B2716">
        <v>53.48</v>
      </c>
      <c r="C2716">
        <v>-113.46</v>
      </c>
      <c r="D2716" s="21" t="s">
        <v>5521</v>
      </c>
      <c r="E2716" s="22">
        <v>44137</v>
      </c>
      <c r="F2716">
        <v>2020</v>
      </c>
      <c r="G2716">
        <v>11</v>
      </c>
      <c r="H2716">
        <v>2</v>
      </c>
      <c r="I2716" s="21" t="s">
        <v>89</v>
      </c>
      <c r="J2716">
        <v>0.91666666666666663</v>
      </c>
      <c r="K2716" s="21" t="s">
        <v>26</v>
      </c>
      <c r="L2716">
        <v>7806676149</v>
      </c>
      <c r="M2716" t="s">
        <v>5522</v>
      </c>
      <c r="N2716" s="21" t="s">
        <v>29</v>
      </c>
      <c r="O2716" s="21" t="s">
        <v>30</v>
      </c>
      <c r="P2716" s="21" t="s">
        <v>31</v>
      </c>
      <c r="Q2716" s="21" t="s">
        <v>31</v>
      </c>
      <c r="R2716" s="21" t="s">
        <v>31</v>
      </c>
      <c r="S2716" s="21" t="s">
        <v>31</v>
      </c>
      <c r="T2716" s="21" t="s">
        <v>31</v>
      </c>
      <c r="U2716" t="s">
        <v>31</v>
      </c>
      <c r="V2716" s="21" t="s">
        <v>31</v>
      </c>
      <c r="W2716" s="21" t="s">
        <v>31</v>
      </c>
      <c r="X2716" s="21" t="s">
        <v>365</v>
      </c>
    </row>
    <row r="2717" spans="1:24">
      <c r="A2717">
        <v>2765</v>
      </c>
      <c r="B2717">
        <v>53.6</v>
      </c>
      <c r="C2717">
        <v>-113.46</v>
      </c>
      <c r="D2717" s="21" t="s">
        <v>5523</v>
      </c>
      <c r="E2717" s="22">
        <v>42521</v>
      </c>
      <c r="F2717">
        <v>2016</v>
      </c>
      <c r="G2717">
        <v>5</v>
      </c>
      <c r="H2717">
        <v>31</v>
      </c>
      <c r="I2717" s="21" t="s">
        <v>78</v>
      </c>
      <c r="J2717" t="s">
        <v>137</v>
      </c>
      <c r="K2717" s="21" t="s">
        <v>31</v>
      </c>
      <c r="L2717" t="s">
        <v>5524</v>
      </c>
      <c r="M2717" t="s">
        <v>5525</v>
      </c>
      <c r="N2717" s="21" t="s">
        <v>29</v>
      </c>
      <c r="O2717" s="21" t="s">
        <v>30</v>
      </c>
      <c r="P2717" s="21" t="s">
        <v>31</v>
      </c>
      <c r="Q2717" s="21" t="s">
        <v>31</v>
      </c>
      <c r="R2717" s="21" t="s">
        <v>33</v>
      </c>
      <c r="S2717" s="21" t="s">
        <v>31</v>
      </c>
      <c r="T2717" s="21" t="s">
        <v>42</v>
      </c>
      <c r="U2717">
        <v>5</v>
      </c>
      <c r="V2717" s="21" t="s">
        <v>31</v>
      </c>
      <c r="W2717" s="21" t="s">
        <v>58</v>
      </c>
      <c r="X2717" s="21" t="s">
        <v>36</v>
      </c>
    </row>
    <row r="2718" spans="1:24">
      <c r="A2718">
        <v>2766</v>
      </c>
      <c r="B2718">
        <v>53.62</v>
      </c>
      <c r="C2718">
        <v>-113.48</v>
      </c>
      <c r="D2718" s="21" t="s">
        <v>5526</v>
      </c>
      <c r="E2718" s="22">
        <v>43203</v>
      </c>
      <c r="F2718">
        <v>2018</v>
      </c>
      <c r="G2718">
        <v>4</v>
      </c>
      <c r="H2718">
        <v>13</v>
      </c>
      <c r="I2718" s="21" t="s">
        <v>25</v>
      </c>
      <c r="J2718" t="s">
        <v>450</v>
      </c>
      <c r="K2718" s="21" t="s">
        <v>26</v>
      </c>
      <c r="L2718">
        <v>7802375805</v>
      </c>
      <c r="M2718" t="s">
        <v>697</v>
      </c>
      <c r="N2718" s="21" t="s">
        <v>39</v>
      </c>
      <c r="O2718" s="21" t="s">
        <v>31</v>
      </c>
      <c r="P2718" s="21" t="s">
        <v>31</v>
      </c>
      <c r="Q2718" s="21" t="s">
        <v>31</v>
      </c>
      <c r="R2718" s="21" t="s">
        <v>31</v>
      </c>
      <c r="S2718" s="21" t="s">
        <v>31</v>
      </c>
      <c r="T2718" s="21" t="s">
        <v>31</v>
      </c>
      <c r="U2718" t="s">
        <v>31</v>
      </c>
      <c r="V2718" s="21" t="s">
        <v>31</v>
      </c>
      <c r="W2718" s="21" t="s">
        <v>31</v>
      </c>
      <c r="X2718" s="21" t="s">
        <v>595</v>
      </c>
    </row>
    <row r="2719" spans="1:24">
      <c r="A2719">
        <v>2767</v>
      </c>
      <c r="B2719">
        <v>53.54</v>
      </c>
      <c r="C2719">
        <v>-113.56</v>
      </c>
      <c r="D2719" s="21" t="s">
        <v>5527</v>
      </c>
      <c r="E2719" s="22">
        <v>43078</v>
      </c>
      <c r="F2719">
        <v>2017</v>
      </c>
      <c r="G2719">
        <v>12</v>
      </c>
      <c r="H2719">
        <v>9</v>
      </c>
      <c r="I2719" s="21" t="s">
        <v>89</v>
      </c>
      <c r="J2719" t="s">
        <v>132</v>
      </c>
      <c r="K2719" s="21" t="s">
        <v>7</v>
      </c>
      <c r="L2719" t="s">
        <v>4389</v>
      </c>
      <c r="M2719" t="s">
        <v>1013</v>
      </c>
      <c r="N2719" s="21" t="s">
        <v>29</v>
      </c>
      <c r="O2719" s="21" t="s">
        <v>30</v>
      </c>
      <c r="P2719" s="21" t="s">
        <v>31</v>
      </c>
      <c r="Q2719" s="21" t="s">
        <v>32</v>
      </c>
      <c r="R2719" s="21" t="s">
        <v>33</v>
      </c>
      <c r="S2719" s="21" t="s">
        <v>31</v>
      </c>
      <c r="T2719" s="21" t="s">
        <v>34</v>
      </c>
      <c r="U2719">
        <v>7</v>
      </c>
      <c r="V2719" s="21" t="s">
        <v>31</v>
      </c>
      <c r="W2719" s="21" t="s">
        <v>31</v>
      </c>
      <c r="X2719" s="21" t="s">
        <v>36</v>
      </c>
    </row>
    <row r="2720" spans="1:24">
      <c r="A2720">
        <v>2768</v>
      </c>
      <c r="B2720">
        <v>53.49</v>
      </c>
      <c r="C2720">
        <v>-113.57</v>
      </c>
      <c r="D2720" s="21" t="s">
        <v>5528</v>
      </c>
      <c r="E2720" s="22">
        <v>42536</v>
      </c>
      <c r="F2720">
        <v>2016</v>
      </c>
      <c r="G2720">
        <v>6</v>
      </c>
      <c r="H2720">
        <v>15</v>
      </c>
      <c r="I2720" s="21" t="s">
        <v>78</v>
      </c>
      <c r="J2720">
        <v>0.41666666666666669</v>
      </c>
      <c r="K2720" s="21" t="s">
        <v>7</v>
      </c>
      <c r="L2720" t="s">
        <v>5529</v>
      </c>
      <c r="M2720" t="s">
        <v>3279</v>
      </c>
      <c r="N2720" s="21" t="s">
        <v>29</v>
      </c>
      <c r="O2720" s="21" t="s">
        <v>57</v>
      </c>
      <c r="P2720" s="21" t="s">
        <v>31</v>
      </c>
      <c r="Q2720" s="21" t="s">
        <v>32</v>
      </c>
      <c r="R2720" s="21" t="s">
        <v>146</v>
      </c>
      <c r="S2720" s="21" t="s">
        <v>506</v>
      </c>
      <c r="T2720" s="21" t="s">
        <v>34</v>
      </c>
      <c r="U2720">
        <v>7</v>
      </c>
      <c r="V2720" s="21" t="s">
        <v>98</v>
      </c>
      <c r="W2720" s="21" t="s">
        <v>35</v>
      </c>
      <c r="X2720" s="21" t="s">
        <v>334</v>
      </c>
    </row>
    <row r="2721" spans="1:24">
      <c r="A2721">
        <v>2769</v>
      </c>
      <c r="B2721">
        <v>53.5</v>
      </c>
      <c r="C2721">
        <v>-113.52</v>
      </c>
      <c r="D2721" s="21" t="s">
        <v>997</v>
      </c>
      <c r="E2721" s="22">
        <v>44179</v>
      </c>
      <c r="F2721">
        <v>2020</v>
      </c>
      <c r="G2721">
        <v>12</v>
      </c>
      <c r="H2721">
        <v>14</v>
      </c>
      <c r="I2721" s="21" t="s">
        <v>89</v>
      </c>
      <c r="J2721">
        <v>0.41666666666666669</v>
      </c>
      <c r="K2721" s="21" t="s">
        <v>7</v>
      </c>
      <c r="L2721" t="s">
        <v>5530</v>
      </c>
      <c r="M2721" t="s">
        <v>5531</v>
      </c>
      <c r="N2721" s="21" t="s">
        <v>39</v>
      </c>
      <c r="O2721" s="21" t="s">
        <v>30</v>
      </c>
      <c r="P2721" s="21" t="s">
        <v>31</v>
      </c>
      <c r="Q2721" s="21" t="s">
        <v>32</v>
      </c>
      <c r="R2721" s="21" t="s">
        <v>33</v>
      </c>
      <c r="S2721" s="21" t="s">
        <v>31</v>
      </c>
      <c r="T2721" s="21" t="s">
        <v>31</v>
      </c>
      <c r="U2721">
        <v>5</v>
      </c>
      <c r="V2721" s="21" t="s">
        <v>31</v>
      </c>
      <c r="W2721" s="21" t="s">
        <v>31</v>
      </c>
      <c r="X2721" s="21" t="s">
        <v>50</v>
      </c>
    </row>
    <row r="2722" spans="1:24">
      <c r="A2722">
        <v>2770</v>
      </c>
      <c r="B2722">
        <v>53.51</v>
      </c>
      <c r="C2722">
        <v>-113.57</v>
      </c>
      <c r="D2722" s="21" t="s">
        <v>5532</v>
      </c>
      <c r="E2722" s="22">
        <v>43168</v>
      </c>
      <c r="F2722">
        <v>2018</v>
      </c>
      <c r="G2722">
        <v>3</v>
      </c>
      <c r="H2722">
        <v>9</v>
      </c>
      <c r="I2722" s="21" t="s">
        <v>25</v>
      </c>
      <c r="J2722" t="s">
        <v>132</v>
      </c>
      <c r="K2722" s="21" t="s">
        <v>7</v>
      </c>
      <c r="L2722">
        <v>7804849733</v>
      </c>
      <c r="M2722" t="s">
        <v>1320</v>
      </c>
      <c r="N2722" s="21" t="s">
        <v>29</v>
      </c>
      <c r="O2722" s="21" t="s">
        <v>30</v>
      </c>
      <c r="P2722" s="21" t="s">
        <v>31</v>
      </c>
      <c r="Q2722" s="21" t="s">
        <v>62</v>
      </c>
      <c r="R2722" s="21" t="s">
        <v>345</v>
      </c>
      <c r="S2722" s="21" t="s">
        <v>31</v>
      </c>
      <c r="T2722" s="21" t="s">
        <v>34</v>
      </c>
      <c r="U2722">
        <v>1</v>
      </c>
      <c r="V2722" s="21" t="s">
        <v>98</v>
      </c>
      <c r="W2722" s="21" t="s">
        <v>58</v>
      </c>
      <c r="X2722" s="21" t="s">
        <v>326</v>
      </c>
    </row>
    <row r="2723" spans="1:24">
      <c r="A2723">
        <v>2771</v>
      </c>
      <c r="B2723">
        <v>53.51</v>
      </c>
      <c r="C2723">
        <v>-113.59</v>
      </c>
      <c r="D2723" s="21" t="s">
        <v>5533</v>
      </c>
      <c r="E2723" s="22">
        <v>42542</v>
      </c>
      <c r="F2723">
        <v>2016</v>
      </c>
      <c r="G2723">
        <v>6</v>
      </c>
      <c r="H2723">
        <v>21</v>
      </c>
      <c r="I2723" s="21" t="s">
        <v>78</v>
      </c>
      <c r="J2723" t="s">
        <v>26</v>
      </c>
      <c r="K2723" s="21" t="s">
        <v>26</v>
      </c>
      <c r="L2723">
        <v>7808684187</v>
      </c>
      <c r="M2723" t="s">
        <v>5534</v>
      </c>
      <c r="N2723" s="21" t="s">
        <v>39</v>
      </c>
      <c r="O2723" s="21" t="s">
        <v>30</v>
      </c>
      <c r="P2723" s="21" t="s">
        <v>31</v>
      </c>
      <c r="Q2723" s="21" t="s">
        <v>31</v>
      </c>
      <c r="R2723" s="21" t="s">
        <v>31</v>
      </c>
      <c r="S2723" s="21" t="s">
        <v>31</v>
      </c>
      <c r="T2723" s="21" t="s">
        <v>31</v>
      </c>
      <c r="U2723">
        <v>1</v>
      </c>
      <c r="V2723" s="21" t="s">
        <v>31</v>
      </c>
      <c r="W2723" s="21" t="s">
        <v>31</v>
      </c>
      <c r="X2723" s="21" t="s">
        <v>698</v>
      </c>
    </row>
    <row r="2724" spans="1:24">
      <c r="A2724">
        <v>2772</v>
      </c>
      <c r="B2724">
        <v>53.51</v>
      </c>
      <c r="C2724">
        <v>-113.57</v>
      </c>
      <c r="D2724" s="21" t="s">
        <v>5535</v>
      </c>
      <c r="E2724" s="22">
        <v>43142</v>
      </c>
      <c r="F2724">
        <v>2018</v>
      </c>
      <c r="G2724">
        <v>2</v>
      </c>
      <c r="H2724">
        <v>11</v>
      </c>
      <c r="I2724" s="21" t="s">
        <v>25</v>
      </c>
      <c r="J2724" t="s">
        <v>137</v>
      </c>
      <c r="K2724" s="21" t="s">
        <v>31</v>
      </c>
      <c r="L2724" t="s">
        <v>31</v>
      </c>
      <c r="M2724" t="s">
        <v>31</v>
      </c>
      <c r="N2724" s="21" t="s">
        <v>39</v>
      </c>
      <c r="O2724" s="21" t="s">
        <v>30</v>
      </c>
      <c r="P2724" s="21" t="s">
        <v>31</v>
      </c>
      <c r="Q2724" s="21" t="s">
        <v>31</v>
      </c>
      <c r="R2724" s="21" t="s">
        <v>31</v>
      </c>
      <c r="S2724" s="21" t="s">
        <v>31</v>
      </c>
      <c r="T2724" s="21" t="s">
        <v>31</v>
      </c>
      <c r="U2724" t="s">
        <v>31</v>
      </c>
      <c r="V2724" s="21" t="s">
        <v>31</v>
      </c>
      <c r="W2724" s="21" t="s">
        <v>31</v>
      </c>
      <c r="X2724" s="21" t="s">
        <v>107</v>
      </c>
    </row>
    <row r="2725" spans="1:24">
      <c r="A2725">
        <v>2773</v>
      </c>
      <c r="B2725">
        <v>53.51</v>
      </c>
      <c r="C2725">
        <v>-113.5</v>
      </c>
      <c r="D2725" s="21" t="s">
        <v>5536</v>
      </c>
      <c r="E2725" s="22">
        <v>42732</v>
      </c>
      <c r="F2725">
        <v>2016</v>
      </c>
      <c r="G2725">
        <v>12</v>
      </c>
      <c r="H2725">
        <v>28</v>
      </c>
      <c r="I2725" s="21" t="s">
        <v>89</v>
      </c>
      <c r="J2725">
        <v>0.5</v>
      </c>
      <c r="K2725" s="21" t="s">
        <v>7</v>
      </c>
      <c r="L2725" t="s">
        <v>31</v>
      </c>
      <c r="M2725" t="s">
        <v>31</v>
      </c>
      <c r="N2725" s="21" t="s">
        <v>39</v>
      </c>
      <c r="O2725" s="21" t="s">
        <v>31</v>
      </c>
      <c r="P2725" s="21" t="s">
        <v>31</v>
      </c>
      <c r="Q2725" s="21" t="s">
        <v>31</v>
      </c>
      <c r="R2725" s="21" t="s">
        <v>345</v>
      </c>
      <c r="S2725" s="21" t="s">
        <v>31</v>
      </c>
      <c r="T2725" s="21" t="s">
        <v>31</v>
      </c>
      <c r="U2725" t="s">
        <v>31</v>
      </c>
      <c r="V2725" s="21" t="s">
        <v>31</v>
      </c>
      <c r="W2725" s="21" t="s">
        <v>31</v>
      </c>
      <c r="X2725" s="21" t="s">
        <v>332</v>
      </c>
    </row>
    <row r="2726" spans="1:24">
      <c r="A2726">
        <v>2774</v>
      </c>
      <c r="B2726">
        <v>53.44</v>
      </c>
      <c r="C2726">
        <v>-113.53</v>
      </c>
      <c r="D2726" s="21" t="s">
        <v>5537</v>
      </c>
      <c r="E2726" s="22">
        <v>43897</v>
      </c>
      <c r="F2726">
        <v>2020</v>
      </c>
      <c r="G2726">
        <v>3</v>
      </c>
      <c r="H2726">
        <v>7</v>
      </c>
      <c r="I2726" s="21" t="s">
        <v>25</v>
      </c>
      <c r="J2726">
        <v>0.58333333333333337</v>
      </c>
      <c r="K2726" s="21" t="s">
        <v>7</v>
      </c>
      <c r="L2726" t="s">
        <v>5538</v>
      </c>
      <c r="M2726" t="s">
        <v>5539</v>
      </c>
      <c r="N2726" s="21" t="s">
        <v>39</v>
      </c>
      <c r="O2726" s="21" t="s">
        <v>31</v>
      </c>
      <c r="P2726" s="21" t="s">
        <v>31</v>
      </c>
      <c r="Q2726" s="21" t="s">
        <v>31</v>
      </c>
      <c r="R2726" s="21" t="s">
        <v>31</v>
      </c>
      <c r="S2726" s="21" t="s">
        <v>31</v>
      </c>
      <c r="T2726" s="21" t="s">
        <v>31</v>
      </c>
      <c r="U2726" t="s">
        <v>31</v>
      </c>
      <c r="V2726" s="21" t="s">
        <v>31</v>
      </c>
      <c r="W2726" s="21" t="s">
        <v>31</v>
      </c>
      <c r="X2726" s="21" t="s">
        <v>448</v>
      </c>
    </row>
    <row r="2727" spans="1:24">
      <c r="A2727">
        <v>2775</v>
      </c>
      <c r="B2727">
        <v>53.43</v>
      </c>
      <c r="C2727">
        <v>-113.61</v>
      </c>
      <c r="D2727" s="21" t="s">
        <v>5540</v>
      </c>
      <c r="E2727" s="22">
        <v>42568</v>
      </c>
      <c r="F2727">
        <v>2016</v>
      </c>
      <c r="G2727">
        <v>7</v>
      </c>
      <c r="H2727">
        <v>17</v>
      </c>
      <c r="I2727" s="21" t="s">
        <v>78</v>
      </c>
      <c r="J2727" t="s">
        <v>450</v>
      </c>
      <c r="K2727" s="21" t="s">
        <v>26</v>
      </c>
      <c r="L2727">
        <v>7802506879</v>
      </c>
      <c r="M2727" t="s">
        <v>5541</v>
      </c>
      <c r="N2727" s="21" t="s">
        <v>39</v>
      </c>
      <c r="O2727" s="21" t="s">
        <v>30</v>
      </c>
      <c r="P2727" s="21" t="s">
        <v>31</v>
      </c>
      <c r="Q2727" s="21" t="s">
        <v>31</v>
      </c>
      <c r="R2727" s="21" t="s">
        <v>31</v>
      </c>
      <c r="S2727" s="21" t="s">
        <v>31</v>
      </c>
      <c r="T2727" s="21" t="s">
        <v>42</v>
      </c>
      <c r="U2727">
        <v>1</v>
      </c>
      <c r="V2727" s="21" t="s">
        <v>31</v>
      </c>
      <c r="W2727" s="21" t="s">
        <v>31</v>
      </c>
      <c r="X2727" s="21" t="s">
        <v>36</v>
      </c>
    </row>
    <row r="2728" spans="1:24">
      <c r="A2728">
        <v>2776</v>
      </c>
      <c r="B2728">
        <v>53.55</v>
      </c>
      <c r="C2728">
        <v>-113.42</v>
      </c>
      <c r="D2728" s="21" t="s">
        <v>5542</v>
      </c>
      <c r="E2728" s="22">
        <v>43828</v>
      </c>
      <c r="F2728">
        <v>2019</v>
      </c>
      <c r="G2728">
        <v>12</v>
      </c>
      <c r="H2728">
        <v>29</v>
      </c>
      <c r="I2728" s="21" t="s">
        <v>89</v>
      </c>
      <c r="J2728" t="s">
        <v>144</v>
      </c>
      <c r="K2728" s="21" t="s">
        <v>7</v>
      </c>
      <c r="L2728" t="s">
        <v>5543</v>
      </c>
      <c r="M2728" t="s">
        <v>1013</v>
      </c>
      <c r="N2728" s="21" t="s">
        <v>39</v>
      </c>
      <c r="O2728" s="21" t="s">
        <v>30</v>
      </c>
      <c r="P2728" s="21" t="s">
        <v>31</v>
      </c>
      <c r="Q2728" s="21" t="s">
        <v>31</v>
      </c>
      <c r="R2728" s="21" t="s">
        <v>33</v>
      </c>
      <c r="S2728" s="21" t="s">
        <v>31</v>
      </c>
      <c r="T2728" s="21" t="s">
        <v>42</v>
      </c>
      <c r="U2728">
        <v>3</v>
      </c>
      <c r="V2728" s="21" t="s">
        <v>31</v>
      </c>
      <c r="W2728" s="21" t="s">
        <v>31</v>
      </c>
      <c r="X2728" s="21" t="s">
        <v>326</v>
      </c>
    </row>
    <row r="2729" spans="1:24">
      <c r="A2729">
        <v>2777</v>
      </c>
      <c r="B2729">
        <v>53.61</v>
      </c>
      <c r="C2729">
        <v>-113.37</v>
      </c>
      <c r="D2729" s="21" t="s">
        <v>5544</v>
      </c>
      <c r="E2729" s="22">
        <v>43599</v>
      </c>
      <c r="F2729">
        <v>2019</v>
      </c>
      <c r="G2729">
        <v>5</v>
      </c>
      <c r="H2729">
        <v>14</v>
      </c>
      <c r="I2729" s="21" t="s">
        <v>78</v>
      </c>
      <c r="J2729">
        <v>0.33333333333333331</v>
      </c>
      <c r="K2729" s="21" t="s">
        <v>7</v>
      </c>
      <c r="L2729">
        <v>7802178875</v>
      </c>
      <c r="M2729" t="s">
        <v>5545</v>
      </c>
      <c r="N2729" s="21" t="s">
        <v>39</v>
      </c>
      <c r="O2729" s="21" t="s">
        <v>31</v>
      </c>
      <c r="P2729" s="21" t="s">
        <v>31</v>
      </c>
      <c r="Q2729" s="21" t="s">
        <v>31</v>
      </c>
      <c r="R2729" s="21" t="s">
        <v>345</v>
      </c>
      <c r="S2729" s="21" t="s">
        <v>31</v>
      </c>
      <c r="T2729" s="21" t="s">
        <v>42</v>
      </c>
      <c r="U2729" t="s">
        <v>31</v>
      </c>
      <c r="V2729" s="21" t="s">
        <v>87</v>
      </c>
      <c r="W2729" s="21" t="s">
        <v>31</v>
      </c>
      <c r="X2729" s="21" t="s">
        <v>264</v>
      </c>
    </row>
    <row r="2730" spans="1:24">
      <c r="A2730">
        <v>2778</v>
      </c>
      <c r="B2730">
        <v>53.58</v>
      </c>
      <c r="C2730">
        <v>-113.41</v>
      </c>
      <c r="D2730" s="21" t="s">
        <v>31</v>
      </c>
      <c r="E2730" s="22">
        <v>43829</v>
      </c>
      <c r="F2730">
        <v>2019</v>
      </c>
      <c r="G2730">
        <v>12</v>
      </c>
      <c r="H2730">
        <v>30</v>
      </c>
      <c r="I2730" s="21" t="s">
        <v>89</v>
      </c>
      <c r="J2730" t="s">
        <v>26</v>
      </c>
      <c r="K2730" s="21" t="s">
        <v>26</v>
      </c>
      <c r="L2730" t="s">
        <v>31</v>
      </c>
      <c r="M2730" t="s">
        <v>31</v>
      </c>
      <c r="N2730" s="21" t="s">
        <v>39</v>
      </c>
      <c r="O2730" s="21" t="s">
        <v>31</v>
      </c>
      <c r="P2730" s="21" t="s">
        <v>31</v>
      </c>
      <c r="Q2730" s="21" t="s">
        <v>31</v>
      </c>
      <c r="R2730" s="21" t="s">
        <v>31</v>
      </c>
      <c r="S2730" s="21" t="s">
        <v>31</v>
      </c>
      <c r="T2730" s="21" t="s">
        <v>31</v>
      </c>
      <c r="U2730" t="s">
        <v>31</v>
      </c>
      <c r="V2730" s="21" t="s">
        <v>31</v>
      </c>
      <c r="W2730" s="21" t="s">
        <v>31</v>
      </c>
      <c r="X2730" s="21" t="s">
        <v>448</v>
      </c>
    </row>
    <row r="2731" spans="1:24">
      <c r="A2731">
        <v>2779</v>
      </c>
      <c r="B2731">
        <v>53.51</v>
      </c>
      <c r="C2731">
        <v>-113.5</v>
      </c>
      <c r="D2731" s="21" t="s">
        <v>5546</v>
      </c>
      <c r="E2731" s="22">
        <v>43814</v>
      </c>
      <c r="F2731">
        <v>2019</v>
      </c>
      <c r="G2731">
        <v>12</v>
      </c>
      <c r="H2731">
        <v>15</v>
      </c>
      <c r="I2731" s="21" t="s">
        <v>89</v>
      </c>
      <c r="J2731">
        <v>0.70833333333333337</v>
      </c>
      <c r="K2731" s="21" t="s">
        <v>26</v>
      </c>
      <c r="L2731">
        <v>7809082327</v>
      </c>
      <c r="M2731" t="s">
        <v>5547</v>
      </c>
      <c r="N2731" s="21" t="s">
        <v>39</v>
      </c>
      <c r="O2731" s="21" t="s">
        <v>57</v>
      </c>
      <c r="P2731" s="21" t="s">
        <v>31</v>
      </c>
      <c r="Q2731" s="21" t="s">
        <v>31</v>
      </c>
      <c r="R2731" s="21" t="s">
        <v>31</v>
      </c>
      <c r="S2731" s="21" t="s">
        <v>31</v>
      </c>
      <c r="T2731" s="21" t="s">
        <v>31</v>
      </c>
      <c r="U2731" t="s">
        <v>31</v>
      </c>
      <c r="V2731" s="21" t="s">
        <v>31</v>
      </c>
      <c r="W2731" s="21" t="s">
        <v>31</v>
      </c>
      <c r="X2731" s="21" t="s">
        <v>107</v>
      </c>
    </row>
    <row r="2732" spans="1:24">
      <c r="A2732">
        <v>2780</v>
      </c>
      <c r="B2732">
        <v>53.52</v>
      </c>
      <c r="C2732">
        <v>-113.49</v>
      </c>
      <c r="D2732" s="21" t="s">
        <v>5548</v>
      </c>
      <c r="E2732" s="22">
        <v>42649</v>
      </c>
      <c r="F2732">
        <v>2016</v>
      </c>
      <c r="G2732">
        <v>10</v>
      </c>
      <c r="H2732">
        <v>6</v>
      </c>
      <c r="I2732" s="21" t="s">
        <v>89</v>
      </c>
      <c r="J2732">
        <v>0.91666666666666663</v>
      </c>
      <c r="K2732" s="21" t="s">
        <v>26</v>
      </c>
      <c r="L2732">
        <v>7809063264</v>
      </c>
      <c r="M2732" t="s">
        <v>5549</v>
      </c>
      <c r="N2732" s="21" t="s">
        <v>39</v>
      </c>
      <c r="O2732" s="21" t="s">
        <v>30</v>
      </c>
      <c r="P2732" s="21" t="s">
        <v>31</v>
      </c>
      <c r="Q2732" s="21" t="s">
        <v>31</v>
      </c>
      <c r="R2732" s="21" t="s">
        <v>345</v>
      </c>
      <c r="S2732" s="21" t="s">
        <v>31</v>
      </c>
      <c r="T2732" s="21" t="s">
        <v>31</v>
      </c>
      <c r="U2732" t="s">
        <v>31</v>
      </c>
      <c r="V2732" s="21" t="s">
        <v>31</v>
      </c>
      <c r="W2732" s="21" t="s">
        <v>31</v>
      </c>
      <c r="X2732" s="21" t="s">
        <v>507</v>
      </c>
    </row>
    <row r="2733" spans="1:24">
      <c r="A2733">
        <v>2781</v>
      </c>
      <c r="B2733">
        <v>53.52</v>
      </c>
      <c r="C2733">
        <v>-113.57</v>
      </c>
      <c r="D2733" s="21" t="s">
        <v>5550</v>
      </c>
      <c r="E2733" s="22">
        <v>42655</v>
      </c>
      <c r="F2733">
        <v>2016</v>
      </c>
      <c r="G2733">
        <v>10</v>
      </c>
      <c r="H2733">
        <v>12</v>
      </c>
      <c r="I2733" s="21" t="s">
        <v>89</v>
      </c>
      <c r="J2733">
        <v>0.95833333333333337</v>
      </c>
      <c r="K2733" s="21" t="s">
        <v>26</v>
      </c>
      <c r="L2733" t="s">
        <v>5551</v>
      </c>
      <c r="M2733" t="s">
        <v>5552</v>
      </c>
      <c r="N2733" s="21" t="s">
        <v>39</v>
      </c>
      <c r="O2733" s="21" t="s">
        <v>40</v>
      </c>
      <c r="P2733" s="21" t="s">
        <v>31</v>
      </c>
      <c r="Q2733" s="21" t="s">
        <v>31</v>
      </c>
      <c r="R2733" s="21" t="s">
        <v>31</v>
      </c>
      <c r="S2733" s="21" t="s">
        <v>31</v>
      </c>
      <c r="T2733" s="21" t="s">
        <v>31</v>
      </c>
      <c r="U2733" t="s">
        <v>31</v>
      </c>
      <c r="V2733" s="21" t="s">
        <v>31</v>
      </c>
      <c r="W2733" s="21" t="s">
        <v>31</v>
      </c>
      <c r="X2733" s="21" t="s">
        <v>595</v>
      </c>
    </row>
    <row r="2734" spans="1:24">
      <c r="A2734">
        <v>2782</v>
      </c>
      <c r="B2734">
        <v>53.48</v>
      </c>
      <c r="C2734">
        <v>-113.53</v>
      </c>
      <c r="D2734" s="21" t="s">
        <v>5553</v>
      </c>
      <c r="E2734" s="22">
        <v>42660</v>
      </c>
      <c r="F2734">
        <v>2016</v>
      </c>
      <c r="G2734">
        <v>10</v>
      </c>
      <c r="H2734">
        <v>17</v>
      </c>
      <c r="I2734" s="21" t="s">
        <v>89</v>
      </c>
      <c r="J2734">
        <v>0.25</v>
      </c>
      <c r="K2734" s="21" t="s">
        <v>26</v>
      </c>
      <c r="L2734" t="s">
        <v>5130</v>
      </c>
      <c r="M2734" t="s">
        <v>4736</v>
      </c>
      <c r="N2734" s="21" t="s">
        <v>39</v>
      </c>
      <c r="O2734" s="21" t="s">
        <v>31</v>
      </c>
      <c r="P2734" s="21" t="s">
        <v>31</v>
      </c>
      <c r="Q2734" s="21" t="s">
        <v>31</v>
      </c>
      <c r="R2734" s="21" t="s">
        <v>31</v>
      </c>
      <c r="S2734" s="21" t="s">
        <v>31</v>
      </c>
      <c r="T2734" s="21" t="s">
        <v>31</v>
      </c>
      <c r="U2734" t="s">
        <v>31</v>
      </c>
      <c r="V2734" s="21" t="s">
        <v>31</v>
      </c>
      <c r="W2734" s="21" t="s">
        <v>31</v>
      </c>
      <c r="X2734" s="21" t="s">
        <v>36</v>
      </c>
    </row>
    <row r="2735" spans="1:24">
      <c r="A2735">
        <v>2783</v>
      </c>
      <c r="B2735">
        <v>53.52</v>
      </c>
      <c r="C2735">
        <v>-113.57</v>
      </c>
      <c r="D2735" s="21" t="s">
        <v>5554</v>
      </c>
      <c r="E2735" s="22">
        <v>42658</v>
      </c>
      <c r="F2735">
        <v>2016</v>
      </c>
      <c r="G2735">
        <v>10</v>
      </c>
      <c r="H2735">
        <v>15</v>
      </c>
      <c r="I2735" s="21" t="s">
        <v>89</v>
      </c>
      <c r="J2735" t="s">
        <v>26</v>
      </c>
      <c r="K2735" s="21" t="s">
        <v>26</v>
      </c>
      <c r="L2735" t="s">
        <v>31</v>
      </c>
      <c r="M2735" t="s">
        <v>31</v>
      </c>
      <c r="N2735" s="21" t="s">
        <v>39</v>
      </c>
      <c r="O2735" s="21" t="s">
        <v>31</v>
      </c>
      <c r="P2735" s="21" t="s">
        <v>31</v>
      </c>
      <c r="Q2735" s="21" t="s">
        <v>31</v>
      </c>
      <c r="R2735" s="21" t="s">
        <v>31</v>
      </c>
      <c r="S2735" s="21" t="s">
        <v>31</v>
      </c>
      <c r="T2735" s="21" t="s">
        <v>31</v>
      </c>
      <c r="U2735" t="s">
        <v>31</v>
      </c>
      <c r="V2735" s="21" t="s">
        <v>31</v>
      </c>
      <c r="W2735" s="21" t="s">
        <v>31</v>
      </c>
      <c r="X2735" s="21" t="s">
        <v>252</v>
      </c>
    </row>
    <row r="2736" spans="1:24">
      <c r="A2736">
        <v>2784</v>
      </c>
      <c r="B2736">
        <v>53.53</v>
      </c>
      <c r="C2736">
        <v>-113.49</v>
      </c>
      <c r="D2736" s="21" t="s">
        <v>5555</v>
      </c>
      <c r="E2736" s="22">
        <v>42713</v>
      </c>
      <c r="F2736">
        <v>2016</v>
      </c>
      <c r="G2736">
        <v>12</v>
      </c>
      <c r="H2736">
        <v>9</v>
      </c>
      <c r="I2736" s="21" t="s">
        <v>89</v>
      </c>
      <c r="J2736">
        <v>0.91666666666666663</v>
      </c>
      <c r="K2736" s="21" t="s">
        <v>26</v>
      </c>
      <c r="L2736" t="s">
        <v>5556</v>
      </c>
      <c r="M2736" t="s">
        <v>5557</v>
      </c>
      <c r="N2736" s="21" t="s">
        <v>31</v>
      </c>
      <c r="O2736" s="21" t="s">
        <v>31</v>
      </c>
      <c r="P2736" s="21" t="s">
        <v>31</v>
      </c>
      <c r="Q2736" s="21" t="s">
        <v>32</v>
      </c>
      <c r="R2736" s="21" t="s">
        <v>33</v>
      </c>
      <c r="S2736" s="21" t="s">
        <v>190</v>
      </c>
      <c r="T2736" s="21" t="s">
        <v>31</v>
      </c>
      <c r="U2736">
        <v>9</v>
      </c>
      <c r="V2736" s="21" t="s">
        <v>98</v>
      </c>
      <c r="W2736" s="21" t="s">
        <v>31</v>
      </c>
      <c r="X2736" s="21" t="s">
        <v>698</v>
      </c>
    </row>
    <row r="2737" spans="1:24">
      <c r="A2737">
        <v>2785</v>
      </c>
      <c r="B2737">
        <v>53.46</v>
      </c>
      <c r="C2737">
        <v>-113.46</v>
      </c>
      <c r="D2737" s="21" t="s">
        <v>5558</v>
      </c>
      <c r="E2737" s="22">
        <v>43892</v>
      </c>
      <c r="F2737">
        <v>2020</v>
      </c>
      <c r="G2737">
        <v>3</v>
      </c>
      <c r="H2737">
        <v>2</v>
      </c>
      <c r="I2737" s="21" t="s">
        <v>25</v>
      </c>
      <c r="J2737">
        <v>0.875</v>
      </c>
      <c r="K2737" s="21" t="s">
        <v>26</v>
      </c>
      <c r="L2737">
        <v>7806780478</v>
      </c>
      <c r="M2737" t="s">
        <v>5559</v>
      </c>
      <c r="N2737" s="21" t="s">
        <v>39</v>
      </c>
      <c r="O2737" s="21" t="s">
        <v>57</v>
      </c>
      <c r="P2737" s="21" t="s">
        <v>31</v>
      </c>
      <c r="Q2737" s="21" t="s">
        <v>31</v>
      </c>
      <c r="R2737" s="21" t="s">
        <v>345</v>
      </c>
      <c r="S2737" s="21" t="s">
        <v>31</v>
      </c>
      <c r="T2737" s="21" t="s">
        <v>31</v>
      </c>
      <c r="U2737" t="s">
        <v>31</v>
      </c>
      <c r="V2737" s="21" t="s">
        <v>31</v>
      </c>
      <c r="W2737" s="21" t="s">
        <v>31</v>
      </c>
      <c r="X2737" s="21" t="s">
        <v>334</v>
      </c>
    </row>
    <row r="2738" spans="1:24">
      <c r="A2738">
        <v>2786</v>
      </c>
      <c r="B2738">
        <v>53.51</v>
      </c>
      <c r="C2738">
        <v>-113.5</v>
      </c>
      <c r="D2738" s="21" t="s">
        <v>5560</v>
      </c>
      <c r="E2738" s="22">
        <v>43840</v>
      </c>
      <c r="F2738">
        <v>2020</v>
      </c>
      <c r="G2738">
        <v>1</v>
      </c>
      <c r="H2738">
        <v>10</v>
      </c>
      <c r="I2738" s="21" t="s">
        <v>25</v>
      </c>
      <c r="J2738">
        <v>0.79166666666666663</v>
      </c>
      <c r="K2738" s="21" t="s">
        <v>26</v>
      </c>
      <c r="L2738" t="s">
        <v>5561</v>
      </c>
      <c r="M2738" t="s">
        <v>5562</v>
      </c>
      <c r="N2738" s="21" t="s">
        <v>29</v>
      </c>
      <c r="O2738" s="21" t="s">
        <v>30</v>
      </c>
      <c r="P2738" s="21" t="s">
        <v>31</v>
      </c>
      <c r="Q2738" s="21" t="s">
        <v>32</v>
      </c>
      <c r="R2738" s="21" t="s">
        <v>33</v>
      </c>
      <c r="S2738" s="21" t="s">
        <v>31</v>
      </c>
      <c r="T2738" s="21" t="s">
        <v>42</v>
      </c>
      <c r="U2738">
        <v>6</v>
      </c>
      <c r="V2738" s="21" t="s">
        <v>31</v>
      </c>
      <c r="W2738" s="21" t="s">
        <v>31</v>
      </c>
      <c r="X2738" s="21" t="s">
        <v>488</v>
      </c>
    </row>
    <row r="2739" spans="1:24">
      <c r="A2739">
        <v>2787</v>
      </c>
      <c r="B2739">
        <v>53.61</v>
      </c>
      <c r="C2739">
        <v>-113.37</v>
      </c>
      <c r="D2739" s="21" t="s">
        <v>5563</v>
      </c>
      <c r="E2739" s="22">
        <v>43600</v>
      </c>
      <c r="F2739">
        <v>2019</v>
      </c>
      <c r="G2739">
        <v>5</v>
      </c>
      <c r="H2739">
        <v>15</v>
      </c>
      <c r="I2739" s="21" t="s">
        <v>78</v>
      </c>
      <c r="J2739" t="s">
        <v>132</v>
      </c>
      <c r="K2739" s="21" t="s">
        <v>7</v>
      </c>
      <c r="L2739" t="s">
        <v>5564</v>
      </c>
      <c r="M2739" t="s">
        <v>5565</v>
      </c>
      <c r="N2739" s="21" t="s">
        <v>39</v>
      </c>
      <c r="O2739" s="21" t="s">
        <v>135</v>
      </c>
      <c r="P2739" s="21" t="s">
        <v>31</v>
      </c>
      <c r="Q2739" s="21" t="s">
        <v>31</v>
      </c>
      <c r="R2739" s="21" t="s">
        <v>146</v>
      </c>
      <c r="S2739" s="21" t="s">
        <v>31</v>
      </c>
      <c r="T2739" s="21" t="s">
        <v>31</v>
      </c>
      <c r="U2739">
        <v>3</v>
      </c>
      <c r="V2739" s="21" t="s">
        <v>31</v>
      </c>
      <c r="W2739" s="21" t="s">
        <v>31</v>
      </c>
      <c r="X2739" s="21" t="s">
        <v>264</v>
      </c>
    </row>
    <row r="2740" spans="1:24">
      <c r="A2740">
        <v>2788</v>
      </c>
      <c r="B2740">
        <v>53.52</v>
      </c>
      <c r="C2740">
        <v>-113.57</v>
      </c>
      <c r="D2740" s="21" t="s">
        <v>5566</v>
      </c>
      <c r="E2740" s="22">
        <v>42670</v>
      </c>
      <c r="F2740">
        <v>2016</v>
      </c>
      <c r="G2740">
        <v>10</v>
      </c>
      <c r="H2740">
        <v>27</v>
      </c>
      <c r="I2740" s="21" t="s">
        <v>89</v>
      </c>
      <c r="J2740">
        <v>0.83333333333333337</v>
      </c>
      <c r="K2740" s="21" t="s">
        <v>26</v>
      </c>
      <c r="L2740" t="s">
        <v>5567</v>
      </c>
      <c r="M2740" t="s">
        <v>5568</v>
      </c>
      <c r="N2740" s="21" t="s">
        <v>39</v>
      </c>
      <c r="O2740" s="21" t="s">
        <v>57</v>
      </c>
      <c r="P2740" s="21" t="s">
        <v>31</v>
      </c>
      <c r="Q2740" s="21" t="s">
        <v>31</v>
      </c>
      <c r="R2740" s="21" t="s">
        <v>345</v>
      </c>
      <c r="S2740" s="21" t="s">
        <v>31</v>
      </c>
      <c r="T2740" s="21" t="s">
        <v>31</v>
      </c>
      <c r="U2740" t="s">
        <v>31</v>
      </c>
      <c r="V2740" s="21" t="s">
        <v>98</v>
      </c>
      <c r="W2740" s="21" t="s">
        <v>31</v>
      </c>
      <c r="X2740" s="21" t="s">
        <v>507</v>
      </c>
    </row>
    <row r="2741" spans="1:24">
      <c r="A2741">
        <v>2789</v>
      </c>
      <c r="B2741">
        <v>53.56</v>
      </c>
      <c r="C2741">
        <v>-113.43</v>
      </c>
      <c r="D2741" s="21" t="s">
        <v>5569</v>
      </c>
      <c r="E2741" s="22">
        <v>43855</v>
      </c>
      <c r="F2741">
        <v>2020</v>
      </c>
      <c r="G2741">
        <v>1</v>
      </c>
      <c r="H2741">
        <v>25</v>
      </c>
      <c r="I2741" s="21" t="s">
        <v>25</v>
      </c>
      <c r="J2741">
        <v>0.95833333333333337</v>
      </c>
      <c r="K2741" s="21" t="s">
        <v>26</v>
      </c>
      <c r="L2741">
        <v>7809661396</v>
      </c>
      <c r="M2741" t="s">
        <v>5570</v>
      </c>
      <c r="N2741" s="21" t="s">
        <v>39</v>
      </c>
      <c r="O2741" s="21" t="s">
        <v>57</v>
      </c>
      <c r="P2741" s="21" t="s">
        <v>31</v>
      </c>
      <c r="Q2741" s="21" t="s">
        <v>41</v>
      </c>
      <c r="R2741" s="21" t="s">
        <v>31</v>
      </c>
      <c r="S2741" s="21" t="s">
        <v>31</v>
      </c>
      <c r="T2741" s="21" t="s">
        <v>31</v>
      </c>
      <c r="U2741">
        <v>0</v>
      </c>
      <c r="V2741" s="21" t="s">
        <v>31</v>
      </c>
      <c r="W2741" s="21" t="s">
        <v>31</v>
      </c>
      <c r="X2741" s="21" t="s">
        <v>448</v>
      </c>
    </row>
    <row r="2742" spans="1:24">
      <c r="A2742">
        <v>2790</v>
      </c>
      <c r="B2742">
        <v>53.49</v>
      </c>
      <c r="C2742">
        <v>-113.57</v>
      </c>
      <c r="D2742" s="21" t="s">
        <v>5571</v>
      </c>
      <c r="E2742" s="22">
        <v>42873</v>
      </c>
      <c r="F2742">
        <v>2017</v>
      </c>
      <c r="G2742">
        <v>5</v>
      </c>
      <c r="H2742">
        <v>18</v>
      </c>
      <c r="I2742" s="21" t="s">
        <v>78</v>
      </c>
      <c r="J2742" t="s">
        <v>137</v>
      </c>
      <c r="K2742" s="21" t="s">
        <v>31</v>
      </c>
      <c r="L2742" t="s">
        <v>5572</v>
      </c>
      <c r="M2742" t="s">
        <v>5573</v>
      </c>
      <c r="N2742" s="21" t="s">
        <v>39</v>
      </c>
      <c r="O2742" s="21" t="s">
        <v>30</v>
      </c>
      <c r="P2742" s="21" t="s">
        <v>31</v>
      </c>
      <c r="Q2742" s="21" t="s">
        <v>31</v>
      </c>
      <c r="R2742" s="21" t="s">
        <v>31</v>
      </c>
      <c r="S2742" s="21" t="s">
        <v>31</v>
      </c>
      <c r="T2742" s="21" t="s">
        <v>31</v>
      </c>
      <c r="U2742" t="s">
        <v>31</v>
      </c>
      <c r="V2742" s="21" t="s">
        <v>31</v>
      </c>
      <c r="W2742" s="21" t="s">
        <v>31</v>
      </c>
      <c r="X2742" s="21" t="s">
        <v>36</v>
      </c>
    </row>
    <row r="2743" spans="1:24">
      <c r="A2743">
        <v>2791</v>
      </c>
      <c r="B2743">
        <v>53.49</v>
      </c>
      <c r="C2743">
        <v>-113.54</v>
      </c>
      <c r="D2743" s="21" t="s">
        <v>5574</v>
      </c>
      <c r="E2743" s="22">
        <v>43891</v>
      </c>
      <c r="F2743">
        <v>2020</v>
      </c>
      <c r="G2743">
        <v>3</v>
      </c>
      <c r="H2743">
        <v>1</v>
      </c>
      <c r="I2743" s="21" t="s">
        <v>25</v>
      </c>
      <c r="J2743" t="s">
        <v>132</v>
      </c>
      <c r="K2743" s="21" t="s">
        <v>7</v>
      </c>
      <c r="L2743" t="s">
        <v>5575</v>
      </c>
      <c r="M2743" t="s">
        <v>5576</v>
      </c>
      <c r="N2743" s="21" t="s">
        <v>39</v>
      </c>
      <c r="O2743" s="21" t="s">
        <v>31</v>
      </c>
      <c r="P2743" s="21" t="s">
        <v>31</v>
      </c>
      <c r="Q2743" s="21" t="s">
        <v>31</v>
      </c>
      <c r="R2743" s="21" t="s">
        <v>345</v>
      </c>
      <c r="S2743" s="21" t="s">
        <v>31</v>
      </c>
      <c r="T2743" s="21" t="s">
        <v>31</v>
      </c>
      <c r="U2743" t="s">
        <v>31</v>
      </c>
      <c r="V2743" s="21" t="s">
        <v>31</v>
      </c>
      <c r="W2743" s="21" t="s">
        <v>31</v>
      </c>
      <c r="X2743" s="21" t="s">
        <v>334</v>
      </c>
    </row>
    <row r="2744" spans="1:24">
      <c r="A2744">
        <v>2792</v>
      </c>
      <c r="B2744">
        <v>53.51</v>
      </c>
      <c r="C2744">
        <v>-113.5</v>
      </c>
      <c r="D2744" s="21" t="s">
        <v>5577</v>
      </c>
      <c r="E2744" s="22">
        <v>43852</v>
      </c>
      <c r="F2744">
        <v>2020</v>
      </c>
      <c r="G2744">
        <v>1</v>
      </c>
      <c r="H2744">
        <v>22</v>
      </c>
      <c r="I2744" s="21" t="s">
        <v>25</v>
      </c>
      <c r="J2744">
        <v>0.875</v>
      </c>
      <c r="K2744" s="21" t="s">
        <v>26</v>
      </c>
      <c r="L2744" t="s">
        <v>31</v>
      </c>
      <c r="M2744" t="s">
        <v>31</v>
      </c>
      <c r="N2744" s="21" t="s">
        <v>31</v>
      </c>
      <c r="O2744" s="21" t="s">
        <v>57</v>
      </c>
      <c r="P2744" s="21" t="s">
        <v>31</v>
      </c>
      <c r="Q2744" s="21" t="s">
        <v>31</v>
      </c>
      <c r="R2744" s="21" t="s">
        <v>31</v>
      </c>
      <c r="S2744" s="21" t="s">
        <v>31</v>
      </c>
      <c r="T2744" s="21" t="s">
        <v>31</v>
      </c>
      <c r="U2744" t="s">
        <v>31</v>
      </c>
      <c r="V2744" s="21" t="s">
        <v>31</v>
      </c>
      <c r="W2744" s="21" t="s">
        <v>31</v>
      </c>
      <c r="X2744" s="21" t="s">
        <v>488</v>
      </c>
    </row>
    <row r="2745" spans="1:24">
      <c r="A2745">
        <v>2793</v>
      </c>
      <c r="B2745">
        <v>53.57</v>
      </c>
      <c r="C2745">
        <v>-113.38</v>
      </c>
      <c r="D2745" s="21" t="s">
        <v>5578</v>
      </c>
      <c r="E2745" s="22">
        <v>43618</v>
      </c>
      <c r="F2745">
        <v>2019</v>
      </c>
      <c r="G2745">
        <v>6</v>
      </c>
      <c r="H2745">
        <v>2</v>
      </c>
      <c r="I2745" s="21" t="s">
        <v>78</v>
      </c>
      <c r="J2745">
        <v>0.75</v>
      </c>
      <c r="K2745" s="21" t="s">
        <v>7</v>
      </c>
      <c r="L2745" t="s">
        <v>1838</v>
      </c>
      <c r="M2745" t="s">
        <v>1839</v>
      </c>
      <c r="N2745" s="21" t="s">
        <v>39</v>
      </c>
      <c r="O2745" s="21" t="s">
        <v>30</v>
      </c>
      <c r="P2745" s="21" t="s">
        <v>31</v>
      </c>
      <c r="Q2745" s="21" t="s">
        <v>31</v>
      </c>
      <c r="R2745" s="21" t="s">
        <v>31</v>
      </c>
      <c r="S2745" s="21" t="s">
        <v>31</v>
      </c>
      <c r="T2745" s="21" t="s">
        <v>31</v>
      </c>
      <c r="U2745" t="s">
        <v>31</v>
      </c>
      <c r="V2745" s="21" t="s">
        <v>31</v>
      </c>
      <c r="W2745" s="21" t="s">
        <v>31</v>
      </c>
      <c r="X2745" s="21" t="s">
        <v>448</v>
      </c>
    </row>
    <row r="2746" spans="1:24">
      <c r="A2746">
        <v>2794</v>
      </c>
      <c r="B2746">
        <v>53.57</v>
      </c>
      <c r="C2746">
        <v>-113.45</v>
      </c>
      <c r="D2746" s="21" t="s">
        <v>5579</v>
      </c>
      <c r="E2746" s="22">
        <v>42772</v>
      </c>
      <c r="F2746">
        <v>2017</v>
      </c>
      <c r="G2746">
        <v>2</v>
      </c>
      <c r="H2746">
        <v>6</v>
      </c>
      <c r="I2746" s="21" t="s">
        <v>25</v>
      </c>
      <c r="J2746" t="s">
        <v>31</v>
      </c>
      <c r="K2746" s="21" t="s">
        <v>31</v>
      </c>
      <c r="L2746" t="s">
        <v>5580</v>
      </c>
      <c r="M2746" t="s">
        <v>919</v>
      </c>
      <c r="N2746" s="21" t="s">
        <v>39</v>
      </c>
      <c r="O2746" s="21" t="s">
        <v>57</v>
      </c>
      <c r="P2746" s="21" t="s">
        <v>31</v>
      </c>
      <c r="Q2746" s="21" t="s">
        <v>31</v>
      </c>
      <c r="R2746" s="21" t="s">
        <v>31</v>
      </c>
      <c r="S2746" s="21" t="s">
        <v>31</v>
      </c>
      <c r="T2746" s="21" t="s">
        <v>42</v>
      </c>
      <c r="U2746" t="s">
        <v>31</v>
      </c>
      <c r="V2746" s="21" t="s">
        <v>31</v>
      </c>
      <c r="W2746" s="21" t="s">
        <v>31</v>
      </c>
      <c r="X2746" s="21" t="s">
        <v>36</v>
      </c>
    </row>
    <row r="2747" spans="1:24">
      <c r="A2747">
        <v>2795</v>
      </c>
      <c r="B2747">
        <v>53.52</v>
      </c>
      <c r="C2747">
        <v>-113.57</v>
      </c>
      <c r="D2747" s="21" t="s">
        <v>5581</v>
      </c>
      <c r="E2747" s="22">
        <v>42697</v>
      </c>
      <c r="F2747">
        <v>2016</v>
      </c>
      <c r="G2747">
        <v>11</v>
      </c>
      <c r="H2747">
        <v>23</v>
      </c>
      <c r="I2747" s="21" t="s">
        <v>89</v>
      </c>
      <c r="J2747">
        <v>0.75</v>
      </c>
      <c r="K2747" s="21" t="s">
        <v>26</v>
      </c>
      <c r="L2747" t="s">
        <v>5582</v>
      </c>
      <c r="M2747" t="s">
        <v>5583</v>
      </c>
      <c r="N2747" s="21" t="s">
        <v>39</v>
      </c>
      <c r="O2747" s="21" t="s">
        <v>30</v>
      </c>
      <c r="P2747" s="21" t="s">
        <v>31</v>
      </c>
      <c r="Q2747" s="21" t="s">
        <v>31</v>
      </c>
      <c r="R2747" s="21" t="s">
        <v>31</v>
      </c>
      <c r="S2747" s="21" t="s">
        <v>31</v>
      </c>
      <c r="T2747" s="21" t="s">
        <v>31</v>
      </c>
      <c r="U2747" t="s">
        <v>31</v>
      </c>
      <c r="V2747" s="21" t="s">
        <v>31</v>
      </c>
      <c r="W2747" s="21" t="s">
        <v>31</v>
      </c>
      <c r="X2747" s="21" t="s">
        <v>332</v>
      </c>
    </row>
    <row r="2748" spans="1:24">
      <c r="A2748">
        <v>2796</v>
      </c>
      <c r="B2748">
        <v>53.49</v>
      </c>
      <c r="C2748">
        <v>-113.67</v>
      </c>
      <c r="D2748" s="21" t="s">
        <v>5584</v>
      </c>
      <c r="E2748" s="22">
        <v>44148</v>
      </c>
      <c r="F2748">
        <v>2020</v>
      </c>
      <c r="G2748">
        <v>11</v>
      </c>
      <c r="H2748">
        <v>13</v>
      </c>
      <c r="I2748" s="21" t="s">
        <v>89</v>
      </c>
      <c r="J2748">
        <v>0.70833333333333337</v>
      </c>
      <c r="K2748" s="21" t="s">
        <v>7</v>
      </c>
      <c r="L2748" t="s">
        <v>604</v>
      </c>
      <c r="M2748" t="s">
        <v>604</v>
      </c>
      <c r="N2748" s="21" t="s">
        <v>39</v>
      </c>
      <c r="O2748" s="21" t="s">
        <v>30</v>
      </c>
      <c r="P2748" s="21" t="s">
        <v>31</v>
      </c>
      <c r="Q2748" s="21" t="s">
        <v>31</v>
      </c>
      <c r="R2748" s="21" t="s">
        <v>31</v>
      </c>
      <c r="S2748" s="21" t="s">
        <v>31</v>
      </c>
      <c r="T2748" s="21" t="s">
        <v>42</v>
      </c>
      <c r="U2748">
        <v>2</v>
      </c>
      <c r="V2748" s="21" t="s">
        <v>31</v>
      </c>
      <c r="W2748" s="21" t="s">
        <v>31</v>
      </c>
      <c r="X2748" s="21" t="s">
        <v>332</v>
      </c>
    </row>
    <row r="2749" spans="1:24">
      <c r="A2749">
        <v>2797</v>
      </c>
      <c r="B2749">
        <v>53.56</v>
      </c>
      <c r="C2749">
        <v>-113.46</v>
      </c>
      <c r="D2749" s="21" t="s">
        <v>5585</v>
      </c>
      <c r="E2749" s="22">
        <v>44153</v>
      </c>
      <c r="F2749">
        <v>2020</v>
      </c>
      <c r="G2749">
        <v>11</v>
      </c>
      <c r="H2749">
        <v>18</v>
      </c>
      <c r="I2749" s="21" t="s">
        <v>89</v>
      </c>
      <c r="J2749">
        <v>0.75</v>
      </c>
      <c r="K2749" s="21" t="s">
        <v>26</v>
      </c>
      <c r="L2749" t="s">
        <v>604</v>
      </c>
      <c r="M2749" t="s">
        <v>604</v>
      </c>
      <c r="N2749" s="21" t="s">
        <v>39</v>
      </c>
      <c r="O2749" s="21" t="s">
        <v>40</v>
      </c>
      <c r="P2749" s="21" t="s">
        <v>31</v>
      </c>
      <c r="Q2749" s="21" t="s">
        <v>41</v>
      </c>
      <c r="R2749" s="21" t="s">
        <v>31</v>
      </c>
      <c r="S2749" s="21" t="s">
        <v>31</v>
      </c>
      <c r="T2749" s="21" t="s">
        <v>42</v>
      </c>
      <c r="U2749" t="s">
        <v>31</v>
      </c>
      <c r="V2749" s="21" t="s">
        <v>31</v>
      </c>
      <c r="W2749" s="21" t="s">
        <v>31</v>
      </c>
      <c r="X2749" s="21" t="s">
        <v>332</v>
      </c>
    </row>
    <row r="2750" spans="1:24">
      <c r="A2750">
        <v>2798</v>
      </c>
      <c r="B2750">
        <v>53.56</v>
      </c>
      <c r="C2750">
        <v>-113.53</v>
      </c>
      <c r="D2750" s="21" t="s">
        <v>5586</v>
      </c>
      <c r="E2750" s="22">
        <v>42704</v>
      </c>
      <c r="F2750">
        <v>2016</v>
      </c>
      <c r="G2750">
        <v>11</v>
      </c>
      <c r="H2750">
        <v>30</v>
      </c>
      <c r="I2750" s="21" t="s">
        <v>89</v>
      </c>
      <c r="J2750">
        <v>0.20833333333333334</v>
      </c>
      <c r="K2750" s="21" t="s">
        <v>26</v>
      </c>
      <c r="L2750" t="s">
        <v>5587</v>
      </c>
      <c r="M2750" t="s">
        <v>5588</v>
      </c>
      <c r="N2750" s="21" t="s">
        <v>29</v>
      </c>
      <c r="O2750" s="21" t="s">
        <v>57</v>
      </c>
      <c r="P2750" s="21" t="s">
        <v>31</v>
      </c>
      <c r="Q2750" s="21" t="s">
        <v>178</v>
      </c>
      <c r="R2750" s="21" t="s">
        <v>31</v>
      </c>
      <c r="S2750" s="21" t="s">
        <v>31</v>
      </c>
      <c r="T2750" s="21" t="s">
        <v>34</v>
      </c>
      <c r="U2750">
        <v>6</v>
      </c>
      <c r="V2750" s="21" t="s">
        <v>31</v>
      </c>
      <c r="W2750" s="21" t="s">
        <v>31</v>
      </c>
      <c r="X2750" s="21" t="s">
        <v>36</v>
      </c>
    </row>
    <row r="2751" spans="1:24">
      <c r="A2751">
        <v>2799</v>
      </c>
      <c r="B2751">
        <v>53.46</v>
      </c>
      <c r="C2751">
        <v>-113.56</v>
      </c>
      <c r="D2751" s="21" t="s">
        <v>5589</v>
      </c>
      <c r="E2751" s="22">
        <v>44013</v>
      </c>
      <c r="F2751">
        <v>2020</v>
      </c>
      <c r="G2751">
        <v>7</v>
      </c>
      <c r="H2751">
        <v>1</v>
      </c>
      <c r="I2751" s="21" t="s">
        <v>78</v>
      </c>
      <c r="J2751">
        <v>0.45833333333333331</v>
      </c>
      <c r="K2751" s="21" t="s">
        <v>7</v>
      </c>
      <c r="L2751" t="s">
        <v>5590</v>
      </c>
      <c r="M2751" t="s">
        <v>5591</v>
      </c>
      <c r="N2751" s="21" t="s">
        <v>29</v>
      </c>
      <c r="O2751" s="21" t="s">
        <v>30</v>
      </c>
      <c r="P2751" s="21" t="s">
        <v>34</v>
      </c>
      <c r="Q2751" s="21" t="s">
        <v>32</v>
      </c>
      <c r="R2751" s="21" t="s">
        <v>33</v>
      </c>
      <c r="S2751" s="21" t="s">
        <v>31</v>
      </c>
      <c r="T2751" s="21" t="s">
        <v>34</v>
      </c>
      <c r="U2751">
        <v>6</v>
      </c>
      <c r="V2751" s="21" t="s">
        <v>31</v>
      </c>
      <c r="W2751" s="21" t="s">
        <v>35</v>
      </c>
      <c r="X2751" s="21" t="s">
        <v>332</v>
      </c>
    </row>
    <row r="2752" spans="1:24">
      <c r="A2752">
        <v>2800</v>
      </c>
      <c r="B2752">
        <v>53.51</v>
      </c>
      <c r="C2752">
        <v>-113.57</v>
      </c>
      <c r="D2752" s="21" t="s">
        <v>5592</v>
      </c>
      <c r="E2752" s="22">
        <v>43860</v>
      </c>
      <c r="F2752">
        <v>2020</v>
      </c>
      <c r="G2752">
        <v>1</v>
      </c>
      <c r="H2752">
        <v>30</v>
      </c>
      <c r="I2752" s="21" t="s">
        <v>25</v>
      </c>
      <c r="J2752" t="s">
        <v>26</v>
      </c>
      <c r="K2752" s="21" t="s">
        <v>26</v>
      </c>
      <c r="L2752" t="s">
        <v>5593</v>
      </c>
      <c r="M2752" t="s">
        <v>5594</v>
      </c>
      <c r="N2752" s="21" t="s">
        <v>39</v>
      </c>
      <c r="O2752" s="21" t="s">
        <v>57</v>
      </c>
      <c r="P2752" s="21" t="s">
        <v>31</v>
      </c>
      <c r="Q2752" s="21" t="s">
        <v>62</v>
      </c>
      <c r="R2752" s="21" t="s">
        <v>31</v>
      </c>
      <c r="S2752" s="21" t="s">
        <v>31</v>
      </c>
      <c r="T2752" s="21" t="s">
        <v>42</v>
      </c>
      <c r="U2752">
        <v>0</v>
      </c>
      <c r="V2752" s="21" t="s">
        <v>31</v>
      </c>
      <c r="W2752" s="21" t="s">
        <v>35</v>
      </c>
      <c r="X2752" s="21" t="s">
        <v>698</v>
      </c>
    </row>
    <row r="2753" spans="1:24">
      <c r="A2753">
        <v>2801</v>
      </c>
      <c r="B2753">
        <v>53.61</v>
      </c>
      <c r="C2753">
        <v>-113.55</v>
      </c>
      <c r="D2753" s="21" t="s">
        <v>5595</v>
      </c>
      <c r="E2753" s="22">
        <v>43865</v>
      </c>
      <c r="F2753">
        <v>2020</v>
      </c>
      <c r="G2753">
        <v>2</v>
      </c>
      <c r="H2753">
        <v>4</v>
      </c>
      <c r="I2753" s="21" t="s">
        <v>25</v>
      </c>
      <c r="J2753">
        <v>0.66666666666666663</v>
      </c>
      <c r="K2753" s="21" t="s">
        <v>7</v>
      </c>
      <c r="L2753">
        <v>7808506323</v>
      </c>
      <c r="M2753" t="s">
        <v>5596</v>
      </c>
      <c r="N2753" s="21" t="s">
        <v>29</v>
      </c>
      <c r="O2753" s="21" t="s">
        <v>30</v>
      </c>
      <c r="P2753" s="21" t="s">
        <v>31</v>
      </c>
      <c r="Q2753" s="21" t="s">
        <v>31</v>
      </c>
      <c r="R2753" s="21" t="s">
        <v>146</v>
      </c>
      <c r="S2753" s="21" t="s">
        <v>31</v>
      </c>
      <c r="T2753" s="21" t="s">
        <v>31</v>
      </c>
      <c r="U2753">
        <v>8</v>
      </c>
      <c r="V2753" s="21" t="s">
        <v>31</v>
      </c>
      <c r="W2753" s="21" t="s">
        <v>58</v>
      </c>
      <c r="X2753" s="21" t="s">
        <v>1426</v>
      </c>
    </row>
    <row r="2754" spans="1:24">
      <c r="A2754">
        <v>2802</v>
      </c>
      <c r="B2754">
        <v>53.61</v>
      </c>
      <c r="C2754">
        <v>-113.55</v>
      </c>
      <c r="D2754" s="21" t="s">
        <v>5597</v>
      </c>
      <c r="E2754" s="22">
        <v>43834</v>
      </c>
      <c r="F2754">
        <v>2020</v>
      </c>
      <c r="G2754">
        <v>1</v>
      </c>
      <c r="H2754">
        <v>4</v>
      </c>
      <c r="I2754" s="21" t="s">
        <v>25</v>
      </c>
      <c r="J2754">
        <v>0.79166666666666663</v>
      </c>
      <c r="K2754" s="21" t="s">
        <v>26</v>
      </c>
      <c r="L2754" t="s">
        <v>5598</v>
      </c>
      <c r="M2754" t="s">
        <v>5599</v>
      </c>
      <c r="N2754" s="21" t="s">
        <v>29</v>
      </c>
      <c r="O2754" s="21" t="s">
        <v>135</v>
      </c>
      <c r="P2754" s="21" t="s">
        <v>31</v>
      </c>
      <c r="Q2754" s="21" t="s">
        <v>31</v>
      </c>
      <c r="R2754" s="21" t="s">
        <v>33</v>
      </c>
      <c r="S2754" s="21" t="s">
        <v>31</v>
      </c>
      <c r="T2754" s="21" t="s">
        <v>31</v>
      </c>
      <c r="U2754">
        <v>6</v>
      </c>
      <c r="V2754" s="21" t="s">
        <v>98</v>
      </c>
      <c r="W2754" s="21" t="s">
        <v>31</v>
      </c>
      <c r="X2754" s="21" t="s">
        <v>334</v>
      </c>
    </row>
    <row r="2755" spans="1:24">
      <c r="A2755">
        <v>2803</v>
      </c>
      <c r="B2755">
        <v>53.52</v>
      </c>
      <c r="C2755">
        <v>-113.6</v>
      </c>
      <c r="D2755" s="21" t="s">
        <v>5600</v>
      </c>
      <c r="E2755" s="22">
        <v>42711</v>
      </c>
      <c r="F2755">
        <v>2016</v>
      </c>
      <c r="G2755">
        <v>12</v>
      </c>
      <c r="H2755">
        <v>7</v>
      </c>
      <c r="I2755" s="21" t="s">
        <v>89</v>
      </c>
      <c r="J2755">
        <v>0.91666666666666663</v>
      </c>
      <c r="K2755" s="21" t="s">
        <v>26</v>
      </c>
      <c r="L2755" t="s">
        <v>5601</v>
      </c>
      <c r="M2755" t="s">
        <v>5349</v>
      </c>
      <c r="N2755" s="21" t="s">
        <v>39</v>
      </c>
      <c r="O2755" s="21" t="s">
        <v>30</v>
      </c>
      <c r="P2755" s="21" t="s">
        <v>31</v>
      </c>
      <c r="Q2755" s="21" t="s">
        <v>31</v>
      </c>
      <c r="R2755" s="21" t="s">
        <v>345</v>
      </c>
      <c r="S2755" s="21" t="s">
        <v>31</v>
      </c>
      <c r="T2755" s="21" t="s">
        <v>42</v>
      </c>
      <c r="U2755">
        <v>4</v>
      </c>
      <c r="V2755" s="21" t="s">
        <v>98</v>
      </c>
      <c r="W2755" s="21" t="s">
        <v>31</v>
      </c>
      <c r="X2755" s="21" t="s">
        <v>326</v>
      </c>
    </row>
    <row r="2756" spans="1:24">
      <c r="A2756">
        <v>2804</v>
      </c>
      <c r="B2756">
        <v>53.57</v>
      </c>
      <c r="C2756">
        <v>-113.56</v>
      </c>
      <c r="D2756" s="21" t="s">
        <v>5602</v>
      </c>
      <c r="E2756" s="22">
        <v>42712</v>
      </c>
      <c r="F2756">
        <v>2016</v>
      </c>
      <c r="G2756">
        <v>12</v>
      </c>
      <c r="H2756">
        <v>8</v>
      </c>
      <c r="I2756" s="21" t="s">
        <v>89</v>
      </c>
      <c r="J2756" t="s">
        <v>144</v>
      </c>
      <c r="K2756" s="21" t="s">
        <v>7</v>
      </c>
      <c r="L2756" t="s">
        <v>5603</v>
      </c>
      <c r="M2756" t="s">
        <v>5604</v>
      </c>
      <c r="N2756" s="21" t="s">
        <v>39</v>
      </c>
      <c r="O2756" s="21" t="s">
        <v>30</v>
      </c>
      <c r="P2756" s="21" t="s">
        <v>31</v>
      </c>
      <c r="Q2756" s="21" t="s">
        <v>62</v>
      </c>
      <c r="R2756" s="21" t="s">
        <v>31</v>
      </c>
      <c r="S2756" s="21" t="s">
        <v>31</v>
      </c>
      <c r="T2756" s="21" t="s">
        <v>42</v>
      </c>
      <c r="U2756">
        <v>0</v>
      </c>
      <c r="V2756" s="21" t="s">
        <v>31</v>
      </c>
      <c r="W2756" s="21" t="s">
        <v>31</v>
      </c>
      <c r="X2756" s="21" t="s">
        <v>334</v>
      </c>
    </row>
    <row r="2757" spans="1:24">
      <c r="A2757">
        <v>2805</v>
      </c>
      <c r="B2757">
        <v>53.59</v>
      </c>
      <c r="C2757">
        <v>-113.45</v>
      </c>
      <c r="D2757" s="21" t="s">
        <v>31</v>
      </c>
      <c r="E2757" s="22">
        <v>42688</v>
      </c>
      <c r="F2757">
        <v>2016</v>
      </c>
      <c r="G2757">
        <v>11</v>
      </c>
      <c r="H2757">
        <v>14</v>
      </c>
      <c r="I2757" s="21" t="s">
        <v>89</v>
      </c>
      <c r="J2757">
        <v>0.20833333333333334</v>
      </c>
      <c r="K2757" s="21" t="s">
        <v>26</v>
      </c>
      <c r="L2757">
        <v>7802719853</v>
      </c>
      <c r="M2757" t="s">
        <v>2477</v>
      </c>
      <c r="N2757" s="21" t="s">
        <v>39</v>
      </c>
      <c r="O2757" s="21" t="s">
        <v>31</v>
      </c>
      <c r="P2757" s="21" t="s">
        <v>31</v>
      </c>
      <c r="Q2757" s="21" t="s">
        <v>31</v>
      </c>
      <c r="R2757" s="21" t="s">
        <v>31</v>
      </c>
      <c r="S2757" s="21" t="s">
        <v>31</v>
      </c>
      <c r="T2757" s="21" t="s">
        <v>31</v>
      </c>
      <c r="U2757" t="s">
        <v>31</v>
      </c>
      <c r="V2757" s="21" t="s">
        <v>31</v>
      </c>
      <c r="W2757" s="21" t="s">
        <v>31</v>
      </c>
      <c r="X2757" s="21" t="s">
        <v>36</v>
      </c>
    </row>
    <row r="2758" spans="1:24">
      <c r="A2758">
        <v>2806</v>
      </c>
      <c r="B2758">
        <v>53.49</v>
      </c>
      <c r="C2758">
        <v>-113.66</v>
      </c>
      <c r="D2758" s="21" t="s">
        <v>5605</v>
      </c>
      <c r="E2758" s="22">
        <v>44196</v>
      </c>
      <c r="F2758">
        <v>2020</v>
      </c>
      <c r="G2758">
        <v>12</v>
      </c>
      <c r="H2758">
        <v>31</v>
      </c>
      <c r="I2758" s="21" t="s">
        <v>89</v>
      </c>
      <c r="J2758">
        <v>0.41666666666666669</v>
      </c>
      <c r="K2758" s="21" t="s">
        <v>7</v>
      </c>
      <c r="L2758">
        <v>7804512922</v>
      </c>
      <c r="M2758" t="s">
        <v>5606</v>
      </c>
      <c r="N2758" s="21" t="s">
        <v>39</v>
      </c>
      <c r="O2758" s="21" t="s">
        <v>30</v>
      </c>
      <c r="P2758" s="21" t="s">
        <v>31</v>
      </c>
      <c r="Q2758" s="21" t="s">
        <v>31</v>
      </c>
      <c r="R2758" s="21" t="s">
        <v>31</v>
      </c>
      <c r="S2758" s="21" t="s">
        <v>31</v>
      </c>
      <c r="T2758" s="21" t="s">
        <v>31</v>
      </c>
      <c r="U2758">
        <v>2</v>
      </c>
      <c r="V2758" s="21" t="s">
        <v>31</v>
      </c>
      <c r="W2758" s="21" t="s">
        <v>31</v>
      </c>
      <c r="X2758" s="21" t="s">
        <v>50</v>
      </c>
    </row>
    <row r="2759" spans="1:24">
      <c r="A2759">
        <v>2807</v>
      </c>
      <c r="B2759">
        <v>53.52</v>
      </c>
      <c r="C2759">
        <v>-113.57</v>
      </c>
      <c r="D2759" s="21" t="s">
        <v>5607</v>
      </c>
      <c r="E2759" s="22">
        <v>42727</v>
      </c>
      <c r="F2759">
        <v>2016</v>
      </c>
      <c r="G2759">
        <v>12</v>
      </c>
      <c r="H2759">
        <v>23</v>
      </c>
      <c r="I2759" s="21" t="s">
        <v>89</v>
      </c>
      <c r="J2759" t="s">
        <v>26</v>
      </c>
      <c r="K2759" s="21" t="s">
        <v>26</v>
      </c>
      <c r="L2759">
        <v>7807206592</v>
      </c>
      <c r="M2759" t="s">
        <v>5608</v>
      </c>
      <c r="N2759" s="21" t="s">
        <v>39</v>
      </c>
      <c r="O2759" s="21" t="s">
        <v>31</v>
      </c>
      <c r="P2759" s="21" t="s">
        <v>31</v>
      </c>
      <c r="Q2759" s="21" t="s">
        <v>31</v>
      </c>
      <c r="R2759" s="21" t="s">
        <v>31</v>
      </c>
      <c r="S2759" s="21" t="s">
        <v>31</v>
      </c>
      <c r="T2759" s="21" t="s">
        <v>31</v>
      </c>
      <c r="U2759" t="s">
        <v>31</v>
      </c>
      <c r="V2759" s="21" t="s">
        <v>31</v>
      </c>
      <c r="W2759" s="21" t="s">
        <v>31</v>
      </c>
      <c r="X2759" s="21" t="s">
        <v>36</v>
      </c>
    </row>
    <row r="2760" spans="1:24">
      <c r="A2760">
        <v>2808</v>
      </c>
      <c r="B2760">
        <v>53.53</v>
      </c>
      <c r="C2760">
        <v>-113.69</v>
      </c>
      <c r="D2760" s="21" t="s">
        <v>5609</v>
      </c>
      <c r="E2760" s="22">
        <v>43503</v>
      </c>
      <c r="F2760">
        <v>2019</v>
      </c>
      <c r="G2760">
        <v>2</v>
      </c>
      <c r="H2760">
        <v>7</v>
      </c>
      <c r="I2760" s="21" t="s">
        <v>25</v>
      </c>
      <c r="J2760" t="s">
        <v>31</v>
      </c>
      <c r="K2760" s="21" t="s">
        <v>31</v>
      </c>
      <c r="L2760" t="s">
        <v>31</v>
      </c>
      <c r="M2760" t="s">
        <v>31</v>
      </c>
      <c r="N2760" s="21" t="s">
        <v>39</v>
      </c>
      <c r="O2760" s="21" t="s">
        <v>30</v>
      </c>
      <c r="P2760" s="21" t="s">
        <v>31</v>
      </c>
      <c r="Q2760" s="21" t="s">
        <v>31</v>
      </c>
      <c r="R2760" s="21" t="s">
        <v>345</v>
      </c>
      <c r="S2760" s="21" t="s">
        <v>31</v>
      </c>
      <c r="T2760" s="21" t="s">
        <v>42</v>
      </c>
      <c r="U2760" t="s">
        <v>31</v>
      </c>
      <c r="V2760" s="21" t="s">
        <v>302</v>
      </c>
      <c r="W2760" s="21" t="s">
        <v>58</v>
      </c>
      <c r="X2760" s="21" t="s">
        <v>502</v>
      </c>
    </row>
    <row r="2761" spans="1:24">
      <c r="A2761">
        <v>2809</v>
      </c>
      <c r="B2761">
        <v>53.61</v>
      </c>
      <c r="C2761">
        <v>-113.55</v>
      </c>
      <c r="D2761" s="21" t="s">
        <v>5610</v>
      </c>
      <c r="E2761" s="22">
        <v>43274</v>
      </c>
      <c r="F2761">
        <v>2018</v>
      </c>
      <c r="G2761">
        <v>6</v>
      </c>
      <c r="H2761">
        <v>23</v>
      </c>
      <c r="I2761" s="21" t="s">
        <v>78</v>
      </c>
      <c r="J2761">
        <v>0.79166666666666663</v>
      </c>
      <c r="K2761" s="21" t="s">
        <v>7</v>
      </c>
      <c r="L2761">
        <v>7804245505</v>
      </c>
      <c r="M2761" t="s">
        <v>5611</v>
      </c>
      <c r="N2761" s="21" t="s">
        <v>29</v>
      </c>
      <c r="O2761" s="21" t="s">
        <v>30</v>
      </c>
      <c r="P2761" s="21" t="s">
        <v>31</v>
      </c>
      <c r="Q2761" s="21" t="s">
        <v>32</v>
      </c>
      <c r="R2761" s="21" t="s">
        <v>33</v>
      </c>
      <c r="S2761" s="21" t="s">
        <v>31</v>
      </c>
      <c r="T2761" s="21" t="s">
        <v>34</v>
      </c>
      <c r="U2761">
        <v>3</v>
      </c>
      <c r="V2761" s="21" t="s">
        <v>31</v>
      </c>
      <c r="W2761" s="21" t="s">
        <v>31</v>
      </c>
      <c r="X2761" s="21" t="s">
        <v>36</v>
      </c>
    </row>
    <row r="2762" spans="1:24">
      <c r="A2762">
        <v>2810</v>
      </c>
      <c r="B2762">
        <v>53.61</v>
      </c>
      <c r="C2762">
        <v>-113.55</v>
      </c>
      <c r="D2762" s="21" t="s">
        <v>31</v>
      </c>
      <c r="E2762" s="22">
        <v>43170</v>
      </c>
      <c r="F2762">
        <v>2018</v>
      </c>
      <c r="G2762">
        <v>3</v>
      </c>
      <c r="H2762">
        <v>11</v>
      </c>
      <c r="I2762" s="21" t="s">
        <v>25</v>
      </c>
      <c r="J2762">
        <v>0.41666666666666669</v>
      </c>
      <c r="K2762" s="21" t="s">
        <v>7</v>
      </c>
      <c r="L2762">
        <v>7804567499</v>
      </c>
      <c r="M2762" t="s">
        <v>4157</v>
      </c>
      <c r="N2762" s="21" t="s">
        <v>39</v>
      </c>
      <c r="O2762" s="21" t="s">
        <v>30</v>
      </c>
      <c r="P2762" s="21" t="s">
        <v>31</v>
      </c>
      <c r="Q2762" s="21" t="s">
        <v>31</v>
      </c>
      <c r="R2762" s="21" t="s">
        <v>33</v>
      </c>
      <c r="S2762" s="21" t="s">
        <v>31</v>
      </c>
      <c r="T2762" s="21" t="s">
        <v>31</v>
      </c>
      <c r="U2762" t="s">
        <v>31</v>
      </c>
      <c r="V2762" s="21" t="s">
        <v>31</v>
      </c>
      <c r="W2762" s="21" t="s">
        <v>35</v>
      </c>
      <c r="X2762" s="21" t="s">
        <v>36</v>
      </c>
    </row>
    <row r="2763" spans="1:24">
      <c r="A2763">
        <v>2811</v>
      </c>
      <c r="B2763">
        <v>53.55</v>
      </c>
      <c r="C2763">
        <v>-113.53</v>
      </c>
      <c r="D2763" s="21" t="s">
        <v>5612</v>
      </c>
      <c r="E2763" s="22">
        <v>42728</v>
      </c>
      <c r="F2763">
        <v>2016</v>
      </c>
      <c r="G2763">
        <v>12</v>
      </c>
      <c r="H2763">
        <v>24</v>
      </c>
      <c r="I2763" s="21" t="s">
        <v>89</v>
      </c>
      <c r="J2763" t="s">
        <v>450</v>
      </c>
      <c r="K2763" s="21" t="s">
        <v>26</v>
      </c>
      <c r="L2763" t="s">
        <v>31</v>
      </c>
      <c r="M2763" t="s">
        <v>2840</v>
      </c>
      <c r="N2763" s="21" t="s">
        <v>29</v>
      </c>
      <c r="O2763" s="21" t="s">
        <v>31</v>
      </c>
      <c r="P2763" s="21" t="s">
        <v>31</v>
      </c>
      <c r="Q2763" s="21" t="s">
        <v>32</v>
      </c>
      <c r="R2763" s="21" t="s">
        <v>33</v>
      </c>
      <c r="S2763" s="21" t="s">
        <v>31</v>
      </c>
      <c r="T2763" s="21" t="s">
        <v>34</v>
      </c>
      <c r="U2763">
        <v>6</v>
      </c>
      <c r="V2763" s="21" t="s">
        <v>31</v>
      </c>
      <c r="W2763" s="21" t="s">
        <v>31</v>
      </c>
      <c r="X2763" s="21" t="s">
        <v>36</v>
      </c>
    </row>
    <row r="2764" spans="1:24">
      <c r="A2764">
        <v>2812</v>
      </c>
      <c r="B2764">
        <v>53.54</v>
      </c>
      <c r="C2764">
        <v>-113.46</v>
      </c>
      <c r="D2764" s="21" t="s">
        <v>5613</v>
      </c>
      <c r="E2764" s="22">
        <v>43787</v>
      </c>
      <c r="F2764">
        <v>2019</v>
      </c>
      <c r="G2764">
        <v>11</v>
      </c>
      <c r="H2764">
        <v>18</v>
      </c>
      <c r="I2764" s="21" t="s">
        <v>89</v>
      </c>
      <c r="J2764">
        <v>0.75</v>
      </c>
      <c r="K2764" s="21" t="s">
        <v>26</v>
      </c>
      <c r="L2764">
        <v>7802651468</v>
      </c>
      <c r="M2764" t="s">
        <v>5614</v>
      </c>
      <c r="N2764" s="21" t="s">
        <v>29</v>
      </c>
      <c r="O2764" s="21" t="s">
        <v>30</v>
      </c>
      <c r="P2764" s="21" t="s">
        <v>31</v>
      </c>
      <c r="Q2764" s="21" t="s">
        <v>32</v>
      </c>
      <c r="R2764" s="21" t="s">
        <v>33</v>
      </c>
      <c r="S2764" s="21" t="s">
        <v>506</v>
      </c>
      <c r="T2764" s="21" t="s">
        <v>34</v>
      </c>
      <c r="U2764">
        <v>6</v>
      </c>
      <c r="V2764" s="21" t="s">
        <v>31</v>
      </c>
      <c r="W2764" s="21" t="s">
        <v>31</v>
      </c>
      <c r="X2764" s="21" t="s">
        <v>107</v>
      </c>
    </row>
    <row r="2765" spans="1:24">
      <c r="A2765">
        <v>2813</v>
      </c>
      <c r="B2765">
        <v>53.53</v>
      </c>
      <c r="C2765">
        <v>-113.43</v>
      </c>
      <c r="D2765" s="21" t="s">
        <v>5615</v>
      </c>
      <c r="E2765" s="22">
        <v>44156</v>
      </c>
      <c r="F2765">
        <v>2020</v>
      </c>
      <c r="G2765">
        <v>11</v>
      </c>
      <c r="H2765">
        <v>21</v>
      </c>
      <c r="I2765" s="21" t="s">
        <v>89</v>
      </c>
      <c r="J2765" t="s">
        <v>137</v>
      </c>
      <c r="K2765" s="21" t="s">
        <v>31</v>
      </c>
      <c r="L2765" t="s">
        <v>604</v>
      </c>
      <c r="M2765" t="s">
        <v>604</v>
      </c>
      <c r="N2765" s="21" t="s">
        <v>29</v>
      </c>
      <c r="O2765" s="21" t="s">
        <v>30</v>
      </c>
      <c r="P2765" s="21" t="s">
        <v>31</v>
      </c>
      <c r="Q2765" s="21" t="s">
        <v>32</v>
      </c>
      <c r="R2765" s="21" t="s">
        <v>345</v>
      </c>
      <c r="S2765" s="21" t="s">
        <v>31</v>
      </c>
      <c r="T2765" s="21" t="s">
        <v>34</v>
      </c>
      <c r="U2765">
        <v>6</v>
      </c>
      <c r="V2765" s="21" t="s">
        <v>31</v>
      </c>
      <c r="W2765" s="21" t="s">
        <v>31</v>
      </c>
      <c r="X2765" s="21" t="s">
        <v>332</v>
      </c>
    </row>
    <row r="2766" spans="1:24">
      <c r="A2766">
        <v>2814</v>
      </c>
      <c r="B2766">
        <v>53.54</v>
      </c>
      <c r="C2766">
        <v>-113.42</v>
      </c>
      <c r="D2766" s="21" t="s">
        <v>5616</v>
      </c>
      <c r="E2766" s="22">
        <v>43855</v>
      </c>
      <c r="F2766">
        <v>2020</v>
      </c>
      <c r="G2766">
        <v>1</v>
      </c>
      <c r="H2766">
        <v>25</v>
      </c>
      <c r="I2766" s="21" t="s">
        <v>25</v>
      </c>
      <c r="J2766" t="s">
        <v>26</v>
      </c>
      <c r="K2766" s="21" t="s">
        <v>26</v>
      </c>
      <c r="L2766">
        <v>7806195037</v>
      </c>
      <c r="M2766" t="s">
        <v>5617</v>
      </c>
      <c r="N2766" s="21" t="s">
        <v>29</v>
      </c>
      <c r="O2766" s="21" t="s">
        <v>57</v>
      </c>
      <c r="P2766" s="21" t="s">
        <v>31</v>
      </c>
      <c r="Q2766" s="21" t="s">
        <v>41</v>
      </c>
      <c r="R2766" s="21" t="s">
        <v>31</v>
      </c>
      <c r="S2766" s="21" t="s">
        <v>31</v>
      </c>
      <c r="T2766" s="21" t="s">
        <v>42</v>
      </c>
      <c r="U2766" t="s">
        <v>31</v>
      </c>
      <c r="V2766" s="21" t="s">
        <v>31</v>
      </c>
      <c r="W2766" s="21" t="s">
        <v>35</v>
      </c>
      <c r="X2766" s="21" t="s">
        <v>334</v>
      </c>
    </row>
    <row r="2767" spans="1:24">
      <c r="A2767">
        <v>2815</v>
      </c>
      <c r="B2767">
        <v>53.58</v>
      </c>
      <c r="C2767">
        <v>-113.43</v>
      </c>
      <c r="D2767" s="21" t="s">
        <v>5618</v>
      </c>
      <c r="E2767" s="22">
        <v>43726</v>
      </c>
      <c r="F2767">
        <v>2019</v>
      </c>
      <c r="G2767">
        <v>9</v>
      </c>
      <c r="H2767">
        <v>18</v>
      </c>
      <c r="I2767" s="21" t="s">
        <v>89</v>
      </c>
      <c r="J2767" t="s">
        <v>26</v>
      </c>
      <c r="K2767" s="21" t="s">
        <v>26</v>
      </c>
      <c r="L2767">
        <v>7809078758</v>
      </c>
      <c r="M2767" t="s">
        <v>3259</v>
      </c>
      <c r="N2767" s="21" t="s">
        <v>29</v>
      </c>
      <c r="O2767" s="21" t="s">
        <v>57</v>
      </c>
      <c r="P2767" s="21" t="s">
        <v>31</v>
      </c>
      <c r="Q2767" s="21" t="s">
        <v>103</v>
      </c>
      <c r="R2767" s="21" t="s">
        <v>31</v>
      </c>
      <c r="S2767" s="21" t="s">
        <v>31</v>
      </c>
      <c r="T2767" s="21" t="s">
        <v>34</v>
      </c>
      <c r="U2767">
        <v>8</v>
      </c>
      <c r="V2767" s="21" t="s">
        <v>31</v>
      </c>
      <c r="W2767" s="21" t="s">
        <v>31</v>
      </c>
      <c r="X2767" s="21" t="s">
        <v>322</v>
      </c>
    </row>
    <row r="2768" spans="1:24">
      <c r="A2768">
        <v>2816</v>
      </c>
      <c r="B2768">
        <v>53.56</v>
      </c>
      <c r="C2768">
        <v>-113.39</v>
      </c>
      <c r="D2768" s="21" t="s">
        <v>5619</v>
      </c>
      <c r="E2768" s="22">
        <v>43549</v>
      </c>
      <c r="F2768">
        <v>2019</v>
      </c>
      <c r="G2768">
        <v>3</v>
      </c>
      <c r="H2768">
        <v>25</v>
      </c>
      <c r="I2768" s="21" t="s">
        <v>25</v>
      </c>
      <c r="J2768">
        <v>0.33333333333333331</v>
      </c>
      <c r="K2768" s="21" t="s">
        <v>7</v>
      </c>
      <c r="L2768" t="s">
        <v>31</v>
      </c>
      <c r="M2768" t="s">
        <v>1851</v>
      </c>
      <c r="N2768" s="21" t="s">
        <v>29</v>
      </c>
      <c r="O2768" s="21" t="s">
        <v>57</v>
      </c>
      <c r="P2768" s="21" t="s">
        <v>31</v>
      </c>
      <c r="Q2768" s="21" t="s">
        <v>32</v>
      </c>
      <c r="R2768" s="21" t="s">
        <v>33</v>
      </c>
      <c r="S2768" s="21" t="s">
        <v>190</v>
      </c>
      <c r="T2768" s="21" t="s">
        <v>31</v>
      </c>
      <c r="U2768">
        <v>9</v>
      </c>
      <c r="V2768" s="21" t="s">
        <v>31</v>
      </c>
      <c r="W2768" s="21" t="s">
        <v>31</v>
      </c>
      <c r="X2768" s="21" t="s">
        <v>36</v>
      </c>
    </row>
    <row r="2769" spans="1:24">
      <c r="A2769">
        <v>2817</v>
      </c>
      <c r="B2769">
        <v>53.51</v>
      </c>
      <c r="C2769">
        <v>-113.63</v>
      </c>
      <c r="D2769" s="21" t="s">
        <v>5620</v>
      </c>
      <c r="E2769" s="22">
        <v>42738</v>
      </c>
      <c r="F2769">
        <v>2017</v>
      </c>
      <c r="G2769">
        <v>1</v>
      </c>
      <c r="H2769">
        <v>3</v>
      </c>
      <c r="I2769" s="21" t="s">
        <v>25</v>
      </c>
      <c r="J2769">
        <v>0.875</v>
      </c>
      <c r="K2769" s="21" t="s">
        <v>26</v>
      </c>
      <c r="L2769">
        <v>7808635995</v>
      </c>
      <c r="M2769" t="s">
        <v>4430</v>
      </c>
      <c r="N2769" s="21" t="s">
        <v>39</v>
      </c>
      <c r="O2769" s="21" t="s">
        <v>30</v>
      </c>
      <c r="P2769" s="21" t="s">
        <v>31</v>
      </c>
      <c r="Q2769" s="21" t="s">
        <v>31</v>
      </c>
      <c r="R2769" s="21" t="s">
        <v>31</v>
      </c>
      <c r="S2769" s="21" t="s">
        <v>31</v>
      </c>
      <c r="T2769" s="21" t="s">
        <v>42</v>
      </c>
      <c r="U2769" t="s">
        <v>31</v>
      </c>
      <c r="V2769" s="21" t="s">
        <v>31</v>
      </c>
      <c r="W2769" s="21" t="s">
        <v>31</v>
      </c>
      <c r="X2769" s="21" t="s">
        <v>36</v>
      </c>
    </row>
    <row r="2770" spans="1:24">
      <c r="A2770">
        <v>2818</v>
      </c>
      <c r="B2770">
        <v>53.54</v>
      </c>
      <c r="C2770">
        <v>-113.41</v>
      </c>
      <c r="D2770" s="21" t="s">
        <v>5621</v>
      </c>
      <c r="E2770" s="22">
        <v>44150</v>
      </c>
      <c r="F2770">
        <v>2020</v>
      </c>
      <c r="G2770">
        <v>11</v>
      </c>
      <c r="H2770">
        <v>15</v>
      </c>
      <c r="I2770" s="21" t="s">
        <v>89</v>
      </c>
      <c r="J2770">
        <v>0.25</v>
      </c>
      <c r="K2770" s="21" t="s">
        <v>26</v>
      </c>
      <c r="L2770">
        <v>5875666699</v>
      </c>
      <c r="M2770" t="s">
        <v>5622</v>
      </c>
      <c r="N2770" s="21" t="s">
        <v>29</v>
      </c>
      <c r="O2770" s="21" t="s">
        <v>40</v>
      </c>
      <c r="P2770" s="21" t="s">
        <v>31</v>
      </c>
      <c r="Q2770" s="21" t="s">
        <v>62</v>
      </c>
      <c r="R2770" s="21" t="s">
        <v>31</v>
      </c>
      <c r="S2770" s="21" t="s">
        <v>31</v>
      </c>
      <c r="T2770" s="21" t="s">
        <v>31</v>
      </c>
      <c r="U2770" t="s">
        <v>31</v>
      </c>
      <c r="V2770" s="21" t="s">
        <v>31</v>
      </c>
      <c r="W2770" s="21" t="s">
        <v>31</v>
      </c>
      <c r="X2770" s="21" t="s">
        <v>365</v>
      </c>
    </row>
    <row r="2771" spans="1:24">
      <c r="A2771">
        <v>2819</v>
      </c>
      <c r="B2771">
        <v>53.58</v>
      </c>
      <c r="C2771">
        <v>-113.43</v>
      </c>
      <c r="D2771" s="21" t="s">
        <v>5623</v>
      </c>
      <c r="E2771" s="22">
        <v>43727</v>
      </c>
      <c r="F2771">
        <v>2019</v>
      </c>
      <c r="G2771">
        <v>9</v>
      </c>
      <c r="H2771">
        <v>19</v>
      </c>
      <c r="I2771" s="21" t="s">
        <v>89</v>
      </c>
      <c r="J2771">
        <v>0.95833333333333337</v>
      </c>
      <c r="K2771" s="21" t="s">
        <v>26</v>
      </c>
      <c r="L2771">
        <v>7809078758</v>
      </c>
      <c r="M2771" t="s">
        <v>3259</v>
      </c>
      <c r="N2771" s="21" t="s">
        <v>39</v>
      </c>
      <c r="O2771" s="21" t="s">
        <v>40</v>
      </c>
      <c r="P2771" s="21" t="s">
        <v>31</v>
      </c>
      <c r="Q2771" s="21" t="s">
        <v>31</v>
      </c>
      <c r="R2771" s="21" t="s">
        <v>31</v>
      </c>
      <c r="S2771" s="21" t="s">
        <v>31</v>
      </c>
      <c r="T2771" s="21" t="s">
        <v>42</v>
      </c>
      <c r="U2771">
        <v>0</v>
      </c>
      <c r="V2771" s="21" t="s">
        <v>31</v>
      </c>
      <c r="W2771" s="21" t="s">
        <v>31</v>
      </c>
      <c r="X2771" s="21" t="s">
        <v>488</v>
      </c>
    </row>
    <row r="2772" spans="1:24">
      <c r="A2772">
        <v>2820</v>
      </c>
      <c r="B2772">
        <v>53.46</v>
      </c>
      <c r="C2772">
        <v>-113.59</v>
      </c>
      <c r="D2772" s="21" t="s">
        <v>5624</v>
      </c>
      <c r="E2772" s="22">
        <v>42747</v>
      </c>
      <c r="F2772">
        <v>2017</v>
      </c>
      <c r="G2772">
        <v>1</v>
      </c>
      <c r="H2772">
        <v>12</v>
      </c>
      <c r="I2772" s="21" t="s">
        <v>25</v>
      </c>
      <c r="J2772">
        <v>0.25</v>
      </c>
      <c r="K2772" s="21" t="s">
        <v>26</v>
      </c>
      <c r="L2772">
        <v>7804220021</v>
      </c>
      <c r="M2772" t="s">
        <v>832</v>
      </c>
      <c r="N2772" s="21" t="s">
        <v>39</v>
      </c>
      <c r="O2772" s="21" t="s">
        <v>30</v>
      </c>
      <c r="P2772" s="21" t="s">
        <v>31</v>
      </c>
      <c r="Q2772" s="21" t="s">
        <v>41</v>
      </c>
      <c r="R2772" s="21" t="s">
        <v>31</v>
      </c>
      <c r="S2772" s="21" t="s">
        <v>31</v>
      </c>
      <c r="T2772" s="21" t="s">
        <v>42</v>
      </c>
      <c r="U2772">
        <v>3</v>
      </c>
      <c r="V2772" s="21" t="s">
        <v>31</v>
      </c>
      <c r="W2772" s="21" t="s">
        <v>31</v>
      </c>
      <c r="X2772" s="21" t="s">
        <v>502</v>
      </c>
    </row>
    <row r="2773" spans="1:24">
      <c r="A2773">
        <v>2821</v>
      </c>
      <c r="B2773">
        <v>53.61</v>
      </c>
      <c r="C2773">
        <v>-113.54</v>
      </c>
      <c r="D2773" s="21" t="s">
        <v>5625</v>
      </c>
      <c r="E2773" s="22">
        <v>43842</v>
      </c>
      <c r="F2773">
        <v>2020</v>
      </c>
      <c r="G2773">
        <v>1</v>
      </c>
      <c r="H2773">
        <v>12</v>
      </c>
      <c r="I2773" s="21" t="s">
        <v>25</v>
      </c>
      <c r="J2773" t="s">
        <v>26</v>
      </c>
      <c r="K2773" s="21" t="s">
        <v>26</v>
      </c>
      <c r="L2773">
        <v>7807072463</v>
      </c>
      <c r="M2773" t="s">
        <v>5626</v>
      </c>
      <c r="N2773" s="21" t="s">
        <v>39</v>
      </c>
      <c r="O2773" s="21" t="s">
        <v>30</v>
      </c>
      <c r="P2773" s="21" t="s">
        <v>31</v>
      </c>
      <c r="Q2773" s="21" t="s">
        <v>31</v>
      </c>
      <c r="R2773" s="21" t="s">
        <v>31</v>
      </c>
      <c r="S2773" s="21" t="s">
        <v>31</v>
      </c>
      <c r="T2773" s="21" t="s">
        <v>42</v>
      </c>
      <c r="U2773">
        <v>0</v>
      </c>
      <c r="V2773" s="21" t="s">
        <v>31</v>
      </c>
      <c r="W2773" s="21" t="s">
        <v>31</v>
      </c>
      <c r="X2773" s="21" t="s">
        <v>107</v>
      </c>
    </row>
    <row r="2774" spans="1:24">
      <c r="A2774">
        <v>2822</v>
      </c>
      <c r="B2774">
        <v>53.43</v>
      </c>
      <c r="C2774">
        <v>-113.54</v>
      </c>
      <c r="D2774" s="21" t="s">
        <v>5627</v>
      </c>
      <c r="E2774" s="22">
        <v>43975</v>
      </c>
      <c r="F2774">
        <v>2020</v>
      </c>
      <c r="G2774">
        <v>5</v>
      </c>
      <c r="H2774">
        <v>24</v>
      </c>
      <c r="I2774" s="21" t="s">
        <v>78</v>
      </c>
      <c r="J2774">
        <v>0.20833333333333334</v>
      </c>
      <c r="K2774" s="21" t="s">
        <v>26</v>
      </c>
      <c r="L2774">
        <v>7802893100</v>
      </c>
      <c r="M2774" t="s">
        <v>5628</v>
      </c>
      <c r="N2774" s="21" t="s">
        <v>39</v>
      </c>
      <c r="O2774" s="21" t="s">
        <v>30</v>
      </c>
      <c r="P2774" s="21" t="s">
        <v>31</v>
      </c>
      <c r="Q2774" s="21" t="s">
        <v>31</v>
      </c>
      <c r="R2774" s="21" t="s">
        <v>31</v>
      </c>
      <c r="S2774" s="21" t="s">
        <v>31</v>
      </c>
      <c r="T2774" s="21" t="s">
        <v>31</v>
      </c>
      <c r="U2774" t="s">
        <v>31</v>
      </c>
      <c r="V2774" s="21" t="s">
        <v>31</v>
      </c>
      <c r="W2774" s="21" t="s">
        <v>31</v>
      </c>
      <c r="X2774" s="21" t="s">
        <v>252</v>
      </c>
    </row>
    <row r="2775" spans="1:24">
      <c r="A2775">
        <v>2823</v>
      </c>
      <c r="B2775">
        <v>53.59</v>
      </c>
      <c r="C2775">
        <v>-113.43</v>
      </c>
      <c r="D2775" s="21" t="s">
        <v>5629</v>
      </c>
      <c r="E2775" s="22">
        <v>42747</v>
      </c>
      <c r="F2775">
        <v>2017</v>
      </c>
      <c r="G2775">
        <v>1</v>
      </c>
      <c r="H2775">
        <v>12</v>
      </c>
      <c r="I2775" s="21" t="s">
        <v>25</v>
      </c>
      <c r="J2775">
        <v>0.58333333333333337</v>
      </c>
      <c r="K2775" s="21" t="s">
        <v>7</v>
      </c>
      <c r="L2775">
        <v>5875203328</v>
      </c>
      <c r="M2775" t="s">
        <v>5630</v>
      </c>
      <c r="N2775" s="21" t="s">
        <v>39</v>
      </c>
      <c r="O2775" s="21" t="s">
        <v>30</v>
      </c>
      <c r="P2775" s="21" t="s">
        <v>34</v>
      </c>
      <c r="Q2775" s="21" t="s">
        <v>31</v>
      </c>
      <c r="R2775" s="21" t="s">
        <v>345</v>
      </c>
      <c r="S2775" s="21" t="s">
        <v>31</v>
      </c>
      <c r="T2775" s="21" t="s">
        <v>42</v>
      </c>
      <c r="U2775" t="s">
        <v>31</v>
      </c>
      <c r="V2775" s="21" t="s">
        <v>31</v>
      </c>
      <c r="W2775" s="21" t="s">
        <v>31</v>
      </c>
      <c r="X2775" s="21" t="s">
        <v>36</v>
      </c>
    </row>
    <row r="2776" spans="1:24">
      <c r="A2776">
        <v>2824</v>
      </c>
      <c r="B2776">
        <v>53.47</v>
      </c>
      <c r="C2776">
        <v>-113.59</v>
      </c>
      <c r="D2776" s="21" t="s">
        <v>5631</v>
      </c>
      <c r="E2776" s="22">
        <v>43153</v>
      </c>
      <c r="F2776">
        <v>2018</v>
      </c>
      <c r="G2776">
        <v>2</v>
      </c>
      <c r="H2776">
        <v>22</v>
      </c>
      <c r="I2776" s="21" t="s">
        <v>25</v>
      </c>
      <c r="J2776" t="s">
        <v>132</v>
      </c>
      <c r="K2776" s="21" t="s">
        <v>7</v>
      </c>
      <c r="L2776" t="s">
        <v>5632</v>
      </c>
      <c r="M2776" t="s">
        <v>1046</v>
      </c>
      <c r="N2776" s="21" t="s">
        <v>39</v>
      </c>
      <c r="O2776" s="21" t="s">
        <v>30</v>
      </c>
      <c r="P2776" s="21" t="s">
        <v>31</v>
      </c>
      <c r="Q2776" s="21" t="s">
        <v>31</v>
      </c>
      <c r="R2776" s="21" t="s">
        <v>31</v>
      </c>
      <c r="S2776" s="21" t="s">
        <v>31</v>
      </c>
      <c r="T2776" s="21" t="s">
        <v>42</v>
      </c>
      <c r="U2776">
        <v>3</v>
      </c>
      <c r="V2776" s="21" t="s">
        <v>31</v>
      </c>
      <c r="W2776" s="21" t="s">
        <v>31</v>
      </c>
      <c r="X2776" s="21" t="s">
        <v>326</v>
      </c>
    </row>
    <row r="2777" spans="1:24">
      <c r="A2777">
        <v>2825</v>
      </c>
      <c r="B2777">
        <v>53.53</v>
      </c>
      <c r="C2777">
        <v>-113.45</v>
      </c>
      <c r="D2777" s="21" t="s">
        <v>5633</v>
      </c>
      <c r="E2777" s="22">
        <v>44145</v>
      </c>
      <c r="F2777">
        <v>2020</v>
      </c>
      <c r="G2777">
        <v>11</v>
      </c>
      <c r="H2777">
        <v>10</v>
      </c>
      <c r="I2777" s="21" t="s">
        <v>89</v>
      </c>
      <c r="J2777" t="s">
        <v>450</v>
      </c>
      <c r="K2777" s="21" t="s">
        <v>26</v>
      </c>
      <c r="L2777" t="s">
        <v>604</v>
      </c>
      <c r="M2777" t="s">
        <v>604</v>
      </c>
      <c r="N2777" s="21" t="s">
        <v>39</v>
      </c>
      <c r="O2777" s="21" t="s">
        <v>30</v>
      </c>
      <c r="P2777" s="21" t="s">
        <v>31</v>
      </c>
      <c r="Q2777" s="21" t="s">
        <v>31</v>
      </c>
      <c r="R2777" s="21" t="s">
        <v>345</v>
      </c>
      <c r="S2777" s="21" t="s">
        <v>31</v>
      </c>
      <c r="T2777" s="21" t="s">
        <v>42</v>
      </c>
      <c r="U2777" t="s">
        <v>31</v>
      </c>
      <c r="V2777" s="21" t="s">
        <v>31</v>
      </c>
      <c r="W2777" s="21" t="s">
        <v>31</v>
      </c>
      <c r="X2777" s="21" t="s">
        <v>332</v>
      </c>
    </row>
    <row r="2778" spans="1:24">
      <c r="A2778">
        <v>2826</v>
      </c>
      <c r="B2778">
        <v>53.42</v>
      </c>
      <c r="C2778">
        <v>-113.51</v>
      </c>
      <c r="D2778" s="21" t="s">
        <v>5634</v>
      </c>
      <c r="E2778" s="22">
        <v>43337</v>
      </c>
      <c r="F2778">
        <v>2018</v>
      </c>
      <c r="G2778">
        <v>8</v>
      </c>
      <c r="H2778">
        <v>25</v>
      </c>
      <c r="I2778" s="21" t="s">
        <v>78</v>
      </c>
      <c r="J2778" t="s">
        <v>26</v>
      </c>
      <c r="K2778" s="21" t="s">
        <v>26</v>
      </c>
      <c r="L2778">
        <v>7808183794</v>
      </c>
      <c r="M2778" t="s">
        <v>38</v>
      </c>
      <c r="N2778" s="21" t="s">
        <v>29</v>
      </c>
      <c r="O2778" s="21" t="s">
        <v>30</v>
      </c>
      <c r="P2778" s="21" t="s">
        <v>31</v>
      </c>
      <c r="Q2778" s="21" t="s">
        <v>32</v>
      </c>
      <c r="R2778" s="21" t="s">
        <v>33</v>
      </c>
      <c r="S2778" s="21" t="s">
        <v>31</v>
      </c>
      <c r="T2778" s="21" t="s">
        <v>42</v>
      </c>
      <c r="U2778">
        <v>6</v>
      </c>
      <c r="V2778" s="21" t="s">
        <v>87</v>
      </c>
      <c r="W2778" s="21" t="s">
        <v>31</v>
      </c>
      <c r="X2778" s="21" t="s">
        <v>252</v>
      </c>
    </row>
    <row r="2779" spans="1:24">
      <c r="A2779">
        <v>2827</v>
      </c>
      <c r="B2779">
        <v>53.6</v>
      </c>
      <c r="C2779">
        <v>-113.5</v>
      </c>
      <c r="D2779" s="21" t="s">
        <v>5635</v>
      </c>
      <c r="E2779" s="22">
        <v>42757</v>
      </c>
      <c r="F2779">
        <v>2017</v>
      </c>
      <c r="G2779">
        <v>1</v>
      </c>
      <c r="H2779">
        <v>22</v>
      </c>
      <c r="I2779" s="21" t="s">
        <v>25</v>
      </c>
      <c r="J2779">
        <v>0.58333333333333337</v>
      </c>
      <c r="K2779" s="21" t="s">
        <v>7</v>
      </c>
      <c r="L2779" t="s">
        <v>5636</v>
      </c>
      <c r="M2779" t="s">
        <v>5637</v>
      </c>
      <c r="N2779" s="21" t="s">
        <v>39</v>
      </c>
      <c r="O2779" s="21" t="s">
        <v>30</v>
      </c>
      <c r="P2779" s="21" t="s">
        <v>31</v>
      </c>
      <c r="Q2779" s="21" t="s">
        <v>32</v>
      </c>
      <c r="R2779" s="21" t="s">
        <v>33</v>
      </c>
      <c r="S2779" s="21" t="s">
        <v>31</v>
      </c>
      <c r="T2779" s="21" t="s">
        <v>42</v>
      </c>
      <c r="U2779">
        <v>4</v>
      </c>
      <c r="V2779" s="21" t="s">
        <v>31</v>
      </c>
      <c r="W2779" s="21" t="s">
        <v>31</v>
      </c>
      <c r="X2779" s="21" t="s">
        <v>36</v>
      </c>
    </row>
    <row r="2780" spans="1:24">
      <c r="A2780">
        <v>2828</v>
      </c>
      <c r="B2780">
        <v>53.58</v>
      </c>
      <c r="C2780">
        <v>-113.43</v>
      </c>
      <c r="D2780" s="21" t="s">
        <v>5638</v>
      </c>
      <c r="E2780" s="22">
        <v>43688</v>
      </c>
      <c r="F2780">
        <v>2019</v>
      </c>
      <c r="G2780">
        <v>8</v>
      </c>
      <c r="H2780">
        <v>11</v>
      </c>
      <c r="I2780" s="21" t="s">
        <v>78</v>
      </c>
      <c r="J2780" t="s">
        <v>144</v>
      </c>
      <c r="K2780" s="21" t="s">
        <v>7</v>
      </c>
      <c r="L2780" t="s">
        <v>5639</v>
      </c>
      <c r="M2780" t="s">
        <v>3902</v>
      </c>
      <c r="N2780" s="21" t="s">
        <v>39</v>
      </c>
      <c r="O2780" s="21" t="s">
        <v>30</v>
      </c>
      <c r="P2780" s="21" t="s">
        <v>31</v>
      </c>
      <c r="Q2780" s="21" t="s">
        <v>41</v>
      </c>
      <c r="R2780" s="21" t="s">
        <v>31</v>
      </c>
      <c r="S2780" s="21" t="s">
        <v>31</v>
      </c>
      <c r="T2780" s="21" t="s">
        <v>31</v>
      </c>
      <c r="U2780">
        <v>3</v>
      </c>
      <c r="V2780" s="21" t="s">
        <v>31</v>
      </c>
      <c r="W2780" s="21" t="s">
        <v>31</v>
      </c>
      <c r="X2780" s="21" t="s">
        <v>264</v>
      </c>
    </row>
    <row r="2781" spans="1:24">
      <c r="A2781">
        <v>2829</v>
      </c>
      <c r="B2781">
        <v>53.45</v>
      </c>
      <c r="C2781">
        <v>-113.54</v>
      </c>
      <c r="D2781" s="21" t="s">
        <v>31</v>
      </c>
      <c r="E2781" s="22">
        <v>42794</v>
      </c>
      <c r="F2781">
        <v>2017</v>
      </c>
      <c r="G2781">
        <v>2</v>
      </c>
      <c r="H2781">
        <v>28</v>
      </c>
      <c r="I2781" s="21" t="s">
        <v>25</v>
      </c>
      <c r="J2781">
        <v>0.41666666666666669</v>
      </c>
      <c r="K2781" s="21" t="s">
        <v>7</v>
      </c>
      <c r="L2781" t="s">
        <v>4472</v>
      </c>
      <c r="M2781">
        <v>7804330136</v>
      </c>
      <c r="N2781" s="21" t="s">
        <v>39</v>
      </c>
      <c r="O2781" s="21" t="s">
        <v>31</v>
      </c>
      <c r="P2781" s="21" t="s">
        <v>31</v>
      </c>
      <c r="Q2781" s="21" t="s">
        <v>31</v>
      </c>
      <c r="R2781" s="21" t="s">
        <v>31</v>
      </c>
      <c r="S2781" s="21" t="s">
        <v>31</v>
      </c>
      <c r="T2781" s="21" t="s">
        <v>31</v>
      </c>
      <c r="U2781" t="s">
        <v>31</v>
      </c>
      <c r="V2781" s="21" t="s">
        <v>31</v>
      </c>
      <c r="W2781" s="21" t="s">
        <v>31</v>
      </c>
      <c r="X2781" s="21" t="s">
        <v>36</v>
      </c>
    </row>
    <row r="2782" spans="1:24">
      <c r="A2782">
        <v>2830</v>
      </c>
      <c r="B2782">
        <v>53.56</v>
      </c>
      <c r="C2782">
        <v>-113.56</v>
      </c>
      <c r="D2782" s="21" t="s">
        <v>5640</v>
      </c>
      <c r="E2782" s="22">
        <v>42762</v>
      </c>
      <c r="F2782">
        <v>2017</v>
      </c>
      <c r="G2782">
        <v>1</v>
      </c>
      <c r="H2782">
        <v>27</v>
      </c>
      <c r="I2782" s="21" t="s">
        <v>25</v>
      </c>
      <c r="J2782">
        <v>0</v>
      </c>
      <c r="K2782" s="21" t="s">
        <v>26</v>
      </c>
      <c r="L2782">
        <v>7802375321</v>
      </c>
      <c r="M2782" t="s">
        <v>5641</v>
      </c>
      <c r="N2782" s="21" t="s">
        <v>39</v>
      </c>
      <c r="O2782" s="21" t="s">
        <v>31</v>
      </c>
      <c r="P2782" s="21" t="s">
        <v>31</v>
      </c>
      <c r="Q2782" s="21" t="s">
        <v>31</v>
      </c>
      <c r="R2782" s="21" t="s">
        <v>31</v>
      </c>
      <c r="S2782" s="21" t="s">
        <v>31</v>
      </c>
      <c r="T2782" s="21" t="s">
        <v>42</v>
      </c>
      <c r="U2782" t="s">
        <v>31</v>
      </c>
      <c r="V2782" s="21" t="s">
        <v>31</v>
      </c>
      <c r="W2782" s="21" t="s">
        <v>31</v>
      </c>
      <c r="X2782" s="21" t="s">
        <v>36</v>
      </c>
    </row>
    <row r="2783" spans="1:24">
      <c r="A2783">
        <v>2831</v>
      </c>
      <c r="B2783">
        <v>53.61</v>
      </c>
      <c r="C2783">
        <v>-113.55</v>
      </c>
      <c r="D2783" s="21" t="s">
        <v>5642</v>
      </c>
      <c r="E2783" s="22">
        <v>44016</v>
      </c>
      <c r="F2783">
        <v>2020</v>
      </c>
      <c r="G2783">
        <v>7</v>
      </c>
      <c r="H2783">
        <v>4</v>
      </c>
      <c r="I2783" s="21" t="s">
        <v>78</v>
      </c>
      <c r="J2783">
        <v>0.375</v>
      </c>
      <c r="K2783" s="21" t="s">
        <v>7</v>
      </c>
      <c r="L2783">
        <v>7809167008</v>
      </c>
      <c r="M2783" t="s">
        <v>5643</v>
      </c>
      <c r="N2783" s="21" t="s">
        <v>39</v>
      </c>
      <c r="O2783" s="21" t="s">
        <v>31</v>
      </c>
      <c r="P2783" s="21" t="s">
        <v>31</v>
      </c>
      <c r="Q2783" s="21" t="s">
        <v>31</v>
      </c>
      <c r="R2783" s="21" t="s">
        <v>31</v>
      </c>
      <c r="S2783" s="21" t="s">
        <v>31</v>
      </c>
      <c r="T2783" s="21" t="s">
        <v>31</v>
      </c>
      <c r="U2783" t="s">
        <v>31</v>
      </c>
      <c r="V2783" s="21" t="s">
        <v>31</v>
      </c>
      <c r="W2783" s="21" t="s">
        <v>58</v>
      </c>
      <c r="X2783" s="21" t="s">
        <v>107</v>
      </c>
    </row>
    <row r="2784" spans="1:24">
      <c r="A2784">
        <v>2832</v>
      </c>
      <c r="B2784">
        <v>53.49</v>
      </c>
      <c r="C2784">
        <v>-113.54</v>
      </c>
      <c r="D2784" s="21" t="s">
        <v>5644</v>
      </c>
      <c r="E2784" s="22">
        <v>43866</v>
      </c>
      <c r="F2784">
        <v>2020</v>
      </c>
      <c r="G2784">
        <v>2</v>
      </c>
      <c r="H2784">
        <v>5</v>
      </c>
      <c r="I2784" s="21" t="s">
        <v>25</v>
      </c>
      <c r="J2784" t="s">
        <v>450</v>
      </c>
      <c r="K2784" s="21" t="s">
        <v>26</v>
      </c>
      <c r="L2784" t="s">
        <v>5645</v>
      </c>
      <c r="M2784" t="s">
        <v>5576</v>
      </c>
      <c r="N2784" s="21" t="s">
        <v>39</v>
      </c>
      <c r="O2784" s="21" t="s">
        <v>31</v>
      </c>
      <c r="P2784" s="21" t="s">
        <v>31</v>
      </c>
      <c r="Q2784" s="21" t="s">
        <v>31</v>
      </c>
      <c r="R2784" s="21" t="s">
        <v>345</v>
      </c>
      <c r="S2784" s="21" t="s">
        <v>31</v>
      </c>
      <c r="T2784" s="21" t="s">
        <v>31</v>
      </c>
      <c r="U2784">
        <v>0</v>
      </c>
      <c r="V2784" s="21" t="s">
        <v>31</v>
      </c>
      <c r="W2784" s="21" t="s">
        <v>31</v>
      </c>
      <c r="X2784" s="21" t="s">
        <v>264</v>
      </c>
    </row>
    <row r="2785" spans="1:24">
      <c r="A2785">
        <v>2833</v>
      </c>
      <c r="B2785">
        <v>53.43</v>
      </c>
      <c r="C2785">
        <v>-113.44</v>
      </c>
      <c r="D2785" s="21" t="s">
        <v>5646</v>
      </c>
      <c r="E2785" s="22">
        <v>43988</v>
      </c>
      <c r="F2785">
        <v>2020</v>
      </c>
      <c r="G2785">
        <v>6</v>
      </c>
      <c r="H2785">
        <v>6</v>
      </c>
      <c r="I2785" s="21" t="s">
        <v>78</v>
      </c>
      <c r="J2785" t="s">
        <v>31</v>
      </c>
      <c r="K2785" s="21" t="s">
        <v>31</v>
      </c>
      <c r="L2785">
        <v>7807161442</v>
      </c>
      <c r="M2785" t="s">
        <v>5647</v>
      </c>
      <c r="N2785" s="21" t="s">
        <v>29</v>
      </c>
      <c r="O2785" s="21" t="s">
        <v>31</v>
      </c>
      <c r="P2785" s="21" t="s">
        <v>34</v>
      </c>
      <c r="Q2785" s="21" t="s">
        <v>31</v>
      </c>
      <c r="R2785" s="21" t="s">
        <v>345</v>
      </c>
      <c r="S2785" s="21" t="s">
        <v>31</v>
      </c>
      <c r="T2785" s="21" t="s">
        <v>34</v>
      </c>
      <c r="U2785" t="s">
        <v>31</v>
      </c>
      <c r="V2785" s="21" t="s">
        <v>31</v>
      </c>
      <c r="W2785" s="21" t="s">
        <v>35</v>
      </c>
      <c r="X2785" s="21" t="s">
        <v>264</v>
      </c>
    </row>
    <row r="2786" spans="1:24">
      <c r="A2786">
        <v>2834</v>
      </c>
      <c r="B2786">
        <v>53.47</v>
      </c>
      <c r="C2786">
        <v>-113.36</v>
      </c>
      <c r="D2786" s="21" t="s">
        <v>5648</v>
      </c>
      <c r="E2786" s="22">
        <v>42774</v>
      </c>
      <c r="F2786">
        <v>2017</v>
      </c>
      <c r="G2786">
        <v>2</v>
      </c>
      <c r="H2786">
        <v>8</v>
      </c>
      <c r="I2786" s="21" t="s">
        <v>25</v>
      </c>
      <c r="J2786" t="s">
        <v>144</v>
      </c>
      <c r="K2786" s="21" t="s">
        <v>7</v>
      </c>
      <c r="L2786" t="s">
        <v>3173</v>
      </c>
      <c r="M2786" t="s">
        <v>2888</v>
      </c>
      <c r="N2786" s="21" t="s">
        <v>39</v>
      </c>
      <c r="O2786" s="21" t="s">
        <v>30</v>
      </c>
      <c r="P2786" s="21" t="s">
        <v>31</v>
      </c>
      <c r="Q2786" s="21" t="s">
        <v>31</v>
      </c>
      <c r="R2786" s="21" t="s">
        <v>345</v>
      </c>
      <c r="S2786" s="21" t="s">
        <v>31</v>
      </c>
      <c r="T2786" s="21" t="s">
        <v>31</v>
      </c>
      <c r="U2786" t="s">
        <v>31</v>
      </c>
      <c r="V2786" s="21" t="s">
        <v>31</v>
      </c>
      <c r="W2786" s="21" t="s">
        <v>31</v>
      </c>
      <c r="X2786" s="21" t="s">
        <v>448</v>
      </c>
    </row>
    <row r="2787" spans="1:24">
      <c r="A2787">
        <v>2835</v>
      </c>
      <c r="B2787">
        <v>53.56</v>
      </c>
      <c r="C2787">
        <v>-113.57</v>
      </c>
      <c r="D2787" s="21" t="s">
        <v>5649</v>
      </c>
      <c r="E2787" s="22">
        <v>42775</v>
      </c>
      <c r="F2787">
        <v>2017</v>
      </c>
      <c r="G2787">
        <v>2</v>
      </c>
      <c r="H2787">
        <v>9</v>
      </c>
      <c r="I2787" s="21" t="s">
        <v>25</v>
      </c>
      <c r="J2787">
        <v>0.875</v>
      </c>
      <c r="K2787" s="21" t="s">
        <v>26</v>
      </c>
      <c r="L2787" t="s">
        <v>31</v>
      </c>
      <c r="M2787" t="s">
        <v>31</v>
      </c>
      <c r="N2787" s="21" t="s">
        <v>39</v>
      </c>
      <c r="O2787" s="21" t="s">
        <v>40</v>
      </c>
      <c r="P2787" s="21" t="s">
        <v>31</v>
      </c>
      <c r="Q2787" s="21" t="s">
        <v>31</v>
      </c>
      <c r="R2787" s="21" t="s">
        <v>31</v>
      </c>
      <c r="S2787" s="21" t="s">
        <v>31</v>
      </c>
      <c r="T2787" s="21" t="s">
        <v>31</v>
      </c>
      <c r="U2787" t="s">
        <v>31</v>
      </c>
      <c r="V2787" s="21" t="s">
        <v>31</v>
      </c>
      <c r="W2787" s="21" t="s">
        <v>31</v>
      </c>
      <c r="X2787" s="21" t="s">
        <v>36</v>
      </c>
    </row>
    <row r="2788" spans="1:24">
      <c r="A2788">
        <v>2836</v>
      </c>
      <c r="B2788">
        <v>53.61</v>
      </c>
      <c r="C2788">
        <v>-113.45</v>
      </c>
      <c r="D2788" s="21" t="s">
        <v>5650</v>
      </c>
      <c r="E2788" s="22">
        <v>42775</v>
      </c>
      <c r="F2788">
        <v>2017</v>
      </c>
      <c r="G2788">
        <v>2</v>
      </c>
      <c r="H2788">
        <v>9</v>
      </c>
      <c r="I2788" s="21" t="s">
        <v>25</v>
      </c>
      <c r="J2788">
        <v>0.79166666666666663</v>
      </c>
      <c r="K2788" s="21" t="s">
        <v>26</v>
      </c>
      <c r="L2788">
        <v>7804566229</v>
      </c>
      <c r="M2788" t="s">
        <v>4740</v>
      </c>
      <c r="N2788" s="21" t="s">
        <v>39</v>
      </c>
      <c r="O2788" s="21" t="s">
        <v>30</v>
      </c>
      <c r="P2788" s="21" t="s">
        <v>31</v>
      </c>
      <c r="Q2788" s="21" t="s">
        <v>31</v>
      </c>
      <c r="R2788" s="21" t="s">
        <v>31</v>
      </c>
      <c r="S2788" s="21" t="s">
        <v>31</v>
      </c>
      <c r="T2788" s="21" t="s">
        <v>31</v>
      </c>
      <c r="U2788" t="s">
        <v>31</v>
      </c>
      <c r="V2788" s="21" t="s">
        <v>31</v>
      </c>
      <c r="W2788" s="21" t="s">
        <v>31</v>
      </c>
      <c r="X2788" s="21" t="s">
        <v>36</v>
      </c>
    </row>
    <row r="2789" spans="1:24">
      <c r="A2789">
        <v>2837</v>
      </c>
      <c r="B2789">
        <v>53.45</v>
      </c>
      <c r="C2789">
        <v>-113.43</v>
      </c>
      <c r="D2789" s="21" t="s">
        <v>5651</v>
      </c>
      <c r="E2789" s="22">
        <v>42776</v>
      </c>
      <c r="F2789">
        <v>2017</v>
      </c>
      <c r="G2789">
        <v>2</v>
      </c>
      <c r="H2789">
        <v>10</v>
      </c>
      <c r="I2789" s="21" t="s">
        <v>25</v>
      </c>
      <c r="J2789" t="s">
        <v>137</v>
      </c>
      <c r="K2789" s="21" t="s">
        <v>31</v>
      </c>
      <c r="L2789">
        <v>7804281080</v>
      </c>
      <c r="M2789" t="s">
        <v>5652</v>
      </c>
      <c r="N2789" s="21" t="s">
        <v>39</v>
      </c>
      <c r="O2789" s="21" t="s">
        <v>30</v>
      </c>
      <c r="P2789" s="21" t="s">
        <v>31</v>
      </c>
      <c r="Q2789" s="21" t="s">
        <v>31</v>
      </c>
      <c r="R2789" s="21" t="s">
        <v>31</v>
      </c>
      <c r="S2789" s="21" t="s">
        <v>31</v>
      </c>
      <c r="T2789" s="21" t="s">
        <v>31</v>
      </c>
      <c r="U2789">
        <v>0</v>
      </c>
      <c r="V2789" s="21" t="s">
        <v>31</v>
      </c>
      <c r="W2789" s="21" t="s">
        <v>31</v>
      </c>
      <c r="X2789" s="21" t="s">
        <v>326</v>
      </c>
    </row>
    <row r="2790" spans="1:24">
      <c r="A2790">
        <v>2838</v>
      </c>
      <c r="B2790">
        <v>53.61</v>
      </c>
      <c r="C2790">
        <v>-113.54</v>
      </c>
      <c r="D2790" s="21" t="s">
        <v>5653</v>
      </c>
      <c r="E2790" s="22">
        <v>43786</v>
      </c>
      <c r="F2790">
        <v>2019</v>
      </c>
      <c r="G2790">
        <v>11</v>
      </c>
      <c r="H2790">
        <v>17</v>
      </c>
      <c r="I2790" s="21" t="s">
        <v>89</v>
      </c>
      <c r="J2790">
        <v>0</v>
      </c>
      <c r="K2790" s="21" t="s">
        <v>26</v>
      </c>
      <c r="L2790">
        <v>7807072463</v>
      </c>
      <c r="M2790" t="s">
        <v>5626</v>
      </c>
      <c r="N2790" s="21" t="s">
        <v>39</v>
      </c>
      <c r="O2790" s="21" t="s">
        <v>57</v>
      </c>
      <c r="P2790" s="21" t="s">
        <v>34</v>
      </c>
      <c r="Q2790" s="21" t="s">
        <v>31</v>
      </c>
      <c r="R2790" s="21" t="s">
        <v>345</v>
      </c>
      <c r="S2790" s="21" t="s">
        <v>31</v>
      </c>
      <c r="T2790" s="21" t="s">
        <v>31</v>
      </c>
      <c r="U2790" t="s">
        <v>31</v>
      </c>
      <c r="V2790" s="21" t="s">
        <v>31</v>
      </c>
      <c r="W2790" s="21" t="s">
        <v>31</v>
      </c>
      <c r="X2790" s="21" t="s">
        <v>448</v>
      </c>
    </row>
    <row r="2791" spans="1:24">
      <c r="A2791">
        <v>2839</v>
      </c>
      <c r="B2791">
        <v>53.47</v>
      </c>
      <c r="C2791">
        <v>-113.6</v>
      </c>
      <c r="D2791" s="21" t="s">
        <v>5654</v>
      </c>
      <c r="E2791" s="22">
        <v>44113</v>
      </c>
      <c r="F2791">
        <v>2020</v>
      </c>
      <c r="G2791">
        <v>10</v>
      </c>
      <c r="H2791">
        <v>9</v>
      </c>
      <c r="I2791" s="21" t="s">
        <v>89</v>
      </c>
      <c r="J2791">
        <v>0.33333333333333331</v>
      </c>
      <c r="K2791" s="21" t="s">
        <v>7</v>
      </c>
      <c r="L2791" t="s">
        <v>5655</v>
      </c>
      <c r="M2791" t="s">
        <v>2688</v>
      </c>
      <c r="N2791" s="21" t="s">
        <v>39</v>
      </c>
      <c r="O2791" s="21" t="s">
        <v>30</v>
      </c>
      <c r="P2791" s="21" t="s">
        <v>31</v>
      </c>
      <c r="Q2791" s="21" t="s">
        <v>31</v>
      </c>
      <c r="R2791" s="21" t="s">
        <v>31</v>
      </c>
      <c r="S2791" s="21" t="s">
        <v>31</v>
      </c>
      <c r="T2791" s="21" t="s">
        <v>31</v>
      </c>
      <c r="U2791" t="s">
        <v>31</v>
      </c>
      <c r="V2791" s="21" t="s">
        <v>31</v>
      </c>
      <c r="W2791" s="21" t="s">
        <v>31</v>
      </c>
      <c r="X2791" s="21" t="s">
        <v>365</v>
      </c>
    </row>
    <row r="2792" spans="1:24">
      <c r="A2792">
        <v>2840</v>
      </c>
      <c r="B2792">
        <v>53.46</v>
      </c>
      <c r="C2792">
        <v>-113.44</v>
      </c>
      <c r="D2792" s="21" t="s">
        <v>5656</v>
      </c>
      <c r="E2792" s="22">
        <v>42786</v>
      </c>
      <c r="F2792">
        <v>2017</v>
      </c>
      <c r="G2792">
        <v>2</v>
      </c>
      <c r="H2792">
        <v>20</v>
      </c>
      <c r="I2792" s="21" t="s">
        <v>25</v>
      </c>
      <c r="J2792">
        <v>0</v>
      </c>
      <c r="K2792" s="21" t="s">
        <v>26</v>
      </c>
      <c r="L2792" t="s">
        <v>5657</v>
      </c>
      <c r="M2792" t="s">
        <v>5658</v>
      </c>
      <c r="N2792" s="21" t="s">
        <v>39</v>
      </c>
      <c r="O2792" s="21" t="s">
        <v>57</v>
      </c>
      <c r="P2792" s="21" t="s">
        <v>31</v>
      </c>
      <c r="Q2792" s="21" t="s">
        <v>31</v>
      </c>
      <c r="R2792" s="21" t="s">
        <v>31</v>
      </c>
      <c r="S2792" s="21" t="s">
        <v>31</v>
      </c>
      <c r="T2792" s="21" t="s">
        <v>42</v>
      </c>
      <c r="U2792">
        <v>0</v>
      </c>
      <c r="V2792" s="21" t="s">
        <v>31</v>
      </c>
      <c r="W2792" s="21" t="s">
        <v>31</v>
      </c>
      <c r="X2792" s="21" t="s">
        <v>36</v>
      </c>
    </row>
    <row r="2793" spans="1:24">
      <c r="A2793">
        <v>2841</v>
      </c>
      <c r="B2793">
        <v>53.53</v>
      </c>
      <c r="C2793">
        <v>-113.45</v>
      </c>
      <c r="D2793" s="21" t="s">
        <v>5659</v>
      </c>
      <c r="E2793" s="22">
        <v>42790</v>
      </c>
      <c r="F2793">
        <v>2017</v>
      </c>
      <c r="G2793">
        <v>2</v>
      </c>
      <c r="H2793">
        <v>24</v>
      </c>
      <c r="I2793" s="21" t="s">
        <v>25</v>
      </c>
      <c r="J2793">
        <v>0.33333333333333331</v>
      </c>
      <c r="K2793" s="21" t="s">
        <v>7</v>
      </c>
      <c r="L2793" t="s">
        <v>5660</v>
      </c>
      <c r="M2793" t="s">
        <v>5661</v>
      </c>
      <c r="N2793" s="21" t="s">
        <v>39</v>
      </c>
      <c r="O2793" s="21" t="s">
        <v>30</v>
      </c>
      <c r="P2793" s="21" t="s">
        <v>31</v>
      </c>
      <c r="Q2793" s="21" t="s">
        <v>31</v>
      </c>
      <c r="R2793" s="21" t="s">
        <v>345</v>
      </c>
      <c r="S2793" s="21" t="s">
        <v>31</v>
      </c>
      <c r="T2793" s="21" t="s">
        <v>31</v>
      </c>
      <c r="U2793" t="s">
        <v>31</v>
      </c>
      <c r="V2793" s="21" t="s">
        <v>31</v>
      </c>
      <c r="W2793" s="21" t="s">
        <v>31</v>
      </c>
      <c r="X2793" s="21" t="s">
        <v>908</v>
      </c>
    </row>
    <row r="2794" spans="1:24">
      <c r="A2794">
        <v>2842</v>
      </c>
      <c r="B2794">
        <v>53.59</v>
      </c>
      <c r="C2794">
        <v>-113.55</v>
      </c>
      <c r="D2794" s="21" t="s">
        <v>5662</v>
      </c>
      <c r="E2794" s="22">
        <v>42792</v>
      </c>
      <c r="F2794">
        <v>2017</v>
      </c>
      <c r="G2794">
        <v>2</v>
      </c>
      <c r="H2794">
        <v>26</v>
      </c>
      <c r="I2794" s="21" t="s">
        <v>25</v>
      </c>
      <c r="J2794">
        <v>0.70833333333333337</v>
      </c>
      <c r="K2794" s="21" t="s">
        <v>7</v>
      </c>
      <c r="L2794" t="s">
        <v>31</v>
      </c>
      <c r="M2794" t="s">
        <v>31</v>
      </c>
      <c r="N2794" s="21" t="s">
        <v>39</v>
      </c>
      <c r="O2794" s="21" t="s">
        <v>30</v>
      </c>
      <c r="P2794" s="21" t="s">
        <v>31</v>
      </c>
      <c r="Q2794" s="21" t="s">
        <v>31</v>
      </c>
      <c r="R2794" s="21" t="s">
        <v>31</v>
      </c>
      <c r="S2794" s="21" t="s">
        <v>31</v>
      </c>
      <c r="T2794" s="21" t="s">
        <v>42</v>
      </c>
      <c r="U2794">
        <v>0</v>
      </c>
      <c r="V2794" s="21" t="s">
        <v>31</v>
      </c>
      <c r="W2794" s="21" t="s">
        <v>31</v>
      </c>
      <c r="X2794" s="21" t="s">
        <v>36</v>
      </c>
    </row>
    <row r="2795" spans="1:24">
      <c r="A2795">
        <v>2843</v>
      </c>
      <c r="B2795">
        <v>53.62</v>
      </c>
      <c r="C2795">
        <v>-113.42</v>
      </c>
      <c r="D2795" s="21" t="s">
        <v>5663</v>
      </c>
      <c r="E2795" s="22">
        <v>44066</v>
      </c>
      <c r="F2795">
        <v>2020</v>
      </c>
      <c r="G2795">
        <v>8</v>
      </c>
      <c r="H2795">
        <v>23</v>
      </c>
      <c r="I2795" s="21" t="s">
        <v>78</v>
      </c>
      <c r="J2795">
        <v>0.41666666666666669</v>
      </c>
      <c r="K2795" s="21" t="s">
        <v>7</v>
      </c>
      <c r="L2795">
        <v>17806674109</v>
      </c>
      <c r="M2795" t="s">
        <v>5664</v>
      </c>
      <c r="N2795" s="21" t="s">
        <v>39</v>
      </c>
      <c r="O2795" s="21" t="s">
        <v>30</v>
      </c>
      <c r="P2795" s="21" t="s">
        <v>31</v>
      </c>
      <c r="Q2795" s="21" t="s">
        <v>31</v>
      </c>
      <c r="R2795" s="21" t="s">
        <v>31</v>
      </c>
      <c r="S2795" s="21" t="s">
        <v>31</v>
      </c>
      <c r="T2795" s="21" t="s">
        <v>31</v>
      </c>
      <c r="U2795" t="s">
        <v>31</v>
      </c>
      <c r="V2795" s="21" t="s">
        <v>31</v>
      </c>
      <c r="W2795" s="21" t="s">
        <v>31</v>
      </c>
      <c r="X2795" s="21" t="s">
        <v>252</v>
      </c>
    </row>
    <row r="2796" spans="1:24">
      <c r="A2796">
        <v>2844</v>
      </c>
      <c r="B2796">
        <v>53.53</v>
      </c>
      <c r="C2796">
        <v>-113.46</v>
      </c>
      <c r="D2796" s="21" t="s">
        <v>5665</v>
      </c>
      <c r="E2796" s="22">
        <v>42794</v>
      </c>
      <c r="F2796">
        <v>2017</v>
      </c>
      <c r="G2796">
        <v>2</v>
      </c>
      <c r="H2796">
        <v>28</v>
      </c>
      <c r="I2796" s="21" t="s">
        <v>25</v>
      </c>
      <c r="J2796">
        <v>0.375</v>
      </c>
      <c r="K2796" s="21" t="s">
        <v>7</v>
      </c>
      <c r="L2796">
        <v>5879301005</v>
      </c>
      <c r="M2796" t="s">
        <v>5666</v>
      </c>
      <c r="N2796" s="21" t="s">
        <v>39</v>
      </c>
      <c r="O2796" s="21" t="s">
        <v>30</v>
      </c>
      <c r="P2796" s="21" t="s">
        <v>31</v>
      </c>
      <c r="Q2796" s="21" t="s">
        <v>31</v>
      </c>
      <c r="R2796" s="21" t="s">
        <v>31</v>
      </c>
      <c r="S2796" s="21" t="s">
        <v>31</v>
      </c>
      <c r="T2796" s="21" t="s">
        <v>31</v>
      </c>
      <c r="U2796" t="s">
        <v>31</v>
      </c>
      <c r="V2796" s="21" t="s">
        <v>31</v>
      </c>
      <c r="W2796" s="21" t="s">
        <v>58</v>
      </c>
      <c r="X2796" s="21" t="s">
        <v>107</v>
      </c>
    </row>
    <row r="2797" spans="1:24">
      <c r="A2797">
        <v>2845</v>
      </c>
      <c r="B2797">
        <v>53.53</v>
      </c>
      <c r="C2797">
        <v>-113.47</v>
      </c>
      <c r="D2797" s="21" t="s">
        <v>5667</v>
      </c>
      <c r="E2797" s="22">
        <v>42792</v>
      </c>
      <c r="F2797">
        <v>2017</v>
      </c>
      <c r="G2797">
        <v>2</v>
      </c>
      <c r="H2797">
        <v>26</v>
      </c>
      <c r="I2797" s="21" t="s">
        <v>25</v>
      </c>
      <c r="J2797">
        <v>0.45833333333333331</v>
      </c>
      <c r="K2797" s="21" t="s">
        <v>7</v>
      </c>
      <c r="L2797">
        <v>7809199158</v>
      </c>
      <c r="M2797" t="s">
        <v>5668</v>
      </c>
      <c r="N2797" s="21" t="s">
        <v>39</v>
      </c>
      <c r="O2797" s="21" t="s">
        <v>30</v>
      </c>
      <c r="P2797" s="21" t="s">
        <v>31</v>
      </c>
      <c r="Q2797" s="21" t="s">
        <v>62</v>
      </c>
      <c r="R2797" s="21" t="s">
        <v>345</v>
      </c>
      <c r="S2797" s="21" t="s">
        <v>31</v>
      </c>
      <c r="T2797" s="21" t="s">
        <v>42</v>
      </c>
      <c r="U2797">
        <v>3</v>
      </c>
      <c r="V2797" s="21" t="s">
        <v>31</v>
      </c>
      <c r="W2797" s="21" t="s">
        <v>31</v>
      </c>
      <c r="X2797" s="21" t="s">
        <v>488</v>
      </c>
    </row>
    <row r="2798" spans="1:24">
      <c r="A2798">
        <v>2846</v>
      </c>
      <c r="B2798">
        <v>53.5</v>
      </c>
      <c r="C2798">
        <v>-113.65</v>
      </c>
      <c r="D2798" s="21" t="s">
        <v>5669</v>
      </c>
      <c r="E2798" s="22">
        <v>43105</v>
      </c>
      <c r="F2798">
        <v>2018</v>
      </c>
      <c r="G2798">
        <v>1</v>
      </c>
      <c r="H2798">
        <v>5</v>
      </c>
      <c r="I2798" s="21" t="s">
        <v>25</v>
      </c>
      <c r="J2798" t="s">
        <v>144</v>
      </c>
      <c r="K2798" s="21" t="s">
        <v>7</v>
      </c>
      <c r="L2798">
        <v>7804811861</v>
      </c>
      <c r="M2798" t="s">
        <v>5670</v>
      </c>
      <c r="N2798" s="21" t="s">
        <v>39</v>
      </c>
      <c r="O2798" s="21" t="s">
        <v>31</v>
      </c>
      <c r="P2798" s="21" t="s">
        <v>31</v>
      </c>
      <c r="Q2798" s="21" t="s">
        <v>32</v>
      </c>
      <c r="R2798" s="21" t="s">
        <v>33</v>
      </c>
      <c r="S2798" s="21" t="s">
        <v>31</v>
      </c>
      <c r="T2798" s="21" t="s">
        <v>31</v>
      </c>
      <c r="U2798" t="s">
        <v>31</v>
      </c>
      <c r="V2798" s="21" t="s">
        <v>31</v>
      </c>
      <c r="W2798" s="21" t="s">
        <v>31</v>
      </c>
      <c r="X2798" s="21" t="s">
        <v>448</v>
      </c>
    </row>
    <row r="2799" spans="1:24">
      <c r="A2799">
        <v>2847</v>
      </c>
      <c r="B2799">
        <v>53.56</v>
      </c>
      <c r="C2799">
        <v>-113.56</v>
      </c>
      <c r="D2799" s="21" t="s">
        <v>5671</v>
      </c>
      <c r="E2799" s="22">
        <v>42738</v>
      </c>
      <c r="F2799">
        <v>2017</v>
      </c>
      <c r="G2799">
        <v>1</v>
      </c>
      <c r="H2799">
        <v>3</v>
      </c>
      <c r="I2799" s="21" t="s">
        <v>25</v>
      </c>
      <c r="J2799" t="s">
        <v>26</v>
      </c>
      <c r="K2799" s="21" t="s">
        <v>26</v>
      </c>
      <c r="L2799">
        <v>5877852660</v>
      </c>
      <c r="M2799" t="s">
        <v>2394</v>
      </c>
      <c r="N2799" s="21" t="s">
        <v>39</v>
      </c>
      <c r="O2799" s="21" t="s">
        <v>40</v>
      </c>
      <c r="P2799" s="21" t="s">
        <v>31</v>
      </c>
      <c r="Q2799" s="21" t="s">
        <v>41</v>
      </c>
      <c r="R2799" s="21" t="s">
        <v>33</v>
      </c>
      <c r="S2799" s="21" t="s">
        <v>31</v>
      </c>
      <c r="T2799" s="21" t="s">
        <v>42</v>
      </c>
      <c r="U2799" t="s">
        <v>31</v>
      </c>
      <c r="V2799" s="21" t="s">
        <v>31</v>
      </c>
      <c r="W2799" s="21" t="s">
        <v>31</v>
      </c>
      <c r="X2799" s="21" t="s">
        <v>36</v>
      </c>
    </row>
    <row r="2800" spans="1:24">
      <c r="A2800">
        <v>2848</v>
      </c>
      <c r="B2800">
        <v>53.49</v>
      </c>
      <c r="C2800">
        <v>-113.64</v>
      </c>
      <c r="D2800" s="21" t="s">
        <v>31</v>
      </c>
      <c r="E2800" s="22">
        <v>42788</v>
      </c>
      <c r="F2800">
        <v>2017</v>
      </c>
      <c r="G2800">
        <v>2</v>
      </c>
      <c r="H2800">
        <v>22</v>
      </c>
      <c r="I2800" s="21" t="s">
        <v>25</v>
      </c>
      <c r="J2800">
        <v>0.91666666666666663</v>
      </c>
      <c r="K2800" s="21" t="s">
        <v>26</v>
      </c>
      <c r="L2800">
        <v>7809533359</v>
      </c>
      <c r="M2800" t="s">
        <v>5672</v>
      </c>
      <c r="N2800" s="21" t="s">
        <v>29</v>
      </c>
      <c r="O2800" s="21" t="s">
        <v>135</v>
      </c>
      <c r="P2800" s="21" t="s">
        <v>31</v>
      </c>
      <c r="Q2800" s="21" t="s">
        <v>31</v>
      </c>
      <c r="R2800" s="21" t="s">
        <v>31</v>
      </c>
      <c r="S2800" s="21" t="s">
        <v>31</v>
      </c>
      <c r="T2800" s="21" t="s">
        <v>31</v>
      </c>
      <c r="U2800" t="s">
        <v>31</v>
      </c>
      <c r="V2800" s="21" t="s">
        <v>31</v>
      </c>
      <c r="W2800" s="21" t="s">
        <v>31</v>
      </c>
      <c r="X2800" s="21" t="s">
        <v>36</v>
      </c>
    </row>
    <row r="2801" spans="1:24">
      <c r="A2801">
        <v>2849</v>
      </c>
      <c r="B2801">
        <v>53.43</v>
      </c>
      <c r="C2801">
        <v>-113.51</v>
      </c>
      <c r="D2801" s="21" t="s">
        <v>31</v>
      </c>
      <c r="E2801" s="22">
        <v>43555</v>
      </c>
      <c r="F2801">
        <v>2019</v>
      </c>
      <c r="G2801">
        <v>3</v>
      </c>
      <c r="H2801">
        <v>31</v>
      </c>
      <c r="I2801" s="21" t="s">
        <v>25</v>
      </c>
      <c r="J2801">
        <v>0.25</v>
      </c>
      <c r="K2801" s="21" t="s">
        <v>26</v>
      </c>
      <c r="L2801" t="s">
        <v>5673</v>
      </c>
      <c r="M2801" t="s">
        <v>5674</v>
      </c>
      <c r="N2801" s="21" t="s">
        <v>39</v>
      </c>
      <c r="O2801" s="21" t="s">
        <v>30</v>
      </c>
      <c r="P2801" s="21" t="s">
        <v>31</v>
      </c>
      <c r="Q2801" s="21" t="s">
        <v>62</v>
      </c>
      <c r="R2801" s="21" t="s">
        <v>33</v>
      </c>
      <c r="S2801" s="21" t="s">
        <v>62</v>
      </c>
      <c r="T2801" s="21" t="s">
        <v>31</v>
      </c>
      <c r="U2801">
        <v>0</v>
      </c>
      <c r="V2801" s="21" t="s">
        <v>87</v>
      </c>
      <c r="W2801" s="21" t="s">
        <v>31</v>
      </c>
      <c r="X2801" s="21" t="s">
        <v>36</v>
      </c>
    </row>
    <row r="2802" spans="1:24">
      <c r="A2802">
        <v>2850</v>
      </c>
      <c r="B2802">
        <v>53.52</v>
      </c>
      <c r="C2802">
        <v>-113.44</v>
      </c>
      <c r="D2802" s="21" t="s">
        <v>5675</v>
      </c>
      <c r="E2802" s="22">
        <v>42795</v>
      </c>
      <c r="F2802">
        <v>2017</v>
      </c>
      <c r="G2802">
        <v>3</v>
      </c>
      <c r="H2802">
        <v>1</v>
      </c>
      <c r="I2802" s="21" t="s">
        <v>25</v>
      </c>
      <c r="J2802">
        <v>0.41666666666666669</v>
      </c>
      <c r="K2802" s="21" t="s">
        <v>7</v>
      </c>
      <c r="L2802" t="s">
        <v>5676</v>
      </c>
      <c r="M2802">
        <v>7804696653</v>
      </c>
      <c r="N2802" s="21" t="s">
        <v>39</v>
      </c>
      <c r="O2802" s="21" t="s">
        <v>57</v>
      </c>
      <c r="P2802" s="21" t="s">
        <v>31</v>
      </c>
      <c r="Q2802" s="21" t="s">
        <v>31</v>
      </c>
      <c r="R2802" s="21" t="s">
        <v>31</v>
      </c>
      <c r="S2802" s="21" t="s">
        <v>31</v>
      </c>
      <c r="T2802" s="21" t="s">
        <v>34</v>
      </c>
      <c r="U2802">
        <v>1</v>
      </c>
      <c r="V2802" s="21" t="s">
        <v>31</v>
      </c>
      <c r="W2802" s="21" t="s">
        <v>58</v>
      </c>
      <c r="X2802" s="21" t="s">
        <v>36</v>
      </c>
    </row>
    <row r="2803" spans="1:24">
      <c r="A2803">
        <v>2851</v>
      </c>
      <c r="B2803">
        <v>53.53</v>
      </c>
      <c r="C2803">
        <v>-113.47</v>
      </c>
      <c r="D2803" s="21" t="s">
        <v>5677</v>
      </c>
      <c r="E2803" s="22">
        <v>42794</v>
      </c>
      <c r="F2803">
        <v>2017</v>
      </c>
      <c r="G2803">
        <v>2</v>
      </c>
      <c r="H2803">
        <v>28</v>
      </c>
      <c r="I2803" s="21" t="s">
        <v>25</v>
      </c>
      <c r="J2803">
        <v>0.70833333333333337</v>
      </c>
      <c r="K2803" s="21" t="s">
        <v>7</v>
      </c>
      <c r="L2803">
        <v>7809389013</v>
      </c>
      <c r="M2803" t="s">
        <v>5678</v>
      </c>
      <c r="N2803" s="21" t="s">
        <v>39</v>
      </c>
      <c r="O2803" s="21" t="s">
        <v>30</v>
      </c>
      <c r="P2803" s="21" t="s">
        <v>31</v>
      </c>
      <c r="Q2803" s="21" t="s">
        <v>31</v>
      </c>
      <c r="R2803" s="21" t="s">
        <v>31</v>
      </c>
      <c r="S2803" s="21" t="s">
        <v>31</v>
      </c>
      <c r="T2803" s="21" t="s">
        <v>31</v>
      </c>
      <c r="U2803" t="s">
        <v>31</v>
      </c>
      <c r="V2803" s="21" t="s">
        <v>31</v>
      </c>
      <c r="W2803" s="21" t="s">
        <v>31</v>
      </c>
      <c r="X2803" s="21" t="s">
        <v>36</v>
      </c>
    </row>
    <row r="2804" spans="1:24">
      <c r="A2804">
        <v>2852</v>
      </c>
      <c r="B2804">
        <v>53.52</v>
      </c>
      <c r="C2804">
        <v>-113.43</v>
      </c>
      <c r="D2804" s="21" t="s">
        <v>4823</v>
      </c>
      <c r="E2804" s="22">
        <v>42795</v>
      </c>
      <c r="F2804">
        <v>2017</v>
      </c>
      <c r="G2804">
        <v>3</v>
      </c>
      <c r="H2804">
        <v>1</v>
      </c>
      <c r="I2804" s="21" t="s">
        <v>25</v>
      </c>
      <c r="J2804" t="s">
        <v>132</v>
      </c>
      <c r="K2804" s="21" t="s">
        <v>7</v>
      </c>
      <c r="L2804" t="s">
        <v>31</v>
      </c>
      <c r="M2804" t="s">
        <v>31</v>
      </c>
      <c r="N2804" s="21" t="s">
        <v>39</v>
      </c>
      <c r="O2804" s="21" t="s">
        <v>57</v>
      </c>
      <c r="P2804" s="21" t="s">
        <v>31</v>
      </c>
      <c r="Q2804" s="21" t="s">
        <v>31</v>
      </c>
      <c r="R2804" s="21" t="s">
        <v>345</v>
      </c>
      <c r="S2804" s="21" t="s">
        <v>31</v>
      </c>
      <c r="T2804" s="21" t="s">
        <v>42</v>
      </c>
      <c r="U2804">
        <v>0</v>
      </c>
      <c r="V2804" s="21" t="s">
        <v>31</v>
      </c>
      <c r="W2804" s="21" t="s">
        <v>31</v>
      </c>
      <c r="X2804" s="21" t="s">
        <v>507</v>
      </c>
    </row>
    <row r="2805" spans="1:24">
      <c r="A2805">
        <v>2853</v>
      </c>
      <c r="B2805">
        <v>53.52</v>
      </c>
      <c r="C2805">
        <v>-113.43</v>
      </c>
      <c r="D2805" s="21" t="s">
        <v>5679</v>
      </c>
      <c r="E2805" s="22">
        <v>42795</v>
      </c>
      <c r="F2805">
        <v>2017</v>
      </c>
      <c r="G2805">
        <v>3</v>
      </c>
      <c r="H2805">
        <v>1</v>
      </c>
      <c r="I2805" s="21" t="s">
        <v>25</v>
      </c>
      <c r="J2805">
        <v>0.75</v>
      </c>
      <c r="K2805" s="21" t="s">
        <v>7</v>
      </c>
      <c r="L2805">
        <v>7809371650</v>
      </c>
      <c r="M2805" t="s">
        <v>5680</v>
      </c>
      <c r="N2805" s="21" t="s">
        <v>39</v>
      </c>
      <c r="O2805" s="21" t="s">
        <v>30</v>
      </c>
      <c r="P2805" s="21" t="s">
        <v>31</v>
      </c>
      <c r="Q2805" s="21" t="s">
        <v>62</v>
      </c>
      <c r="R2805" s="21" t="s">
        <v>31</v>
      </c>
      <c r="S2805" s="21" t="s">
        <v>31</v>
      </c>
      <c r="T2805" s="21" t="s">
        <v>42</v>
      </c>
      <c r="U2805" t="s">
        <v>31</v>
      </c>
      <c r="V2805" s="21" t="s">
        <v>31</v>
      </c>
      <c r="W2805" s="21" t="s">
        <v>58</v>
      </c>
      <c r="X2805" s="21" t="s">
        <v>36</v>
      </c>
    </row>
    <row r="2806" spans="1:24">
      <c r="A2806">
        <v>2854</v>
      </c>
      <c r="B2806">
        <v>53.53</v>
      </c>
      <c r="C2806">
        <v>-113.45</v>
      </c>
      <c r="D2806" s="21" t="s">
        <v>5681</v>
      </c>
      <c r="E2806" s="22">
        <v>43797</v>
      </c>
      <c r="F2806">
        <v>2019</v>
      </c>
      <c r="G2806">
        <v>11</v>
      </c>
      <c r="H2806">
        <v>28</v>
      </c>
      <c r="I2806" s="21" t="s">
        <v>89</v>
      </c>
      <c r="J2806">
        <v>0.25</v>
      </c>
      <c r="K2806" s="21" t="s">
        <v>26</v>
      </c>
      <c r="L2806" t="s">
        <v>5641</v>
      </c>
      <c r="M2806" t="s">
        <v>5682</v>
      </c>
      <c r="N2806" s="21" t="s">
        <v>39</v>
      </c>
      <c r="O2806" s="21" t="s">
        <v>40</v>
      </c>
      <c r="P2806" s="21" t="s">
        <v>31</v>
      </c>
      <c r="Q2806" s="21" t="s">
        <v>31</v>
      </c>
      <c r="R2806" s="21" t="s">
        <v>31</v>
      </c>
      <c r="S2806" s="21" t="s">
        <v>31</v>
      </c>
      <c r="T2806" s="21" t="s">
        <v>31</v>
      </c>
      <c r="U2806" t="s">
        <v>31</v>
      </c>
      <c r="V2806" s="21" t="s">
        <v>31</v>
      </c>
      <c r="W2806" s="21" t="s">
        <v>31</v>
      </c>
      <c r="X2806" s="21" t="s">
        <v>448</v>
      </c>
    </row>
    <row r="2807" spans="1:24">
      <c r="A2807">
        <v>2855</v>
      </c>
      <c r="B2807">
        <v>53.56</v>
      </c>
      <c r="C2807">
        <v>-113.56</v>
      </c>
      <c r="D2807" s="21" t="s">
        <v>31</v>
      </c>
      <c r="E2807" s="22">
        <v>42796</v>
      </c>
      <c r="F2807">
        <v>2017</v>
      </c>
      <c r="G2807">
        <v>3</v>
      </c>
      <c r="H2807">
        <v>2</v>
      </c>
      <c r="I2807" s="21" t="s">
        <v>25</v>
      </c>
      <c r="J2807">
        <v>0.41666666666666669</v>
      </c>
      <c r="K2807" s="21" t="s">
        <v>7</v>
      </c>
      <c r="L2807" t="s">
        <v>31</v>
      </c>
      <c r="M2807" t="s">
        <v>31</v>
      </c>
      <c r="N2807" s="21" t="s">
        <v>39</v>
      </c>
      <c r="O2807" s="21" t="s">
        <v>31</v>
      </c>
      <c r="P2807" s="21" t="s">
        <v>31</v>
      </c>
      <c r="Q2807" s="21" t="s">
        <v>31</v>
      </c>
      <c r="R2807" s="21" t="s">
        <v>31</v>
      </c>
      <c r="S2807" s="21" t="s">
        <v>31</v>
      </c>
      <c r="T2807" s="21" t="s">
        <v>31</v>
      </c>
      <c r="U2807" t="s">
        <v>31</v>
      </c>
      <c r="V2807" s="21" t="s">
        <v>31</v>
      </c>
      <c r="W2807" s="21" t="s">
        <v>31</v>
      </c>
      <c r="X2807" s="21" t="s">
        <v>36</v>
      </c>
    </row>
    <row r="2808" spans="1:24">
      <c r="A2808">
        <v>2856</v>
      </c>
      <c r="B2808">
        <v>53.62</v>
      </c>
      <c r="C2808">
        <v>-113.57</v>
      </c>
      <c r="D2808" s="21" t="s">
        <v>5683</v>
      </c>
      <c r="E2808" s="22">
        <v>43210</v>
      </c>
      <c r="F2808">
        <v>2018</v>
      </c>
      <c r="G2808">
        <v>4</v>
      </c>
      <c r="H2808">
        <v>20</v>
      </c>
      <c r="I2808" s="21" t="s">
        <v>25</v>
      </c>
      <c r="J2808">
        <v>0.25</v>
      </c>
      <c r="K2808" s="21" t="s">
        <v>7</v>
      </c>
      <c r="L2808" t="s">
        <v>5684</v>
      </c>
      <c r="M2808" t="s">
        <v>5685</v>
      </c>
      <c r="N2808" s="21" t="s">
        <v>39</v>
      </c>
      <c r="O2808" s="21" t="s">
        <v>30</v>
      </c>
      <c r="P2808" s="21" t="s">
        <v>31</v>
      </c>
      <c r="Q2808" s="21" t="s">
        <v>41</v>
      </c>
      <c r="R2808" s="21" t="s">
        <v>31</v>
      </c>
      <c r="S2808" s="21" t="s">
        <v>31</v>
      </c>
      <c r="T2808" s="21" t="s">
        <v>42</v>
      </c>
      <c r="U2808">
        <v>3</v>
      </c>
      <c r="V2808" s="21" t="s">
        <v>31</v>
      </c>
      <c r="W2808" s="21" t="s">
        <v>31</v>
      </c>
      <c r="X2808" s="21" t="s">
        <v>36</v>
      </c>
    </row>
    <row r="2809" spans="1:24">
      <c r="A2809">
        <v>2857</v>
      </c>
      <c r="B2809">
        <v>53.51</v>
      </c>
      <c r="C2809">
        <v>-113.61</v>
      </c>
      <c r="D2809" s="21" t="s">
        <v>5686</v>
      </c>
      <c r="E2809" s="22">
        <v>43446</v>
      </c>
      <c r="F2809">
        <v>2018</v>
      </c>
      <c r="G2809">
        <v>12</v>
      </c>
      <c r="H2809">
        <v>12</v>
      </c>
      <c r="I2809" s="21" t="s">
        <v>89</v>
      </c>
      <c r="J2809">
        <v>0.875</v>
      </c>
      <c r="K2809" s="21" t="s">
        <v>26</v>
      </c>
      <c r="L2809">
        <v>7804842157</v>
      </c>
      <c r="M2809" t="s">
        <v>5687</v>
      </c>
      <c r="N2809" s="21" t="s">
        <v>29</v>
      </c>
      <c r="O2809" s="21" t="s">
        <v>30</v>
      </c>
      <c r="P2809" s="21" t="s">
        <v>31</v>
      </c>
      <c r="Q2809" s="21" t="s">
        <v>32</v>
      </c>
      <c r="R2809" s="21" t="s">
        <v>33</v>
      </c>
      <c r="S2809" s="21" t="s">
        <v>506</v>
      </c>
      <c r="T2809" s="21" t="s">
        <v>34</v>
      </c>
      <c r="U2809">
        <v>6</v>
      </c>
      <c r="V2809" s="21" t="s">
        <v>31</v>
      </c>
      <c r="W2809" s="21" t="s">
        <v>31</v>
      </c>
      <c r="X2809" s="21" t="s">
        <v>36</v>
      </c>
    </row>
    <row r="2810" spans="1:24">
      <c r="A2810">
        <v>2858</v>
      </c>
      <c r="B2810">
        <v>53.62</v>
      </c>
      <c r="C2810">
        <v>-113.56</v>
      </c>
      <c r="D2810" s="21" t="s">
        <v>5688</v>
      </c>
      <c r="E2810" s="22">
        <v>43125</v>
      </c>
      <c r="F2810">
        <v>2018</v>
      </c>
      <c r="G2810">
        <v>1</v>
      </c>
      <c r="H2810">
        <v>25</v>
      </c>
      <c r="I2810" s="21" t="s">
        <v>25</v>
      </c>
      <c r="J2810">
        <v>0.375</v>
      </c>
      <c r="K2810" s="21" t="s">
        <v>7</v>
      </c>
      <c r="L2810" t="s">
        <v>31</v>
      </c>
      <c r="M2810" t="s">
        <v>2625</v>
      </c>
      <c r="N2810" s="21" t="s">
        <v>39</v>
      </c>
      <c r="O2810" s="21" t="s">
        <v>30</v>
      </c>
      <c r="P2810" s="21" t="s">
        <v>31</v>
      </c>
      <c r="Q2810" s="21" t="s">
        <v>31</v>
      </c>
      <c r="R2810" s="21" t="s">
        <v>345</v>
      </c>
      <c r="S2810" s="21" t="s">
        <v>31</v>
      </c>
      <c r="T2810" s="21" t="s">
        <v>42</v>
      </c>
      <c r="U2810">
        <v>0</v>
      </c>
      <c r="V2810" s="21" t="s">
        <v>98</v>
      </c>
      <c r="W2810" s="21" t="s">
        <v>31</v>
      </c>
      <c r="X2810" s="21" t="s">
        <v>326</v>
      </c>
    </row>
    <row r="2811" spans="1:24">
      <c r="A2811">
        <v>2859</v>
      </c>
      <c r="B2811">
        <v>53.56</v>
      </c>
      <c r="C2811">
        <v>-113.56</v>
      </c>
      <c r="D2811" s="21" t="s">
        <v>5689</v>
      </c>
      <c r="E2811" s="22">
        <v>42797</v>
      </c>
      <c r="F2811">
        <v>2017</v>
      </c>
      <c r="G2811">
        <v>3</v>
      </c>
      <c r="H2811">
        <v>3</v>
      </c>
      <c r="I2811" s="21" t="s">
        <v>25</v>
      </c>
      <c r="J2811" t="s">
        <v>31</v>
      </c>
      <c r="K2811" s="21" t="s">
        <v>31</v>
      </c>
      <c r="L2811" t="s">
        <v>5690</v>
      </c>
      <c r="M2811" t="s">
        <v>5691</v>
      </c>
      <c r="N2811" s="21" t="s">
        <v>39</v>
      </c>
      <c r="O2811" s="21" t="s">
        <v>40</v>
      </c>
      <c r="P2811" s="21" t="s">
        <v>34</v>
      </c>
      <c r="Q2811" s="21" t="s">
        <v>32</v>
      </c>
      <c r="R2811" s="21" t="s">
        <v>345</v>
      </c>
      <c r="S2811" s="21" t="s">
        <v>31</v>
      </c>
      <c r="T2811" s="21" t="s">
        <v>34</v>
      </c>
      <c r="U2811">
        <v>3</v>
      </c>
      <c r="V2811" s="21" t="s">
        <v>31</v>
      </c>
      <c r="W2811" s="21" t="s">
        <v>31</v>
      </c>
      <c r="X2811" s="21" t="s">
        <v>908</v>
      </c>
    </row>
    <row r="2812" spans="1:24">
      <c r="A2812">
        <v>2860</v>
      </c>
      <c r="B2812">
        <v>53.52</v>
      </c>
      <c r="C2812">
        <v>-113.59</v>
      </c>
      <c r="D2812" s="21" t="s">
        <v>5692</v>
      </c>
      <c r="E2812" s="22">
        <v>43487</v>
      </c>
      <c r="F2812">
        <v>2019</v>
      </c>
      <c r="G2812">
        <v>1</v>
      </c>
      <c r="H2812">
        <v>22</v>
      </c>
      <c r="I2812" s="21" t="s">
        <v>25</v>
      </c>
      <c r="J2812" t="s">
        <v>137</v>
      </c>
      <c r="K2812" s="21" t="s">
        <v>31</v>
      </c>
      <c r="L2812">
        <v>7809168168</v>
      </c>
      <c r="M2812" t="s">
        <v>5693</v>
      </c>
      <c r="N2812" s="21" t="s">
        <v>39</v>
      </c>
      <c r="O2812" s="21" t="s">
        <v>57</v>
      </c>
      <c r="P2812" s="21" t="s">
        <v>31</v>
      </c>
      <c r="Q2812" s="21" t="s">
        <v>31</v>
      </c>
      <c r="R2812" s="21" t="s">
        <v>31</v>
      </c>
      <c r="S2812" s="21" t="s">
        <v>31</v>
      </c>
      <c r="T2812" s="21" t="s">
        <v>42</v>
      </c>
      <c r="U2812" t="s">
        <v>31</v>
      </c>
      <c r="V2812" s="21" t="s">
        <v>31</v>
      </c>
      <c r="W2812" s="21" t="s">
        <v>31</v>
      </c>
      <c r="X2812" s="21" t="s">
        <v>36</v>
      </c>
    </row>
    <row r="2813" spans="1:24">
      <c r="A2813">
        <v>2861</v>
      </c>
      <c r="B2813">
        <v>53.46</v>
      </c>
      <c r="C2813">
        <v>-113.51</v>
      </c>
      <c r="D2813" s="21" t="s">
        <v>5694</v>
      </c>
      <c r="E2813" s="22">
        <v>42798</v>
      </c>
      <c r="F2813">
        <v>2017</v>
      </c>
      <c r="G2813">
        <v>3</v>
      </c>
      <c r="H2813">
        <v>4</v>
      </c>
      <c r="I2813" s="21" t="s">
        <v>25</v>
      </c>
      <c r="J2813" t="s">
        <v>144</v>
      </c>
      <c r="K2813" s="21" t="s">
        <v>7</v>
      </c>
      <c r="L2813">
        <v>7808600619</v>
      </c>
      <c r="M2813" t="s">
        <v>901</v>
      </c>
      <c r="N2813" s="21" t="s">
        <v>39</v>
      </c>
      <c r="O2813" s="21" t="s">
        <v>30</v>
      </c>
      <c r="P2813" s="21" t="s">
        <v>31</v>
      </c>
      <c r="Q2813" s="21" t="s">
        <v>31</v>
      </c>
      <c r="R2813" s="21" t="s">
        <v>345</v>
      </c>
      <c r="S2813" s="21" t="s">
        <v>31</v>
      </c>
      <c r="T2813" s="21" t="s">
        <v>31</v>
      </c>
      <c r="U2813" t="s">
        <v>31</v>
      </c>
      <c r="V2813" s="21" t="s">
        <v>31</v>
      </c>
      <c r="W2813" s="21" t="s">
        <v>31</v>
      </c>
      <c r="X2813" s="21" t="s">
        <v>334</v>
      </c>
    </row>
    <row r="2814" spans="1:24">
      <c r="A2814">
        <v>2862</v>
      </c>
      <c r="B2814">
        <v>53.55</v>
      </c>
      <c r="C2814">
        <v>-113.41</v>
      </c>
      <c r="D2814" s="21" t="s">
        <v>5695</v>
      </c>
      <c r="E2814" s="22">
        <v>42798</v>
      </c>
      <c r="F2814">
        <v>2017</v>
      </c>
      <c r="G2814">
        <v>3</v>
      </c>
      <c r="H2814">
        <v>4</v>
      </c>
      <c r="I2814" s="21" t="s">
        <v>25</v>
      </c>
      <c r="J2814">
        <v>0.83333333333333337</v>
      </c>
      <c r="K2814" s="21" t="s">
        <v>26</v>
      </c>
      <c r="L2814" t="s">
        <v>1175</v>
      </c>
      <c r="M2814" t="s">
        <v>5696</v>
      </c>
      <c r="N2814" s="21" t="s">
        <v>31</v>
      </c>
      <c r="O2814" s="21" t="s">
        <v>30</v>
      </c>
      <c r="P2814" s="21" t="s">
        <v>31</v>
      </c>
      <c r="Q2814" s="21" t="s">
        <v>31</v>
      </c>
      <c r="R2814" s="21" t="s">
        <v>31</v>
      </c>
      <c r="S2814" s="21" t="s">
        <v>31</v>
      </c>
      <c r="T2814" s="21" t="s">
        <v>31</v>
      </c>
      <c r="U2814" t="s">
        <v>31</v>
      </c>
      <c r="V2814" s="21" t="s">
        <v>31</v>
      </c>
      <c r="W2814" s="21" t="s">
        <v>31</v>
      </c>
      <c r="X2814" s="21" t="s">
        <v>332</v>
      </c>
    </row>
    <row r="2815" spans="1:24">
      <c r="A2815">
        <v>2863</v>
      </c>
      <c r="B2815">
        <v>53.56</v>
      </c>
      <c r="C2815">
        <v>-113.45</v>
      </c>
      <c r="D2815" s="21" t="s">
        <v>5697</v>
      </c>
      <c r="E2815" s="22">
        <v>44070</v>
      </c>
      <c r="F2815">
        <v>2020</v>
      </c>
      <c r="G2815">
        <v>8</v>
      </c>
      <c r="H2815">
        <v>27</v>
      </c>
      <c r="I2815" s="21" t="s">
        <v>78</v>
      </c>
      <c r="J2815">
        <v>0.41666666666666669</v>
      </c>
      <c r="K2815" s="21" t="s">
        <v>7</v>
      </c>
      <c r="L2815" t="s">
        <v>5698</v>
      </c>
      <c r="M2815" t="s">
        <v>5699</v>
      </c>
      <c r="N2815" s="21" t="s">
        <v>39</v>
      </c>
      <c r="O2815" s="21" t="s">
        <v>30</v>
      </c>
      <c r="P2815" s="21" t="s">
        <v>31</v>
      </c>
      <c r="Q2815" s="21" t="s">
        <v>41</v>
      </c>
      <c r="R2815" s="21" t="s">
        <v>31</v>
      </c>
      <c r="S2815" s="21" t="s">
        <v>31</v>
      </c>
      <c r="T2815" s="21" t="s">
        <v>42</v>
      </c>
      <c r="U2815">
        <v>3</v>
      </c>
      <c r="V2815" s="21" t="s">
        <v>31</v>
      </c>
      <c r="W2815" s="21" t="s">
        <v>31</v>
      </c>
      <c r="X2815" s="21" t="s">
        <v>502</v>
      </c>
    </row>
    <row r="2816" spans="1:24">
      <c r="A2816">
        <v>2864</v>
      </c>
      <c r="B2816">
        <v>53.46</v>
      </c>
      <c r="C2816">
        <v>-113.39</v>
      </c>
      <c r="D2816" s="21" t="s">
        <v>5700</v>
      </c>
      <c r="E2816" s="22">
        <v>43730</v>
      </c>
      <c r="F2816">
        <v>2019</v>
      </c>
      <c r="G2816">
        <v>9</v>
      </c>
      <c r="H2816">
        <v>22</v>
      </c>
      <c r="I2816" s="21" t="s">
        <v>89</v>
      </c>
      <c r="J2816">
        <v>0.70833333333333337</v>
      </c>
      <c r="K2816" s="21" t="s">
        <v>7</v>
      </c>
      <c r="L2816" t="s">
        <v>5701</v>
      </c>
      <c r="M2816" t="s">
        <v>3904</v>
      </c>
      <c r="N2816" s="21" t="s">
        <v>39</v>
      </c>
      <c r="O2816" s="21" t="s">
        <v>30</v>
      </c>
      <c r="P2816" s="21" t="s">
        <v>31</v>
      </c>
      <c r="Q2816" s="21" t="s">
        <v>31</v>
      </c>
      <c r="R2816" s="21" t="s">
        <v>31</v>
      </c>
      <c r="S2816" s="21" t="s">
        <v>31</v>
      </c>
      <c r="T2816" s="21" t="s">
        <v>31</v>
      </c>
      <c r="U2816" t="s">
        <v>31</v>
      </c>
      <c r="V2816" s="21" t="s">
        <v>302</v>
      </c>
      <c r="W2816" s="21" t="s">
        <v>58</v>
      </c>
      <c r="X2816" s="21" t="s">
        <v>332</v>
      </c>
    </row>
    <row r="2817" spans="1:24">
      <c r="A2817">
        <v>2865</v>
      </c>
      <c r="B2817">
        <v>53.51</v>
      </c>
      <c r="C2817">
        <v>-113.62</v>
      </c>
      <c r="D2817" s="21" t="s">
        <v>5702</v>
      </c>
      <c r="E2817" s="22">
        <v>43547</v>
      </c>
      <c r="F2817">
        <v>2019</v>
      </c>
      <c r="G2817">
        <v>3</v>
      </c>
      <c r="H2817">
        <v>23</v>
      </c>
      <c r="I2817" s="21" t="s">
        <v>25</v>
      </c>
      <c r="J2817">
        <v>0.54166666666666663</v>
      </c>
      <c r="K2817" s="21" t="s">
        <v>7</v>
      </c>
      <c r="L2817">
        <v>7809099446</v>
      </c>
      <c r="M2817" t="s">
        <v>4876</v>
      </c>
      <c r="N2817" s="21" t="s">
        <v>39</v>
      </c>
      <c r="O2817" s="21" t="s">
        <v>30</v>
      </c>
      <c r="P2817" s="21" t="s">
        <v>31</v>
      </c>
      <c r="Q2817" s="21" t="s">
        <v>31</v>
      </c>
      <c r="R2817" s="21" t="s">
        <v>31</v>
      </c>
      <c r="S2817" s="21" t="s">
        <v>31</v>
      </c>
      <c r="T2817" s="21" t="s">
        <v>31</v>
      </c>
      <c r="U2817" t="s">
        <v>31</v>
      </c>
      <c r="V2817" s="21" t="s">
        <v>31</v>
      </c>
      <c r="W2817" s="21" t="s">
        <v>31</v>
      </c>
      <c r="X2817" s="21" t="s">
        <v>36</v>
      </c>
    </row>
    <row r="2818" spans="1:24">
      <c r="A2818">
        <v>2866</v>
      </c>
      <c r="B2818">
        <v>53.48</v>
      </c>
      <c r="C2818">
        <v>-113.43</v>
      </c>
      <c r="D2818" s="21" t="s">
        <v>5703</v>
      </c>
      <c r="E2818" s="22">
        <v>43258</v>
      </c>
      <c r="F2818">
        <v>2018</v>
      </c>
      <c r="G2818">
        <v>6</v>
      </c>
      <c r="H2818">
        <v>7</v>
      </c>
      <c r="I2818" s="21" t="s">
        <v>78</v>
      </c>
      <c r="J2818">
        <v>0.25</v>
      </c>
      <c r="K2818" s="21" t="s">
        <v>7</v>
      </c>
      <c r="L2818">
        <v>7804220021</v>
      </c>
      <c r="M2818" t="s">
        <v>325</v>
      </c>
      <c r="N2818" s="21" t="s">
        <v>31</v>
      </c>
      <c r="O2818" s="21" t="s">
        <v>30</v>
      </c>
      <c r="P2818" s="21" t="s">
        <v>31</v>
      </c>
      <c r="Q2818" s="21" t="s">
        <v>41</v>
      </c>
      <c r="R2818" s="21" t="s">
        <v>31</v>
      </c>
      <c r="S2818" s="21" t="s">
        <v>31</v>
      </c>
      <c r="T2818" s="21" t="s">
        <v>42</v>
      </c>
      <c r="U2818">
        <v>0</v>
      </c>
      <c r="V2818" s="21" t="s">
        <v>31</v>
      </c>
      <c r="W2818" s="21" t="s">
        <v>31</v>
      </c>
      <c r="X2818" s="21" t="s">
        <v>322</v>
      </c>
    </row>
    <row r="2819" spans="1:24">
      <c r="A2819">
        <v>2867</v>
      </c>
      <c r="B2819">
        <v>53.49</v>
      </c>
      <c r="C2819">
        <v>-113.63</v>
      </c>
      <c r="D2819" s="21" t="s">
        <v>5704</v>
      </c>
      <c r="E2819" s="22">
        <v>43433</v>
      </c>
      <c r="F2819">
        <v>2018</v>
      </c>
      <c r="G2819">
        <v>11</v>
      </c>
      <c r="H2819">
        <v>29</v>
      </c>
      <c r="I2819" s="21" t="s">
        <v>89</v>
      </c>
      <c r="J2819">
        <v>0.79166666666666663</v>
      </c>
      <c r="K2819" s="21" t="s">
        <v>26</v>
      </c>
      <c r="L2819">
        <v>7806603783</v>
      </c>
      <c r="M2819" t="s">
        <v>5705</v>
      </c>
      <c r="N2819" s="21" t="s">
        <v>39</v>
      </c>
      <c r="O2819" s="21" t="s">
        <v>30</v>
      </c>
      <c r="P2819" s="21" t="s">
        <v>31</v>
      </c>
      <c r="Q2819" s="21" t="s">
        <v>31</v>
      </c>
      <c r="R2819" s="21" t="s">
        <v>31</v>
      </c>
      <c r="S2819" s="21" t="s">
        <v>31</v>
      </c>
      <c r="T2819" s="21" t="s">
        <v>31</v>
      </c>
      <c r="U2819" t="s">
        <v>31</v>
      </c>
      <c r="V2819" s="21" t="s">
        <v>31</v>
      </c>
      <c r="W2819" s="21" t="s">
        <v>31</v>
      </c>
      <c r="X2819" s="21" t="s">
        <v>264</v>
      </c>
    </row>
    <row r="2820" spans="1:24">
      <c r="A2820">
        <v>2868</v>
      </c>
      <c r="B2820">
        <v>53.42</v>
      </c>
      <c r="C2820">
        <v>-113.48</v>
      </c>
      <c r="D2820" s="21" t="s">
        <v>5706</v>
      </c>
      <c r="E2820" s="22">
        <v>42807</v>
      </c>
      <c r="F2820">
        <v>2017</v>
      </c>
      <c r="G2820">
        <v>3</v>
      </c>
      <c r="H2820">
        <v>13</v>
      </c>
      <c r="I2820" s="21" t="s">
        <v>25</v>
      </c>
      <c r="J2820" t="s">
        <v>31</v>
      </c>
      <c r="K2820" s="21" t="s">
        <v>31</v>
      </c>
      <c r="L2820">
        <v>7809708253</v>
      </c>
      <c r="M2820" t="s">
        <v>3264</v>
      </c>
      <c r="N2820" s="21" t="s">
        <v>39</v>
      </c>
      <c r="O2820" s="21" t="s">
        <v>40</v>
      </c>
      <c r="P2820" s="21" t="s">
        <v>31</v>
      </c>
      <c r="Q2820" s="21" t="s">
        <v>31</v>
      </c>
      <c r="R2820" s="21" t="s">
        <v>31</v>
      </c>
      <c r="S2820" s="21" t="s">
        <v>31</v>
      </c>
      <c r="T2820" s="21" t="s">
        <v>31</v>
      </c>
      <c r="U2820" t="s">
        <v>31</v>
      </c>
      <c r="V2820" s="21" t="s">
        <v>31</v>
      </c>
      <c r="W2820" s="21" t="s">
        <v>31</v>
      </c>
      <c r="X2820" s="21" t="s">
        <v>36</v>
      </c>
    </row>
    <row r="2821" spans="1:24">
      <c r="A2821">
        <v>2869</v>
      </c>
      <c r="B2821">
        <v>53.43</v>
      </c>
      <c r="C2821">
        <v>-113.53</v>
      </c>
      <c r="D2821" s="21" t="s">
        <v>5707</v>
      </c>
      <c r="E2821" s="22">
        <v>42809</v>
      </c>
      <c r="F2821">
        <v>2017</v>
      </c>
      <c r="G2821">
        <v>3</v>
      </c>
      <c r="H2821">
        <v>15</v>
      </c>
      <c r="I2821" s="21" t="s">
        <v>25</v>
      </c>
      <c r="J2821" t="s">
        <v>132</v>
      </c>
      <c r="K2821" s="21" t="s">
        <v>7</v>
      </c>
      <c r="L2821" t="s">
        <v>5708</v>
      </c>
      <c r="M2821" t="s">
        <v>1375</v>
      </c>
      <c r="N2821" s="21" t="s">
        <v>39</v>
      </c>
      <c r="O2821" s="21" t="s">
        <v>30</v>
      </c>
      <c r="P2821" s="21" t="s">
        <v>31</v>
      </c>
      <c r="Q2821" s="21" t="s">
        <v>31</v>
      </c>
      <c r="R2821" s="21" t="s">
        <v>345</v>
      </c>
      <c r="S2821" s="21" t="s">
        <v>31</v>
      </c>
      <c r="T2821" s="21" t="s">
        <v>42</v>
      </c>
      <c r="U2821" t="s">
        <v>31</v>
      </c>
      <c r="V2821" s="21" t="s">
        <v>31</v>
      </c>
      <c r="W2821" s="21" t="s">
        <v>31</v>
      </c>
      <c r="X2821" s="21" t="s">
        <v>739</v>
      </c>
    </row>
    <row r="2822" spans="1:24">
      <c r="A2822">
        <v>2870</v>
      </c>
      <c r="B2822">
        <v>53.52</v>
      </c>
      <c r="C2822">
        <v>-113.6</v>
      </c>
      <c r="D2822" s="21" t="s">
        <v>5709</v>
      </c>
      <c r="E2822" s="22">
        <v>42815</v>
      </c>
      <c r="F2822">
        <v>2017</v>
      </c>
      <c r="G2822">
        <v>3</v>
      </c>
      <c r="H2822">
        <v>21</v>
      </c>
      <c r="I2822" s="21" t="s">
        <v>25</v>
      </c>
      <c r="J2822">
        <v>0.25</v>
      </c>
      <c r="K2822" s="21" t="s">
        <v>26</v>
      </c>
      <c r="L2822" t="s">
        <v>5710</v>
      </c>
      <c r="M2822" t="s">
        <v>5711</v>
      </c>
      <c r="N2822" s="21" t="s">
        <v>39</v>
      </c>
      <c r="O2822" s="21" t="s">
        <v>30</v>
      </c>
      <c r="P2822" s="21" t="s">
        <v>31</v>
      </c>
      <c r="Q2822" s="21" t="s">
        <v>31</v>
      </c>
      <c r="R2822" s="21" t="s">
        <v>31</v>
      </c>
      <c r="S2822" s="21" t="s">
        <v>31</v>
      </c>
      <c r="T2822" s="21" t="s">
        <v>42</v>
      </c>
      <c r="U2822" t="s">
        <v>31</v>
      </c>
      <c r="V2822" s="21" t="s">
        <v>31</v>
      </c>
      <c r="W2822" s="21" t="s">
        <v>35</v>
      </c>
      <c r="X2822" s="21" t="s">
        <v>36</v>
      </c>
    </row>
    <row r="2823" spans="1:24">
      <c r="A2823">
        <v>2871</v>
      </c>
      <c r="B2823">
        <v>53.53</v>
      </c>
      <c r="C2823">
        <v>-113.5</v>
      </c>
      <c r="D2823" s="21" t="s">
        <v>590</v>
      </c>
      <c r="E2823" s="22">
        <v>43000</v>
      </c>
      <c r="F2823">
        <v>2017</v>
      </c>
      <c r="G2823">
        <v>9</v>
      </c>
      <c r="H2823">
        <v>22</v>
      </c>
      <c r="I2823" s="21" t="s">
        <v>89</v>
      </c>
      <c r="J2823" t="s">
        <v>26</v>
      </c>
      <c r="K2823" s="21" t="s">
        <v>26</v>
      </c>
      <c r="L2823" t="s">
        <v>5712</v>
      </c>
      <c r="M2823" t="s">
        <v>93</v>
      </c>
      <c r="N2823" s="21" t="s">
        <v>39</v>
      </c>
      <c r="O2823" s="21" t="s">
        <v>57</v>
      </c>
      <c r="P2823" s="21" t="s">
        <v>31</v>
      </c>
      <c r="Q2823" s="21" t="s">
        <v>31</v>
      </c>
      <c r="R2823" s="21" t="s">
        <v>31</v>
      </c>
      <c r="S2823" s="21" t="s">
        <v>31</v>
      </c>
      <c r="T2823" s="21" t="s">
        <v>42</v>
      </c>
      <c r="U2823" t="s">
        <v>31</v>
      </c>
      <c r="V2823" s="21" t="s">
        <v>31</v>
      </c>
      <c r="W2823" s="21" t="s">
        <v>31</v>
      </c>
      <c r="X2823" s="21" t="s">
        <v>36</v>
      </c>
    </row>
    <row r="2824" spans="1:24">
      <c r="A2824">
        <v>2872</v>
      </c>
      <c r="B2824">
        <v>53.47</v>
      </c>
      <c r="C2824">
        <v>-113.57</v>
      </c>
      <c r="D2824" s="21" t="s">
        <v>5713</v>
      </c>
      <c r="E2824" s="22">
        <v>42817</v>
      </c>
      <c r="F2824">
        <v>2017</v>
      </c>
      <c r="G2824">
        <v>3</v>
      </c>
      <c r="H2824">
        <v>23</v>
      </c>
      <c r="I2824" s="21" t="s">
        <v>25</v>
      </c>
      <c r="J2824">
        <v>0.33333333333333331</v>
      </c>
      <c r="K2824" s="21" t="s">
        <v>7</v>
      </c>
      <c r="L2824" t="s">
        <v>5714</v>
      </c>
      <c r="M2824" t="s">
        <v>5715</v>
      </c>
      <c r="N2824" s="21" t="s">
        <v>29</v>
      </c>
      <c r="O2824" s="21" t="s">
        <v>30</v>
      </c>
      <c r="P2824" s="21" t="s">
        <v>31</v>
      </c>
      <c r="Q2824" s="21" t="s">
        <v>31</v>
      </c>
      <c r="R2824" s="21" t="s">
        <v>345</v>
      </c>
      <c r="S2824" s="21" t="s">
        <v>31</v>
      </c>
      <c r="T2824" s="21" t="s">
        <v>31</v>
      </c>
      <c r="U2824">
        <v>7</v>
      </c>
      <c r="V2824" s="21" t="s">
        <v>31</v>
      </c>
      <c r="W2824" s="21" t="s">
        <v>58</v>
      </c>
      <c r="X2824" s="21" t="s">
        <v>36</v>
      </c>
    </row>
    <row r="2825" spans="1:24">
      <c r="A2825">
        <v>2873</v>
      </c>
      <c r="B2825">
        <v>53.46</v>
      </c>
      <c r="C2825">
        <v>-113.5</v>
      </c>
      <c r="D2825" s="21" t="s">
        <v>31</v>
      </c>
      <c r="E2825" s="22">
        <v>42817</v>
      </c>
      <c r="F2825">
        <v>2017</v>
      </c>
      <c r="G2825">
        <v>3</v>
      </c>
      <c r="H2825">
        <v>23</v>
      </c>
      <c r="I2825" s="21" t="s">
        <v>25</v>
      </c>
      <c r="J2825">
        <v>0.33333333333333331</v>
      </c>
      <c r="K2825" s="21" t="s">
        <v>7</v>
      </c>
      <c r="L2825" t="s">
        <v>5716</v>
      </c>
      <c r="M2825" t="s">
        <v>5717</v>
      </c>
      <c r="N2825" s="21" t="s">
        <v>39</v>
      </c>
      <c r="O2825" s="21" t="s">
        <v>57</v>
      </c>
      <c r="P2825" s="21" t="s">
        <v>31</v>
      </c>
      <c r="Q2825" s="21" t="s">
        <v>31</v>
      </c>
      <c r="R2825" s="21" t="s">
        <v>31</v>
      </c>
      <c r="S2825" s="21" t="s">
        <v>31</v>
      </c>
      <c r="T2825" s="21" t="s">
        <v>31</v>
      </c>
      <c r="U2825" t="s">
        <v>31</v>
      </c>
      <c r="V2825" s="21" t="s">
        <v>31</v>
      </c>
      <c r="W2825" s="21" t="s">
        <v>31</v>
      </c>
      <c r="X2825" s="21" t="s">
        <v>36</v>
      </c>
    </row>
    <row r="2826" spans="1:24">
      <c r="A2826">
        <v>2874</v>
      </c>
      <c r="B2826">
        <v>53.58</v>
      </c>
      <c r="C2826">
        <v>-113.41</v>
      </c>
      <c r="D2826" s="21" t="s">
        <v>5718</v>
      </c>
      <c r="E2826" s="22">
        <v>43828</v>
      </c>
      <c r="F2826">
        <v>2019</v>
      </c>
      <c r="G2826">
        <v>12</v>
      </c>
      <c r="H2826">
        <v>29</v>
      </c>
      <c r="I2826" s="21" t="s">
        <v>89</v>
      </c>
      <c r="J2826" t="s">
        <v>144</v>
      </c>
      <c r="K2826" s="21" t="s">
        <v>7</v>
      </c>
      <c r="L2826" t="s">
        <v>5719</v>
      </c>
      <c r="M2826" t="s">
        <v>5720</v>
      </c>
      <c r="N2826" s="21" t="s">
        <v>39</v>
      </c>
      <c r="O2826" s="21" t="s">
        <v>30</v>
      </c>
      <c r="P2826" s="21" t="s">
        <v>31</v>
      </c>
      <c r="Q2826" s="21" t="s">
        <v>31</v>
      </c>
      <c r="R2826" s="21" t="s">
        <v>31</v>
      </c>
      <c r="S2826" s="21" t="s">
        <v>31</v>
      </c>
      <c r="T2826" s="21" t="s">
        <v>42</v>
      </c>
      <c r="U2826">
        <v>1</v>
      </c>
      <c r="V2826" s="21" t="s">
        <v>98</v>
      </c>
      <c r="W2826" s="21" t="s">
        <v>35</v>
      </c>
      <c r="X2826" s="21" t="s">
        <v>326</v>
      </c>
    </row>
    <row r="2827" spans="1:24">
      <c r="A2827">
        <v>2875</v>
      </c>
      <c r="B2827">
        <v>53.53</v>
      </c>
      <c r="C2827">
        <v>-113.55</v>
      </c>
      <c r="D2827" s="21" t="s">
        <v>5721</v>
      </c>
      <c r="E2827" s="22">
        <v>44182</v>
      </c>
      <c r="F2827">
        <v>2020</v>
      </c>
      <c r="G2827">
        <v>12</v>
      </c>
      <c r="H2827">
        <v>17</v>
      </c>
      <c r="I2827" s="21" t="s">
        <v>89</v>
      </c>
      <c r="J2827">
        <v>0.625</v>
      </c>
      <c r="K2827" s="21" t="s">
        <v>7</v>
      </c>
      <c r="L2827">
        <v>4388225353</v>
      </c>
      <c r="M2827" t="s">
        <v>5722</v>
      </c>
      <c r="N2827" s="21" t="s">
        <v>39</v>
      </c>
      <c r="O2827" s="21" t="s">
        <v>30</v>
      </c>
      <c r="P2827" s="21" t="s">
        <v>31</v>
      </c>
      <c r="Q2827" s="21" t="s">
        <v>31</v>
      </c>
      <c r="R2827" s="21" t="s">
        <v>31</v>
      </c>
      <c r="S2827" s="21" t="s">
        <v>31</v>
      </c>
      <c r="T2827" s="21" t="s">
        <v>42</v>
      </c>
      <c r="U2827">
        <v>2</v>
      </c>
      <c r="V2827" s="21" t="s">
        <v>31</v>
      </c>
      <c r="W2827" s="21" t="s">
        <v>31</v>
      </c>
      <c r="X2827" s="21" t="s">
        <v>50</v>
      </c>
    </row>
    <row r="2828" spans="1:24">
      <c r="A2828">
        <v>2876</v>
      </c>
      <c r="B2828">
        <v>53.62</v>
      </c>
      <c r="C2828">
        <v>-113.5</v>
      </c>
      <c r="D2828" s="21" t="s">
        <v>5723</v>
      </c>
      <c r="E2828" s="22">
        <v>42822</v>
      </c>
      <c r="F2828">
        <v>2017</v>
      </c>
      <c r="G2828">
        <v>3</v>
      </c>
      <c r="H2828">
        <v>28</v>
      </c>
      <c r="I2828" s="21" t="s">
        <v>25</v>
      </c>
      <c r="J2828">
        <v>0.20833333333333334</v>
      </c>
      <c r="K2828" s="21" t="s">
        <v>26</v>
      </c>
      <c r="L2828" t="s">
        <v>2699</v>
      </c>
      <c r="M2828" t="s">
        <v>5724</v>
      </c>
      <c r="N2828" s="21" t="s">
        <v>39</v>
      </c>
      <c r="O2828" s="21" t="s">
        <v>30</v>
      </c>
      <c r="P2828" s="21" t="s">
        <v>31</v>
      </c>
      <c r="Q2828" s="21" t="s">
        <v>32</v>
      </c>
      <c r="R2828" s="21" t="s">
        <v>33</v>
      </c>
      <c r="S2828" s="21" t="s">
        <v>31</v>
      </c>
      <c r="T2828" s="21" t="s">
        <v>42</v>
      </c>
      <c r="U2828">
        <v>2</v>
      </c>
      <c r="V2828" s="21" t="s">
        <v>87</v>
      </c>
      <c r="W2828" s="21" t="s">
        <v>31</v>
      </c>
      <c r="X2828" s="21" t="s">
        <v>36</v>
      </c>
    </row>
    <row r="2829" spans="1:24">
      <c r="A2829">
        <v>2877</v>
      </c>
      <c r="B2829">
        <v>53.53</v>
      </c>
      <c r="C2829">
        <v>-113.64</v>
      </c>
      <c r="D2829" s="21" t="s">
        <v>5725</v>
      </c>
      <c r="E2829" s="22">
        <v>42758</v>
      </c>
      <c r="F2829">
        <v>2017</v>
      </c>
      <c r="G2829">
        <v>1</v>
      </c>
      <c r="H2829">
        <v>23</v>
      </c>
      <c r="I2829" s="21" t="s">
        <v>25</v>
      </c>
      <c r="J2829" t="s">
        <v>144</v>
      </c>
      <c r="K2829" s="21" t="s">
        <v>7</v>
      </c>
      <c r="L2829">
        <v>7803999170</v>
      </c>
      <c r="M2829" t="s">
        <v>5726</v>
      </c>
      <c r="N2829" s="21" t="s">
        <v>29</v>
      </c>
      <c r="O2829" s="21" t="s">
        <v>30</v>
      </c>
      <c r="P2829" s="21" t="s">
        <v>31</v>
      </c>
      <c r="Q2829" s="21" t="s">
        <v>41</v>
      </c>
      <c r="R2829" s="21" t="s">
        <v>31</v>
      </c>
      <c r="S2829" s="21" t="s">
        <v>31</v>
      </c>
      <c r="T2829" s="21" t="s">
        <v>31</v>
      </c>
      <c r="U2829">
        <v>4</v>
      </c>
      <c r="V2829" s="21" t="s">
        <v>31</v>
      </c>
      <c r="W2829" s="21" t="s">
        <v>31</v>
      </c>
      <c r="X2829" s="21" t="s">
        <v>36</v>
      </c>
    </row>
    <row r="2830" spans="1:24">
      <c r="A2830">
        <v>2878</v>
      </c>
      <c r="B2830">
        <v>53.54</v>
      </c>
      <c r="C2830">
        <v>-113.45</v>
      </c>
      <c r="D2830" s="21" t="s">
        <v>5727</v>
      </c>
      <c r="E2830" s="22">
        <v>42935</v>
      </c>
      <c r="F2830">
        <v>2017</v>
      </c>
      <c r="G2830">
        <v>7</v>
      </c>
      <c r="H2830">
        <v>19</v>
      </c>
      <c r="I2830" s="21" t="s">
        <v>78</v>
      </c>
      <c r="J2830">
        <v>0</v>
      </c>
      <c r="K2830" s="21" t="s">
        <v>26</v>
      </c>
      <c r="L2830" t="s">
        <v>5082</v>
      </c>
      <c r="M2830" t="s">
        <v>5728</v>
      </c>
      <c r="N2830" s="21" t="s">
        <v>39</v>
      </c>
      <c r="O2830" s="21" t="s">
        <v>31</v>
      </c>
      <c r="P2830" s="21" t="s">
        <v>31</v>
      </c>
      <c r="Q2830" s="21" t="s">
        <v>31</v>
      </c>
      <c r="R2830" s="21" t="s">
        <v>31</v>
      </c>
      <c r="S2830" s="21" t="s">
        <v>31</v>
      </c>
      <c r="T2830" s="21" t="s">
        <v>31</v>
      </c>
      <c r="U2830" t="s">
        <v>31</v>
      </c>
      <c r="V2830" s="21" t="s">
        <v>31</v>
      </c>
      <c r="W2830" s="21" t="s">
        <v>31</v>
      </c>
      <c r="X2830" s="21" t="s">
        <v>698</v>
      </c>
    </row>
    <row r="2831" spans="1:24">
      <c r="A2831">
        <v>2879</v>
      </c>
      <c r="B2831">
        <v>53.52</v>
      </c>
      <c r="C2831">
        <v>-113.6</v>
      </c>
      <c r="D2831" s="21" t="s">
        <v>5729</v>
      </c>
      <c r="E2831" s="22">
        <v>42771</v>
      </c>
      <c r="F2831">
        <v>2017</v>
      </c>
      <c r="G2831">
        <v>2</v>
      </c>
      <c r="H2831">
        <v>5</v>
      </c>
      <c r="I2831" s="21" t="s">
        <v>25</v>
      </c>
      <c r="J2831">
        <v>0</v>
      </c>
      <c r="K2831" s="21" t="s">
        <v>26</v>
      </c>
      <c r="L2831" t="s">
        <v>5730</v>
      </c>
      <c r="M2831" t="s">
        <v>5731</v>
      </c>
      <c r="N2831" s="21" t="s">
        <v>39</v>
      </c>
      <c r="O2831" s="21" t="s">
        <v>57</v>
      </c>
      <c r="P2831" s="21" t="s">
        <v>31</v>
      </c>
      <c r="Q2831" s="21" t="s">
        <v>31</v>
      </c>
      <c r="R2831" s="21" t="s">
        <v>31</v>
      </c>
      <c r="S2831" s="21" t="s">
        <v>31</v>
      </c>
      <c r="T2831" s="21" t="s">
        <v>42</v>
      </c>
      <c r="U2831" t="s">
        <v>31</v>
      </c>
      <c r="V2831" s="21" t="s">
        <v>31</v>
      </c>
      <c r="W2831" s="21" t="s">
        <v>31</v>
      </c>
      <c r="X2831" s="21" t="s">
        <v>36</v>
      </c>
    </row>
    <row r="2832" spans="1:24">
      <c r="A2832">
        <v>2880</v>
      </c>
      <c r="B2832">
        <v>53.44</v>
      </c>
      <c r="C2832">
        <v>-113.57</v>
      </c>
      <c r="D2832" s="21" t="s">
        <v>5732</v>
      </c>
      <c r="E2832" s="22">
        <v>42828</v>
      </c>
      <c r="F2832">
        <v>2017</v>
      </c>
      <c r="G2832">
        <v>4</v>
      </c>
      <c r="H2832">
        <v>3</v>
      </c>
      <c r="I2832" s="21" t="s">
        <v>25</v>
      </c>
      <c r="J2832" t="s">
        <v>31</v>
      </c>
      <c r="K2832" s="21" t="s">
        <v>31</v>
      </c>
      <c r="L2832" t="s">
        <v>5733</v>
      </c>
      <c r="M2832" t="s">
        <v>339</v>
      </c>
      <c r="N2832" s="21" t="s">
        <v>39</v>
      </c>
      <c r="O2832" s="21" t="s">
        <v>31</v>
      </c>
      <c r="P2832" s="21" t="s">
        <v>31</v>
      </c>
      <c r="Q2832" s="21" t="s">
        <v>31</v>
      </c>
      <c r="R2832" s="21" t="s">
        <v>31</v>
      </c>
      <c r="S2832" s="21" t="s">
        <v>31</v>
      </c>
      <c r="T2832" s="21" t="s">
        <v>31</v>
      </c>
      <c r="U2832" t="s">
        <v>31</v>
      </c>
      <c r="V2832" s="21" t="s">
        <v>31</v>
      </c>
      <c r="W2832" s="21" t="s">
        <v>31</v>
      </c>
      <c r="X2832" s="21" t="s">
        <v>36</v>
      </c>
    </row>
    <row r="2833" spans="1:24">
      <c r="A2833">
        <v>2881</v>
      </c>
      <c r="B2833">
        <v>53.62</v>
      </c>
      <c r="C2833">
        <v>-113.51</v>
      </c>
      <c r="D2833" s="21" t="s">
        <v>5734</v>
      </c>
      <c r="E2833" s="22">
        <v>42830</v>
      </c>
      <c r="F2833">
        <v>2017</v>
      </c>
      <c r="G2833">
        <v>4</v>
      </c>
      <c r="H2833">
        <v>5</v>
      </c>
      <c r="I2833" s="21" t="s">
        <v>25</v>
      </c>
      <c r="J2833">
        <v>0.25</v>
      </c>
      <c r="K2833" s="21" t="s">
        <v>26</v>
      </c>
      <c r="L2833" t="s">
        <v>2699</v>
      </c>
      <c r="M2833" t="s">
        <v>3314</v>
      </c>
      <c r="N2833" s="21" t="s">
        <v>39</v>
      </c>
      <c r="O2833" s="21" t="s">
        <v>30</v>
      </c>
      <c r="P2833" s="21" t="s">
        <v>31</v>
      </c>
      <c r="Q2833" s="21" t="s">
        <v>32</v>
      </c>
      <c r="R2833" s="21" t="s">
        <v>33</v>
      </c>
      <c r="S2833" s="21" t="s">
        <v>31</v>
      </c>
      <c r="T2833" s="21" t="s">
        <v>42</v>
      </c>
      <c r="U2833">
        <v>2</v>
      </c>
      <c r="V2833" s="21" t="s">
        <v>31</v>
      </c>
      <c r="W2833" s="21" t="s">
        <v>31</v>
      </c>
      <c r="X2833" s="21" t="s">
        <v>36</v>
      </c>
    </row>
    <row r="2834" spans="1:24">
      <c r="A2834">
        <v>2882</v>
      </c>
      <c r="B2834">
        <v>53.62</v>
      </c>
      <c r="C2834">
        <v>-113.51</v>
      </c>
      <c r="D2834" s="21" t="s">
        <v>5735</v>
      </c>
      <c r="E2834" s="22">
        <v>42830</v>
      </c>
      <c r="F2834">
        <v>2017</v>
      </c>
      <c r="G2834">
        <v>4</v>
      </c>
      <c r="H2834">
        <v>5</v>
      </c>
      <c r="I2834" s="21" t="s">
        <v>25</v>
      </c>
      <c r="J2834">
        <v>0.25</v>
      </c>
      <c r="K2834" s="21" t="s">
        <v>26</v>
      </c>
      <c r="L2834">
        <v>7803949290</v>
      </c>
      <c r="M2834" t="s">
        <v>3314</v>
      </c>
      <c r="N2834" s="21" t="s">
        <v>39</v>
      </c>
      <c r="O2834" s="21" t="s">
        <v>30</v>
      </c>
      <c r="P2834" s="21" t="s">
        <v>31</v>
      </c>
      <c r="Q2834" s="21" t="s">
        <v>32</v>
      </c>
      <c r="R2834" s="21" t="s">
        <v>33</v>
      </c>
      <c r="S2834" s="21" t="s">
        <v>31</v>
      </c>
      <c r="T2834" s="21" t="s">
        <v>42</v>
      </c>
      <c r="U2834">
        <v>4</v>
      </c>
      <c r="V2834" s="21" t="s">
        <v>31</v>
      </c>
      <c r="W2834" s="21" t="s">
        <v>31</v>
      </c>
      <c r="X2834" s="21" t="s">
        <v>36</v>
      </c>
    </row>
    <row r="2835" spans="1:24">
      <c r="A2835">
        <v>2883</v>
      </c>
      <c r="B2835">
        <v>53.53</v>
      </c>
      <c r="C2835">
        <v>-113.65</v>
      </c>
      <c r="D2835" s="21" t="s">
        <v>5736</v>
      </c>
      <c r="E2835" s="22">
        <v>42830</v>
      </c>
      <c r="F2835">
        <v>2017</v>
      </c>
      <c r="G2835">
        <v>4</v>
      </c>
      <c r="H2835">
        <v>5</v>
      </c>
      <c r="I2835" s="21" t="s">
        <v>25</v>
      </c>
      <c r="J2835">
        <v>0.5</v>
      </c>
      <c r="K2835" s="21" t="s">
        <v>7</v>
      </c>
      <c r="L2835" t="s">
        <v>5737</v>
      </c>
      <c r="M2835" t="s">
        <v>5738</v>
      </c>
      <c r="N2835" s="21" t="s">
        <v>39</v>
      </c>
      <c r="O2835" s="21" t="s">
        <v>40</v>
      </c>
      <c r="P2835" s="21" t="s">
        <v>34</v>
      </c>
      <c r="Q2835" s="21" t="s">
        <v>31</v>
      </c>
      <c r="R2835" s="21" t="s">
        <v>31</v>
      </c>
      <c r="S2835" s="21" t="s">
        <v>31</v>
      </c>
      <c r="T2835" s="21" t="s">
        <v>42</v>
      </c>
      <c r="U2835" t="s">
        <v>31</v>
      </c>
      <c r="V2835" s="21" t="s">
        <v>31</v>
      </c>
      <c r="W2835" s="21" t="s">
        <v>35</v>
      </c>
      <c r="X2835" s="21" t="s">
        <v>36</v>
      </c>
    </row>
    <row r="2836" spans="1:24">
      <c r="A2836">
        <v>2884</v>
      </c>
      <c r="B2836">
        <v>53.53</v>
      </c>
      <c r="C2836">
        <v>-113.45</v>
      </c>
      <c r="D2836" s="21" t="s">
        <v>5739</v>
      </c>
      <c r="E2836" s="22">
        <v>43277</v>
      </c>
      <c r="F2836">
        <v>2018</v>
      </c>
      <c r="G2836">
        <v>6</v>
      </c>
      <c r="H2836">
        <v>26</v>
      </c>
      <c r="I2836" s="21" t="s">
        <v>78</v>
      </c>
      <c r="J2836" t="s">
        <v>450</v>
      </c>
      <c r="K2836" s="21" t="s">
        <v>26</v>
      </c>
      <c r="L2836">
        <v>7805046060</v>
      </c>
      <c r="M2836" t="s">
        <v>5740</v>
      </c>
      <c r="N2836" s="21" t="s">
        <v>39</v>
      </c>
      <c r="O2836" s="21" t="s">
        <v>30</v>
      </c>
      <c r="P2836" s="21" t="s">
        <v>31</v>
      </c>
      <c r="Q2836" s="21" t="s">
        <v>32</v>
      </c>
      <c r="R2836" s="21" t="s">
        <v>146</v>
      </c>
      <c r="S2836" s="21" t="s">
        <v>31</v>
      </c>
      <c r="T2836" s="21" t="s">
        <v>42</v>
      </c>
      <c r="U2836">
        <v>1</v>
      </c>
      <c r="V2836" s="21" t="s">
        <v>31</v>
      </c>
      <c r="W2836" s="21" t="s">
        <v>31</v>
      </c>
      <c r="X2836" s="21" t="s">
        <v>305</v>
      </c>
    </row>
    <row r="2837" spans="1:24">
      <c r="A2837">
        <v>2885</v>
      </c>
      <c r="B2837">
        <v>53.5</v>
      </c>
      <c r="C2837">
        <v>-113.37</v>
      </c>
      <c r="D2837" s="21" t="s">
        <v>5741</v>
      </c>
      <c r="E2837" s="22">
        <v>43642</v>
      </c>
      <c r="F2837">
        <v>2019</v>
      </c>
      <c r="G2837">
        <v>6</v>
      </c>
      <c r="H2837">
        <v>26</v>
      </c>
      <c r="I2837" s="21" t="s">
        <v>78</v>
      </c>
      <c r="J2837" t="s">
        <v>132</v>
      </c>
      <c r="K2837" s="21" t="s">
        <v>7</v>
      </c>
      <c r="L2837">
        <v>7804377963</v>
      </c>
      <c r="M2837" t="s">
        <v>1792</v>
      </c>
      <c r="N2837" s="21" t="s">
        <v>29</v>
      </c>
      <c r="O2837" s="21" t="s">
        <v>30</v>
      </c>
      <c r="P2837" s="21" t="s">
        <v>31</v>
      </c>
      <c r="Q2837" s="21" t="s">
        <v>32</v>
      </c>
      <c r="R2837" s="21" t="s">
        <v>146</v>
      </c>
      <c r="S2837" s="21" t="s">
        <v>31</v>
      </c>
      <c r="T2837" s="21" t="s">
        <v>34</v>
      </c>
      <c r="U2837">
        <v>5</v>
      </c>
      <c r="V2837" s="21" t="s">
        <v>31</v>
      </c>
      <c r="W2837" s="21" t="s">
        <v>31</v>
      </c>
      <c r="X2837" s="21" t="s">
        <v>326</v>
      </c>
    </row>
    <row r="2838" spans="1:24">
      <c r="A2838">
        <v>2886</v>
      </c>
      <c r="B2838">
        <v>53.51</v>
      </c>
      <c r="C2838">
        <v>-113.5</v>
      </c>
      <c r="D2838" s="21" t="s">
        <v>5742</v>
      </c>
      <c r="E2838" s="22">
        <v>42542</v>
      </c>
      <c r="F2838">
        <v>2016</v>
      </c>
      <c r="G2838">
        <v>6</v>
      </c>
      <c r="H2838">
        <v>21</v>
      </c>
      <c r="I2838" s="21" t="s">
        <v>78</v>
      </c>
      <c r="J2838">
        <v>0</v>
      </c>
      <c r="K2838" s="21" t="s">
        <v>26</v>
      </c>
      <c r="L2838" t="s">
        <v>31</v>
      </c>
      <c r="M2838" t="s">
        <v>31</v>
      </c>
      <c r="N2838" s="21" t="s">
        <v>29</v>
      </c>
      <c r="O2838" s="21" t="s">
        <v>30</v>
      </c>
      <c r="P2838" s="21" t="s">
        <v>31</v>
      </c>
      <c r="Q2838" s="21" t="s">
        <v>32</v>
      </c>
      <c r="R2838" s="21" t="s">
        <v>33</v>
      </c>
      <c r="S2838" s="21" t="s">
        <v>31</v>
      </c>
      <c r="T2838" s="21" t="s">
        <v>42</v>
      </c>
      <c r="U2838">
        <v>1</v>
      </c>
      <c r="V2838" s="21" t="s">
        <v>31</v>
      </c>
      <c r="W2838" s="21" t="s">
        <v>31</v>
      </c>
      <c r="X2838" s="21" t="s">
        <v>36</v>
      </c>
    </row>
    <row r="2839" spans="1:24">
      <c r="A2839">
        <v>2887</v>
      </c>
      <c r="B2839">
        <v>53.58</v>
      </c>
      <c r="C2839">
        <v>-113.55</v>
      </c>
      <c r="D2839" s="21" t="s">
        <v>5743</v>
      </c>
      <c r="E2839" s="22">
        <v>43869</v>
      </c>
      <c r="F2839">
        <v>2020</v>
      </c>
      <c r="G2839">
        <v>2</v>
      </c>
      <c r="H2839">
        <v>8</v>
      </c>
      <c r="I2839" s="21" t="s">
        <v>25</v>
      </c>
      <c r="J2839" t="s">
        <v>144</v>
      </c>
      <c r="K2839" s="21" t="s">
        <v>7</v>
      </c>
      <c r="L2839" t="s">
        <v>5744</v>
      </c>
      <c r="M2839" t="s">
        <v>5745</v>
      </c>
      <c r="N2839" s="21" t="s">
        <v>39</v>
      </c>
      <c r="O2839" s="21" t="s">
        <v>57</v>
      </c>
      <c r="P2839" s="21" t="s">
        <v>31</v>
      </c>
      <c r="Q2839" s="21" t="s">
        <v>32</v>
      </c>
      <c r="R2839" s="21" t="s">
        <v>33</v>
      </c>
      <c r="S2839" s="21" t="s">
        <v>31</v>
      </c>
      <c r="T2839" s="21" t="s">
        <v>42</v>
      </c>
      <c r="U2839">
        <v>4</v>
      </c>
      <c r="V2839" s="21" t="s">
        <v>31</v>
      </c>
      <c r="W2839" s="21" t="s">
        <v>31</v>
      </c>
      <c r="X2839" s="21" t="s">
        <v>595</v>
      </c>
    </row>
    <row r="2840" spans="1:24">
      <c r="A2840">
        <v>2888</v>
      </c>
      <c r="B2840">
        <v>53.45</v>
      </c>
      <c r="C2840">
        <v>-113.58</v>
      </c>
      <c r="D2840" s="21" t="s">
        <v>5746</v>
      </c>
      <c r="E2840" s="22">
        <v>43133</v>
      </c>
      <c r="F2840">
        <v>2018</v>
      </c>
      <c r="G2840">
        <v>2</v>
      </c>
      <c r="H2840">
        <v>2</v>
      </c>
      <c r="I2840" s="21" t="s">
        <v>25</v>
      </c>
      <c r="J2840">
        <v>0.91666666666666663</v>
      </c>
      <c r="K2840" s="21" t="s">
        <v>26</v>
      </c>
      <c r="L2840">
        <v>7804442742</v>
      </c>
      <c r="M2840" t="s">
        <v>5747</v>
      </c>
      <c r="N2840" s="21" t="s">
        <v>39</v>
      </c>
      <c r="O2840" s="21" t="s">
        <v>30</v>
      </c>
      <c r="P2840" s="21" t="s">
        <v>31</v>
      </c>
      <c r="Q2840" s="21" t="s">
        <v>31</v>
      </c>
      <c r="R2840" s="21" t="s">
        <v>31</v>
      </c>
      <c r="S2840" s="21" t="s">
        <v>31</v>
      </c>
      <c r="T2840" s="21" t="s">
        <v>31</v>
      </c>
      <c r="U2840" t="s">
        <v>31</v>
      </c>
      <c r="V2840" s="21" t="s">
        <v>31</v>
      </c>
      <c r="W2840" s="21" t="s">
        <v>58</v>
      </c>
      <c r="X2840" s="21" t="s">
        <v>264</v>
      </c>
    </row>
    <row r="2841" spans="1:24">
      <c r="A2841">
        <v>2889</v>
      </c>
      <c r="B2841">
        <v>53.49</v>
      </c>
      <c r="C2841">
        <v>-113.52</v>
      </c>
      <c r="D2841" s="21" t="s">
        <v>5748</v>
      </c>
      <c r="E2841" s="22">
        <v>42874</v>
      </c>
      <c r="F2841">
        <v>2017</v>
      </c>
      <c r="G2841">
        <v>5</v>
      </c>
      <c r="H2841">
        <v>19</v>
      </c>
      <c r="I2841" s="21" t="s">
        <v>78</v>
      </c>
      <c r="J2841" t="s">
        <v>132</v>
      </c>
      <c r="K2841" s="21" t="s">
        <v>7</v>
      </c>
      <c r="L2841" t="s">
        <v>31</v>
      </c>
      <c r="M2841" t="s">
        <v>31</v>
      </c>
      <c r="N2841" s="21" t="s">
        <v>39</v>
      </c>
      <c r="O2841" s="21" t="s">
        <v>31</v>
      </c>
      <c r="P2841" s="21" t="s">
        <v>31</v>
      </c>
      <c r="Q2841" s="21" t="s">
        <v>31</v>
      </c>
      <c r="R2841" s="21" t="s">
        <v>31</v>
      </c>
      <c r="S2841" s="21" t="s">
        <v>31</v>
      </c>
      <c r="T2841" s="21" t="s">
        <v>31</v>
      </c>
      <c r="U2841" t="s">
        <v>31</v>
      </c>
      <c r="V2841" s="21" t="s">
        <v>31</v>
      </c>
      <c r="W2841" s="21" t="s">
        <v>31</v>
      </c>
      <c r="X2841" s="21" t="s">
        <v>698</v>
      </c>
    </row>
    <row r="2842" spans="1:24">
      <c r="A2842">
        <v>2890</v>
      </c>
      <c r="B2842">
        <v>53.46</v>
      </c>
      <c r="C2842">
        <v>-113.42</v>
      </c>
      <c r="D2842" s="21" t="s">
        <v>5749</v>
      </c>
      <c r="E2842" s="22">
        <v>43837</v>
      </c>
      <c r="F2842">
        <v>2020</v>
      </c>
      <c r="G2842">
        <v>1</v>
      </c>
      <c r="H2842">
        <v>7</v>
      </c>
      <c r="I2842" s="21" t="s">
        <v>25</v>
      </c>
      <c r="J2842" t="s">
        <v>132</v>
      </c>
      <c r="K2842" s="21" t="s">
        <v>7</v>
      </c>
      <c r="L2842">
        <v>7806419516</v>
      </c>
      <c r="M2842" t="s">
        <v>1135</v>
      </c>
      <c r="N2842" s="21" t="s">
        <v>39</v>
      </c>
      <c r="O2842" s="21" t="s">
        <v>30</v>
      </c>
      <c r="P2842" s="21" t="s">
        <v>31</v>
      </c>
      <c r="Q2842" s="21" t="s">
        <v>31</v>
      </c>
      <c r="R2842" s="21" t="s">
        <v>31</v>
      </c>
      <c r="S2842" s="21" t="s">
        <v>31</v>
      </c>
      <c r="T2842" s="21" t="s">
        <v>31</v>
      </c>
      <c r="U2842" t="s">
        <v>31</v>
      </c>
      <c r="V2842" s="21" t="s">
        <v>31</v>
      </c>
      <c r="W2842" s="21" t="s">
        <v>31</v>
      </c>
      <c r="X2842" s="21" t="s">
        <v>264</v>
      </c>
    </row>
    <row r="2843" spans="1:24">
      <c r="A2843">
        <v>2891</v>
      </c>
      <c r="B2843">
        <v>53.56</v>
      </c>
      <c r="C2843">
        <v>-113.53</v>
      </c>
      <c r="D2843" s="21" t="s">
        <v>5750</v>
      </c>
      <c r="E2843" s="22">
        <v>42878</v>
      </c>
      <c r="F2843">
        <v>2017</v>
      </c>
      <c r="G2843">
        <v>5</v>
      </c>
      <c r="H2843">
        <v>23</v>
      </c>
      <c r="I2843" s="21" t="s">
        <v>78</v>
      </c>
      <c r="J2843">
        <v>0.70833333333333337</v>
      </c>
      <c r="K2843" s="21" t="s">
        <v>7</v>
      </c>
      <c r="L2843" t="s">
        <v>5751</v>
      </c>
      <c r="M2843" t="s">
        <v>5752</v>
      </c>
      <c r="N2843" s="21" t="s">
        <v>39</v>
      </c>
      <c r="O2843" s="21" t="s">
        <v>30</v>
      </c>
      <c r="P2843" s="21" t="s">
        <v>31</v>
      </c>
      <c r="Q2843" s="21" t="s">
        <v>31</v>
      </c>
      <c r="R2843" s="21" t="s">
        <v>31</v>
      </c>
      <c r="S2843" s="21" t="s">
        <v>31</v>
      </c>
      <c r="T2843" s="21" t="s">
        <v>31</v>
      </c>
      <c r="U2843" t="s">
        <v>31</v>
      </c>
      <c r="V2843" s="21" t="s">
        <v>31</v>
      </c>
      <c r="W2843" s="21" t="s">
        <v>31</v>
      </c>
      <c r="X2843" s="21" t="s">
        <v>36</v>
      </c>
    </row>
    <row r="2844" spans="1:24">
      <c r="A2844">
        <v>2892</v>
      </c>
      <c r="B2844">
        <v>53.52</v>
      </c>
      <c r="C2844">
        <v>-113.45</v>
      </c>
      <c r="D2844" s="21" t="s">
        <v>5753</v>
      </c>
      <c r="E2844" s="22">
        <v>42907</v>
      </c>
      <c r="F2844">
        <v>2017</v>
      </c>
      <c r="G2844">
        <v>6</v>
      </c>
      <c r="H2844">
        <v>21</v>
      </c>
      <c r="I2844" s="21" t="s">
        <v>78</v>
      </c>
      <c r="J2844">
        <v>0.33333333333333331</v>
      </c>
      <c r="K2844" s="21" t="s">
        <v>7</v>
      </c>
      <c r="L2844">
        <v>7802502979</v>
      </c>
      <c r="M2844" t="s">
        <v>5754</v>
      </c>
      <c r="N2844" s="21" t="s">
        <v>39</v>
      </c>
      <c r="O2844" s="21" t="s">
        <v>30</v>
      </c>
      <c r="P2844" s="21" t="s">
        <v>31</v>
      </c>
      <c r="Q2844" s="21" t="s">
        <v>31</v>
      </c>
      <c r="R2844" s="21" t="s">
        <v>31</v>
      </c>
      <c r="S2844" s="21" t="s">
        <v>31</v>
      </c>
      <c r="T2844" s="21" t="s">
        <v>42</v>
      </c>
      <c r="U2844" t="s">
        <v>31</v>
      </c>
      <c r="V2844" s="21" t="s">
        <v>31</v>
      </c>
      <c r="W2844" s="21" t="s">
        <v>31</v>
      </c>
      <c r="X2844" s="21" t="s">
        <v>36</v>
      </c>
    </row>
    <row r="2845" spans="1:24">
      <c r="A2845">
        <v>2893</v>
      </c>
      <c r="B2845">
        <v>53.56</v>
      </c>
      <c r="C2845">
        <v>-113.5</v>
      </c>
      <c r="D2845" s="21" t="s">
        <v>5755</v>
      </c>
      <c r="E2845" s="22">
        <v>42921</v>
      </c>
      <c r="F2845">
        <v>2017</v>
      </c>
      <c r="G2845">
        <v>7</v>
      </c>
      <c r="H2845">
        <v>5</v>
      </c>
      <c r="I2845" s="21" t="s">
        <v>78</v>
      </c>
      <c r="J2845">
        <v>0.29166666666666669</v>
      </c>
      <c r="K2845" s="21" t="s">
        <v>7</v>
      </c>
      <c r="L2845" t="s">
        <v>5756</v>
      </c>
      <c r="M2845" t="s">
        <v>5757</v>
      </c>
      <c r="N2845" s="21" t="s">
        <v>39</v>
      </c>
      <c r="O2845" s="21" t="s">
        <v>30</v>
      </c>
      <c r="P2845" s="21" t="s">
        <v>31</v>
      </c>
      <c r="Q2845" s="21" t="s">
        <v>31</v>
      </c>
      <c r="R2845" s="21" t="s">
        <v>31</v>
      </c>
      <c r="S2845" s="21" t="s">
        <v>31</v>
      </c>
      <c r="T2845" s="21" t="s">
        <v>42</v>
      </c>
      <c r="U2845">
        <v>3</v>
      </c>
      <c r="V2845" s="21" t="s">
        <v>31</v>
      </c>
      <c r="W2845" s="21" t="s">
        <v>31</v>
      </c>
      <c r="X2845" s="21" t="s">
        <v>36</v>
      </c>
    </row>
    <row r="2846" spans="1:24">
      <c r="A2846">
        <v>2894</v>
      </c>
      <c r="B2846">
        <v>53.6</v>
      </c>
      <c r="C2846">
        <v>-113.41</v>
      </c>
      <c r="D2846" s="21" t="s">
        <v>5758</v>
      </c>
      <c r="E2846" s="22">
        <v>43957</v>
      </c>
      <c r="F2846">
        <v>2020</v>
      </c>
      <c r="G2846">
        <v>5</v>
      </c>
      <c r="H2846">
        <v>6</v>
      </c>
      <c r="I2846" s="21" t="s">
        <v>78</v>
      </c>
      <c r="J2846">
        <v>0.75</v>
      </c>
      <c r="K2846" s="21" t="s">
        <v>7</v>
      </c>
      <c r="L2846" t="s">
        <v>5759</v>
      </c>
      <c r="M2846" t="s">
        <v>5760</v>
      </c>
      <c r="N2846" s="21" t="s">
        <v>39</v>
      </c>
      <c r="O2846" s="21" t="s">
        <v>30</v>
      </c>
      <c r="P2846" s="21" t="s">
        <v>31</v>
      </c>
      <c r="Q2846" s="21" t="s">
        <v>31</v>
      </c>
      <c r="R2846" s="21" t="s">
        <v>31</v>
      </c>
      <c r="S2846" s="21" t="s">
        <v>31</v>
      </c>
      <c r="T2846" s="21" t="s">
        <v>31</v>
      </c>
      <c r="U2846" t="s">
        <v>31</v>
      </c>
      <c r="V2846" s="21" t="s">
        <v>31</v>
      </c>
      <c r="W2846" s="21" t="s">
        <v>31</v>
      </c>
      <c r="X2846" s="21" t="s">
        <v>264</v>
      </c>
    </row>
    <row r="2847" spans="1:24">
      <c r="A2847">
        <v>2895</v>
      </c>
      <c r="B2847">
        <v>53.56</v>
      </c>
      <c r="C2847">
        <v>-113.39</v>
      </c>
      <c r="D2847" s="21" t="s">
        <v>5761</v>
      </c>
      <c r="E2847" s="22">
        <v>44159</v>
      </c>
      <c r="F2847">
        <v>2020</v>
      </c>
      <c r="G2847">
        <v>11</v>
      </c>
      <c r="H2847">
        <v>24</v>
      </c>
      <c r="I2847" s="21" t="s">
        <v>89</v>
      </c>
      <c r="J2847">
        <v>0.20833333333333334</v>
      </c>
      <c r="K2847" s="21" t="s">
        <v>26</v>
      </c>
      <c r="L2847">
        <v>7809747593</v>
      </c>
      <c r="M2847" t="s">
        <v>4809</v>
      </c>
      <c r="N2847" s="21" t="s">
        <v>39</v>
      </c>
      <c r="O2847" s="21" t="s">
        <v>30</v>
      </c>
      <c r="P2847" s="21" t="s">
        <v>31</v>
      </c>
      <c r="Q2847" s="21" t="s">
        <v>31</v>
      </c>
      <c r="R2847" s="21" t="s">
        <v>31</v>
      </c>
      <c r="S2847" s="21" t="s">
        <v>31</v>
      </c>
      <c r="T2847" s="21" t="s">
        <v>31</v>
      </c>
      <c r="U2847" t="s">
        <v>31</v>
      </c>
      <c r="V2847" s="21" t="s">
        <v>31</v>
      </c>
      <c r="W2847" s="21" t="s">
        <v>35</v>
      </c>
      <c r="X2847" s="21" t="s">
        <v>698</v>
      </c>
    </row>
    <row r="2848" spans="1:24">
      <c r="A2848">
        <v>2896</v>
      </c>
      <c r="B2848">
        <v>53.48</v>
      </c>
      <c r="C2848">
        <v>-113.67</v>
      </c>
      <c r="D2848" s="21" t="s">
        <v>5762</v>
      </c>
      <c r="E2848" s="22">
        <v>43492</v>
      </c>
      <c r="F2848">
        <v>2019</v>
      </c>
      <c r="G2848">
        <v>1</v>
      </c>
      <c r="H2848">
        <v>27</v>
      </c>
      <c r="I2848" s="21" t="s">
        <v>25</v>
      </c>
      <c r="J2848" t="s">
        <v>26</v>
      </c>
      <c r="K2848" s="21" t="s">
        <v>26</v>
      </c>
      <c r="L2848" t="s">
        <v>5763</v>
      </c>
      <c r="M2848" t="s">
        <v>5764</v>
      </c>
      <c r="N2848" s="21" t="s">
        <v>39</v>
      </c>
      <c r="O2848" s="21" t="s">
        <v>30</v>
      </c>
      <c r="P2848" s="21" t="s">
        <v>31</v>
      </c>
      <c r="Q2848" s="21" t="s">
        <v>62</v>
      </c>
      <c r="R2848" s="21" t="s">
        <v>31</v>
      </c>
      <c r="S2848" s="21" t="s">
        <v>31</v>
      </c>
      <c r="T2848" s="21" t="s">
        <v>42</v>
      </c>
      <c r="U2848">
        <v>0</v>
      </c>
      <c r="V2848" s="21" t="s">
        <v>31</v>
      </c>
      <c r="W2848" s="21" t="s">
        <v>31</v>
      </c>
      <c r="X2848" s="21" t="s">
        <v>334</v>
      </c>
    </row>
    <row r="2849" spans="1:24">
      <c r="A2849">
        <v>2897</v>
      </c>
      <c r="B2849">
        <v>53.46</v>
      </c>
      <c r="C2849">
        <v>-113.52</v>
      </c>
      <c r="D2849" s="21" t="s">
        <v>5765</v>
      </c>
      <c r="E2849" s="22">
        <v>42950</v>
      </c>
      <c r="F2849">
        <v>2017</v>
      </c>
      <c r="G2849">
        <v>8</v>
      </c>
      <c r="H2849">
        <v>3</v>
      </c>
      <c r="I2849" s="21" t="s">
        <v>78</v>
      </c>
      <c r="J2849">
        <v>0.875</v>
      </c>
      <c r="K2849" s="21" t="s">
        <v>7</v>
      </c>
      <c r="L2849" t="s">
        <v>5766</v>
      </c>
      <c r="M2849" t="s">
        <v>1320</v>
      </c>
      <c r="N2849" s="21" t="s">
        <v>39</v>
      </c>
      <c r="O2849" s="21" t="s">
        <v>30</v>
      </c>
      <c r="P2849" s="21" t="s">
        <v>31</v>
      </c>
      <c r="Q2849" s="21" t="s">
        <v>31</v>
      </c>
      <c r="R2849" s="21" t="s">
        <v>31</v>
      </c>
      <c r="S2849" s="21" t="s">
        <v>31</v>
      </c>
      <c r="T2849" s="21" t="s">
        <v>42</v>
      </c>
      <c r="U2849" t="s">
        <v>31</v>
      </c>
      <c r="V2849" s="21" t="s">
        <v>302</v>
      </c>
      <c r="W2849" s="21" t="s">
        <v>58</v>
      </c>
      <c r="X2849" s="21" t="s">
        <v>36</v>
      </c>
    </row>
    <row r="2850" spans="1:24">
      <c r="A2850">
        <v>2898</v>
      </c>
      <c r="B2850">
        <v>53.6</v>
      </c>
      <c r="C2850">
        <v>-113.46</v>
      </c>
      <c r="D2850" s="21" t="s">
        <v>5767</v>
      </c>
      <c r="E2850" s="22">
        <v>42953</v>
      </c>
      <c r="F2850">
        <v>2017</v>
      </c>
      <c r="G2850">
        <v>8</v>
      </c>
      <c r="H2850">
        <v>6</v>
      </c>
      <c r="I2850" s="21" t="s">
        <v>78</v>
      </c>
      <c r="J2850" t="s">
        <v>132</v>
      </c>
      <c r="K2850" s="21" t="s">
        <v>7</v>
      </c>
      <c r="L2850" t="s">
        <v>5283</v>
      </c>
      <c r="M2850" t="s">
        <v>5284</v>
      </c>
      <c r="N2850" s="21" t="s">
        <v>39</v>
      </c>
      <c r="O2850" s="21" t="s">
        <v>30</v>
      </c>
      <c r="P2850" s="21" t="s">
        <v>31</v>
      </c>
      <c r="Q2850" s="21" t="s">
        <v>41</v>
      </c>
      <c r="R2850" s="21" t="s">
        <v>31</v>
      </c>
      <c r="S2850" s="21" t="s">
        <v>31</v>
      </c>
      <c r="T2850" s="21" t="s">
        <v>42</v>
      </c>
      <c r="U2850">
        <v>3</v>
      </c>
      <c r="V2850" s="21" t="s">
        <v>87</v>
      </c>
      <c r="W2850" s="21" t="s">
        <v>31</v>
      </c>
      <c r="X2850" s="21" t="s">
        <v>698</v>
      </c>
    </row>
    <row r="2851" spans="1:24">
      <c r="A2851">
        <v>2899</v>
      </c>
      <c r="B2851">
        <v>53.47</v>
      </c>
      <c r="C2851">
        <v>-113.5</v>
      </c>
      <c r="D2851" s="21" t="s">
        <v>5768</v>
      </c>
      <c r="E2851" s="22">
        <v>42955</v>
      </c>
      <c r="F2851">
        <v>2017</v>
      </c>
      <c r="G2851">
        <v>8</v>
      </c>
      <c r="H2851">
        <v>8</v>
      </c>
      <c r="I2851" s="21" t="s">
        <v>78</v>
      </c>
      <c r="J2851" t="s">
        <v>132</v>
      </c>
      <c r="K2851" s="21" t="s">
        <v>7</v>
      </c>
      <c r="L2851">
        <v>7808198951</v>
      </c>
      <c r="M2851" t="s">
        <v>5769</v>
      </c>
      <c r="N2851" s="21" t="s">
        <v>29</v>
      </c>
      <c r="O2851" s="21" t="s">
        <v>30</v>
      </c>
      <c r="P2851" s="21" t="s">
        <v>31</v>
      </c>
      <c r="Q2851" s="21" t="s">
        <v>32</v>
      </c>
      <c r="R2851" s="21" t="s">
        <v>33</v>
      </c>
      <c r="S2851" s="21" t="s">
        <v>31</v>
      </c>
      <c r="T2851" s="21" t="s">
        <v>42</v>
      </c>
      <c r="U2851" t="s">
        <v>31</v>
      </c>
      <c r="V2851" s="21" t="s">
        <v>31</v>
      </c>
      <c r="W2851" s="21" t="s">
        <v>58</v>
      </c>
      <c r="X2851" s="21" t="s">
        <v>36</v>
      </c>
    </row>
    <row r="2852" spans="1:24">
      <c r="A2852">
        <v>2900</v>
      </c>
      <c r="B2852">
        <v>53.48</v>
      </c>
      <c r="C2852">
        <v>-113.51</v>
      </c>
      <c r="D2852" s="21" t="s">
        <v>5770</v>
      </c>
      <c r="E2852" s="22">
        <v>43273</v>
      </c>
      <c r="F2852">
        <v>2018</v>
      </c>
      <c r="G2852">
        <v>6</v>
      </c>
      <c r="H2852">
        <v>22</v>
      </c>
      <c r="I2852" s="21" t="s">
        <v>78</v>
      </c>
      <c r="J2852" t="s">
        <v>26</v>
      </c>
      <c r="K2852" s="21" t="s">
        <v>26</v>
      </c>
      <c r="L2852" t="s">
        <v>5771</v>
      </c>
      <c r="M2852" t="s">
        <v>2229</v>
      </c>
      <c r="N2852" s="21" t="s">
        <v>39</v>
      </c>
      <c r="O2852" s="21" t="s">
        <v>30</v>
      </c>
      <c r="P2852" s="21" t="s">
        <v>31</v>
      </c>
      <c r="Q2852" s="21" t="s">
        <v>41</v>
      </c>
      <c r="R2852" s="21" t="s">
        <v>31</v>
      </c>
      <c r="S2852" s="21" t="s">
        <v>31</v>
      </c>
      <c r="T2852" s="21" t="s">
        <v>34</v>
      </c>
      <c r="U2852" t="s">
        <v>31</v>
      </c>
      <c r="V2852" s="21" t="s">
        <v>31</v>
      </c>
      <c r="W2852" s="21" t="s">
        <v>35</v>
      </c>
      <c r="X2852" s="21" t="s">
        <v>326</v>
      </c>
    </row>
    <row r="2853" spans="1:24">
      <c r="A2853">
        <v>2901</v>
      </c>
      <c r="B2853">
        <v>53.53</v>
      </c>
      <c r="C2853">
        <v>-113.45</v>
      </c>
      <c r="D2853" s="21" t="s">
        <v>5772</v>
      </c>
      <c r="E2853" s="22">
        <v>42962</v>
      </c>
      <c r="F2853">
        <v>2017</v>
      </c>
      <c r="G2853">
        <v>8</v>
      </c>
      <c r="H2853">
        <v>15</v>
      </c>
      <c r="I2853" s="21" t="s">
        <v>78</v>
      </c>
      <c r="J2853">
        <v>0.29166666666666669</v>
      </c>
      <c r="K2853" s="21" t="s">
        <v>7</v>
      </c>
      <c r="L2853" t="s">
        <v>5773</v>
      </c>
      <c r="M2853" t="s">
        <v>5774</v>
      </c>
      <c r="N2853" s="21" t="s">
        <v>39</v>
      </c>
      <c r="O2853" s="21" t="s">
        <v>30</v>
      </c>
      <c r="P2853" s="21" t="s">
        <v>31</v>
      </c>
      <c r="Q2853" s="21" t="s">
        <v>32</v>
      </c>
      <c r="R2853" s="21" t="s">
        <v>33</v>
      </c>
      <c r="S2853" s="21" t="s">
        <v>506</v>
      </c>
      <c r="T2853" s="21" t="s">
        <v>42</v>
      </c>
      <c r="U2853">
        <v>4</v>
      </c>
      <c r="V2853" s="21" t="s">
        <v>31</v>
      </c>
      <c r="W2853" s="21" t="s">
        <v>35</v>
      </c>
      <c r="X2853" s="21" t="s">
        <v>36</v>
      </c>
    </row>
    <row r="2854" spans="1:24">
      <c r="A2854">
        <v>2902</v>
      </c>
      <c r="B2854">
        <v>53.53</v>
      </c>
      <c r="C2854">
        <v>-113.45</v>
      </c>
      <c r="D2854" s="21" t="s">
        <v>5775</v>
      </c>
      <c r="E2854" s="22">
        <v>42962</v>
      </c>
      <c r="F2854">
        <v>2017</v>
      </c>
      <c r="G2854">
        <v>8</v>
      </c>
      <c r="H2854">
        <v>15</v>
      </c>
      <c r="I2854" s="21" t="s">
        <v>78</v>
      </c>
      <c r="J2854">
        <v>0.875</v>
      </c>
      <c r="K2854" s="21" t="s">
        <v>7</v>
      </c>
      <c r="L2854" t="s">
        <v>5773</v>
      </c>
      <c r="M2854" t="s">
        <v>1013</v>
      </c>
      <c r="N2854" s="21" t="s">
        <v>29</v>
      </c>
      <c r="O2854" s="21" t="s">
        <v>30</v>
      </c>
      <c r="P2854" s="21" t="s">
        <v>31</v>
      </c>
      <c r="Q2854" s="21" t="s">
        <v>62</v>
      </c>
      <c r="R2854" s="21" t="s">
        <v>31</v>
      </c>
      <c r="S2854" s="21" t="s">
        <v>31</v>
      </c>
      <c r="T2854" s="21" t="s">
        <v>42</v>
      </c>
      <c r="U2854">
        <v>1</v>
      </c>
      <c r="V2854" s="21" t="s">
        <v>31</v>
      </c>
      <c r="W2854" s="21" t="s">
        <v>31</v>
      </c>
      <c r="X2854" s="21" t="s">
        <v>36</v>
      </c>
    </row>
    <row r="2855" spans="1:24">
      <c r="A2855">
        <v>2903</v>
      </c>
      <c r="B2855">
        <v>53.61</v>
      </c>
      <c r="C2855">
        <v>-113.53</v>
      </c>
      <c r="D2855" s="21" t="s">
        <v>5776</v>
      </c>
      <c r="E2855" s="22">
        <v>42968</v>
      </c>
      <c r="F2855">
        <v>2017</v>
      </c>
      <c r="G2855">
        <v>8</v>
      </c>
      <c r="H2855">
        <v>21</v>
      </c>
      <c r="I2855" s="21" t="s">
        <v>78</v>
      </c>
      <c r="J2855" t="s">
        <v>144</v>
      </c>
      <c r="K2855" s="21" t="s">
        <v>7</v>
      </c>
      <c r="L2855">
        <v>5876440111</v>
      </c>
      <c r="M2855" t="s">
        <v>1874</v>
      </c>
      <c r="N2855" s="21" t="s">
        <v>29</v>
      </c>
      <c r="O2855" s="21" t="s">
        <v>30</v>
      </c>
      <c r="P2855" s="21" t="s">
        <v>31</v>
      </c>
      <c r="Q2855" s="21" t="s">
        <v>62</v>
      </c>
      <c r="R2855" s="21" t="s">
        <v>31</v>
      </c>
      <c r="S2855" s="21" t="s">
        <v>31</v>
      </c>
      <c r="T2855" s="21" t="s">
        <v>34</v>
      </c>
      <c r="U2855">
        <v>1</v>
      </c>
      <c r="V2855" s="21" t="s">
        <v>98</v>
      </c>
      <c r="W2855" s="21" t="s">
        <v>31</v>
      </c>
      <c r="X2855" s="21" t="s">
        <v>36</v>
      </c>
    </row>
    <row r="2856" spans="1:24">
      <c r="A2856">
        <v>2904</v>
      </c>
      <c r="B2856">
        <v>53.55</v>
      </c>
      <c r="C2856">
        <v>-113.52</v>
      </c>
      <c r="D2856" s="21" t="s">
        <v>5777</v>
      </c>
      <c r="E2856" s="22">
        <v>42983</v>
      </c>
      <c r="F2856">
        <v>2017</v>
      </c>
      <c r="G2856">
        <v>9</v>
      </c>
      <c r="H2856">
        <v>5</v>
      </c>
      <c r="I2856" s="21" t="s">
        <v>89</v>
      </c>
      <c r="J2856" t="s">
        <v>26</v>
      </c>
      <c r="K2856" s="21" t="s">
        <v>26</v>
      </c>
      <c r="L2856" t="s">
        <v>31</v>
      </c>
      <c r="M2856" t="s">
        <v>31</v>
      </c>
      <c r="N2856" s="21" t="s">
        <v>39</v>
      </c>
      <c r="O2856" s="21" t="s">
        <v>31</v>
      </c>
      <c r="P2856" s="21" t="s">
        <v>31</v>
      </c>
      <c r="Q2856" s="21" t="s">
        <v>62</v>
      </c>
      <c r="R2856" s="21" t="s">
        <v>31</v>
      </c>
      <c r="S2856" s="21" t="s">
        <v>31</v>
      </c>
      <c r="T2856" s="21" t="s">
        <v>42</v>
      </c>
      <c r="U2856" t="s">
        <v>31</v>
      </c>
      <c r="V2856" s="21" t="s">
        <v>31</v>
      </c>
      <c r="W2856" s="21" t="s">
        <v>31</v>
      </c>
      <c r="X2856" s="21" t="s">
        <v>36</v>
      </c>
    </row>
    <row r="2857" spans="1:24">
      <c r="A2857">
        <v>2905</v>
      </c>
      <c r="B2857">
        <v>53.55</v>
      </c>
      <c r="C2857">
        <v>-113.53</v>
      </c>
      <c r="D2857" s="21" t="s">
        <v>5778</v>
      </c>
      <c r="E2857" s="22">
        <v>42983</v>
      </c>
      <c r="F2857">
        <v>2017</v>
      </c>
      <c r="G2857">
        <v>9</v>
      </c>
      <c r="H2857">
        <v>5</v>
      </c>
      <c r="I2857" s="21" t="s">
        <v>89</v>
      </c>
      <c r="J2857">
        <v>0.20833333333333334</v>
      </c>
      <c r="K2857" s="21" t="s">
        <v>26</v>
      </c>
      <c r="L2857" t="s">
        <v>1463</v>
      </c>
      <c r="M2857" t="s">
        <v>1464</v>
      </c>
      <c r="N2857" s="21" t="s">
        <v>39</v>
      </c>
      <c r="O2857" s="21" t="s">
        <v>31</v>
      </c>
      <c r="P2857" s="21" t="s">
        <v>31</v>
      </c>
      <c r="Q2857" s="21" t="s">
        <v>62</v>
      </c>
      <c r="R2857" s="21" t="s">
        <v>33</v>
      </c>
      <c r="S2857" s="21" t="s">
        <v>31</v>
      </c>
      <c r="T2857" s="21" t="s">
        <v>42</v>
      </c>
      <c r="U2857">
        <v>0</v>
      </c>
      <c r="V2857" s="21" t="s">
        <v>98</v>
      </c>
      <c r="W2857" s="21" t="s">
        <v>31</v>
      </c>
      <c r="X2857" s="21" t="s">
        <v>264</v>
      </c>
    </row>
    <row r="2858" spans="1:24">
      <c r="A2858">
        <v>2906</v>
      </c>
      <c r="B2858">
        <v>53.55</v>
      </c>
      <c r="C2858">
        <v>-113.52</v>
      </c>
      <c r="D2858" s="21" t="s">
        <v>5779</v>
      </c>
      <c r="E2858" s="22">
        <v>42983</v>
      </c>
      <c r="F2858">
        <v>2017</v>
      </c>
      <c r="G2858">
        <v>9</v>
      </c>
      <c r="H2858">
        <v>5</v>
      </c>
      <c r="I2858" s="21" t="s">
        <v>89</v>
      </c>
      <c r="J2858" t="s">
        <v>26</v>
      </c>
      <c r="K2858" s="21" t="s">
        <v>26</v>
      </c>
      <c r="L2858">
        <v>7808024635</v>
      </c>
      <c r="M2858" t="s">
        <v>5780</v>
      </c>
      <c r="N2858" s="21" t="s">
        <v>39</v>
      </c>
      <c r="O2858" s="21" t="s">
        <v>31</v>
      </c>
      <c r="P2858" s="21" t="s">
        <v>31</v>
      </c>
      <c r="Q2858" s="21" t="s">
        <v>31</v>
      </c>
      <c r="R2858" s="21" t="s">
        <v>31</v>
      </c>
      <c r="S2858" s="21" t="s">
        <v>31</v>
      </c>
      <c r="T2858" s="21" t="s">
        <v>31</v>
      </c>
      <c r="U2858" t="s">
        <v>31</v>
      </c>
      <c r="V2858" s="21" t="s">
        <v>31</v>
      </c>
      <c r="W2858" s="21" t="s">
        <v>31</v>
      </c>
      <c r="X2858" s="21" t="s">
        <v>36</v>
      </c>
    </row>
    <row r="2859" spans="1:24">
      <c r="A2859">
        <v>2907</v>
      </c>
      <c r="B2859">
        <v>53.53</v>
      </c>
      <c r="C2859">
        <v>-113.47</v>
      </c>
      <c r="D2859" s="21" t="s">
        <v>5781</v>
      </c>
      <c r="E2859" s="22">
        <v>43097</v>
      </c>
      <c r="F2859">
        <v>2017</v>
      </c>
      <c r="G2859">
        <v>12</v>
      </c>
      <c r="H2859">
        <v>28</v>
      </c>
      <c r="I2859" s="21" t="s">
        <v>89</v>
      </c>
      <c r="J2859">
        <v>0.70833333333333337</v>
      </c>
      <c r="K2859" s="21" t="s">
        <v>26</v>
      </c>
      <c r="L2859">
        <v>7804923462</v>
      </c>
      <c r="M2859" t="s">
        <v>5782</v>
      </c>
      <c r="N2859" s="21" t="s">
        <v>29</v>
      </c>
      <c r="O2859" s="21" t="s">
        <v>57</v>
      </c>
      <c r="P2859" s="21" t="s">
        <v>31</v>
      </c>
      <c r="Q2859" s="21" t="s">
        <v>178</v>
      </c>
      <c r="R2859" s="21" t="s">
        <v>146</v>
      </c>
      <c r="S2859" s="21" t="s">
        <v>506</v>
      </c>
      <c r="T2859" s="21" t="s">
        <v>42</v>
      </c>
      <c r="U2859">
        <v>8</v>
      </c>
      <c r="V2859" s="21" t="s">
        <v>98</v>
      </c>
      <c r="W2859" s="21" t="s">
        <v>31</v>
      </c>
      <c r="X2859" s="21" t="s">
        <v>326</v>
      </c>
    </row>
    <row r="2860" spans="1:24">
      <c r="A2860">
        <v>2908</v>
      </c>
      <c r="B2860">
        <v>53.55</v>
      </c>
      <c r="C2860">
        <v>-113.53</v>
      </c>
      <c r="D2860" s="21" t="s">
        <v>5778</v>
      </c>
      <c r="E2860" s="22">
        <v>42990</v>
      </c>
      <c r="F2860">
        <v>2017</v>
      </c>
      <c r="G2860">
        <v>9</v>
      </c>
      <c r="H2860">
        <v>12</v>
      </c>
      <c r="I2860" s="21" t="s">
        <v>89</v>
      </c>
      <c r="J2860" t="s">
        <v>132</v>
      </c>
      <c r="K2860" s="21" t="s">
        <v>7</v>
      </c>
      <c r="L2860" t="s">
        <v>1463</v>
      </c>
      <c r="M2860" t="s">
        <v>1464</v>
      </c>
      <c r="N2860" s="21" t="s">
        <v>39</v>
      </c>
      <c r="O2860" s="21" t="s">
        <v>31</v>
      </c>
      <c r="P2860" s="21" t="s">
        <v>31</v>
      </c>
      <c r="Q2860" s="21" t="s">
        <v>31</v>
      </c>
      <c r="R2860" s="21" t="s">
        <v>31</v>
      </c>
      <c r="S2860" s="21" t="s">
        <v>31</v>
      </c>
      <c r="T2860" s="21" t="s">
        <v>31</v>
      </c>
      <c r="U2860" t="s">
        <v>31</v>
      </c>
      <c r="V2860" s="21" t="s">
        <v>31</v>
      </c>
      <c r="W2860" s="21" t="s">
        <v>31</v>
      </c>
      <c r="X2860" s="21" t="s">
        <v>908</v>
      </c>
    </row>
    <row r="2861" spans="1:24">
      <c r="A2861">
        <v>2909</v>
      </c>
      <c r="B2861">
        <v>53.56</v>
      </c>
      <c r="C2861">
        <v>-113.5</v>
      </c>
      <c r="D2861" s="21" t="s">
        <v>5783</v>
      </c>
      <c r="E2861" s="22">
        <v>42991</v>
      </c>
      <c r="F2861">
        <v>2017</v>
      </c>
      <c r="G2861">
        <v>9</v>
      </c>
      <c r="H2861">
        <v>13</v>
      </c>
      <c r="I2861" s="21" t="s">
        <v>89</v>
      </c>
      <c r="J2861">
        <v>0.83333333333333337</v>
      </c>
      <c r="K2861" s="21" t="s">
        <v>7</v>
      </c>
      <c r="L2861" t="s">
        <v>5283</v>
      </c>
      <c r="M2861" t="s">
        <v>5284</v>
      </c>
      <c r="N2861" s="21" t="s">
        <v>39</v>
      </c>
      <c r="O2861" s="21" t="s">
        <v>30</v>
      </c>
      <c r="P2861" s="21" t="s">
        <v>31</v>
      </c>
      <c r="Q2861" s="21" t="s">
        <v>31</v>
      </c>
      <c r="R2861" s="21" t="s">
        <v>31</v>
      </c>
      <c r="S2861" s="21" t="s">
        <v>31</v>
      </c>
      <c r="T2861" s="21" t="s">
        <v>42</v>
      </c>
      <c r="U2861">
        <v>3</v>
      </c>
      <c r="V2861" s="21" t="s">
        <v>31</v>
      </c>
      <c r="W2861" s="21" t="s">
        <v>31</v>
      </c>
      <c r="X2861" s="21" t="s">
        <v>36</v>
      </c>
    </row>
    <row r="2862" spans="1:24">
      <c r="A2862">
        <v>2910</v>
      </c>
      <c r="B2862">
        <v>53.54</v>
      </c>
      <c r="C2862">
        <v>-113.52</v>
      </c>
      <c r="D2862" s="21" t="s">
        <v>5784</v>
      </c>
      <c r="E2862" s="22">
        <v>42994</v>
      </c>
      <c r="F2862">
        <v>2017</v>
      </c>
      <c r="G2862">
        <v>9</v>
      </c>
      <c r="H2862">
        <v>16</v>
      </c>
      <c r="I2862" s="21" t="s">
        <v>89</v>
      </c>
      <c r="J2862" t="s">
        <v>31</v>
      </c>
      <c r="K2862" s="21" t="s">
        <v>31</v>
      </c>
      <c r="L2862">
        <v>7809668483</v>
      </c>
      <c r="M2862" t="s">
        <v>5785</v>
      </c>
      <c r="N2862" s="21" t="s">
        <v>39</v>
      </c>
      <c r="O2862" s="21" t="s">
        <v>30</v>
      </c>
      <c r="P2862" s="21" t="s">
        <v>31</v>
      </c>
      <c r="Q2862" s="21" t="s">
        <v>31</v>
      </c>
      <c r="R2862" s="21" t="s">
        <v>345</v>
      </c>
      <c r="S2862" s="21" t="s">
        <v>31</v>
      </c>
      <c r="T2862" s="21" t="s">
        <v>42</v>
      </c>
      <c r="U2862">
        <v>0</v>
      </c>
      <c r="V2862" s="21" t="s">
        <v>31</v>
      </c>
      <c r="W2862" s="21" t="s">
        <v>31</v>
      </c>
      <c r="X2862" s="21" t="s">
        <v>326</v>
      </c>
    </row>
    <row r="2863" spans="1:24">
      <c r="A2863">
        <v>2911</v>
      </c>
      <c r="B2863">
        <v>53.53</v>
      </c>
      <c r="C2863">
        <v>-113.45</v>
      </c>
      <c r="D2863" s="21" t="s">
        <v>5786</v>
      </c>
      <c r="E2863" s="22">
        <v>44191</v>
      </c>
      <c r="F2863">
        <v>2020</v>
      </c>
      <c r="G2863">
        <v>12</v>
      </c>
      <c r="H2863">
        <v>26</v>
      </c>
      <c r="I2863" s="21" t="s">
        <v>89</v>
      </c>
      <c r="J2863">
        <v>0.83333333333333337</v>
      </c>
      <c r="K2863" s="21" t="s">
        <v>26</v>
      </c>
      <c r="L2863" t="s">
        <v>5787</v>
      </c>
      <c r="M2863" t="s">
        <v>5788</v>
      </c>
      <c r="N2863" s="21" t="s">
        <v>31</v>
      </c>
      <c r="O2863" s="21" t="s">
        <v>40</v>
      </c>
      <c r="P2863" s="21" t="s">
        <v>31</v>
      </c>
      <c r="Q2863" s="21" t="s">
        <v>31</v>
      </c>
      <c r="R2863" s="21" t="s">
        <v>345</v>
      </c>
      <c r="S2863" s="21" t="s">
        <v>31</v>
      </c>
      <c r="T2863" s="21" t="s">
        <v>31</v>
      </c>
      <c r="U2863" t="s">
        <v>31</v>
      </c>
      <c r="V2863" s="21" t="s">
        <v>31</v>
      </c>
      <c r="W2863" s="21" t="s">
        <v>31</v>
      </c>
      <c r="X2863" s="21" t="s">
        <v>50</v>
      </c>
    </row>
    <row r="2864" spans="1:24">
      <c r="A2864">
        <v>2912</v>
      </c>
      <c r="B2864">
        <v>53.45</v>
      </c>
      <c r="C2864">
        <v>-113.59</v>
      </c>
      <c r="D2864" s="21" t="s">
        <v>5789</v>
      </c>
      <c r="E2864" s="22">
        <v>43418</v>
      </c>
      <c r="F2864">
        <v>2018</v>
      </c>
      <c r="G2864">
        <v>11</v>
      </c>
      <c r="H2864">
        <v>14</v>
      </c>
      <c r="I2864" s="21" t="s">
        <v>89</v>
      </c>
      <c r="J2864">
        <v>0.33333333333333331</v>
      </c>
      <c r="K2864" s="21" t="s">
        <v>7</v>
      </c>
      <c r="L2864">
        <v>7804376844</v>
      </c>
      <c r="M2864" t="s">
        <v>2993</v>
      </c>
      <c r="N2864" s="21" t="s">
        <v>39</v>
      </c>
      <c r="O2864" s="21" t="s">
        <v>30</v>
      </c>
      <c r="P2864" s="21" t="s">
        <v>31</v>
      </c>
      <c r="Q2864" s="21" t="s">
        <v>31</v>
      </c>
      <c r="R2864" s="21" t="s">
        <v>33</v>
      </c>
      <c r="S2864" s="21" t="s">
        <v>31</v>
      </c>
      <c r="T2864" s="21" t="s">
        <v>42</v>
      </c>
      <c r="U2864" t="s">
        <v>31</v>
      </c>
      <c r="V2864" s="21" t="s">
        <v>31</v>
      </c>
      <c r="W2864" s="21" t="s">
        <v>35</v>
      </c>
      <c r="X2864" s="21" t="s">
        <v>36</v>
      </c>
    </row>
    <row r="2865" spans="1:24">
      <c r="A2865">
        <v>2913</v>
      </c>
      <c r="B2865">
        <v>53.56</v>
      </c>
      <c r="C2865">
        <v>-113.46</v>
      </c>
      <c r="D2865" s="21" t="s">
        <v>5790</v>
      </c>
      <c r="E2865" s="22">
        <v>43219</v>
      </c>
      <c r="F2865">
        <v>2018</v>
      </c>
      <c r="G2865">
        <v>4</v>
      </c>
      <c r="H2865">
        <v>29</v>
      </c>
      <c r="I2865" s="21" t="s">
        <v>25</v>
      </c>
      <c r="J2865">
        <v>0.91666666666666663</v>
      </c>
      <c r="K2865" s="21" t="s">
        <v>26</v>
      </c>
      <c r="L2865" t="s">
        <v>5791</v>
      </c>
      <c r="M2865" t="s">
        <v>5792</v>
      </c>
      <c r="N2865" s="21" t="s">
        <v>29</v>
      </c>
      <c r="O2865" s="21" t="s">
        <v>40</v>
      </c>
      <c r="P2865" s="21" t="s">
        <v>31</v>
      </c>
      <c r="Q2865" s="21" t="s">
        <v>32</v>
      </c>
      <c r="R2865" s="21" t="s">
        <v>31</v>
      </c>
      <c r="S2865" s="21" t="s">
        <v>31</v>
      </c>
      <c r="T2865" s="21" t="s">
        <v>42</v>
      </c>
      <c r="U2865">
        <v>3</v>
      </c>
      <c r="V2865" s="21" t="s">
        <v>31</v>
      </c>
      <c r="W2865" s="21" t="s">
        <v>31</v>
      </c>
      <c r="X2865" s="21" t="s">
        <v>36</v>
      </c>
    </row>
    <row r="2866" spans="1:24">
      <c r="A2866">
        <v>2914</v>
      </c>
      <c r="B2866">
        <v>53.62</v>
      </c>
      <c r="C2866">
        <v>-113.51</v>
      </c>
      <c r="D2866" s="21" t="s">
        <v>5734</v>
      </c>
      <c r="E2866" s="22">
        <v>43011</v>
      </c>
      <c r="F2866">
        <v>2017</v>
      </c>
      <c r="G2866">
        <v>10</v>
      </c>
      <c r="H2866">
        <v>3</v>
      </c>
      <c r="I2866" s="21" t="s">
        <v>89</v>
      </c>
      <c r="J2866">
        <v>0.25</v>
      </c>
      <c r="K2866" s="21" t="s">
        <v>26</v>
      </c>
      <c r="L2866" t="s">
        <v>2699</v>
      </c>
      <c r="M2866" t="s">
        <v>2700</v>
      </c>
      <c r="N2866" s="21" t="s">
        <v>39</v>
      </c>
      <c r="O2866" s="21" t="s">
        <v>30</v>
      </c>
      <c r="P2866" s="21" t="s">
        <v>31</v>
      </c>
      <c r="Q2866" s="21" t="s">
        <v>32</v>
      </c>
      <c r="R2866" s="21" t="s">
        <v>33</v>
      </c>
      <c r="S2866" s="21" t="s">
        <v>31</v>
      </c>
      <c r="T2866" s="21" t="s">
        <v>42</v>
      </c>
      <c r="U2866">
        <v>1</v>
      </c>
      <c r="V2866" s="21" t="s">
        <v>31</v>
      </c>
      <c r="W2866" s="21" t="s">
        <v>31</v>
      </c>
      <c r="X2866" s="21" t="s">
        <v>36</v>
      </c>
    </row>
    <row r="2867" spans="1:24">
      <c r="A2867">
        <v>2915</v>
      </c>
      <c r="B2867">
        <v>53.45</v>
      </c>
      <c r="C2867">
        <v>-113.58</v>
      </c>
      <c r="D2867" s="21" t="s">
        <v>5793</v>
      </c>
      <c r="E2867" s="22">
        <v>43877</v>
      </c>
      <c r="F2867">
        <v>2020</v>
      </c>
      <c r="G2867">
        <v>2</v>
      </c>
      <c r="H2867">
        <v>16</v>
      </c>
      <c r="I2867" s="21" t="s">
        <v>25</v>
      </c>
      <c r="J2867" t="s">
        <v>31</v>
      </c>
      <c r="K2867" s="21" t="s">
        <v>31</v>
      </c>
      <c r="L2867">
        <v>7802643538</v>
      </c>
      <c r="M2867" t="s">
        <v>5794</v>
      </c>
      <c r="N2867" s="21" t="s">
        <v>39</v>
      </c>
      <c r="O2867" s="21" t="s">
        <v>40</v>
      </c>
      <c r="P2867" s="21" t="s">
        <v>31</v>
      </c>
      <c r="Q2867" s="21" t="s">
        <v>31</v>
      </c>
      <c r="R2867" s="21" t="s">
        <v>31</v>
      </c>
      <c r="S2867" s="21" t="s">
        <v>31</v>
      </c>
      <c r="T2867" s="21" t="s">
        <v>31</v>
      </c>
      <c r="U2867">
        <v>3</v>
      </c>
      <c r="V2867" s="21" t="s">
        <v>31</v>
      </c>
      <c r="W2867" s="21" t="s">
        <v>31</v>
      </c>
      <c r="X2867" s="21" t="s">
        <v>701</v>
      </c>
    </row>
    <row r="2868" spans="1:24">
      <c r="A2868">
        <v>2916</v>
      </c>
      <c r="B2868">
        <v>53.51</v>
      </c>
      <c r="C2868">
        <v>-113.51</v>
      </c>
      <c r="D2868" s="21" t="s">
        <v>5795</v>
      </c>
      <c r="E2868" s="22">
        <v>43011</v>
      </c>
      <c r="F2868">
        <v>2017</v>
      </c>
      <c r="G2868">
        <v>10</v>
      </c>
      <c r="H2868">
        <v>3</v>
      </c>
      <c r="I2868" s="21" t="s">
        <v>89</v>
      </c>
      <c r="J2868" t="s">
        <v>137</v>
      </c>
      <c r="K2868" s="21" t="s">
        <v>31</v>
      </c>
      <c r="L2868" t="s">
        <v>31</v>
      </c>
      <c r="M2868" t="s">
        <v>31</v>
      </c>
      <c r="N2868" s="21" t="s">
        <v>39</v>
      </c>
      <c r="O2868" s="21" t="s">
        <v>31</v>
      </c>
      <c r="P2868" s="21" t="s">
        <v>31</v>
      </c>
      <c r="Q2868" s="21" t="s">
        <v>31</v>
      </c>
      <c r="R2868" s="21" t="s">
        <v>31</v>
      </c>
      <c r="S2868" s="21" t="s">
        <v>31</v>
      </c>
      <c r="T2868" s="21" t="s">
        <v>31</v>
      </c>
      <c r="U2868" t="s">
        <v>31</v>
      </c>
      <c r="V2868" s="21" t="s">
        <v>31</v>
      </c>
      <c r="W2868" s="21" t="s">
        <v>31</v>
      </c>
      <c r="X2868" s="21" t="s">
        <v>507</v>
      </c>
    </row>
    <row r="2869" spans="1:24">
      <c r="A2869">
        <v>2917</v>
      </c>
      <c r="B2869">
        <v>53.45</v>
      </c>
      <c r="C2869">
        <v>-113.59</v>
      </c>
      <c r="D2869" s="21" t="s">
        <v>5796</v>
      </c>
      <c r="E2869" s="22">
        <v>43402</v>
      </c>
      <c r="F2869">
        <v>2018</v>
      </c>
      <c r="G2869">
        <v>10</v>
      </c>
      <c r="H2869">
        <v>29</v>
      </c>
      <c r="I2869" s="21" t="s">
        <v>89</v>
      </c>
      <c r="J2869">
        <v>0.33333333333333331</v>
      </c>
      <c r="K2869" s="21" t="s">
        <v>7</v>
      </c>
      <c r="L2869">
        <v>7804376844</v>
      </c>
      <c r="M2869" t="s">
        <v>2993</v>
      </c>
      <c r="N2869" s="21" t="s">
        <v>39</v>
      </c>
      <c r="O2869" s="21" t="s">
        <v>31</v>
      </c>
      <c r="P2869" s="21" t="s">
        <v>31</v>
      </c>
      <c r="Q2869" s="21" t="s">
        <v>31</v>
      </c>
      <c r="R2869" s="21" t="s">
        <v>31</v>
      </c>
      <c r="S2869" s="21" t="s">
        <v>31</v>
      </c>
      <c r="T2869" s="21" t="s">
        <v>31</v>
      </c>
      <c r="U2869" t="s">
        <v>31</v>
      </c>
      <c r="V2869" s="21" t="s">
        <v>31</v>
      </c>
      <c r="W2869" s="21" t="s">
        <v>31</v>
      </c>
      <c r="X2869" s="21" t="s">
        <v>36</v>
      </c>
    </row>
    <row r="2870" spans="1:24">
      <c r="A2870">
        <v>2918</v>
      </c>
      <c r="B2870">
        <v>53.53</v>
      </c>
      <c r="C2870">
        <v>-113.5</v>
      </c>
      <c r="D2870" s="21" t="s">
        <v>31</v>
      </c>
      <c r="E2870" s="22">
        <v>43263</v>
      </c>
      <c r="F2870">
        <v>2018</v>
      </c>
      <c r="G2870">
        <v>6</v>
      </c>
      <c r="H2870">
        <v>12</v>
      </c>
      <c r="I2870" s="21" t="s">
        <v>78</v>
      </c>
      <c r="J2870">
        <v>0.79166666666666663</v>
      </c>
      <c r="K2870" s="21" t="s">
        <v>7</v>
      </c>
      <c r="L2870">
        <v>7802406643</v>
      </c>
      <c r="M2870" t="s">
        <v>5797</v>
      </c>
      <c r="N2870" s="21" t="s">
        <v>29</v>
      </c>
      <c r="O2870" s="21" t="s">
        <v>30</v>
      </c>
      <c r="P2870" s="21" t="s">
        <v>31</v>
      </c>
      <c r="Q2870" s="21" t="s">
        <v>41</v>
      </c>
      <c r="R2870" s="21" t="s">
        <v>31</v>
      </c>
      <c r="S2870" s="21" t="s">
        <v>31</v>
      </c>
      <c r="T2870" s="21" t="s">
        <v>42</v>
      </c>
      <c r="U2870" t="s">
        <v>31</v>
      </c>
      <c r="V2870" s="21" t="s">
        <v>31</v>
      </c>
      <c r="W2870" s="21" t="s">
        <v>31</v>
      </c>
      <c r="X2870" s="21" t="s">
        <v>36</v>
      </c>
    </row>
    <row r="2871" spans="1:24">
      <c r="A2871">
        <v>2919</v>
      </c>
      <c r="B2871">
        <v>53.54</v>
      </c>
      <c r="C2871">
        <v>-113.47</v>
      </c>
      <c r="D2871" s="21" t="s">
        <v>5798</v>
      </c>
      <c r="E2871" s="22">
        <v>43023</v>
      </c>
      <c r="F2871">
        <v>2017</v>
      </c>
      <c r="G2871">
        <v>10</v>
      </c>
      <c r="H2871">
        <v>15</v>
      </c>
      <c r="I2871" s="21" t="s">
        <v>89</v>
      </c>
      <c r="J2871">
        <v>0.95833333333333337</v>
      </c>
      <c r="K2871" s="21" t="s">
        <v>26</v>
      </c>
      <c r="L2871" t="s">
        <v>5799</v>
      </c>
      <c r="M2871" t="s">
        <v>5800</v>
      </c>
      <c r="N2871" s="21" t="s">
        <v>39</v>
      </c>
      <c r="O2871" s="21" t="s">
        <v>57</v>
      </c>
      <c r="P2871" s="21" t="s">
        <v>31</v>
      </c>
      <c r="Q2871" s="21" t="s">
        <v>31</v>
      </c>
      <c r="R2871" s="21" t="s">
        <v>31</v>
      </c>
      <c r="S2871" s="21" t="s">
        <v>31</v>
      </c>
      <c r="T2871" s="21" t="s">
        <v>31</v>
      </c>
      <c r="U2871" t="s">
        <v>31</v>
      </c>
      <c r="V2871" s="21" t="s">
        <v>31</v>
      </c>
      <c r="W2871" s="21" t="s">
        <v>35</v>
      </c>
      <c r="X2871" s="21" t="s">
        <v>334</v>
      </c>
    </row>
    <row r="2872" spans="1:24">
      <c r="A2872">
        <v>2920</v>
      </c>
      <c r="B2872">
        <v>53.53</v>
      </c>
      <c r="C2872">
        <v>-113.45</v>
      </c>
      <c r="D2872" s="21" t="s">
        <v>5801</v>
      </c>
      <c r="E2872" s="22">
        <v>43025</v>
      </c>
      <c r="F2872">
        <v>2017</v>
      </c>
      <c r="G2872">
        <v>10</v>
      </c>
      <c r="H2872">
        <v>17</v>
      </c>
      <c r="I2872" s="21" t="s">
        <v>89</v>
      </c>
      <c r="J2872">
        <v>0.20833333333333334</v>
      </c>
      <c r="K2872" s="21" t="s">
        <v>26</v>
      </c>
      <c r="L2872" t="s">
        <v>5802</v>
      </c>
      <c r="M2872" t="s">
        <v>5562</v>
      </c>
      <c r="N2872" s="21" t="s">
        <v>39</v>
      </c>
      <c r="O2872" s="21" t="s">
        <v>30</v>
      </c>
      <c r="P2872" s="21" t="s">
        <v>31</v>
      </c>
      <c r="Q2872" s="21" t="s">
        <v>32</v>
      </c>
      <c r="R2872" s="21" t="s">
        <v>33</v>
      </c>
      <c r="S2872" s="21" t="s">
        <v>31</v>
      </c>
      <c r="T2872" s="21" t="s">
        <v>34</v>
      </c>
      <c r="U2872">
        <v>3</v>
      </c>
      <c r="V2872" s="21" t="s">
        <v>31</v>
      </c>
      <c r="W2872" s="21" t="s">
        <v>35</v>
      </c>
      <c r="X2872" s="21" t="s">
        <v>36</v>
      </c>
    </row>
    <row r="2873" spans="1:24">
      <c r="A2873">
        <v>2921</v>
      </c>
      <c r="B2873">
        <v>53.59</v>
      </c>
      <c r="C2873">
        <v>-113.51</v>
      </c>
      <c r="D2873" s="21" t="s">
        <v>5803</v>
      </c>
      <c r="E2873" s="22">
        <v>43023</v>
      </c>
      <c r="F2873">
        <v>2017</v>
      </c>
      <c r="G2873">
        <v>10</v>
      </c>
      <c r="H2873">
        <v>15</v>
      </c>
      <c r="I2873" s="21" t="s">
        <v>89</v>
      </c>
      <c r="J2873">
        <v>0.375</v>
      </c>
      <c r="K2873" s="21" t="s">
        <v>7</v>
      </c>
      <c r="L2873" t="s">
        <v>5804</v>
      </c>
      <c r="M2873" t="s">
        <v>5805</v>
      </c>
      <c r="N2873" s="21" t="s">
        <v>39</v>
      </c>
      <c r="O2873" s="21" t="s">
        <v>30</v>
      </c>
      <c r="P2873" s="21" t="s">
        <v>31</v>
      </c>
      <c r="Q2873" s="21" t="s">
        <v>31</v>
      </c>
      <c r="R2873" s="21" t="s">
        <v>31</v>
      </c>
      <c r="S2873" s="21" t="s">
        <v>31</v>
      </c>
      <c r="T2873" s="21" t="s">
        <v>31</v>
      </c>
      <c r="U2873" t="s">
        <v>31</v>
      </c>
      <c r="V2873" s="21" t="s">
        <v>31</v>
      </c>
      <c r="W2873" s="21" t="s">
        <v>31</v>
      </c>
      <c r="X2873" s="21" t="s">
        <v>36</v>
      </c>
    </row>
    <row r="2874" spans="1:24">
      <c r="A2874">
        <v>2922</v>
      </c>
      <c r="B2874">
        <v>53.62</v>
      </c>
      <c r="C2874">
        <v>-113.52</v>
      </c>
      <c r="D2874" s="21" t="s">
        <v>5806</v>
      </c>
      <c r="E2874" s="22">
        <v>43211</v>
      </c>
      <c r="F2874">
        <v>2018</v>
      </c>
      <c r="G2874">
        <v>4</v>
      </c>
      <c r="H2874">
        <v>21</v>
      </c>
      <c r="I2874" s="21" t="s">
        <v>25</v>
      </c>
      <c r="J2874">
        <v>0.29166666666666669</v>
      </c>
      <c r="K2874" s="21" t="s">
        <v>7</v>
      </c>
      <c r="L2874" t="s">
        <v>5807</v>
      </c>
      <c r="M2874" t="s">
        <v>1393</v>
      </c>
      <c r="N2874" s="21" t="s">
        <v>29</v>
      </c>
      <c r="O2874" s="21" t="s">
        <v>135</v>
      </c>
      <c r="P2874" s="21" t="s">
        <v>31</v>
      </c>
      <c r="Q2874" s="21" t="s">
        <v>32</v>
      </c>
      <c r="R2874" s="21" t="s">
        <v>33</v>
      </c>
      <c r="S2874" s="21" t="s">
        <v>190</v>
      </c>
      <c r="T2874" s="21" t="s">
        <v>42</v>
      </c>
      <c r="U2874">
        <v>6</v>
      </c>
      <c r="V2874" s="21" t="s">
        <v>31</v>
      </c>
      <c r="W2874" s="21" t="s">
        <v>31</v>
      </c>
      <c r="X2874" s="21" t="s">
        <v>36</v>
      </c>
    </row>
    <row r="2875" spans="1:24">
      <c r="A2875">
        <v>2923</v>
      </c>
      <c r="B2875">
        <v>53.56</v>
      </c>
      <c r="C2875">
        <v>-113.5</v>
      </c>
      <c r="D2875" s="21" t="s">
        <v>5808</v>
      </c>
      <c r="E2875" s="22">
        <v>43033</v>
      </c>
      <c r="F2875">
        <v>2017</v>
      </c>
      <c r="G2875">
        <v>10</v>
      </c>
      <c r="H2875">
        <v>25</v>
      </c>
      <c r="I2875" s="21" t="s">
        <v>89</v>
      </c>
      <c r="J2875">
        <v>0.29166666666666669</v>
      </c>
      <c r="K2875" s="21" t="s">
        <v>26</v>
      </c>
      <c r="L2875" t="s">
        <v>5809</v>
      </c>
      <c r="M2875" t="s">
        <v>5525</v>
      </c>
      <c r="N2875" s="21" t="s">
        <v>29</v>
      </c>
      <c r="O2875" s="21" t="s">
        <v>30</v>
      </c>
      <c r="P2875" s="21" t="s">
        <v>31</v>
      </c>
      <c r="Q2875" s="21" t="s">
        <v>32</v>
      </c>
      <c r="R2875" s="21" t="s">
        <v>33</v>
      </c>
      <c r="S2875" s="21" t="s">
        <v>62</v>
      </c>
      <c r="T2875" s="21" t="s">
        <v>42</v>
      </c>
      <c r="U2875">
        <v>3</v>
      </c>
      <c r="V2875" s="21" t="s">
        <v>31</v>
      </c>
      <c r="W2875" s="21" t="s">
        <v>31</v>
      </c>
      <c r="X2875" s="21" t="s">
        <v>107</v>
      </c>
    </row>
    <row r="2876" spans="1:24">
      <c r="A2876">
        <v>2924</v>
      </c>
      <c r="B2876">
        <v>53.56</v>
      </c>
      <c r="C2876">
        <v>-113.56</v>
      </c>
      <c r="D2876" s="21" t="s">
        <v>5810</v>
      </c>
      <c r="E2876" s="22">
        <v>43039</v>
      </c>
      <c r="F2876">
        <v>2017</v>
      </c>
      <c r="G2876">
        <v>10</v>
      </c>
      <c r="H2876">
        <v>31</v>
      </c>
      <c r="I2876" s="21" t="s">
        <v>89</v>
      </c>
      <c r="J2876">
        <v>0.70833333333333337</v>
      </c>
      <c r="K2876" s="21" t="s">
        <v>7</v>
      </c>
      <c r="L2876" t="s">
        <v>5811</v>
      </c>
      <c r="M2876" t="s">
        <v>5812</v>
      </c>
      <c r="N2876" s="21" t="s">
        <v>29</v>
      </c>
      <c r="O2876" s="21" t="s">
        <v>30</v>
      </c>
      <c r="P2876" s="21" t="s">
        <v>31</v>
      </c>
      <c r="Q2876" s="21" t="s">
        <v>32</v>
      </c>
      <c r="R2876" s="21" t="s">
        <v>33</v>
      </c>
      <c r="S2876" s="21" t="s">
        <v>31</v>
      </c>
      <c r="T2876" s="21" t="s">
        <v>42</v>
      </c>
      <c r="U2876">
        <v>7</v>
      </c>
      <c r="V2876" s="21" t="s">
        <v>31</v>
      </c>
      <c r="W2876" s="21" t="s">
        <v>31</v>
      </c>
      <c r="X2876" s="21" t="s">
        <v>36</v>
      </c>
    </row>
    <row r="2877" spans="1:24">
      <c r="A2877">
        <v>2925</v>
      </c>
      <c r="B2877">
        <v>53.54</v>
      </c>
      <c r="C2877">
        <v>-113.46</v>
      </c>
      <c r="D2877" s="21" t="s">
        <v>5813</v>
      </c>
      <c r="E2877" s="22">
        <v>43040</v>
      </c>
      <c r="F2877">
        <v>2017</v>
      </c>
      <c r="G2877">
        <v>11</v>
      </c>
      <c r="H2877">
        <v>1</v>
      </c>
      <c r="I2877" s="21" t="s">
        <v>89</v>
      </c>
      <c r="J2877">
        <v>0.875</v>
      </c>
      <c r="K2877" s="21" t="s">
        <v>26</v>
      </c>
      <c r="L2877" t="s">
        <v>5814</v>
      </c>
      <c r="M2877" t="s">
        <v>5815</v>
      </c>
      <c r="N2877" s="21" t="s">
        <v>39</v>
      </c>
      <c r="O2877" s="21" t="s">
        <v>30</v>
      </c>
      <c r="P2877" s="21" t="s">
        <v>31</v>
      </c>
      <c r="Q2877" s="21" t="s">
        <v>31</v>
      </c>
      <c r="R2877" s="21" t="s">
        <v>31</v>
      </c>
      <c r="S2877" s="21" t="s">
        <v>31</v>
      </c>
      <c r="T2877" s="21" t="s">
        <v>31</v>
      </c>
      <c r="U2877" t="s">
        <v>31</v>
      </c>
      <c r="V2877" s="21" t="s">
        <v>31</v>
      </c>
      <c r="W2877" s="21" t="s">
        <v>31</v>
      </c>
      <c r="X2877" s="21" t="s">
        <v>36</v>
      </c>
    </row>
    <row r="2878" spans="1:24">
      <c r="A2878">
        <v>2926</v>
      </c>
      <c r="B2878">
        <v>53.53</v>
      </c>
      <c r="C2878">
        <v>-113.47</v>
      </c>
      <c r="D2878" s="21" t="s">
        <v>5816</v>
      </c>
      <c r="E2878" s="22">
        <v>44095</v>
      </c>
      <c r="F2878">
        <v>2020</v>
      </c>
      <c r="G2878">
        <v>9</v>
      </c>
      <c r="H2878">
        <v>21</v>
      </c>
      <c r="I2878" s="21" t="s">
        <v>89</v>
      </c>
      <c r="J2878" t="s">
        <v>450</v>
      </c>
      <c r="K2878" s="21" t="s">
        <v>26</v>
      </c>
      <c r="L2878" t="s">
        <v>3817</v>
      </c>
      <c r="M2878" t="s">
        <v>3818</v>
      </c>
      <c r="N2878" s="21" t="s">
        <v>39</v>
      </c>
      <c r="O2878" s="21" t="s">
        <v>57</v>
      </c>
      <c r="P2878" s="21" t="s">
        <v>31</v>
      </c>
      <c r="Q2878" s="21" t="s">
        <v>31</v>
      </c>
      <c r="R2878" s="21" t="s">
        <v>31</v>
      </c>
      <c r="S2878" s="21" t="s">
        <v>31</v>
      </c>
      <c r="T2878" s="21" t="s">
        <v>31</v>
      </c>
      <c r="U2878" t="s">
        <v>31</v>
      </c>
      <c r="V2878" s="21" t="s">
        <v>31</v>
      </c>
      <c r="W2878" s="21" t="s">
        <v>31</v>
      </c>
      <c r="X2878" s="21" t="s">
        <v>864</v>
      </c>
    </row>
    <row r="2879" spans="1:24">
      <c r="A2879">
        <v>2927</v>
      </c>
      <c r="B2879">
        <v>53.61</v>
      </c>
      <c r="C2879">
        <v>-113.56</v>
      </c>
      <c r="D2879" s="21" t="s">
        <v>5817</v>
      </c>
      <c r="E2879" s="22">
        <v>43858</v>
      </c>
      <c r="F2879">
        <v>2020</v>
      </c>
      <c r="G2879">
        <v>1</v>
      </c>
      <c r="H2879">
        <v>28</v>
      </c>
      <c r="I2879" s="21" t="s">
        <v>25</v>
      </c>
      <c r="J2879">
        <v>0.75</v>
      </c>
      <c r="K2879" s="21" t="s">
        <v>26</v>
      </c>
      <c r="L2879" t="s">
        <v>5818</v>
      </c>
      <c r="M2879" t="s">
        <v>5819</v>
      </c>
      <c r="N2879" s="21" t="s">
        <v>39</v>
      </c>
      <c r="O2879" s="21" t="s">
        <v>57</v>
      </c>
      <c r="P2879" s="21" t="s">
        <v>31</v>
      </c>
      <c r="Q2879" s="21" t="s">
        <v>31</v>
      </c>
      <c r="R2879" s="21" t="s">
        <v>146</v>
      </c>
      <c r="S2879" s="21" t="s">
        <v>31</v>
      </c>
      <c r="T2879" s="21" t="s">
        <v>31</v>
      </c>
      <c r="U2879" t="s">
        <v>31</v>
      </c>
      <c r="V2879" s="21" t="s">
        <v>98</v>
      </c>
      <c r="W2879" s="21" t="s">
        <v>58</v>
      </c>
      <c r="X2879" s="21" t="s">
        <v>488</v>
      </c>
    </row>
    <row r="2880" spans="1:24">
      <c r="A2880">
        <v>2928</v>
      </c>
      <c r="B2880">
        <v>53.45</v>
      </c>
      <c r="C2880">
        <v>-113.57</v>
      </c>
      <c r="D2880" s="21" t="s">
        <v>5820</v>
      </c>
      <c r="E2880" s="22">
        <v>43050</v>
      </c>
      <c r="F2880">
        <v>2017</v>
      </c>
      <c r="G2880">
        <v>11</v>
      </c>
      <c r="H2880">
        <v>11</v>
      </c>
      <c r="I2880" s="21" t="s">
        <v>89</v>
      </c>
      <c r="J2880">
        <v>0.95833333333333337</v>
      </c>
      <c r="K2880" s="21" t="s">
        <v>26</v>
      </c>
      <c r="L2880" t="s">
        <v>5821</v>
      </c>
      <c r="M2880" t="s">
        <v>5822</v>
      </c>
      <c r="N2880" s="21" t="s">
        <v>39</v>
      </c>
      <c r="O2880" s="21" t="s">
        <v>30</v>
      </c>
      <c r="P2880" s="21" t="s">
        <v>31</v>
      </c>
      <c r="Q2880" s="21" t="s">
        <v>31</v>
      </c>
      <c r="R2880" s="21" t="s">
        <v>31</v>
      </c>
      <c r="S2880" s="21" t="s">
        <v>31</v>
      </c>
      <c r="T2880" s="21" t="s">
        <v>31</v>
      </c>
      <c r="U2880">
        <v>3</v>
      </c>
      <c r="V2880" s="21" t="s">
        <v>31</v>
      </c>
      <c r="W2880" s="21" t="s">
        <v>31</v>
      </c>
      <c r="X2880" s="21" t="s">
        <v>264</v>
      </c>
    </row>
    <row r="2881" spans="1:24">
      <c r="A2881">
        <v>2929</v>
      </c>
      <c r="B2881">
        <v>53.46</v>
      </c>
      <c r="C2881">
        <v>-113.38</v>
      </c>
      <c r="D2881" s="21" t="s">
        <v>5823</v>
      </c>
      <c r="E2881" s="22">
        <v>43620</v>
      </c>
      <c r="F2881">
        <v>2019</v>
      </c>
      <c r="G2881">
        <v>6</v>
      </c>
      <c r="H2881">
        <v>4</v>
      </c>
      <c r="I2881" s="21" t="s">
        <v>78</v>
      </c>
      <c r="J2881" t="s">
        <v>144</v>
      </c>
      <c r="K2881" s="21" t="s">
        <v>7</v>
      </c>
      <c r="L2881">
        <v>7809089284</v>
      </c>
      <c r="M2881" t="s">
        <v>5824</v>
      </c>
      <c r="N2881" s="21" t="s">
        <v>39</v>
      </c>
      <c r="O2881" s="21" t="s">
        <v>30</v>
      </c>
      <c r="P2881" s="21" t="s">
        <v>31</v>
      </c>
      <c r="Q2881" s="21" t="s">
        <v>32</v>
      </c>
      <c r="R2881" s="21" t="s">
        <v>345</v>
      </c>
      <c r="S2881" s="21" t="s">
        <v>31</v>
      </c>
      <c r="T2881" s="21" t="s">
        <v>31</v>
      </c>
      <c r="U2881">
        <v>3</v>
      </c>
      <c r="V2881" s="21" t="s">
        <v>31</v>
      </c>
      <c r="W2881" s="21" t="s">
        <v>31</v>
      </c>
      <c r="X2881" s="21" t="s">
        <v>36</v>
      </c>
    </row>
    <row r="2882" spans="1:24">
      <c r="A2882">
        <v>2930</v>
      </c>
      <c r="B2882">
        <v>53.57</v>
      </c>
      <c r="C2882">
        <v>-113.48</v>
      </c>
      <c r="D2882" s="21" t="s">
        <v>5825</v>
      </c>
      <c r="E2882" s="22">
        <v>43051</v>
      </c>
      <c r="F2882">
        <v>2017</v>
      </c>
      <c r="G2882">
        <v>11</v>
      </c>
      <c r="H2882">
        <v>12</v>
      </c>
      <c r="I2882" s="21" t="s">
        <v>89</v>
      </c>
      <c r="J2882" t="s">
        <v>144</v>
      </c>
      <c r="K2882" s="21" t="s">
        <v>7</v>
      </c>
      <c r="L2882">
        <v>7806908836</v>
      </c>
      <c r="M2882" t="s">
        <v>1196</v>
      </c>
      <c r="N2882" s="21" t="s">
        <v>39</v>
      </c>
      <c r="O2882" s="21" t="s">
        <v>30</v>
      </c>
      <c r="P2882" s="21" t="s">
        <v>31</v>
      </c>
      <c r="Q2882" s="21" t="s">
        <v>31</v>
      </c>
      <c r="R2882" s="21" t="s">
        <v>31</v>
      </c>
      <c r="S2882" s="21" t="s">
        <v>31</v>
      </c>
      <c r="T2882" s="21" t="s">
        <v>42</v>
      </c>
      <c r="U2882" t="s">
        <v>31</v>
      </c>
      <c r="V2882" s="21" t="s">
        <v>31</v>
      </c>
      <c r="W2882" s="21" t="s">
        <v>31</v>
      </c>
      <c r="X2882" s="21" t="s">
        <v>305</v>
      </c>
    </row>
    <row r="2883" spans="1:24">
      <c r="A2883">
        <v>2931</v>
      </c>
      <c r="B2883">
        <v>53.54</v>
      </c>
      <c r="C2883">
        <v>-113.46</v>
      </c>
      <c r="D2883" s="21" t="s">
        <v>5826</v>
      </c>
      <c r="E2883" s="22">
        <v>43900</v>
      </c>
      <c r="F2883">
        <v>2020</v>
      </c>
      <c r="G2883">
        <v>3</v>
      </c>
      <c r="H2883">
        <v>10</v>
      </c>
      <c r="I2883" s="21" t="s">
        <v>25</v>
      </c>
      <c r="J2883">
        <v>0.95833333333333337</v>
      </c>
      <c r="K2883" s="21" t="s">
        <v>26</v>
      </c>
      <c r="L2883">
        <v>7804922058</v>
      </c>
      <c r="M2883" t="s">
        <v>5827</v>
      </c>
      <c r="N2883" s="21" t="s">
        <v>39</v>
      </c>
      <c r="O2883" s="21" t="s">
        <v>30</v>
      </c>
      <c r="P2883" s="21" t="s">
        <v>31</v>
      </c>
      <c r="Q2883" s="21" t="s">
        <v>31</v>
      </c>
      <c r="R2883" s="21" t="s">
        <v>345</v>
      </c>
      <c r="S2883" s="21" t="s">
        <v>31</v>
      </c>
      <c r="T2883" s="21" t="s">
        <v>31</v>
      </c>
      <c r="U2883" t="s">
        <v>31</v>
      </c>
      <c r="V2883" s="21" t="s">
        <v>31</v>
      </c>
      <c r="W2883" s="21" t="s">
        <v>35</v>
      </c>
      <c r="X2883" s="21" t="s">
        <v>264</v>
      </c>
    </row>
    <row r="2884" spans="1:24">
      <c r="A2884">
        <v>2932</v>
      </c>
      <c r="B2884">
        <v>53.41</v>
      </c>
      <c r="C2884">
        <v>-113.46</v>
      </c>
      <c r="D2884" s="21" t="s">
        <v>5828</v>
      </c>
      <c r="E2884" s="22">
        <v>44153</v>
      </c>
      <c r="F2884">
        <v>2020</v>
      </c>
      <c r="G2884">
        <v>11</v>
      </c>
      <c r="H2884">
        <v>18</v>
      </c>
      <c r="I2884" s="21" t="s">
        <v>89</v>
      </c>
      <c r="J2884" t="s">
        <v>31</v>
      </c>
      <c r="K2884" s="21" t="s">
        <v>31</v>
      </c>
      <c r="L2884" t="s">
        <v>604</v>
      </c>
      <c r="M2884" t="s">
        <v>604</v>
      </c>
      <c r="N2884" s="21" t="s">
        <v>29</v>
      </c>
      <c r="O2884" s="21" t="s">
        <v>30</v>
      </c>
      <c r="P2884" s="21" t="s">
        <v>31</v>
      </c>
      <c r="Q2884" s="21" t="s">
        <v>31</v>
      </c>
      <c r="R2884" s="21" t="s">
        <v>345</v>
      </c>
      <c r="S2884" s="21" t="s">
        <v>31</v>
      </c>
      <c r="T2884" s="21" t="s">
        <v>31</v>
      </c>
      <c r="U2884" t="s">
        <v>31</v>
      </c>
      <c r="V2884" s="21" t="s">
        <v>98</v>
      </c>
      <c r="W2884" s="21" t="s">
        <v>31</v>
      </c>
      <c r="X2884" s="21" t="s">
        <v>332</v>
      </c>
    </row>
    <row r="2885" spans="1:24">
      <c r="A2885">
        <v>2933</v>
      </c>
      <c r="B2885">
        <v>53.51</v>
      </c>
      <c r="C2885">
        <v>-113.64</v>
      </c>
      <c r="D2885" s="21" t="s">
        <v>5829</v>
      </c>
      <c r="E2885" s="22">
        <v>43043</v>
      </c>
      <c r="F2885">
        <v>2017</v>
      </c>
      <c r="G2885">
        <v>11</v>
      </c>
      <c r="H2885">
        <v>4</v>
      </c>
      <c r="I2885" s="21" t="s">
        <v>89</v>
      </c>
      <c r="J2885" t="s">
        <v>132</v>
      </c>
      <c r="K2885" s="21" t="s">
        <v>7</v>
      </c>
      <c r="L2885" t="s">
        <v>5830</v>
      </c>
      <c r="M2885" t="s">
        <v>5831</v>
      </c>
      <c r="N2885" s="21" t="s">
        <v>39</v>
      </c>
      <c r="O2885" s="21" t="s">
        <v>57</v>
      </c>
      <c r="P2885" s="21" t="s">
        <v>31</v>
      </c>
      <c r="Q2885" s="21" t="s">
        <v>62</v>
      </c>
      <c r="R2885" s="21" t="s">
        <v>31</v>
      </c>
      <c r="S2885" s="21" t="s">
        <v>31</v>
      </c>
      <c r="T2885" s="21" t="s">
        <v>42</v>
      </c>
      <c r="U2885">
        <v>0</v>
      </c>
      <c r="V2885" s="21" t="s">
        <v>31</v>
      </c>
      <c r="W2885" s="21" t="s">
        <v>31</v>
      </c>
      <c r="X2885" s="21" t="s">
        <v>36</v>
      </c>
    </row>
    <row r="2886" spans="1:24">
      <c r="A2886">
        <v>2934</v>
      </c>
      <c r="B2886">
        <v>53.51</v>
      </c>
      <c r="C2886">
        <v>-113.64</v>
      </c>
      <c r="D2886" s="21" t="s">
        <v>5829</v>
      </c>
      <c r="E2886" s="22">
        <v>43050</v>
      </c>
      <c r="F2886">
        <v>2017</v>
      </c>
      <c r="G2886">
        <v>11</v>
      </c>
      <c r="H2886">
        <v>11</v>
      </c>
      <c r="I2886" s="21" t="s">
        <v>89</v>
      </c>
      <c r="J2886" t="s">
        <v>137</v>
      </c>
      <c r="K2886" s="21" t="s">
        <v>31</v>
      </c>
      <c r="L2886" t="s">
        <v>5830</v>
      </c>
      <c r="M2886" t="s">
        <v>5831</v>
      </c>
      <c r="N2886" s="21" t="s">
        <v>39</v>
      </c>
      <c r="O2886" s="21" t="s">
        <v>30</v>
      </c>
      <c r="P2886" s="21" t="s">
        <v>31</v>
      </c>
      <c r="Q2886" s="21" t="s">
        <v>62</v>
      </c>
      <c r="R2886" s="21" t="s">
        <v>31</v>
      </c>
      <c r="S2886" s="21" t="s">
        <v>31</v>
      </c>
      <c r="T2886" s="21" t="s">
        <v>34</v>
      </c>
      <c r="U2886">
        <v>2</v>
      </c>
      <c r="V2886" s="21" t="s">
        <v>31</v>
      </c>
      <c r="W2886" s="21" t="s">
        <v>31</v>
      </c>
      <c r="X2886" s="21" t="s">
        <v>36</v>
      </c>
    </row>
    <row r="2887" spans="1:24">
      <c r="A2887">
        <v>2935</v>
      </c>
      <c r="B2887">
        <v>53.51</v>
      </c>
      <c r="C2887">
        <v>-113.64</v>
      </c>
      <c r="D2887" s="21" t="s">
        <v>5829</v>
      </c>
      <c r="E2887" s="22">
        <v>43053</v>
      </c>
      <c r="F2887">
        <v>2017</v>
      </c>
      <c r="G2887">
        <v>11</v>
      </c>
      <c r="H2887">
        <v>14</v>
      </c>
      <c r="I2887" s="21" t="s">
        <v>89</v>
      </c>
      <c r="J2887">
        <v>0.29166666666666669</v>
      </c>
      <c r="K2887" s="21" t="s">
        <v>26</v>
      </c>
      <c r="L2887" t="s">
        <v>5830</v>
      </c>
      <c r="M2887" t="s">
        <v>5831</v>
      </c>
      <c r="N2887" s="21" t="s">
        <v>39</v>
      </c>
      <c r="O2887" s="21" t="s">
        <v>30</v>
      </c>
      <c r="P2887" s="21" t="s">
        <v>31</v>
      </c>
      <c r="Q2887" s="21" t="s">
        <v>62</v>
      </c>
      <c r="R2887" s="21" t="s">
        <v>31</v>
      </c>
      <c r="S2887" s="21" t="s">
        <v>31</v>
      </c>
      <c r="T2887" s="21" t="s">
        <v>31</v>
      </c>
      <c r="U2887" t="s">
        <v>31</v>
      </c>
      <c r="V2887" s="21" t="s">
        <v>31</v>
      </c>
      <c r="W2887" s="21" t="s">
        <v>31</v>
      </c>
      <c r="X2887" s="21" t="s">
        <v>36</v>
      </c>
    </row>
    <row r="2888" spans="1:24">
      <c r="A2888">
        <v>2936</v>
      </c>
      <c r="B2888">
        <v>53.51</v>
      </c>
      <c r="C2888">
        <v>-113.64</v>
      </c>
      <c r="D2888" s="21" t="s">
        <v>5832</v>
      </c>
      <c r="E2888" s="22">
        <v>43052</v>
      </c>
      <c r="F2888">
        <v>2017</v>
      </c>
      <c r="G2888">
        <v>11</v>
      </c>
      <c r="H2888">
        <v>13</v>
      </c>
      <c r="I2888" s="21" t="s">
        <v>89</v>
      </c>
      <c r="J2888">
        <v>0.95833333333333337</v>
      </c>
      <c r="K2888" s="21" t="s">
        <v>26</v>
      </c>
      <c r="L2888" t="s">
        <v>1434</v>
      </c>
      <c r="M2888" t="s">
        <v>1435</v>
      </c>
      <c r="N2888" s="21" t="s">
        <v>39</v>
      </c>
      <c r="O2888" s="21" t="s">
        <v>31</v>
      </c>
      <c r="P2888" s="21" t="s">
        <v>31</v>
      </c>
      <c r="Q2888" s="21" t="s">
        <v>31</v>
      </c>
      <c r="R2888" s="21" t="s">
        <v>31</v>
      </c>
      <c r="S2888" s="21" t="s">
        <v>31</v>
      </c>
      <c r="T2888" s="21" t="s">
        <v>31</v>
      </c>
      <c r="U2888" t="s">
        <v>31</v>
      </c>
      <c r="V2888" s="21" t="s">
        <v>31</v>
      </c>
      <c r="W2888" s="21" t="s">
        <v>31</v>
      </c>
      <c r="X2888" s="21" t="s">
        <v>36</v>
      </c>
    </row>
    <row r="2889" spans="1:24">
      <c r="A2889">
        <v>2937</v>
      </c>
      <c r="B2889">
        <v>53.56</v>
      </c>
      <c r="C2889">
        <v>-113.56</v>
      </c>
      <c r="D2889" s="21" t="s">
        <v>5833</v>
      </c>
      <c r="E2889" s="22">
        <v>43043</v>
      </c>
      <c r="F2889">
        <v>2017</v>
      </c>
      <c r="G2889">
        <v>11</v>
      </c>
      <c r="H2889">
        <v>4</v>
      </c>
      <c r="I2889" s="21" t="s">
        <v>89</v>
      </c>
      <c r="J2889" t="s">
        <v>144</v>
      </c>
      <c r="K2889" s="21" t="s">
        <v>7</v>
      </c>
      <c r="L2889" t="s">
        <v>5834</v>
      </c>
      <c r="M2889" t="s">
        <v>5835</v>
      </c>
      <c r="N2889" s="21" t="s">
        <v>29</v>
      </c>
      <c r="O2889" s="21" t="s">
        <v>57</v>
      </c>
      <c r="P2889" s="21" t="s">
        <v>31</v>
      </c>
      <c r="Q2889" s="21" t="s">
        <v>32</v>
      </c>
      <c r="R2889" s="21" t="s">
        <v>33</v>
      </c>
      <c r="S2889" s="21" t="s">
        <v>31</v>
      </c>
      <c r="T2889" s="21" t="s">
        <v>42</v>
      </c>
      <c r="U2889">
        <v>8</v>
      </c>
      <c r="V2889" s="21" t="s">
        <v>31</v>
      </c>
      <c r="W2889" s="21" t="s">
        <v>31</v>
      </c>
      <c r="X2889" s="21" t="s">
        <v>36</v>
      </c>
    </row>
    <row r="2890" spans="1:24">
      <c r="A2890">
        <v>2938</v>
      </c>
      <c r="B2890">
        <v>53.48</v>
      </c>
      <c r="C2890">
        <v>-113.41</v>
      </c>
      <c r="D2890" s="21" t="s">
        <v>5836</v>
      </c>
      <c r="E2890" s="22">
        <v>43488</v>
      </c>
      <c r="F2890">
        <v>2019</v>
      </c>
      <c r="G2890">
        <v>1</v>
      </c>
      <c r="H2890">
        <v>23</v>
      </c>
      <c r="I2890" s="21" t="s">
        <v>25</v>
      </c>
      <c r="J2890">
        <v>0.20833333333333334</v>
      </c>
      <c r="K2890" s="21" t="s">
        <v>26</v>
      </c>
      <c r="L2890" t="s">
        <v>953</v>
      </c>
      <c r="M2890" t="s">
        <v>954</v>
      </c>
      <c r="N2890" s="21" t="s">
        <v>39</v>
      </c>
      <c r="O2890" s="21" t="s">
        <v>135</v>
      </c>
      <c r="P2890" s="21" t="s">
        <v>31</v>
      </c>
      <c r="Q2890" s="21" t="s">
        <v>31</v>
      </c>
      <c r="R2890" s="21" t="s">
        <v>31</v>
      </c>
      <c r="S2890" s="21" t="s">
        <v>31</v>
      </c>
      <c r="T2890" s="21" t="s">
        <v>42</v>
      </c>
      <c r="U2890">
        <v>0</v>
      </c>
      <c r="V2890" s="21" t="s">
        <v>31</v>
      </c>
      <c r="W2890" s="21" t="s">
        <v>31</v>
      </c>
      <c r="X2890" s="21" t="s">
        <v>36</v>
      </c>
    </row>
    <row r="2891" spans="1:24">
      <c r="A2891">
        <v>2939</v>
      </c>
      <c r="B2891">
        <v>53.59</v>
      </c>
      <c r="C2891">
        <v>-113.51</v>
      </c>
      <c r="D2891" s="21" t="s">
        <v>5837</v>
      </c>
      <c r="E2891" s="22">
        <v>43759</v>
      </c>
      <c r="F2891">
        <v>2019</v>
      </c>
      <c r="G2891">
        <v>10</v>
      </c>
      <c r="H2891">
        <v>21</v>
      </c>
      <c r="I2891" s="21" t="s">
        <v>89</v>
      </c>
      <c r="J2891">
        <v>0.83333333333333337</v>
      </c>
      <c r="K2891" s="21" t="s">
        <v>26</v>
      </c>
      <c r="L2891" t="s">
        <v>31</v>
      </c>
      <c r="M2891" t="s">
        <v>31</v>
      </c>
      <c r="N2891" s="21" t="s">
        <v>29</v>
      </c>
      <c r="O2891" s="21" t="s">
        <v>31</v>
      </c>
      <c r="P2891" s="21" t="s">
        <v>31</v>
      </c>
      <c r="Q2891" s="21" t="s">
        <v>31</v>
      </c>
      <c r="R2891" s="21" t="s">
        <v>31</v>
      </c>
      <c r="S2891" s="21" t="s">
        <v>31</v>
      </c>
      <c r="T2891" s="21" t="s">
        <v>31</v>
      </c>
      <c r="U2891" t="s">
        <v>31</v>
      </c>
      <c r="V2891" s="21" t="s">
        <v>31</v>
      </c>
      <c r="W2891" s="21" t="s">
        <v>31</v>
      </c>
      <c r="X2891" s="21" t="s">
        <v>502</v>
      </c>
    </row>
    <row r="2892" spans="1:24">
      <c r="A2892">
        <v>2940</v>
      </c>
      <c r="B2892">
        <v>53.45</v>
      </c>
      <c r="C2892">
        <v>-113.57</v>
      </c>
      <c r="D2892" s="21" t="s">
        <v>5838</v>
      </c>
      <c r="E2892" s="22">
        <v>43055</v>
      </c>
      <c r="F2892">
        <v>2017</v>
      </c>
      <c r="G2892">
        <v>11</v>
      </c>
      <c r="H2892">
        <v>16</v>
      </c>
      <c r="I2892" s="21" t="s">
        <v>89</v>
      </c>
      <c r="J2892" t="s">
        <v>137</v>
      </c>
      <c r="K2892" s="21" t="s">
        <v>31</v>
      </c>
      <c r="L2892" t="s">
        <v>5839</v>
      </c>
      <c r="M2892" t="s">
        <v>5840</v>
      </c>
      <c r="N2892" s="21" t="s">
        <v>29</v>
      </c>
      <c r="O2892" s="21" t="s">
        <v>57</v>
      </c>
      <c r="P2892" s="21" t="s">
        <v>31</v>
      </c>
      <c r="Q2892" s="21" t="s">
        <v>62</v>
      </c>
      <c r="R2892" s="21" t="s">
        <v>31</v>
      </c>
      <c r="S2892" s="21" t="s">
        <v>31</v>
      </c>
      <c r="T2892" s="21" t="s">
        <v>31</v>
      </c>
      <c r="U2892" t="s">
        <v>31</v>
      </c>
      <c r="V2892" s="21" t="s">
        <v>31</v>
      </c>
      <c r="W2892" s="21" t="s">
        <v>31</v>
      </c>
      <c r="X2892" s="21" t="s">
        <v>36</v>
      </c>
    </row>
    <row r="2893" spans="1:24">
      <c r="A2893">
        <v>2941</v>
      </c>
      <c r="B2893">
        <v>53.48</v>
      </c>
      <c r="C2893">
        <v>-113.51</v>
      </c>
      <c r="D2893" s="21" t="s">
        <v>5841</v>
      </c>
      <c r="E2893" s="22">
        <v>43060</v>
      </c>
      <c r="F2893">
        <v>2017</v>
      </c>
      <c r="G2893">
        <v>11</v>
      </c>
      <c r="H2893">
        <v>21</v>
      </c>
      <c r="I2893" s="21" t="s">
        <v>89</v>
      </c>
      <c r="J2893" t="s">
        <v>144</v>
      </c>
      <c r="K2893" s="21" t="s">
        <v>7</v>
      </c>
      <c r="L2893">
        <v>7809771318</v>
      </c>
      <c r="M2893" t="s">
        <v>5441</v>
      </c>
      <c r="N2893" s="21" t="s">
        <v>39</v>
      </c>
      <c r="O2893" s="21" t="s">
        <v>30</v>
      </c>
      <c r="P2893" s="21" t="s">
        <v>31</v>
      </c>
      <c r="Q2893" s="21" t="s">
        <v>31</v>
      </c>
      <c r="R2893" s="21" t="s">
        <v>345</v>
      </c>
      <c r="S2893" s="21" t="s">
        <v>31</v>
      </c>
      <c r="T2893" s="21" t="s">
        <v>42</v>
      </c>
      <c r="U2893" t="s">
        <v>31</v>
      </c>
      <c r="V2893" s="21" t="s">
        <v>31</v>
      </c>
      <c r="W2893" s="21" t="s">
        <v>31</v>
      </c>
      <c r="X2893" s="21" t="s">
        <v>36</v>
      </c>
    </row>
    <row r="2894" spans="1:24">
      <c r="A2894">
        <v>2942</v>
      </c>
      <c r="B2894">
        <v>53.48</v>
      </c>
      <c r="C2894">
        <v>-113.51</v>
      </c>
      <c r="D2894" s="21" t="s">
        <v>5842</v>
      </c>
      <c r="E2894" s="22">
        <v>43403</v>
      </c>
      <c r="F2894">
        <v>2018</v>
      </c>
      <c r="G2894">
        <v>10</v>
      </c>
      <c r="H2894">
        <v>30</v>
      </c>
      <c r="I2894" s="21" t="s">
        <v>89</v>
      </c>
      <c r="J2894">
        <v>0.41666666666666669</v>
      </c>
      <c r="K2894" s="21" t="s">
        <v>7</v>
      </c>
      <c r="L2894" t="s">
        <v>5843</v>
      </c>
      <c r="M2894" t="s">
        <v>417</v>
      </c>
      <c r="N2894" s="21" t="s">
        <v>39</v>
      </c>
      <c r="O2894" s="21" t="s">
        <v>30</v>
      </c>
      <c r="P2894" s="21" t="s">
        <v>31</v>
      </c>
      <c r="Q2894" s="21" t="s">
        <v>32</v>
      </c>
      <c r="R2894" s="21" t="s">
        <v>146</v>
      </c>
      <c r="S2894" s="21" t="s">
        <v>506</v>
      </c>
      <c r="T2894" s="21" t="s">
        <v>42</v>
      </c>
      <c r="U2894">
        <v>3</v>
      </c>
      <c r="V2894" s="21" t="s">
        <v>31</v>
      </c>
      <c r="W2894" s="21" t="s">
        <v>35</v>
      </c>
      <c r="X2894" s="21" t="s">
        <v>107</v>
      </c>
    </row>
    <row r="2895" spans="1:24">
      <c r="A2895">
        <v>2943</v>
      </c>
      <c r="B2895">
        <v>53.58</v>
      </c>
      <c r="C2895">
        <v>-113.46</v>
      </c>
      <c r="D2895" s="21" t="s">
        <v>5844</v>
      </c>
      <c r="E2895" s="22">
        <v>43065</v>
      </c>
      <c r="F2895">
        <v>2017</v>
      </c>
      <c r="G2895">
        <v>11</v>
      </c>
      <c r="H2895">
        <v>26</v>
      </c>
      <c r="I2895" s="21" t="s">
        <v>89</v>
      </c>
      <c r="J2895">
        <v>0.91666666666666663</v>
      </c>
      <c r="K2895" s="21" t="s">
        <v>26</v>
      </c>
      <c r="L2895">
        <v>7804715189</v>
      </c>
      <c r="M2895" t="s">
        <v>5845</v>
      </c>
      <c r="N2895" s="21" t="s">
        <v>39</v>
      </c>
      <c r="O2895" s="21" t="s">
        <v>57</v>
      </c>
      <c r="P2895" s="21" t="s">
        <v>31</v>
      </c>
      <c r="Q2895" s="21" t="s">
        <v>31</v>
      </c>
      <c r="R2895" s="21" t="s">
        <v>31</v>
      </c>
      <c r="S2895" s="21" t="s">
        <v>31</v>
      </c>
      <c r="T2895" s="21" t="s">
        <v>31</v>
      </c>
      <c r="U2895" t="s">
        <v>31</v>
      </c>
      <c r="V2895" s="21" t="s">
        <v>31</v>
      </c>
      <c r="W2895" s="21" t="s">
        <v>31</v>
      </c>
      <c r="X2895" s="21" t="s">
        <v>334</v>
      </c>
    </row>
    <row r="2896" spans="1:24">
      <c r="A2896">
        <v>2944</v>
      </c>
      <c r="B2896">
        <v>53.53</v>
      </c>
      <c r="C2896">
        <v>-113.43</v>
      </c>
      <c r="D2896" s="21" t="s">
        <v>5846</v>
      </c>
      <c r="E2896" s="22">
        <v>44139</v>
      </c>
      <c r="F2896">
        <v>2020</v>
      </c>
      <c r="G2896">
        <v>11</v>
      </c>
      <c r="H2896">
        <v>4</v>
      </c>
      <c r="I2896" s="21" t="s">
        <v>89</v>
      </c>
      <c r="J2896">
        <v>0.41666666666666669</v>
      </c>
      <c r="K2896" s="21" t="s">
        <v>7</v>
      </c>
      <c r="L2896" t="s">
        <v>5847</v>
      </c>
      <c r="M2896" t="s">
        <v>5848</v>
      </c>
      <c r="N2896" s="21" t="s">
        <v>29</v>
      </c>
      <c r="O2896" s="21" t="s">
        <v>30</v>
      </c>
      <c r="P2896" s="21" t="s">
        <v>31</v>
      </c>
      <c r="Q2896" s="21" t="s">
        <v>32</v>
      </c>
      <c r="R2896" s="21" t="s">
        <v>33</v>
      </c>
      <c r="S2896" s="21" t="s">
        <v>31</v>
      </c>
      <c r="T2896" s="21" t="s">
        <v>31</v>
      </c>
      <c r="U2896">
        <v>6</v>
      </c>
      <c r="V2896" s="21" t="s">
        <v>31</v>
      </c>
      <c r="W2896" s="21" t="s">
        <v>31</v>
      </c>
      <c r="X2896" s="21" t="s">
        <v>473</v>
      </c>
    </row>
    <row r="2897" spans="1:24">
      <c r="A2897">
        <v>2945</v>
      </c>
      <c r="B2897">
        <v>53.57</v>
      </c>
      <c r="C2897">
        <v>-113.57</v>
      </c>
      <c r="D2897" s="21" t="s">
        <v>5849</v>
      </c>
      <c r="E2897" s="22">
        <v>43065</v>
      </c>
      <c r="F2897">
        <v>2017</v>
      </c>
      <c r="G2897">
        <v>11</v>
      </c>
      <c r="H2897">
        <v>26</v>
      </c>
      <c r="I2897" s="21" t="s">
        <v>89</v>
      </c>
      <c r="J2897">
        <v>0.625</v>
      </c>
      <c r="K2897" s="21" t="s">
        <v>7</v>
      </c>
      <c r="L2897">
        <v>7808620234</v>
      </c>
      <c r="M2897" t="s">
        <v>5850</v>
      </c>
      <c r="N2897" s="21" t="s">
        <v>39</v>
      </c>
      <c r="O2897" s="21" t="s">
        <v>30</v>
      </c>
      <c r="P2897" s="21" t="s">
        <v>31</v>
      </c>
      <c r="Q2897" s="21" t="s">
        <v>41</v>
      </c>
      <c r="R2897" s="21" t="s">
        <v>31</v>
      </c>
      <c r="S2897" s="21" t="s">
        <v>31</v>
      </c>
      <c r="T2897" s="21" t="s">
        <v>42</v>
      </c>
      <c r="U2897" t="s">
        <v>31</v>
      </c>
      <c r="V2897" s="21" t="s">
        <v>31</v>
      </c>
      <c r="W2897" s="21" t="s">
        <v>31</v>
      </c>
      <c r="X2897" s="21" t="s">
        <v>305</v>
      </c>
    </row>
    <row r="2898" spans="1:24">
      <c r="A2898">
        <v>2946</v>
      </c>
      <c r="B2898">
        <v>53.56</v>
      </c>
      <c r="C2898">
        <v>-113.56</v>
      </c>
      <c r="D2898" s="21" t="s">
        <v>5851</v>
      </c>
      <c r="E2898" s="22">
        <v>43067</v>
      </c>
      <c r="F2898">
        <v>2017</v>
      </c>
      <c r="G2898">
        <v>11</v>
      </c>
      <c r="H2898">
        <v>28</v>
      </c>
      <c r="I2898" s="21" t="s">
        <v>89</v>
      </c>
      <c r="J2898">
        <v>0.83333333333333337</v>
      </c>
      <c r="K2898" s="21" t="s">
        <v>26</v>
      </c>
      <c r="L2898">
        <v>7806194734</v>
      </c>
      <c r="M2898" t="s">
        <v>5852</v>
      </c>
      <c r="N2898" s="21" t="s">
        <v>29</v>
      </c>
      <c r="O2898" s="21" t="s">
        <v>30</v>
      </c>
      <c r="P2898" s="21" t="s">
        <v>31</v>
      </c>
      <c r="Q2898" s="21" t="s">
        <v>32</v>
      </c>
      <c r="R2898" s="21" t="s">
        <v>33</v>
      </c>
      <c r="S2898" s="21" t="s">
        <v>31</v>
      </c>
      <c r="T2898" s="21" t="s">
        <v>34</v>
      </c>
      <c r="U2898">
        <v>6</v>
      </c>
      <c r="V2898" s="21" t="s">
        <v>31</v>
      </c>
      <c r="W2898" s="21" t="s">
        <v>35</v>
      </c>
      <c r="X2898" s="21" t="s">
        <v>36</v>
      </c>
    </row>
    <row r="2899" spans="1:24">
      <c r="A2899">
        <v>2947</v>
      </c>
      <c r="B2899">
        <v>53.48</v>
      </c>
      <c r="C2899">
        <v>-113.53</v>
      </c>
      <c r="D2899" s="21" t="s">
        <v>5853</v>
      </c>
      <c r="E2899" s="22">
        <v>44080</v>
      </c>
      <c r="F2899">
        <v>2020</v>
      </c>
      <c r="G2899">
        <v>9</v>
      </c>
      <c r="H2899">
        <v>6</v>
      </c>
      <c r="I2899" s="21" t="s">
        <v>89</v>
      </c>
      <c r="J2899">
        <v>0.45833333333333331</v>
      </c>
      <c r="K2899" s="21" t="s">
        <v>7</v>
      </c>
      <c r="L2899">
        <v>7809893470</v>
      </c>
      <c r="M2899" t="s">
        <v>5854</v>
      </c>
      <c r="N2899" s="21" t="s">
        <v>39</v>
      </c>
      <c r="O2899" s="21" t="s">
        <v>30</v>
      </c>
      <c r="P2899" s="21" t="s">
        <v>31</v>
      </c>
      <c r="Q2899" s="21" t="s">
        <v>62</v>
      </c>
      <c r="R2899" s="21" t="s">
        <v>31</v>
      </c>
      <c r="S2899" s="21" t="s">
        <v>31</v>
      </c>
      <c r="T2899" s="21" t="s">
        <v>42</v>
      </c>
      <c r="U2899" t="s">
        <v>31</v>
      </c>
      <c r="V2899" s="21" t="s">
        <v>302</v>
      </c>
      <c r="W2899" s="21" t="s">
        <v>31</v>
      </c>
      <c r="X2899" s="21" t="s">
        <v>264</v>
      </c>
    </row>
    <row r="2900" spans="1:24">
      <c r="A2900">
        <v>2948</v>
      </c>
      <c r="B2900">
        <v>53.46</v>
      </c>
      <c r="C2900">
        <v>-113.4</v>
      </c>
      <c r="D2900" s="21" t="s">
        <v>5855</v>
      </c>
      <c r="E2900" s="22">
        <v>43072</v>
      </c>
      <c r="F2900">
        <v>2017</v>
      </c>
      <c r="G2900">
        <v>12</v>
      </c>
      <c r="H2900">
        <v>3</v>
      </c>
      <c r="I2900" s="21" t="s">
        <v>89</v>
      </c>
      <c r="J2900">
        <v>0.91666666666666663</v>
      </c>
      <c r="K2900" s="21" t="s">
        <v>26</v>
      </c>
      <c r="L2900">
        <v>7806958200</v>
      </c>
      <c r="M2900" t="s">
        <v>5856</v>
      </c>
      <c r="N2900" s="21" t="s">
        <v>39</v>
      </c>
      <c r="O2900" s="21" t="s">
        <v>30</v>
      </c>
      <c r="P2900" s="21" t="s">
        <v>31</v>
      </c>
      <c r="Q2900" s="21" t="s">
        <v>32</v>
      </c>
      <c r="R2900" s="21" t="s">
        <v>33</v>
      </c>
      <c r="S2900" s="21" t="s">
        <v>31</v>
      </c>
      <c r="T2900" s="21" t="s">
        <v>42</v>
      </c>
      <c r="U2900">
        <v>3</v>
      </c>
      <c r="V2900" s="21" t="s">
        <v>31</v>
      </c>
      <c r="W2900" s="21" t="s">
        <v>31</v>
      </c>
      <c r="X2900" s="21" t="s">
        <v>36</v>
      </c>
    </row>
    <row r="2901" spans="1:24">
      <c r="A2901">
        <v>2949</v>
      </c>
      <c r="B2901">
        <v>53.59</v>
      </c>
      <c r="C2901">
        <v>-113.41</v>
      </c>
      <c r="D2901" s="21" t="s">
        <v>5857</v>
      </c>
      <c r="E2901" s="22">
        <v>43782</v>
      </c>
      <c r="F2901">
        <v>2019</v>
      </c>
      <c r="G2901">
        <v>11</v>
      </c>
      <c r="H2901">
        <v>13</v>
      </c>
      <c r="I2901" s="21" t="s">
        <v>89</v>
      </c>
      <c r="J2901" t="s">
        <v>31</v>
      </c>
      <c r="K2901" s="21" t="s">
        <v>31</v>
      </c>
      <c r="L2901">
        <v>5879820751</v>
      </c>
      <c r="M2901" t="s">
        <v>5858</v>
      </c>
      <c r="N2901" s="21" t="s">
        <v>39</v>
      </c>
      <c r="O2901" s="21" t="s">
        <v>31</v>
      </c>
      <c r="P2901" s="21" t="s">
        <v>31</v>
      </c>
      <c r="Q2901" s="21" t="s">
        <v>31</v>
      </c>
      <c r="R2901" s="21" t="s">
        <v>31</v>
      </c>
      <c r="S2901" s="21" t="s">
        <v>31</v>
      </c>
      <c r="T2901" s="21" t="s">
        <v>31</v>
      </c>
      <c r="U2901" t="s">
        <v>31</v>
      </c>
      <c r="V2901" s="21" t="s">
        <v>31</v>
      </c>
      <c r="W2901" s="21" t="s">
        <v>31</v>
      </c>
      <c r="X2901" s="21" t="s">
        <v>488</v>
      </c>
    </row>
    <row r="2902" spans="1:24">
      <c r="A2902">
        <v>2950</v>
      </c>
      <c r="B2902">
        <v>53.52</v>
      </c>
      <c r="C2902">
        <v>-113.57</v>
      </c>
      <c r="D2902" s="21" t="s">
        <v>5859</v>
      </c>
      <c r="E2902" s="22">
        <v>43425</v>
      </c>
      <c r="F2902">
        <v>2018</v>
      </c>
      <c r="G2902">
        <v>11</v>
      </c>
      <c r="H2902">
        <v>21</v>
      </c>
      <c r="I2902" s="21" t="s">
        <v>89</v>
      </c>
      <c r="J2902">
        <v>0.79166666666666663</v>
      </c>
      <c r="K2902" s="21" t="s">
        <v>26</v>
      </c>
      <c r="L2902">
        <v>7805548650</v>
      </c>
      <c r="M2902" t="s">
        <v>5860</v>
      </c>
      <c r="N2902" s="21" t="s">
        <v>39</v>
      </c>
      <c r="O2902" s="21" t="s">
        <v>30</v>
      </c>
      <c r="P2902" s="21" t="s">
        <v>31</v>
      </c>
      <c r="Q2902" s="21" t="s">
        <v>31</v>
      </c>
      <c r="R2902" s="21" t="s">
        <v>31</v>
      </c>
      <c r="S2902" s="21" t="s">
        <v>31</v>
      </c>
      <c r="T2902" s="21" t="s">
        <v>31</v>
      </c>
      <c r="U2902">
        <v>1</v>
      </c>
      <c r="V2902" s="21" t="s">
        <v>31</v>
      </c>
      <c r="W2902" s="21" t="s">
        <v>35</v>
      </c>
      <c r="X2902" s="21" t="s">
        <v>36</v>
      </c>
    </row>
    <row r="2903" spans="1:24">
      <c r="A2903">
        <v>2951</v>
      </c>
      <c r="B2903">
        <v>53.48</v>
      </c>
      <c r="C2903">
        <v>-113.43</v>
      </c>
      <c r="D2903" s="21" t="s">
        <v>5861</v>
      </c>
      <c r="E2903" s="22">
        <v>43130</v>
      </c>
      <c r="F2903">
        <v>2018</v>
      </c>
      <c r="G2903">
        <v>1</v>
      </c>
      <c r="H2903">
        <v>30</v>
      </c>
      <c r="I2903" s="21" t="s">
        <v>25</v>
      </c>
      <c r="J2903" t="s">
        <v>144</v>
      </c>
      <c r="K2903" s="21" t="s">
        <v>7</v>
      </c>
      <c r="L2903">
        <v>7809969508</v>
      </c>
      <c r="M2903" t="s">
        <v>4480</v>
      </c>
      <c r="N2903" s="21" t="s">
        <v>39</v>
      </c>
      <c r="O2903" s="21" t="s">
        <v>57</v>
      </c>
      <c r="P2903" s="21" t="s">
        <v>31</v>
      </c>
      <c r="Q2903" s="21" t="s">
        <v>32</v>
      </c>
      <c r="R2903" s="21" t="s">
        <v>33</v>
      </c>
      <c r="S2903" s="21" t="s">
        <v>31</v>
      </c>
      <c r="T2903" s="21" t="s">
        <v>31</v>
      </c>
      <c r="U2903">
        <v>6</v>
      </c>
      <c r="V2903" s="21" t="s">
        <v>31</v>
      </c>
      <c r="W2903" s="21" t="s">
        <v>31</v>
      </c>
      <c r="X2903" s="21" t="s">
        <v>507</v>
      </c>
    </row>
    <row r="2904" spans="1:24">
      <c r="A2904">
        <v>2952</v>
      </c>
      <c r="B2904">
        <v>53.61</v>
      </c>
      <c r="C2904">
        <v>-113.39</v>
      </c>
      <c r="D2904" s="21" t="s">
        <v>5862</v>
      </c>
      <c r="E2904" s="22">
        <v>44150</v>
      </c>
      <c r="F2904">
        <v>2020</v>
      </c>
      <c r="G2904">
        <v>11</v>
      </c>
      <c r="H2904">
        <v>15</v>
      </c>
      <c r="I2904" s="21" t="s">
        <v>89</v>
      </c>
      <c r="J2904" t="s">
        <v>132</v>
      </c>
      <c r="K2904" s="21" t="s">
        <v>7</v>
      </c>
      <c r="L2904">
        <v>5873386623</v>
      </c>
      <c r="M2904" t="s">
        <v>5863</v>
      </c>
      <c r="N2904" s="21" t="s">
        <v>29</v>
      </c>
      <c r="O2904" s="21" t="s">
        <v>30</v>
      </c>
      <c r="P2904" s="21" t="s">
        <v>31</v>
      </c>
      <c r="Q2904" s="21" t="s">
        <v>32</v>
      </c>
      <c r="R2904" s="21" t="s">
        <v>31</v>
      </c>
      <c r="S2904" s="21" t="s">
        <v>31</v>
      </c>
      <c r="T2904" s="21" t="s">
        <v>42</v>
      </c>
      <c r="U2904">
        <v>6</v>
      </c>
      <c r="V2904" s="21" t="s">
        <v>98</v>
      </c>
      <c r="W2904" s="21" t="s">
        <v>31</v>
      </c>
      <c r="X2904" s="21" t="s">
        <v>864</v>
      </c>
    </row>
    <row r="2905" spans="1:24">
      <c r="A2905">
        <v>2953</v>
      </c>
      <c r="B2905">
        <v>53.61</v>
      </c>
      <c r="C2905">
        <v>-113.39</v>
      </c>
      <c r="D2905" s="21" t="s">
        <v>5862</v>
      </c>
      <c r="E2905" s="22">
        <v>44150</v>
      </c>
      <c r="F2905">
        <v>2020</v>
      </c>
      <c r="G2905">
        <v>11</v>
      </c>
      <c r="H2905">
        <v>15</v>
      </c>
      <c r="I2905" s="21" t="s">
        <v>89</v>
      </c>
      <c r="J2905" t="s">
        <v>132</v>
      </c>
      <c r="K2905" s="21" t="s">
        <v>7</v>
      </c>
      <c r="L2905">
        <v>5873386623</v>
      </c>
      <c r="M2905" t="s">
        <v>5863</v>
      </c>
      <c r="N2905" s="21" t="s">
        <v>29</v>
      </c>
      <c r="O2905" s="21" t="s">
        <v>30</v>
      </c>
      <c r="P2905" s="21" t="s">
        <v>31</v>
      </c>
      <c r="Q2905" s="21" t="s">
        <v>32</v>
      </c>
      <c r="R2905" s="21" t="s">
        <v>345</v>
      </c>
      <c r="S2905" s="21" t="s">
        <v>31</v>
      </c>
      <c r="T2905" s="21" t="s">
        <v>31</v>
      </c>
      <c r="U2905">
        <v>6</v>
      </c>
      <c r="V2905" s="21" t="s">
        <v>98</v>
      </c>
      <c r="W2905" s="21" t="s">
        <v>31</v>
      </c>
      <c r="X2905" s="21" t="s">
        <v>698</v>
      </c>
    </row>
    <row r="2906" spans="1:24">
      <c r="A2906">
        <v>2954</v>
      </c>
      <c r="B2906">
        <v>53.54</v>
      </c>
      <c r="C2906">
        <v>-113.44</v>
      </c>
      <c r="D2906" s="21" t="s">
        <v>5864</v>
      </c>
      <c r="E2906" s="22">
        <v>43796</v>
      </c>
      <c r="F2906">
        <v>2019</v>
      </c>
      <c r="G2906">
        <v>11</v>
      </c>
      <c r="H2906">
        <v>27</v>
      </c>
      <c r="I2906" s="21" t="s">
        <v>89</v>
      </c>
      <c r="J2906" t="s">
        <v>144</v>
      </c>
      <c r="K2906" s="21" t="s">
        <v>7</v>
      </c>
      <c r="L2906">
        <v>7809628020</v>
      </c>
      <c r="M2906" t="s">
        <v>379</v>
      </c>
      <c r="N2906" s="21" t="s">
        <v>39</v>
      </c>
      <c r="O2906" s="21" t="s">
        <v>30</v>
      </c>
      <c r="P2906" s="21" t="s">
        <v>31</v>
      </c>
      <c r="Q2906" s="21" t="s">
        <v>31</v>
      </c>
      <c r="R2906" s="21" t="s">
        <v>345</v>
      </c>
      <c r="S2906" s="21" t="s">
        <v>31</v>
      </c>
      <c r="T2906" s="21" t="s">
        <v>31</v>
      </c>
      <c r="U2906" t="s">
        <v>31</v>
      </c>
      <c r="V2906" s="21" t="s">
        <v>98</v>
      </c>
      <c r="W2906" s="21" t="s">
        <v>31</v>
      </c>
      <c r="X2906" s="21" t="s">
        <v>264</v>
      </c>
    </row>
    <row r="2907" spans="1:24">
      <c r="A2907">
        <v>2955</v>
      </c>
      <c r="B2907">
        <v>53.46</v>
      </c>
      <c r="C2907">
        <v>-113.57</v>
      </c>
      <c r="D2907" s="21" t="s">
        <v>5865</v>
      </c>
      <c r="E2907" s="22">
        <v>43687</v>
      </c>
      <c r="F2907">
        <v>2019</v>
      </c>
      <c r="G2907">
        <v>8</v>
      </c>
      <c r="H2907">
        <v>10</v>
      </c>
      <c r="I2907" s="21" t="s">
        <v>78</v>
      </c>
      <c r="J2907" t="s">
        <v>137</v>
      </c>
      <c r="K2907" s="21" t="s">
        <v>31</v>
      </c>
      <c r="L2907" t="s">
        <v>5866</v>
      </c>
      <c r="M2907" t="s">
        <v>5867</v>
      </c>
      <c r="N2907" s="21" t="s">
        <v>39</v>
      </c>
      <c r="O2907" s="21" t="s">
        <v>30</v>
      </c>
      <c r="P2907" s="21" t="s">
        <v>31</v>
      </c>
      <c r="Q2907" s="21" t="s">
        <v>32</v>
      </c>
      <c r="R2907" s="21" t="s">
        <v>33</v>
      </c>
      <c r="S2907" s="21" t="s">
        <v>506</v>
      </c>
      <c r="T2907" s="21" t="s">
        <v>42</v>
      </c>
      <c r="U2907">
        <v>6</v>
      </c>
      <c r="V2907" s="21" t="s">
        <v>31</v>
      </c>
      <c r="W2907" s="21" t="s">
        <v>31</v>
      </c>
      <c r="X2907" s="21" t="s">
        <v>264</v>
      </c>
    </row>
    <row r="2908" spans="1:24">
      <c r="A2908">
        <v>2956</v>
      </c>
      <c r="B2908">
        <v>53.51</v>
      </c>
      <c r="C2908">
        <v>-113.64</v>
      </c>
      <c r="D2908" s="21" t="s">
        <v>5868</v>
      </c>
      <c r="E2908" s="22">
        <v>43079</v>
      </c>
      <c r="F2908">
        <v>2017</v>
      </c>
      <c r="G2908">
        <v>12</v>
      </c>
      <c r="H2908">
        <v>10</v>
      </c>
      <c r="I2908" s="21" t="s">
        <v>89</v>
      </c>
      <c r="J2908" t="s">
        <v>132</v>
      </c>
      <c r="K2908" s="21" t="s">
        <v>7</v>
      </c>
      <c r="L2908">
        <v>7804861861</v>
      </c>
      <c r="M2908" t="s">
        <v>5869</v>
      </c>
      <c r="N2908" s="21" t="s">
        <v>39</v>
      </c>
      <c r="O2908" s="21" t="s">
        <v>30</v>
      </c>
      <c r="P2908" s="21" t="s">
        <v>31</v>
      </c>
      <c r="Q2908" s="21" t="s">
        <v>41</v>
      </c>
      <c r="R2908" s="21" t="s">
        <v>31</v>
      </c>
      <c r="S2908" s="21" t="s">
        <v>31</v>
      </c>
      <c r="T2908" s="21" t="s">
        <v>42</v>
      </c>
      <c r="U2908">
        <v>0</v>
      </c>
      <c r="V2908" s="21" t="s">
        <v>31</v>
      </c>
      <c r="W2908" s="21" t="s">
        <v>31</v>
      </c>
      <c r="X2908" s="21" t="s">
        <v>36</v>
      </c>
    </row>
    <row r="2909" spans="1:24">
      <c r="A2909">
        <v>2957</v>
      </c>
      <c r="B2909">
        <v>53.46</v>
      </c>
      <c r="C2909">
        <v>-113.47</v>
      </c>
      <c r="D2909" s="21" t="s">
        <v>5870</v>
      </c>
      <c r="E2909" s="22">
        <v>44080</v>
      </c>
      <c r="F2909">
        <v>2020</v>
      </c>
      <c r="G2909">
        <v>9</v>
      </c>
      <c r="H2909">
        <v>6</v>
      </c>
      <c r="I2909" s="21" t="s">
        <v>89</v>
      </c>
      <c r="J2909" t="s">
        <v>144</v>
      </c>
      <c r="K2909" s="21" t="s">
        <v>7</v>
      </c>
      <c r="L2909" t="s">
        <v>5871</v>
      </c>
      <c r="M2909" t="s">
        <v>5872</v>
      </c>
      <c r="N2909" s="21" t="s">
        <v>29</v>
      </c>
      <c r="O2909" s="21" t="s">
        <v>57</v>
      </c>
      <c r="P2909" s="21" t="s">
        <v>31</v>
      </c>
      <c r="Q2909" s="21" t="s">
        <v>178</v>
      </c>
      <c r="R2909" s="21" t="s">
        <v>146</v>
      </c>
      <c r="S2909" s="21" t="s">
        <v>190</v>
      </c>
      <c r="T2909" s="21" t="s">
        <v>34</v>
      </c>
      <c r="U2909">
        <v>4</v>
      </c>
      <c r="V2909" s="21" t="s">
        <v>31</v>
      </c>
      <c r="W2909" s="21" t="s">
        <v>31</v>
      </c>
      <c r="X2909" s="21" t="s">
        <v>473</v>
      </c>
    </row>
    <row r="2910" spans="1:24">
      <c r="A2910">
        <v>2958</v>
      </c>
      <c r="B2910">
        <v>53.45</v>
      </c>
      <c r="C2910">
        <v>-113.46</v>
      </c>
      <c r="D2910" s="21" t="s">
        <v>5873</v>
      </c>
      <c r="E2910" s="22">
        <v>43085</v>
      </c>
      <c r="F2910">
        <v>2017</v>
      </c>
      <c r="G2910">
        <v>12</v>
      </c>
      <c r="H2910">
        <v>16</v>
      </c>
      <c r="I2910" s="21" t="s">
        <v>89</v>
      </c>
      <c r="J2910">
        <v>0.20833333333333334</v>
      </c>
      <c r="K2910" s="21" t="s">
        <v>26</v>
      </c>
      <c r="L2910" t="s">
        <v>985</v>
      </c>
      <c r="M2910" t="s">
        <v>986</v>
      </c>
      <c r="N2910" s="21" t="s">
        <v>39</v>
      </c>
      <c r="O2910" s="21" t="s">
        <v>30</v>
      </c>
      <c r="P2910" s="21" t="s">
        <v>31</v>
      </c>
      <c r="Q2910" s="21" t="s">
        <v>31</v>
      </c>
      <c r="R2910" s="21" t="s">
        <v>33</v>
      </c>
      <c r="S2910" s="21" t="s">
        <v>31</v>
      </c>
      <c r="T2910" s="21" t="s">
        <v>42</v>
      </c>
      <c r="U2910" t="s">
        <v>31</v>
      </c>
      <c r="V2910" s="21" t="s">
        <v>31</v>
      </c>
      <c r="W2910" s="21" t="s">
        <v>35</v>
      </c>
      <c r="X2910" s="21" t="s">
        <v>36</v>
      </c>
    </row>
    <row r="2911" spans="1:24">
      <c r="A2911">
        <v>2959</v>
      </c>
      <c r="B2911">
        <v>53.46</v>
      </c>
      <c r="C2911">
        <v>-113.58</v>
      </c>
      <c r="D2911" s="21" t="s">
        <v>5874</v>
      </c>
      <c r="E2911" s="22">
        <v>43790</v>
      </c>
      <c r="F2911">
        <v>2019</v>
      </c>
      <c r="G2911">
        <v>11</v>
      </c>
      <c r="H2911">
        <v>21</v>
      </c>
      <c r="I2911" s="21" t="s">
        <v>89</v>
      </c>
      <c r="J2911">
        <v>0</v>
      </c>
      <c r="K2911" s="21" t="s">
        <v>26</v>
      </c>
      <c r="L2911">
        <v>7804458271</v>
      </c>
      <c r="M2911" t="s">
        <v>2210</v>
      </c>
      <c r="N2911" s="21" t="s">
        <v>29</v>
      </c>
      <c r="O2911" s="21" t="s">
        <v>40</v>
      </c>
      <c r="P2911" s="21" t="s">
        <v>31</v>
      </c>
      <c r="Q2911" s="21" t="s">
        <v>32</v>
      </c>
      <c r="R2911" s="21" t="s">
        <v>33</v>
      </c>
      <c r="S2911" s="21" t="s">
        <v>31</v>
      </c>
      <c r="T2911" s="21" t="s">
        <v>34</v>
      </c>
      <c r="U2911">
        <v>7</v>
      </c>
      <c r="V2911" s="21" t="s">
        <v>31</v>
      </c>
      <c r="W2911" s="21" t="s">
        <v>31</v>
      </c>
      <c r="X2911" s="21" t="s">
        <v>595</v>
      </c>
    </row>
    <row r="2912" spans="1:24">
      <c r="A2912">
        <v>2960</v>
      </c>
      <c r="B2912">
        <v>53.48</v>
      </c>
      <c r="C2912">
        <v>-113.58</v>
      </c>
      <c r="D2912" s="21" t="s">
        <v>5875</v>
      </c>
      <c r="E2912" s="22">
        <v>43415</v>
      </c>
      <c r="F2912">
        <v>2018</v>
      </c>
      <c r="G2912">
        <v>11</v>
      </c>
      <c r="H2912">
        <v>11</v>
      </c>
      <c r="I2912" s="21" t="s">
        <v>89</v>
      </c>
      <c r="J2912">
        <v>0</v>
      </c>
      <c r="K2912" s="21" t="s">
        <v>26</v>
      </c>
      <c r="L2912" t="s">
        <v>5876</v>
      </c>
      <c r="M2912" t="s">
        <v>5877</v>
      </c>
      <c r="N2912" s="21" t="s">
        <v>39</v>
      </c>
      <c r="O2912" s="21" t="s">
        <v>57</v>
      </c>
      <c r="P2912" s="21" t="s">
        <v>31</v>
      </c>
      <c r="Q2912" s="21" t="s">
        <v>31</v>
      </c>
      <c r="R2912" s="21" t="s">
        <v>31</v>
      </c>
      <c r="S2912" s="21" t="s">
        <v>31</v>
      </c>
      <c r="T2912" s="21" t="s">
        <v>42</v>
      </c>
      <c r="U2912">
        <v>0</v>
      </c>
      <c r="V2912" s="21" t="s">
        <v>31</v>
      </c>
      <c r="W2912" s="21" t="s">
        <v>31</v>
      </c>
      <c r="X2912" s="21" t="s">
        <v>875</v>
      </c>
    </row>
    <row r="2913" spans="1:24">
      <c r="A2913">
        <v>2961</v>
      </c>
      <c r="B2913">
        <v>53.55</v>
      </c>
      <c r="C2913">
        <v>-113.52</v>
      </c>
      <c r="D2913" s="21" t="s">
        <v>5878</v>
      </c>
      <c r="E2913" s="22">
        <v>43087</v>
      </c>
      <c r="F2913">
        <v>2017</v>
      </c>
      <c r="G2913">
        <v>12</v>
      </c>
      <c r="H2913">
        <v>18</v>
      </c>
      <c r="I2913" s="21" t="s">
        <v>89</v>
      </c>
      <c r="J2913" t="s">
        <v>450</v>
      </c>
      <c r="K2913" s="21" t="s">
        <v>26</v>
      </c>
      <c r="L2913">
        <v>7802884020</v>
      </c>
      <c r="M2913" t="s">
        <v>5879</v>
      </c>
      <c r="N2913" s="21" t="s">
        <v>39</v>
      </c>
      <c r="O2913" s="21" t="s">
        <v>31</v>
      </c>
      <c r="P2913" s="21" t="s">
        <v>31</v>
      </c>
      <c r="Q2913" s="21" t="s">
        <v>41</v>
      </c>
      <c r="R2913" s="21" t="s">
        <v>31</v>
      </c>
      <c r="S2913" s="21" t="s">
        <v>31</v>
      </c>
      <c r="T2913" s="21" t="s">
        <v>31</v>
      </c>
      <c r="U2913">
        <v>3</v>
      </c>
      <c r="V2913" s="21" t="s">
        <v>31</v>
      </c>
      <c r="W2913" s="21" t="s">
        <v>35</v>
      </c>
      <c r="X2913" s="21" t="s">
        <v>107</v>
      </c>
    </row>
    <row r="2914" spans="1:24">
      <c r="A2914">
        <v>2962</v>
      </c>
      <c r="B2914">
        <v>53.56</v>
      </c>
      <c r="C2914">
        <v>-113.45</v>
      </c>
      <c r="D2914" s="21" t="s">
        <v>5880</v>
      </c>
      <c r="E2914" s="22">
        <v>43275</v>
      </c>
      <c r="F2914">
        <v>2018</v>
      </c>
      <c r="G2914">
        <v>6</v>
      </c>
      <c r="H2914">
        <v>24</v>
      </c>
      <c r="I2914" s="21" t="s">
        <v>78</v>
      </c>
      <c r="J2914">
        <v>0.75</v>
      </c>
      <c r="K2914" s="21" t="s">
        <v>7</v>
      </c>
      <c r="L2914" t="s">
        <v>5881</v>
      </c>
      <c r="M2914" t="s">
        <v>5882</v>
      </c>
      <c r="N2914" s="21" t="s">
        <v>31</v>
      </c>
      <c r="O2914" s="21" t="s">
        <v>31</v>
      </c>
      <c r="P2914" s="21" t="s">
        <v>31</v>
      </c>
      <c r="Q2914" s="21" t="s">
        <v>31</v>
      </c>
      <c r="R2914" s="21" t="s">
        <v>31</v>
      </c>
      <c r="S2914" s="21" t="s">
        <v>31</v>
      </c>
      <c r="T2914" s="21" t="s">
        <v>31</v>
      </c>
      <c r="U2914" t="s">
        <v>31</v>
      </c>
      <c r="V2914" s="21" t="s">
        <v>31</v>
      </c>
      <c r="W2914" s="21" t="s">
        <v>31</v>
      </c>
      <c r="X2914" s="21" t="s">
        <v>36</v>
      </c>
    </row>
    <row r="2915" spans="1:24">
      <c r="A2915">
        <v>2963</v>
      </c>
      <c r="B2915">
        <v>53.45</v>
      </c>
      <c r="C2915">
        <v>-113.46</v>
      </c>
      <c r="D2915" s="21" t="s">
        <v>5883</v>
      </c>
      <c r="E2915" s="22">
        <v>43089</v>
      </c>
      <c r="F2915">
        <v>2017</v>
      </c>
      <c r="G2915">
        <v>12</v>
      </c>
      <c r="H2915">
        <v>20</v>
      </c>
      <c r="I2915" s="21" t="s">
        <v>89</v>
      </c>
      <c r="J2915">
        <v>0.25</v>
      </c>
      <c r="K2915" s="21" t="s">
        <v>26</v>
      </c>
      <c r="L2915" t="s">
        <v>985</v>
      </c>
      <c r="M2915" t="s">
        <v>986</v>
      </c>
      <c r="N2915" s="21" t="s">
        <v>39</v>
      </c>
      <c r="O2915" s="21" t="s">
        <v>30</v>
      </c>
      <c r="P2915" s="21" t="s">
        <v>31</v>
      </c>
      <c r="Q2915" s="21" t="s">
        <v>32</v>
      </c>
      <c r="R2915" s="21" t="s">
        <v>33</v>
      </c>
      <c r="S2915" s="21" t="s">
        <v>31</v>
      </c>
      <c r="T2915" s="21" t="s">
        <v>42</v>
      </c>
      <c r="U2915">
        <v>3</v>
      </c>
      <c r="V2915" s="21" t="s">
        <v>98</v>
      </c>
      <c r="W2915" s="21" t="s">
        <v>31</v>
      </c>
      <c r="X2915" s="21" t="s">
        <v>36</v>
      </c>
    </row>
    <row r="2916" spans="1:24">
      <c r="A2916">
        <v>2964</v>
      </c>
      <c r="B2916">
        <v>53.44</v>
      </c>
      <c r="C2916">
        <v>-113.58</v>
      </c>
      <c r="D2916" s="21" t="s">
        <v>5884</v>
      </c>
      <c r="E2916" s="22">
        <v>43090</v>
      </c>
      <c r="F2916">
        <v>2017</v>
      </c>
      <c r="G2916">
        <v>12</v>
      </c>
      <c r="H2916">
        <v>21</v>
      </c>
      <c r="I2916" s="21" t="s">
        <v>89</v>
      </c>
      <c r="J2916">
        <v>0.20833333333333334</v>
      </c>
      <c r="K2916" s="21" t="s">
        <v>26</v>
      </c>
      <c r="L2916">
        <v>7807176262</v>
      </c>
      <c r="M2916" t="s">
        <v>1620</v>
      </c>
      <c r="N2916" s="21" t="s">
        <v>29</v>
      </c>
      <c r="O2916" s="21" t="s">
        <v>30</v>
      </c>
      <c r="P2916" s="21" t="s">
        <v>31</v>
      </c>
      <c r="Q2916" s="21" t="s">
        <v>32</v>
      </c>
      <c r="R2916" s="21" t="s">
        <v>33</v>
      </c>
      <c r="S2916" s="21" t="s">
        <v>31</v>
      </c>
      <c r="T2916" s="21" t="s">
        <v>42</v>
      </c>
      <c r="U2916">
        <v>2</v>
      </c>
      <c r="V2916" s="21" t="s">
        <v>31</v>
      </c>
      <c r="W2916" s="21" t="s">
        <v>58</v>
      </c>
      <c r="X2916" s="21" t="s">
        <v>36</v>
      </c>
    </row>
    <row r="2917" spans="1:24">
      <c r="A2917">
        <v>2965</v>
      </c>
      <c r="B2917">
        <v>53.56</v>
      </c>
      <c r="C2917">
        <v>-113.46</v>
      </c>
      <c r="D2917" s="21" t="s">
        <v>5885</v>
      </c>
      <c r="E2917" s="22">
        <v>43927</v>
      </c>
      <c r="F2917">
        <v>2020</v>
      </c>
      <c r="G2917">
        <v>4</v>
      </c>
      <c r="H2917">
        <v>6</v>
      </c>
      <c r="I2917" s="21" t="s">
        <v>25</v>
      </c>
      <c r="J2917">
        <v>0.5</v>
      </c>
      <c r="K2917" s="21" t="s">
        <v>7</v>
      </c>
      <c r="L2917">
        <v>7804072998</v>
      </c>
      <c r="M2917" t="s">
        <v>4227</v>
      </c>
      <c r="N2917" s="21" t="s">
        <v>39</v>
      </c>
      <c r="O2917" s="21" t="s">
        <v>30</v>
      </c>
      <c r="P2917" s="21" t="s">
        <v>31</v>
      </c>
      <c r="Q2917" s="21" t="s">
        <v>178</v>
      </c>
      <c r="R2917" s="21" t="s">
        <v>31</v>
      </c>
      <c r="S2917" s="21" t="s">
        <v>31</v>
      </c>
      <c r="T2917" s="21" t="s">
        <v>42</v>
      </c>
      <c r="U2917">
        <v>4</v>
      </c>
      <c r="V2917" s="21" t="s">
        <v>31</v>
      </c>
      <c r="W2917" s="21" t="s">
        <v>35</v>
      </c>
      <c r="X2917" s="21" t="s">
        <v>507</v>
      </c>
    </row>
    <row r="2918" spans="1:24">
      <c r="A2918">
        <v>2966</v>
      </c>
      <c r="B2918">
        <v>53.45</v>
      </c>
      <c r="C2918">
        <v>-113.46</v>
      </c>
      <c r="D2918" s="21" t="s">
        <v>5886</v>
      </c>
      <c r="E2918" s="22">
        <v>43090</v>
      </c>
      <c r="F2918">
        <v>2017</v>
      </c>
      <c r="G2918">
        <v>12</v>
      </c>
      <c r="H2918">
        <v>21</v>
      </c>
      <c r="I2918" s="21" t="s">
        <v>89</v>
      </c>
      <c r="J2918">
        <v>0.20833333333333334</v>
      </c>
      <c r="K2918" s="21" t="s">
        <v>26</v>
      </c>
      <c r="L2918">
        <v>7808681301</v>
      </c>
      <c r="M2918" t="s">
        <v>986</v>
      </c>
      <c r="N2918" s="21" t="s">
        <v>39</v>
      </c>
      <c r="O2918" s="21" t="s">
        <v>31</v>
      </c>
      <c r="P2918" s="21" t="s">
        <v>31</v>
      </c>
      <c r="Q2918" s="21" t="s">
        <v>31</v>
      </c>
      <c r="R2918" s="21" t="s">
        <v>31</v>
      </c>
      <c r="S2918" s="21" t="s">
        <v>31</v>
      </c>
      <c r="T2918" s="21" t="s">
        <v>31</v>
      </c>
      <c r="U2918" t="s">
        <v>31</v>
      </c>
      <c r="V2918" s="21" t="s">
        <v>31</v>
      </c>
      <c r="W2918" s="21" t="s">
        <v>31</v>
      </c>
      <c r="X2918" s="21" t="s">
        <v>36</v>
      </c>
    </row>
    <row r="2919" spans="1:24">
      <c r="A2919">
        <v>2967</v>
      </c>
      <c r="B2919">
        <v>53.5</v>
      </c>
      <c r="C2919">
        <v>-113.65</v>
      </c>
      <c r="D2919" s="21" t="s">
        <v>5669</v>
      </c>
      <c r="E2919" s="22">
        <v>43118</v>
      </c>
      <c r="F2919">
        <v>2018</v>
      </c>
      <c r="G2919">
        <v>1</v>
      </c>
      <c r="H2919">
        <v>18</v>
      </c>
      <c r="I2919" s="21" t="s">
        <v>25</v>
      </c>
      <c r="J2919" t="s">
        <v>26</v>
      </c>
      <c r="K2919" s="21" t="s">
        <v>26</v>
      </c>
      <c r="L2919">
        <v>7804811861</v>
      </c>
      <c r="M2919" t="s">
        <v>5887</v>
      </c>
      <c r="N2919" s="21" t="s">
        <v>39</v>
      </c>
      <c r="O2919" s="21" t="s">
        <v>31</v>
      </c>
      <c r="P2919" s="21" t="s">
        <v>31</v>
      </c>
      <c r="Q2919" s="21" t="s">
        <v>62</v>
      </c>
      <c r="R2919" s="21" t="s">
        <v>31</v>
      </c>
      <c r="S2919" s="21" t="s">
        <v>31</v>
      </c>
      <c r="T2919" s="21" t="s">
        <v>31</v>
      </c>
      <c r="U2919" t="s">
        <v>31</v>
      </c>
      <c r="V2919" s="21" t="s">
        <v>31</v>
      </c>
      <c r="W2919" s="21" t="s">
        <v>31</v>
      </c>
      <c r="X2919" s="21" t="s">
        <v>488</v>
      </c>
    </row>
    <row r="2920" spans="1:24">
      <c r="A2920">
        <v>2968</v>
      </c>
      <c r="B2920">
        <v>53.46</v>
      </c>
      <c r="C2920">
        <v>-113.39</v>
      </c>
      <c r="D2920" s="21" t="s">
        <v>5888</v>
      </c>
      <c r="E2920" s="22">
        <v>43689</v>
      </c>
      <c r="F2920">
        <v>2019</v>
      </c>
      <c r="G2920">
        <v>8</v>
      </c>
      <c r="H2920">
        <v>12</v>
      </c>
      <c r="I2920" s="21" t="s">
        <v>78</v>
      </c>
      <c r="J2920">
        <v>0.54166666666666663</v>
      </c>
      <c r="K2920" s="21" t="s">
        <v>7</v>
      </c>
      <c r="L2920">
        <v>7806603033</v>
      </c>
      <c r="M2920" t="s">
        <v>1160</v>
      </c>
      <c r="N2920" s="21" t="s">
        <v>39</v>
      </c>
      <c r="O2920" s="21" t="s">
        <v>30</v>
      </c>
      <c r="P2920" s="21" t="s">
        <v>34</v>
      </c>
      <c r="Q2920" s="21" t="s">
        <v>31</v>
      </c>
      <c r="R2920" s="21" t="s">
        <v>31</v>
      </c>
      <c r="S2920" s="21" t="s">
        <v>31</v>
      </c>
      <c r="T2920" s="21" t="s">
        <v>42</v>
      </c>
      <c r="U2920" t="s">
        <v>31</v>
      </c>
      <c r="V2920" s="21" t="s">
        <v>31</v>
      </c>
      <c r="W2920" s="21" t="s">
        <v>31</v>
      </c>
      <c r="X2920" s="21" t="s">
        <v>322</v>
      </c>
    </row>
    <row r="2921" spans="1:24">
      <c r="A2921">
        <v>2969</v>
      </c>
      <c r="B2921">
        <v>53.5</v>
      </c>
      <c r="C2921">
        <v>-113.65</v>
      </c>
      <c r="D2921" s="21" t="s">
        <v>5889</v>
      </c>
      <c r="E2921" s="22">
        <v>43092</v>
      </c>
      <c r="F2921">
        <v>2017</v>
      </c>
      <c r="G2921">
        <v>12</v>
      </c>
      <c r="H2921">
        <v>23</v>
      </c>
      <c r="I2921" s="21" t="s">
        <v>89</v>
      </c>
      <c r="J2921" t="s">
        <v>132</v>
      </c>
      <c r="K2921" s="21" t="s">
        <v>7</v>
      </c>
      <c r="L2921" t="s">
        <v>5890</v>
      </c>
      <c r="M2921" t="s">
        <v>5891</v>
      </c>
      <c r="N2921" s="21" t="s">
        <v>39</v>
      </c>
      <c r="O2921" s="21" t="s">
        <v>57</v>
      </c>
      <c r="P2921" s="21" t="s">
        <v>31</v>
      </c>
      <c r="Q2921" s="21" t="s">
        <v>31</v>
      </c>
      <c r="R2921" s="21" t="s">
        <v>33</v>
      </c>
      <c r="S2921" s="21" t="s">
        <v>31</v>
      </c>
      <c r="T2921" s="21" t="s">
        <v>31</v>
      </c>
      <c r="U2921" t="s">
        <v>31</v>
      </c>
      <c r="V2921" s="21" t="s">
        <v>31</v>
      </c>
      <c r="W2921" s="21" t="s">
        <v>31</v>
      </c>
      <c r="X2921" s="21" t="s">
        <v>488</v>
      </c>
    </row>
    <row r="2922" spans="1:24">
      <c r="A2922">
        <v>2970</v>
      </c>
      <c r="B2922">
        <v>53.48</v>
      </c>
      <c r="C2922">
        <v>-113.46</v>
      </c>
      <c r="D2922" s="21" t="s">
        <v>5892</v>
      </c>
      <c r="E2922" s="22">
        <v>43092</v>
      </c>
      <c r="F2922">
        <v>2017</v>
      </c>
      <c r="G2922">
        <v>12</v>
      </c>
      <c r="H2922">
        <v>23</v>
      </c>
      <c r="I2922" s="21" t="s">
        <v>89</v>
      </c>
      <c r="J2922">
        <v>0.79166666666666663</v>
      </c>
      <c r="K2922" s="21" t="s">
        <v>26</v>
      </c>
      <c r="L2922">
        <v>5875664665</v>
      </c>
      <c r="M2922" t="s">
        <v>380</v>
      </c>
      <c r="N2922" s="21" t="s">
        <v>29</v>
      </c>
      <c r="O2922" s="21" t="s">
        <v>57</v>
      </c>
      <c r="P2922" s="21" t="s">
        <v>31</v>
      </c>
      <c r="Q2922" s="21" t="s">
        <v>32</v>
      </c>
      <c r="R2922" s="21" t="s">
        <v>33</v>
      </c>
      <c r="S2922" s="21" t="s">
        <v>31</v>
      </c>
      <c r="T2922" s="21" t="s">
        <v>42</v>
      </c>
      <c r="U2922">
        <v>3</v>
      </c>
      <c r="V2922" s="21" t="s">
        <v>31</v>
      </c>
      <c r="W2922" s="21" t="s">
        <v>31</v>
      </c>
      <c r="X2922" s="21" t="s">
        <v>36</v>
      </c>
    </row>
    <row r="2923" spans="1:24">
      <c r="A2923">
        <v>2971</v>
      </c>
      <c r="B2923">
        <v>53.56</v>
      </c>
      <c r="C2923">
        <v>-113.49</v>
      </c>
      <c r="D2923" s="21" t="s">
        <v>5893</v>
      </c>
      <c r="E2923" s="22">
        <v>43093</v>
      </c>
      <c r="F2923">
        <v>2017</v>
      </c>
      <c r="G2923">
        <v>12</v>
      </c>
      <c r="H2923">
        <v>24</v>
      </c>
      <c r="I2923" s="21" t="s">
        <v>89</v>
      </c>
      <c r="J2923">
        <v>0.375</v>
      </c>
      <c r="K2923" s="21" t="s">
        <v>7</v>
      </c>
      <c r="L2923" t="s">
        <v>5894</v>
      </c>
      <c r="M2923" t="s">
        <v>5895</v>
      </c>
      <c r="N2923" s="21" t="s">
        <v>29</v>
      </c>
      <c r="O2923" s="21" t="s">
        <v>31</v>
      </c>
      <c r="P2923" s="21" t="s">
        <v>31</v>
      </c>
      <c r="Q2923" s="21" t="s">
        <v>31</v>
      </c>
      <c r="R2923" s="21" t="s">
        <v>31</v>
      </c>
      <c r="S2923" s="21" t="s">
        <v>31</v>
      </c>
      <c r="T2923" s="21" t="s">
        <v>31</v>
      </c>
      <c r="U2923" t="s">
        <v>31</v>
      </c>
      <c r="V2923" s="21" t="s">
        <v>31</v>
      </c>
      <c r="W2923" s="21" t="s">
        <v>35</v>
      </c>
      <c r="X2923" s="21" t="s">
        <v>488</v>
      </c>
    </row>
    <row r="2924" spans="1:24">
      <c r="A2924">
        <v>2972</v>
      </c>
      <c r="B2924">
        <v>53.46</v>
      </c>
      <c r="C2924">
        <v>-113.43</v>
      </c>
      <c r="D2924" s="21" t="s">
        <v>5896</v>
      </c>
      <c r="E2924" s="22">
        <v>43093</v>
      </c>
      <c r="F2924">
        <v>2017</v>
      </c>
      <c r="G2924">
        <v>12</v>
      </c>
      <c r="H2924">
        <v>24</v>
      </c>
      <c r="I2924" s="21" t="s">
        <v>89</v>
      </c>
      <c r="J2924" t="s">
        <v>144</v>
      </c>
      <c r="K2924" s="21" t="s">
        <v>7</v>
      </c>
      <c r="L2924" t="s">
        <v>356</v>
      </c>
      <c r="M2924" t="s">
        <v>357</v>
      </c>
      <c r="N2924" s="21" t="s">
        <v>39</v>
      </c>
      <c r="O2924" s="21" t="s">
        <v>57</v>
      </c>
      <c r="P2924" s="21" t="s">
        <v>31</v>
      </c>
      <c r="Q2924" s="21" t="s">
        <v>32</v>
      </c>
      <c r="R2924" s="21" t="s">
        <v>33</v>
      </c>
      <c r="S2924" s="21" t="s">
        <v>31</v>
      </c>
      <c r="T2924" s="21" t="s">
        <v>42</v>
      </c>
      <c r="U2924">
        <v>4</v>
      </c>
      <c r="V2924" s="21" t="s">
        <v>31</v>
      </c>
      <c r="W2924" s="21" t="s">
        <v>35</v>
      </c>
      <c r="X2924" s="21" t="s">
        <v>36</v>
      </c>
    </row>
    <row r="2925" spans="1:24">
      <c r="A2925">
        <v>2973</v>
      </c>
      <c r="B2925">
        <v>53.45</v>
      </c>
      <c r="C2925">
        <v>-113.41</v>
      </c>
      <c r="D2925" s="21" t="s">
        <v>5897</v>
      </c>
      <c r="E2925" s="22">
        <v>43916</v>
      </c>
      <c r="F2925">
        <v>2020</v>
      </c>
      <c r="G2925">
        <v>3</v>
      </c>
      <c r="H2925">
        <v>26</v>
      </c>
      <c r="I2925" s="21" t="s">
        <v>25</v>
      </c>
      <c r="J2925">
        <v>0.875</v>
      </c>
      <c r="K2925" s="21" t="s">
        <v>26</v>
      </c>
      <c r="L2925">
        <v>5875014006</v>
      </c>
      <c r="M2925" t="s">
        <v>5898</v>
      </c>
      <c r="N2925" s="21" t="s">
        <v>29</v>
      </c>
      <c r="O2925" s="21" t="s">
        <v>40</v>
      </c>
      <c r="P2925" s="21" t="s">
        <v>31</v>
      </c>
      <c r="Q2925" s="21" t="s">
        <v>32</v>
      </c>
      <c r="R2925" s="21" t="s">
        <v>146</v>
      </c>
      <c r="S2925" s="21" t="s">
        <v>31</v>
      </c>
      <c r="T2925" s="21" t="s">
        <v>34</v>
      </c>
      <c r="U2925">
        <v>6</v>
      </c>
      <c r="V2925" s="21" t="s">
        <v>31</v>
      </c>
      <c r="W2925" s="21" t="s">
        <v>31</v>
      </c>
      <c r="X2925" s="21" t="s">
        <v>908</v>
      </c>
    </row>
    <row r="2926" spans="1:24">
      <c r="A2926">
        <v>2974</v>
      </c>
      <c r="B2926">
        <v>53.48</v>
      </c>
      <c r="C2926">
        <v>-113.37</v>
      </c>
      <c r="D2926" s="21" t="s">
        <v>1097</v>
      </c>
      <c r="E2926" s="22">
        <v>43095</v>
      </c>
      <c r="F2926">
        <v>2017</v>
      </c>
      <c r="G2926">
        <v>12</v>
      </c>
      <c r="H2926">
        <v>26</v>
      </c>
      <c r="I2926" s="21" t="s">
        <v>89</v>
      </c>
      <c r="J2926">
        <v>0.45833333333333331</v>
      </c>
      <c r="K2926" s="21" t="s">
        <v>7</v>
      </c>
      <c r="L2926" t="s">
        <v>31</v>
      </c>
      <c r="M2926" t="s">
        <v>31</v>
      </c>
      <c r="N2926" s="21" t="s">
        <v>39</v>
      </c>
      <c r="O2926" s="21" t="s">
        <v>30</v>
      </c>
      <c r="P2926" s="21" t="s">
        <v>31</v>
      </c>
      <c r="Q2926" s="21" t="s">
        <v>31</v>
      </c>
      <c r="R2926" s="21" t="s">
        <v>345</v>
      </c>
      <c r="S2926" s="21" t="s">
        <v>31</v>
      </c>
      <c r="T2926" s="21" t="s">
        <v>31</v>
      </c>
      <c r="U2926" t="s">
        <v>31</v>
      </c>
      <c r="V2926" s="21" t="s">
        <v>31</v>
      </c>
      <c r="W2926" s="21" t="s">
        <v>31</v>
      </c>
      <c r="X2926" s="21" t="s">
        <v>252</v>
      </c>
    </row>
    <row r="2927" spans="1:24">
      <c r="A2927">
        <v>2975</v>
      </c>
      <c r="B2927">
        <v>53.49</v>
      </c>
      <c r="C2927">
        <v>-113.54</v>
      </c>
      <c r="D2927" s="21" t="s">
        <v>5574</v>
      </c>
      <c r="E2927" s="22">
        <v>44145</v>
      </c>
      <c r="F2927">
        <v>2020</v>
      </c>
      <c r="G2927">
        <v>11</v>
      </c>
      <c r="H2927">
        <v>10</v>
      </c>
      <c r="I2927" s="21" t="s">
        <v>89</v>
      </c>
      <c r="J2927" t="s">
        <v>137</v>
      </c>
      <c r="K2927" s="21" t="s">
        <v>31</v>
      </c>
      <c r="L2927" t="s">
        <v>5645</v>
      </c>
      <c r="M2927" t="s">
        <v>5576</v>
      </c>
      <c r="N2927" s="21" t="s">
        <v>39</v>
      </c>
      <c r="O2927" s="21" t="s">
        <v>135</v>
      </c>
      <c r="P2927" s="21" t="s">
        <v>31</v>
      </c>
      <c r="Q2927" s="21" t="s">
        <v>31</v>
      </c>
      <c r="R2927" s="21" t="s">
        <v>345</v>
      </c>
      <c r="S2927" s="21" t="s">
        <v>31</v>
      </c>
      <c r="T2927" s="21" t="s">
        <v>31</v>
      </c>
      <c r="U2927" t="s">
        <v>31</v>
      </c>
      <c r="V2927" s="21" t="s">
        <v>31</v>
      </c>
      <c r="W2927" s="21" t="s">
        <v>35</v>
      </c>
      <c r="X2927" s="21" t="s">
        <v>365</v>
      </c>
    </row>
    <row r="2928" spans="1:24">
      <c r="A2928">
        <v>2976</v>
      </c>
      <c r="B2928">
        <v>53.58</v>
      </c>
      <c r="C2928">
        <v>-113.47</v>
      </c>
      <c r="D2928" s="21" t="s">
        <v>5899</v>
      </c>
      <c r="E2928" s="22">
        <v>43095</v>
      </c>
      <c r="F2928">
        <v>2017</v>
      </c>
      <c r="G2928">
        <v>12</v>
      </c>
      <c r="H2928">
        <v>26</v>
      </c>
      <c r="I2928" s="21" t="s">
        <v>89</v>
      </c>
      <c r="J2928">
        <v>0.91666666666666663</v>
      </c>
      <c r="K2928" s="21" t="s">
        <v>26</v>
      </c>
      <c r="L2928" t="s">
        <v>31</v>
      </c>
      <c r="M2928" t="s">
        <v>31</v>
      </c>
      <c r="N2928" s="21" t="s">
        <v>39</v>
      </c>
      <c r="O2928" s="21" t="s">
        <v>31</v>
      </c>
      <c r="P2928" s="21" t="s">
        <v>31</v>
      </c>
      <c r="Q2928" s="21" t="s">
        <v>31</v>
      </c>
      <c r="R2928" s="21" t="s">
        <v>31</v>
      </c>
      <c r="S2928" s="21" t="s">
        <v>31</v>
      </c>
      <c r="T2928" s="21" t="s">
        <v>31</v>
      </c>
      <c r="U2928" t="s">
        <v>31</v>
      </c>
      <c r="V2928" s="21" t="s">
        <v>31</v>
      </c>
      <c r="W2928" s="21" t="s">
        <v>31</v>
      </c>
      <c r="X2928" s="21" t="s">
        <v>507</v>
      </c>
    </row>
    <row r="2929" spans="1:24">
      <c r="A2929">
        <v>2977</v>
      </c>
      <c r="B2929">
        <v>53.54</v>
      </c>
      <c r="C2929">
        <v>-113.53</v>
      </c>
      <c r="D2929" s="21" t="s">
        <v>1430</v>
      </c>
      <c r="E2929" s="22">
        <v>43096</v>
      </c>
      <c r="F2929">
        <v>2017</v>
      </c>
      <c r="G2929">
        <v>12</v>
      </c>
      <c r="H2929">
        <v>27</v>
      </c>
      <c r="I2929" s="21" t="s">
        <v>89</v>
      </c>
      <c r="J2929" t="s">
        <v>26</v>
      </c>
      <c r="K2929" s="21" t="s">
        <v>26</v>
      </c>
      <c r="L2929" t="s">
        <v>1431</v>
      </c>
      <c r="M2929" t="s">
        <v>1248</v>
      </c>
      <c r="N2929" s="21" t="s">
        <v>29</v>
      </c>
      <c r="O2929" s="21" t="s">
        <v>57</v>
      </c>
      <c r="P2929" s="21" t="s">
        <v>31</v>
      </c>
      <c r="Q2929" s="21" t="s">
        <v>32</v>
      </c>
      <c r="R2929" s="21" t="s">
        <v>31</v>
      </c>
      <c r="S2929" s="21" t="s">
        <v>31</v>
      </c>
      <c r="T2929" s="21" t="s">
        <v>34</v>
      </c>
      <c r="U2929">
        <v>1</v>
      </c>
      <c r="V2929" s="21" t="s">
        <v>98</v>
      </c>
      <c r="W2929" s="21" t="s">
        <v>31</v>
      </c>
      <c r="X2929" s="21" t="s">
        <v>488</v>
      </c>
    </row>
    <row r="2930" spans="1:24">
      <c r="A2930">
        <v>2978</v>
      </c>
      <c r="B2930">
        <v>53.46</v>
      </c>
      <c r="C2930">
        <v>-113.6</v>
      </c>
      <c r="D2930" s="21" t="s">
        <v>5900</v>
      </c>
      <c r="E2930" s="22">
        <v>43118</v>
      </c>
      <c r="F2930">
        <v>2018</v>
      </c>
      <c r="G2930">
        <v>1</v>
      </c>
      <c r="H2930">
        <v>18</v>
      </c>
      <c r="I2930" s="21" t="s">
        <v>25</v>
      </c>
      <c r="J2930">
        <v>0.54166666666666663</v>
      </c>
      <c r="K2930" s="21" t="s">
        <v>7</v>
      </c>
      <c r="L2930" t="s">
        <v>5901</v>
      </c>
      <c r="M2930" t="s">
        <v>5902</v>
      </c>
      <c r="N2930" s="21" t="s">
        <v>39</v>
      </c>
      <c r="O2930" s="21" t="s">
        <v>30</v>
      </c>
      <c r="P2930" s="21" t="s">
        <v>31</v>
      </c>
      <c r="Q2930" s="21" t="s">
        <v>62</v>
      </c>
      <c r="R2930" s="21" t="s">
        <v>146</v>
      </c>
      <c r="S2930" s="21" t="s">
        <v>31</v>
      </c>
      <c r="T2930" s="21" t="s">
        <v>42</v>
      </c>
      <c r="U2930">
        <v>0</v>
      </c>
      <c r="V2930" s="21" t="s">
        <v>98</v>
      </c>
      <c r="W2930" s="21" t="s">
        <v>31</v>
      </c>
      <c r="X2930" s="21" t="s">
        <v>36</v>
      </c>
    </row>
    <row r="2931" spans="1:24">
      <c r="A2931">
        <v>2979</v>
      </c>
      <c r="B2931">
        <v>53.48</v>
      </c>
      <c r="C2931">
        <v>-113.4</v>
      </c>
      <c r="D2931" s="21" t="s">
        <v>5903</v>
      </c>
      <c r="E2931" s="22">
        <v>44195</v>
      </c>
      <c r="F2931">
        <v>2020</v>
      </c>
      <c r="G2931">
        <v>12</v>
      </c>
      <c r="H2931">
        <v>30</v>
      </c>
      <c r="I2931" s="21" t="s">
        <v>89</v>
      </c>
      <c r="J2931" t="s">
        <v>450</v>
      </c>
      <c r="K2931" s="21" t="s">
        <v>26</v>
      </c>
      <c r="L2931">
        <v>7807208397</v>
      </c>
      <c r="M2931" t="s">
        <v>2397</v>
      </c>
      <c r="N2931" s="21" t="s">
        <v>29</v>
      </c>
      <c r="O2931" s="21" t="s">
        <v>30</v>
      </c>
      <c r="P2931" s="21" t="s">
        <v>31</v>
      </c>
      <c r="Q2931" s="21" t="s">
        <v>32</v>
      </c>
      <c r="R2931" s="21" t="s">
        <v>31</v>
      </c>
      <c r="S2931" s="21" t="s">
        <v>31</v>
      </c>
      <c r="T2931" s="21" t="s">
        <v>34</v>
      </c>
      <c r="U2931">
        <v>6</v>
      </c>
      <c r="V2931" s="21" t="s">
        <v>31</v>
      </c>
      <c r="W2931" s="21" t="s">
        <v>31</v>
      </c>
      <c r="X2931" s="21" t="s">
        <v>50</v>
      </c>
    </row>
    <row r="2932" spans="1:24">
      <c r="A2932">
        <v>2980</v>
      </c>
      <c r="B2932">
        <v>53.51</v>
      </c>
      <c r="C2932">
        <v>-113.64</v>
      </c>
      <c r="D2932" s="21" t="s">
        <v>5904</v>
      </c>
      <c r="E2932" s="22">
        <v>43103</v>
      </c>
      <c r="F2932">
        <v>2018</v>
      </c>
      <c r="G2932">
        <v>1</v>
      </c>
      <c r="H2932">
        <v>3</v>
      </c>
      <c r="I2932" s="21" t="s">
        <v>25</v>
      </c>
      <c r="J2932">
        <v>0.5</v>
      </c>
      <c r="K2932" s="21" t="s">
        <v>7</v>
      </c>
      <c r="L2932" t="s">
        <v>5905</v>
      </c>
      <c r="M2932" t="s">
        <v>5906</v>
      </c>
      <c r="N2932" s="21" t="s">
        <v>29</v>
      </c>
      <c r="O2932" s="21" t="s">
        <v>30</v>
      </c>
      <c r="P2932" s="21" t="s">
        <v>31</v>
      </c>
      <c r="Q2932" s="21" t="s">
        <v>32</v>
      </c>
      <c r="R2932" s="21" t="s">
        <v>33</v>
      </c>
      <c r="S2932" s="21" t="s">
        <v>31</v>
      </c>
      <c r="T2932" s="21" t="s">
        <v>42</v>
      </c>
      <c r="U2932">
        <v>8</v>
      </c>
      <c r="V2932" s="21" t="s">
        <v>31</v>
      </c>
      <c r="W2932" s="21" t="s">
        <v>35</v>
      </c>
      <c r="X2932" s="21" t="s">
        <v>36</v>
      </c>
    </row>
    <row r="2933" spans="1:24">
      <c r="A2933">
        <v>2981</v>
      </c>
      <c r="B2933">
        <v>53.46</v>
      </c>
      <c r="C2933">
        <v>-113.39</v>
      </c>
      <c r="D2933" s="21" t="s">
        <v>5888</v>
      </c>
      <c r="E2933" s="22">
        <v>43701</v>
      </c>
      <c r="F2933">
        <v>2019</v>
      </c>
      <c r="G2933">
        <v>8</v>
      </c>
      <c r="H2933">
        <v>24</v>
      </c>
      <c r="I2933" s="21" t="s">
        <v>78</v>
      </c>
      <c r="J2933">
        <v>0.75</v>
      </c>
      <c r="K2933" s="21" t="s">
        <v>7</v>
      </c>
      <c r="L2933">
        <v>7806603033</v>
      </c>
      <c r="M2933" t="s">
        <v>1160</v>
      </c>
      <c r="N2933" s="21" t="s">
        <v>39</v>
      </c>
      <c r="O2933" s="21" t="s">
        <v>30</v>
      </c>
      <c r="P2933" s="21" t="s">
        <v>31</v>
      </c>
      <c r="Q2933" s="21" t="s">
        <v>32</v>
      </c>
      <c r="R2933" s="21" t="s">
        <v>33</v>
      </c>
      <c r="S2933" s="21" t="s">
        <v>31</v>
      </c>
      <c r="T2933" s="21" t="s">
        <v>34</v>
      </c>
      <c r="U2933">
        <v>7</v>
      </c>
      <c r="V2933" s="21" t="s">
        <v>31</v>
      </c>
      <c r="W2933" s="21" t="s">
        <v>31</v>
      </c>
      <c r="X2933" s="21" t="s">
        <v>332</v>
      </c>
    </row>
    <row r="2934" spans="1:24">
      <c r="A2934">
        <v>2982</v>
      </c>
      <c r="B2934">
        <v>53.45</v>
      </c>
      <c r="C2934">
        <v>-113.46</v>
      </c>
      <c r="D2934" s="21" t="s">
        <v>5907</v>
      </c>
      <c r="E2934" s="22">
        <v>43109</v>
      </c>
      <c r="F2934">
        <v>2018</v>
      </c>
      <c r="G2934">
        <v>1</v>
      </c>
      <c r="H2934">
        <v>9</v>
      </c>
      <c r="I2934" s="21" t="s">
        <v>25</v>
      </c>
      <c r="J2934">
        <v>0.25</v>
      </c>
      <c r="K2934" s="21" t="s">
        <v>26</v>
      </c>
      <c r="L2934">
        <v>7808681301</v>
      </c>
      <c r="M2934" t="s">
        <v>986</v>
      </c>
      <c r="N2934" s="21" t="s">
        <v>39</v>
      </c>
      <c r="O2934" s="21" t="s">
        <v>30</v>
      </c>
      <c r="P2934" s="21" t="s">
        <v>31</v>
      </c>
      <c r="Q2934" s="21" t="s">
        <v>32</v>
      </c>
      <c r="R2934" s="21" t="s">
        <v>33</v>
      </c>
      <c r="S2934" s="21" t="s">
        <v>31</v>
      </c>
      <c r="T2934" s="21" t="s">
        <v>42</v>
      </c>
      <c r="U2934">
        <v>4</v>
      </c>
      <c r="V2934" s="21" t="s">
        <v>98</v>
      </c>
      <c r="W2934" s="21" t="s">
        <v>31</v>
      </c>
      <c r="X2934" s="21" t="s">
        <v>36</v>
      </c>
    </row>
    <row r="2935" spans="1:24">
      <c r="A2935">
        <v>2983</v>
      </c>
      <c r="B2935">
        <v>53.6</v>
      </c>
      <c r="C2935">
        <v>-113.55</v>
      </c>
      <c r="D2935" s="21" t="s">
        <v>5908</v>
      </c>
      <c r="E2935" s="22">
        <v>43109</v>
      </c>
      <c r="F2935">
        <v>2018</v>
      </c>
      <c r="G2935">
        <v>1</v>
      </c>
      <c r="H2935">
        <v>9</v>
      </c>
      <c r="I2935" s="21" t="s">
        <v>25</v>
      </c>
      <c r="J2935">
        <v>0.45833333333333331</v>
      </c>
      <c r="K2935" s="21" t="s">
        <v>7</v>
      </c>
      <c r="L2935">
        <v>7809914129</v>
      </c>
      <c r="M2935" t="s">
        <v>5909</v>
      </c>
      <c r="N2935" s="21" t="s">
        <v>39</v>
      </c>
      <c r="O2935" s="21" t="s">
        <v>30</v>
      </c>
      <c r="P2935" s="21" t="s">
        <v>31</v>
      </c>
      <c r="Q2935" s="21" t="s">
        <v>31</v>
      </c>
      <c r="R2935" s="21" t="s">
        <v>31</v>
      </c>
      <c r="S2935" s="21" t="s">
        <v>31</v>
      </c>
      <c r="T2935" s="21" t="s">
        <v>31</v>
      </c>
      <c r="U2935" t="s">
        <v>31</v>
      </c>
      <c r="V2935" s="21" t="s">
        <v>31</v>
      </c>
      <c r="W2935" s="21" t="s">
        <v>35</v>
      </c>
      <c r="X2935" s="21" t="s">
        <v>36</v>
      </c>
    </row>
    <row r="2936" spans="1:24">
      <c r="A2936">
        <v>2984</v>
      </c>
      <c r="B2936">
        <v>53.55</v>
      </c>
      <c r="C2936">
        <v>-113.41</v>
      </c>
      <c r="D2936" s="21" t="s">
        <v>5910</v>
      </c>
      <c r="E2936" s="22">
        <v>44111</v>
      </c>
      <c r="F2936">
        <v>2020</v>
      </c>
      <c r="G2936">
        <v>10</v>
      </c>
      <c r="H2936">
        <v>7</v>
      </c>
      <c r="I2936" s="21" t="s">
        <v>89</v>
      </c>
      <c r="J2936" t="s">
        <v>26</v>
      </c>
      <c r="K2936" s="21" t="s">
        <v>26</v>
      </c>
      <c r="L2936" t="s">
        <v>5911</v>
      </c>
      <c r="M2936" t="s">
        <v>5912</v>
      </c>
      <c r="N2936" s="21" t="s">
        <v>31</v>
      </c>
      <c r="O2936" s="21" t="s">
        <v>31</v>
      </c>
      <c r="P2936" s="21" t="s">
        <v>31</v>
      </c>
      <c r="Q2936" s="21" t="s">
        <v>62</v>
      </c>
      <c r="R2936" s="21" t="s">
        <v>31</v>
      </c>
      <c r="S2936" s="21" t="s">
        <v>31</v>
      </c>
      <c r="T2936" s="21" t="s">
        <v>42</v>
      </c>
      <c r="U2936">
        <v>0</v>
      </c>
      <c r="V2936" s="21" t="s">
        <v>31</v>
      </c>
      <c r="W2936" s="21" t="s">
        <v>31</v>
      </c>
      <c r="X2936" s="21" t="s">
        <v>473</v>
      </c>
    </row>
    <row r="2937" spans="1:24">
      <c r="A2937">
        <v>2985</v>
      </c>
      <c r="B2937">
        <v>53.43</v>
      </c>
      <c r="C2937">
        <v>-113.53</v>
      </c>
      <c r="D2937" s="21" t="s">
        <v>5913</v>
      </c>
      <c r="E2937" s="22">
        <v>43114</v>
      </c>
      <c r="F2937">
        <v>2018</v>
      </c>
      <c r="G2937">
        <v>1</v>
      </c>
      <c r="H2937">
        <v>14</v>
      </c>
      <c r="I2937" s="21" t="s">
        <v>25</v>
      </c>
      <c r="J2937">
        <v>0.25</v>
      </c>
      <c r="K2937" s="21" t="s">
        <v>26</v>
      </c>
      <c r="L2937" t="s">
        <v>5914</v>
      </c>
      <c r="M2937" t="s">
        <v>5915</v>
      </c>
      <c r="N2937" s="21" t="s">
        <v>39</v>
      </c>
      <c r="O2937" s="21" t="s">
        <v>30</v>
      </c>
      <c r="P2937" s="21" t="s">
        <v>31</v>
      </c>
      <c r="Q2937" s="21" t="s">
        <v>32</v>
      </c>
      <c r="R2937" s="21" t="s">
        <v>33</v>
      </c>
      <c r="S2937" s="21" t="s">
        <v>31</v>
      </c>
      <c r="T2937" s="21" t="s">
        <v>42</v>
      </c>
      <c r="U2937" t="s">
        <v>31</v>
      </c>
      <c r="V2937" s="21" t="s">
        <v>87</v>
      </c>
      <c r="W2937" s="21" t="s">
        <v>31</v>
      </c>
      <c r="X2937" s="21" t="s">
        <v>36</v>
      </c>
    </row>
    <row r="2938" spans="1:24">
      <c r="A2938">
        <v>2986</v>
      </c>
      <c r="B2938">
        <v>53.59</v>
      </c>
      <c r="C2938">
        <v>-113.51</v>
      </c>
      <c r="D2938" s="21" t="s">
        <v>5916</v>
      </c>
      <c r="E2938" s="22">
        <v>43759</v>
      </c>
      <c r="F2938">
        <v>2019</v>
      </c>
      <c r="G2938">
        <v>10</v>
      </c>
      <c r="H2938">
        <v>21</v>
      </c>
      <c r="I2938" s="21" t="s">
        <v>89</v>
      </c>
      <c r="J2938">
        <v>0.83333333333333337</v>
      </c>
      <c r="K2938" s="21" t="s">
        <v>26</v>
      </c>
      <c r="L2938" t="s">
        <v>5917</v>
      </c>
      <c r="M2938" t="s">
        <v>5918</v>
      </c>
      <c r="N2938" s="21" t="s">
        <v>29</v>
      </c>
      <c r="O2938" s="21" t="s">
        <v>40</v>
      </c>
      <c r="P2938" s="21" t="s">
        <v>31</v>
      </c>
      <c r="Q2938" s="21" t="s">
        <v>32</v>
      </c>
      <c r="R2938" s="21" t="s">
        <v>33</v>
      </c>
      <c r="S2938" s="21" t="s">
        <v>31</v>
      </c>
      <c r="T2938" s="21" t="s">
        <v>34</v>
      </c>
      <c r="U2938">
        <v>7</v>
      </c>
      <c r="V2938" s="21" t="s">
        <v>98</v>
      </c>
      <c r="W2938" s="21" t="s">
        <v>31</v>
      </c>
      <c r="X2938" s="21" t="s">
        <v>305</v>
      </c>
    </row>
    <row r="2939" spans="1:24">
      <c r="A2939">
        <v>2987</v>
      </c>
      <c r="B2939">
        <v>53.45</v>
      </c>
      <c r="C2939">
        <v>-113.46</v>
      </c>
      <c r="D2939" s="21" t="s">
        <v>5919</v>
      </c>
      <c r="E2939" s="22">
        <v>43114</v>
      </c>
      <c r="F2939">
        <v>2018</v>
      </c>
      <c r="G2939">
        <v>1</v>
      </c>
      <c r="H2939">
        <v>14</v>
      </c>
      <c r="I2939" s="21" t="s">
        <v>25</v>
      </c>
      <c r="J2939">
        <v>0.25</v>
      </c>
      <c r="K2939" s="21" t="s">
        <v>26</v>
      </c>
      <c r="L2939" t="s">
        <v>985</v>
      </c>
      <c r="M2939" t="s">
        <v>31</v>
      </c>
      <c r="N2939" s="21" t="s">
        <v>39</v>
      </c>
      <c r="O2939" s="21" t="s">
        <v>30</v>
      </c>
      <c r="P2939" s="21" t="s">
        <v>31</v>
      </c>
      <c r="Q2939" s="21" t="s">
        <v>31</v>
      </c>
      <c r="R2939" s="21" t="s">
        <v>31</v>
      </c>
      <c r="S2939" s="21" t="s">
        <v>31</v>
      </c>
      <c r="T2939" s="21" t="s">
        <v>42</v>
      </c>
      <c r="U2939" t="s">
        <v>31</v>
      </c>
      <c r="V2939" s="21" t="s">
        <v>31</v>
      </c>
      <c r="W2939" s="21" t="s">
        <v>31</v>
      </c>
      <c r="X2939" s="21" t="s">
        <v>36</v>
      </c>
    </row>
    <row r="2940" spans="1:24">
      <c r="A2940">
        <v>2988</v>
      </c>
      <c r="B2940">
        <v>53.48</v>
      </c>
      <c r="C2940">
        <v>-113.45</v>
      </c>
      <c r="D2940" s="21" t="s">
        <v>5920</v>
      </c>
      <c r="E2940" s="22">
        <v>43114</v>
      </c>
      <c r="F2940">
        <v>2018</v>
      </c>
      <c r="G2940">
        <v>1</v>
      </c>
      <c r="H2940">
        <v>14</v>
      </c>
      <c r="I2940" s="21" t="s">
        <v>25</v>
      </c>
      <c r="J2940">
        <v>0.875</v>
      </c>
      <c r="K2940" s="21" t="s">
        <v>26</v>
      </c>
      <c r="L2940" t="s">
        <v>5921</v>
      </c>
      <c r="M2940" t="s">
        <v>5922</v>
      </c>
      <c r="N2940" s="21" t="s">
        <v>29</v>
      </c>
      <c r="O2940" s="21" t="s">
        <v>57</v>
      </c>
      <c r="P2940" s="21" t="s">
        <v>31</v>
      </c>
      <c r="Q2940" s="21" t="s">
        <v>32</v>
      </c>
      <c r="R2940" s="21" t="s">
        <v>33</v>
      </c>
      <c r="S2940" s="21" t="s">
        <v>31</v>
      </c>
      <c r="T2940" s="21" t="s">
        <v>42</v>
      </c>
      <c r="U2940">
        <v>6</v>
      </c>
      <c r="V2940" s="21" t="s">
        <v>31</v>
      </c>
      <c r="W2940" s="21" t="s">
        <v>31</v>
      </c>
      <c r="X2940" s="21" t="s">
        <v>36</v>
      </c>
    </row>
    <row r="2941" spans="1:24">
      <c r="A2941">
        <v>2989</v>
      </c>
      <c r="B2941">
        <v>53.56</v>
      </c>
      <c r="C2941">
        <v>-113.39</v>
      </c>
      <c r="D2941" s="21" t="s">
        <v>5923</v>
      </c>
      <c r="E2941" s="22">
        <v>43443</v>
      </c>
      <c r="F2941">
        <v>2018</v>
      </c>
      <c r="G2941">
        <v>12</v>
      </c>
      <c r="H2941">
        <v>9</v>
      </c>
      <c r="I2941" s="21" t="s">
        <v>89</v>
      </c>
      <c r="J2941">
        <v>0.79166666666666663</v>
      </c>
      <c r="K2941" s="21" t="s">
        <v>26</v>
      </c>
      <c r="L2941">
        <v>5875892191</v>
      </c>
      <c r="M2941" t="s">
        <v>5924</v>
      </c>
      <c r="N2941" s="21" t="s">
        <v>29</v>
      </c>
      <c r="O2941" s="21" t="s">
        <v>57</v>
      </c>
      <c r="P2941" s="21" t="s">
        <v>31</v>
      </c>
      <c r="Q2941" s="21" t="s">
        <v>41</v>
      </c>
      <c r="R2941" s="21" t="s">
        <v>345</v>
      </c>
      <c r="S2941" s="21" t="s">
        <v>31</v>
      </c>
      <c r="T2941" s="21" t="s">
        <v>42</v>
      </c>
      <c r="U2941" t="s">
        <v>31</v>
      </c>
      <c r="V2941" s="21" t="s">
        <v>31</v>
      </c>
      <c r="W2941" s="21" t="s">
        <v>31</v>
      </c>
      <c r="X2941" s="21" t="s">
        <v>488</v>
      </c>
    </row>
    <row r="2942" spans="1:24">
      <c r="A2942">
        <v>2990</v>
      </c>
      <c r="B2942">
        <v>53.55</v>
      </c>
      <c r="C2942">
        <v>-113.58</v>
      </c>
      <c r="D2942" s="21" t="s">
        <v>5925</v>
      </c>
      <c r="E2942" s="22">
        <v>43117</v>
      </c>
      <c r="F2942">
        <v>2018</v>
      </c>
      <c r="G2942">
        <v>1</v>
      </c>
      <c r="H2942">
        <v>17</v>
      </c>
      <c r="I2942" s="21" t="s">
        <v>25</v>
      </c>
      <c r="J2942" t="s">
        <v>26</v>
      </c>
      <c r="K2942" s="21" t="s">
        <v>26</v>
      </c>
      <c r="L2942">
        <v>7807171786</v>
      </c>
      <c r="M2942" t="s">
        <v>1013</v>
      </c>
      <c r="N2942" s="21" t="s">
        <v>39</v>
      </c>
      <c r="O2942" s="21" t="s">
        <v>31</v>
      </c>
      <c r="P2942" s="21" t="s">
        <v>31</v>
      </c>
      <c r="Q2942" s="21" t="s">
        <v>31</v>
      </c>
      <c r="R2942" s="21" t="s">
        <v>31</v>
      </c>
      <c r="S2942" s="21" t="s">
        <v>31</v>
      </c>
      <c r="T2942" s="21" t="s">
        <v>31</v>
      </c>
      <c r="U2942" t="s">
        <v>31</v>
      </c>
      <c r="V2942" s="21" t="s">
        <v>98</v>
      </c>
      <c r="W2942" s="21" t="s">
        <v>31</v>
      </c>
      <c r="X2942" s="21" t="s">
        <v>448</v>
      </c>
    </row>
    <row r="2943" spans="1:24">
      <c r="A2943">
        <v>2991</v>
      </c>
      <c r="B2943">
        <v>53.5</v>
      </c>
      <c r="C2943">
        <v>-113.64</v>
      </c>
      <c r="D2943" s="21" t="s">
        <v>5926</v>
      </c>
      <c r="E2943" s="22">
        <v>43423</v>
      </c>
      <c r="F2943">
        <v>2018</v>
      </c>
      <c r="G2943">
        <v>11</v>
      </c>
      <c r="H2943">
        <v>19</v>
      </c>
      <c r="I2943" s="21" t="s">
        <v>89</v>
      </c>
      <c r="J2943">
        <v>0.25</v>
      </c>
      <c r="K2943" s="21" t="s">
        <v>26</v>
      </c>
      <c r="L2943">
        <v>7809959839</v>
      </c>
      <c r="M2943" t="s">
        <v>164</v>
      </c>
      <c r="N2943" s="21" t="s">
        <v>39</v>
      </c>
      <c r="O2943" s="21" t="s">
        <v>31</v>
      </c>
      <c r="P2943" s="21" t="s">
        <v>31</v>
      </c>
      <c r="Q2943" s="21" t="s">
        <v>31</v>
      </c>
      <c r="R2943" s="21" t="s">
        <v>345</v>
      </c>
      <c r="S2943" s="21" t="s">
        <v>31</v>
      </c>
      <c r="T2943" s="21" t="s">
        <v>31</v>
      </c>
      <c r="U2943" t="s">
        <v>31</v>
      </c>
      <c r="V2943" s="21" t="s">
        <v>31</v>
      </c>
      <c r="W2943" s="21" t="s">
        <v>31</v>
      </c>
      <c r="X2943" s="21" t="s">
        <v>264</v>
      </c>
    </row>
    <row r="2944" spans="1:24">
      <c r="A2944">
        <v>2992</v>
      </c>
      <c r="B2944">
        <v>53.5</v>
      </c>
      <c r="C2944">
        <v>-113.64</v>
      </c>
      <c r="D2944" s="21" t="s">
        <v>5927</v>
      </c>
      <c r="E2944" s="22">
        <v>43783</v>
      </c>
      <c r="F2944">
        <v>2019</v>
      </c>
      <c r="G2944">
        <v>11</v>
      </c>
      <c r="H2944">
        <v>14</v>
      </c>
      <c r="I2944" s="21" t="s">
        <v>89</v>
      </c>
      <c r="J2944">
        <v>0.79166666666666663</v>
      </c>
      <c r="K2944" s="21" t="s">
        <v>26</v>
      </c>
      <c r="L2944" t="s">
        <v>5928</v>
      </c>
      <c r="M2944" t="s">
        <v>1851</v>
      </c>
      <c r="N2944" s="21" t="s">
        <v>39</v>
      </c>
      <c r="O2944" s="21" t="s">
        <v>30</v>
      </c>
      <c r="P2944" s="21" t="s">
        <v>31</v>
      </c>
      <c r="Q2944" s="21" t="s">
        <v>31</v>
      </c>
      <c r="R2944" s="21" t="s">
        <v>31</v>
      </c>
      <c r="S2944" s="21" t="s">
        <v>31</v>
      </c>
      <c r="T2944" s="21" t="s">
        <v>31</v>
      </c>
      <c r="U2944">
        <v>4</v>
      </c>
      <c r="V2944" s="21" t="s">
        <v>31</v>
      </c>
      <c r="W2944" s="21" t="s">
        <v>31</v>
      </c>
      <c r="X2944" s="21" t="s">
        <v>488</v>
      </c>
    </row>
    <row r="2945" spans="1:24">
      <c r="A2945">
        <v>2993</v>
      </c>
      <c r="B2945">
        <v>53.57</v>
      </c>
      <c r="C2945">
        <v>-113.43</v>
      </c>
      <c r="D2945" s="21" t="s">
        <v>5929</v>
      </c>
      <c r="E2945" s="22">
        <v>43115</v>
      </c>
      <c r="F2945">
        <v>2018</v>
      </c>
      <c r="G2945">
        <v>1</v>
      </c>
      <c r="H2945">
        <v>15</v>
      </c>
      <c r="I2945" s="21" t="s">
        <v>25</v>
      </c>
      <c r="J2945">
        <v>0.83333333333333337</v>
      </c>
      <c r="K2945" s="21" t="s">
        <v>26</v>
      </c>
      <c r="L2945" t="s">
        <v>31</v>
      </c>
      <c r="M2945" t="s">
        <v>31</v>
      </c>
      <c r="N2945" s="21" t="s">
        <v>39</v>
      </c>
      <c r="O2945" s="21" t="s">
        <v>135</v>
      </c>
      <c r="P2945" s="21" t="s">
        <v>31</v>
      </c>
      <c r="Q2945" s="21" t="s">
        <v>31</v>
      </c>
      <c r="R2945" s="21" t="s">
        <v>345</v>
      </c>
      <c r="S2945" s="21" t="s">
        <v>31</v>
      </c>
      <c r="T2945" s="21" t="s">
        <v>31</v>
      </c>
      <c r="U2945" t="s">
        <v>31</v>
      </c>
      <c r="V2945" s="21" t="s">
        <v>31</v>
      </c>
      <c r="W2945" s="21" t="s">
        <v>31</v>
      </c>
      <c r="X2945" s="21" t="s">
        <v>326</v>
      </c>
    </row>
    <row r="2946" spans="1:24">
      <c r="A2946">
        <v>2994</v>
      </c>
      <c r="B2946">
        <v>53.46</v>
      </c>
      <c r="C2946">
        <v>-113.39</v>
      </c>
      <c r="D2946" s="21" t="s">
        <v>5930</v>
      </c>
      <c r="E2946" s="22">
        <v>43699</v>
      </c>
      <c r="F2946">
        <v>2019</v>
      </c>
      <c r="G2946">
        <v>8</v>
      </c>
      <c r="H2946">
        <v>22</v>
      </c>
      <c r="I2946" s="21" t="s">
        <v>78</v>
      </c>
      <c r="J2946" t="s">
        <v>132</v>
      </c>
      <c r="K2946" s="21" t="s">
        <v>7</v>
      </c>
      <c r="L2946" t="s">
        <v>5931</v>
      </c>
      <c r="M2946" t="s">
        <v>1160</v>
      </c>
      <c r="N2946" s="21" t="s">
        <v>39</v>
      </c>
      <c r="O2946" s="21" t="s">
        <v>57</v>
      </c>
      <c r="P2946" s="21" t="s">
        <v>31</v>
      </c>
      <c r="Q2946" s="21" t="s">
        <v>31</v>
      </c>
      <c r="R2946" s="21" t="s">
        <v>31</v>
      </c>
      <c r="S2946" s="21" t="s">
        <v>31</v>
      </c>
      <c r="T2946" s="21" t="s">
        <v>31</v>
      </c>
      <c r="U2946" t="s">
        <v>31</v>
      </c>
      <c r="V2946" s="21" t="s">
        <v>31</v>
      </c>
      <c r="W2946" s="21" t="s">
        <v>31</v>
      </c>
      <c r="X2946" s="21" t="s">
        <v>334</v>
      </c>
    </row>
    <row r="2947" spans="1:24">
      <c r="A2947">
        <v>2995</v>
      </c>
      <c r="B2947">
        <v>53.56</v>
      </c>
      <c r="C2947">
        <v>-113.46</v>
      </c>
      <c r="D2947" s="21" t="s">
        <v>5932</v>
      </c>
      <c r="E2947" s="22">
        <v>43119</v>
      </c>
      <c r="F2947">
        <v>2018</v>
      </c>
      <c r="G2947">
        <v>1</v>
      </c>
      <c r="H2947">
        <v>19</v>
      </c>
      <c r="I2947" s="21" t="s">
        <v>25</v>
      </c>
      <c r="J2947">
        <v>0.95833333333333337</v>
      </c>
      <c r="K2947" s="21" t="s">
        <v>26</v>
      </c>
      <c r="L2947">
        <v>5879893243</v>
      </c>
      <c r="M2947" t="s">
        <v>5933</v>
      </c>
      <c r="N2947" s="21" t="s">
        <v>39</v>
      </c>
      <c r="O2947" s="21" t="s">
        <v>57</v>
      </c>
      <c r="P2947" s="21" t="s">
        <v>31</v>
      </c>
      <c r="Q2947" s="21" t="s">
        <v>31</v>
      </c>
      <c r="R2947" s="21" t="s">
        <v>31</v>
      </c>
      <c r="S2947" s="21" t="s">
        <v>31</v>
      </c>
      <c r="T2947" s="21" t="s">
        <v>31</v>
      </c>
      <c r="U2947" t="s">
        <v>31</v>
      </c>
      <c r="V2947" s="21" t="s">
        <v>31</v>
      </c>
      <c r="W2947" s="21" t="s">
        <v>31</v>
      </c>
      <c r="X2947" s="21" t="s">
        <v>595</v>
      </c>
    </row>
    <row r="2948" spans="1:24">
      <c r="A2948">
        <v>2996</v>
      </c>
      <c r="B2948">
        <v>53.5</v>
      </c>
      <c r="C2948">
        <v>-113.65</v>
      </c>
      <c r="D2948" s="21" t="s">
        <v>5669</v>
      </c>
      <c r="E2948" s="22">
        <v>43119</v>
      </c>
      <c r="F2948">
        <v>2018</v>
      </c>
      <c r="G2948">
        <v>1</v>
      </c>
      <c r="H2948">
        <v>19</v>
      </c>
      <c r="I2948" s="21" t="s">
        <v>25</v>
      </c>
      <c r="J2948">
        <v>0.75</v>
      </c>
      <c r="K2948" s="21" t="s">
        <v>26</v>
      </c>
      <c r="L2948" t="s">
        <v>5890</v>
      </c>
      <c r="M2948" t="s">
        <v>5670</v>
      </c>
      <c r="N2948" s="21" t="s">
        <v>39</v>
      </c>
      <c r="O2948" s="21" t="s">
        <v>31</v>
      </c>
      <c r="P2948" s="21" t="s">
        <v>31</v>
      </c>
      <c r="Q2948" s="21" t="s">
        <v>62</v>
      </c>
      <c r="R2948" s="21" t="s">
        <v>33</v>
      </c>
      <c r="S2948" s="21" t="s">
        <v>62</v>
      </c>
      <c r="T2948" s="21" t="s">
        <v>42</v>
      </c>
      <c r="U2948" t="s">
        <v>31</v>
      </c>
      <c r="V2948" s="21" t="s">
        <v>31</v>
      </c>
      <c r="W2948" s="21" t="s">
        <v>31</v>
      </c>
      <c r="X2948" s="21" t="s">
        <v>326</v>
      </c>
    </row>
    <row r="2949" spans="1:24">
      <c r="A2949">
        <v>2997</v>
      </c>
      <c r="B2949">
        <v>53.42</v>
      </c>
      <c r="C2949">
        <v>-113.47</v>
      </c>
      <c r="D2949" s="21" t="s">
        <v>5934</v>
      </c>
      <c r="E2949" s="22">
        <v>44153</v>
      </c>
      <c r="F2949">
        <v>2020</v>
      </c>
      <c r="G2949">
        <v>11</v>
      </c>
      <c r="H2949">
        <v>18</v>
      </c>
      <c r="I2949" s="21" t="s">
        <v>89</v>
      </c>
      <c r="J2949">
        <v>0.79166666666666663</v>
      </c>
      <c r="K2949" s="21" t="s">
        <v>26</v>
      </c>
      <c r="L2949" t="s">
        <v>604</v>
      </c>
      <c r="M2949" t="s">
        <v>604</v>
      </c>
      <c r="N2949" s="21" t="s">
        <v>39</v>
      </c>
      <c r="O2949" s="21" t="s">
        <v>31</v>
      </c>
      <c r="P2949" s="21" t="s">
        <v>31</v>
      </c>
      <c r="Q2949" s="21" t="s">
        <v>31</v>
      </c>
      <c r="R2949" s="21" t="s">
        <v>345</v>
      </c>
      <c r="S2949" s="21" t="s">
        <v>31</v>
      </c>
      <c r="T2949" s="21" t="s">
        <v>31</v>
      </c>
      <c r="U2949" t="s">
        <v>31</v>
      </c>
      <c r="V2949" s="21" t="s">
        <v>31</v>
      </c>
      <c r="W2949" s="21" t="s">
        <v>31</v>
      </c>
      <c r="X2949" s="21" t="s">
        <v>332</v>
      </c>
    </row>
    <row r="2950" spans="1:24">
      <c r="A2950">
        <v>2998</v>
      </c>
      <c r="B2950">
        <v>53.5</v>
      </c>
      <c r="C2950">
        <v>-113.65</v>
      </c>
      <c r="D2950" s="21" t="s">
        <v>5669</v>
      </c>
      <c r="E2950" s="22">
        <v>43144</v>
      </c>
      <c r="F2950">
        <v>2018</v>
      </c>
      <c r="G2950">
        <v>2</v>
      </c>
      <c r="H2950">
        <v>13</v>
      </c>
      <c r="I2950" s="21" t="s">
        <v>25</v>
      </c>
      <c r="J2950">
        <v>0.83333333333333337</v>
      </c>
      <c r="K2950" s="21" t="s">
        <v>26</v>
      </c>
      <c r="L2950" t="s">
        <v>5890</v>
      </c>
      <c r="M2950" t="s">
        <v>5891</v>
      </c>
      <c r="N2950" s="21" t="s">
        <v>39</v>
      </c>
      <c r="O2950" s="21" t="s">
        <v>30</v>
      </c>
      <c r="P2950" s="21" t="s">
        <v>31</v>
      </c>
      <c r="Q2950" s="21" t="s">
        <v>62</v>
      </c>
      <c r="R2950" s="21" t="s">
        <v>31</v>
      </c>
      <c r="S2950" s="21" t="s">
        <v>31</v>
      </c>
      <c r="T2950" s="21" t="s">
        <v>31</v>
      </c>
      <c r="U2950" t="s">
        <v>31</v>
      </c>
      <c r="V2950" s="21" t="s">
        <v>31</v>
      </c>
      <c r="W2950" s="21" t="s">
        <v>31</v>
      </c>
      <c r="X2950" s="21" t="s">
        <v>488</v>
      </c>
    </row>
    <row r="2951" spans="1:24">
      <c r="A2951">
        <v>2999</v>
      </c>
      <c r="B2951">
        <v>53.48</v>
      </c>
      <c r="C2951">
        <v>-113.43</v>
      </c>
      <c r="D2951" s="21" t="s">
        <v>5935</v>
      </c>
      <c r="E2951" s="22">
        <v>43121</v>
      </c>
      <c r="F2951">
        <v>2018</v>
      </c>
      <c r="G2951">
        <v>1</v>
      </c>
      <c r="H2951">
        <v>21</v>
      </c>
      <c r="I2951" s="21" t="s">
        <v>25</v>
      </c>
      <c r="J2951">
        <v>0.625</v>
      </c>
      <c r="K2951" s="21" t="s">
        <v>7</v>
      </c>
      <c r="L2951" t="s">
        <v>5936</v>
      </c>
      <c r="M2951" t="s">
        <v>5937</v>
      </c>
      <c r="N2951" s="21" t="s">
        <v>39</v>
      </c>
      <c r="O2951" s="21" t="s">
        <v>57</v>
      </c>
      <c r="P2951" s="21" t="s">
        <v>31</v>
      </c>
      <c r="Q2951" s="21" t="s">
        <v>31</v>
      </c>
      <c r="R2951" s="21" t="s">
        <v>31</v>
      </c>
      <c r="S2951" s="21" t="s">
        <v>31</v>
      </c>
      <c r="T2951" s="21" t="s">
        <v>31</v>
      </c>
      <c r="U2951" t="s">
        <v>31</v>
      </c>
      <c r="V2951" s="21" t="s">
        <v>31</v>
      </c>
      <c r="W2951" s="21" t="s">
        <v>31</v>
      </c>
      <c r="X2951" s="21" t="s">
        <v>36</v>
      </c>
    </row>
    <row r="2952" spans="1:24">
      <c r="A2952">
        <v>3000</v>
      </c>
      <c r="B2952">
        <v>53.48</v>
      </c>
      <c r="C2952">
        <v>-113.53</v>
      </c>
      <c r="D2952" s="21" t="s">
        <v>5938</v>
      </c>
      <c r="E2952" s="22">
        <v>43121</v>
      </c>
      <c r="F2952">
        <v>2018</v>
      </c>
      <c r="G2952">
        <v>1</v>
      </c>
      <c r="H2952">
        <v>21</v>
      </c>
      <c r="I2952" s="21" t="s">
        <v>25</v>
      </c>
      <c r="J2952" t="s">
        <v>144</v>
      </c>
      <c r="K2952" s="21" t="s">
        <v>7</v>
      </c>
      <c r="L2952" t="s">
        <v>5939</v>
      </c>
      <c r="M2952" t="s">
        <v>5940</v>
      </c>
      <c r="N2952" s="21" t="s">
        <v>39</v>
      </c>
      <c r="O2952" s="21" t="s">
        <v>30</v>
      </c>
      <c r="P2952" s="21" t="s">
        <v>31</v>
      </c>
      <c r="Q2952" s="21" t="s">
        <v>32</v>
      </c>
      <c r="R2952" s="21" t="s">
        <v>33</v>
      </c>
      <c r="S2952" s="21" t="s">
        <v>190</v>
      </c>
      <c r="T2952" s="21" t="s">
        <v>31</v>
      </c>
      <c r="U2952">
        <v>3</v>
      </c>
      <c r="V2952" s="21" t="s">
        <v>31</v>
      </c>
      <c r="W2952" s="21" t="s">
        <v>31</v>
      </c>
      <c r="X2952" s="21" t="s">
        <v>595</v>
      </c>
    </row>
    <row r="2953" spans="1:24">
      <c r="A2953">
        <v>3001</v>
      </c>
      <c r="B2953">
        <v>53.54</v>
      </c>
      <c r="C2953">
        <v>-113.46</v>
      </c>
      <c r="D2953" s="21" t="s">
        <v>5941</v>
      </c>
      <c r="E2953" s="22">
        <v>44151</v>
      </c>
      <c r="F2953">
        <v>2020</v>
      </c>
      <c r="G2953">
        <v>11</v>
      </c>
      <c r="H2953">
        <v>16</v>
      </c>
      <c r="I2953" s="21" t="s">
        <v>89</v>
      </c>
      <c r="J2953">
        <v>0.79166666666666663</v>
      </c>
      <c r="K2953" s="21" t="s">
        <v>26</v>
      </c>
      <c r="L2953" t="s">
        <v>604</v>
      </c>
      <c r="M2953" t="s">
        <v>604</v>
      </c>
      <c r="N2953" s="21" t="s">
        <v>39</v>
      </c>
      <c r="O2953" s="21" t="s">
        <v>31</v>
      </c>
      <c r="P2953" s="21" t="s">
        <v>31</v>
      </c>
      <c r="Q2953" s="21" t="s">
        <v>31</v>
      </c>
      <c r="R2953" s="21" t="s">
        <v>31</v>
      </c>
      <c r="S2953" s="21" t="s">
        <v>31</v>
      </c>
      <c r="T2953" s="21" t="s">
        <v>31</v>
      </c>
      <c r="U2953" t="s">
        <v>31</v>
      </c>
      <c r="V2953" s="21" t="s">
        <v>31</v>
      </c>
      <c r="W2953" s="21" t="s">
        <v>31</v>
      </c>
      <c r="X2953" s="21" t="s">
        <v>332</v>
      </c>
    </row>
    <row r="2954" spans="1:24">
      <c r="A2954">
        <v>3002</v>
      </c>
      <c r="B2954">
        <v>53.54</v>
      </c>
      <c r="C2954">
        <v>-113.46</v>
      </c>
      <c r="D2954" s="21" t="s">
        <v>5942</v>
      </c>
      <c r="E2954" s="22">
        <v>43869</v>
      </c>
      <c r="F2954">
        <v>2020</v>
      </c>
      <c r="G2954">
        <v>2</v>
      </c>
      <c r="H2954">
        <v>8</v>
      </c>
      <c r="I2954" s="21" t="s">
        <v>25</v>
      </c>
      <c r="J2954">
        <v>0.91666666666666663</v>
      </c>
      <c r="K2954" s="21" t="s">
        <v>26</v>
      </c>
      <c r="L2954" t="s">
        <v>5943</v>
      </c>
      <c r="M2954" t="s">
        <v>5944</v>
      </c>
      <c r="N2954" s="21" t="s">
        <v>39</v>
      </c>
      <c r="O2954" s="21" t="s">
        <v>135</v>
      </c>
      <c r="P2954" s="21" t="s">
        <v>34</v>
      </c>
      <c r="Q2954" s="21" t="s">
        <v>31</v>
      </c>
      <c r="R2954" s="21" t="s">
        <v>31</v>
      </c>
      <c r="S2954" s="21" t="s">
        <v>31</v>
      </c>
      <c r="T2954" s="21" t="s">
        <v>42</v>
      </c>
      <c r="U2954" t="s">
        <v>31</v>
      </c>
      <c r="V2954" s="21" t="s">
        <v>98</v>
      </c>
      <c r="W2954" s="21" t="s">
        <v>31</v>
      </c>
      <c r="X2954" s="21" t="s">
        <v>326</v>
      </c>
    </row>
    <row r="2955" spans="1:24">
      <c r="A2955">
        <v>3003</v>
      </c>
      <c r="B2955">
        <v>53.45</v>
      </c>
      <c r="C2955">
        <v>-113.6</v>
      </c>
      <c r="D2955" s="21" t="s">
        <v>5945</v>
      </c>
      <c r="E2955" s="22">
        <v>43528</v>
      </c>
      <c r="F2955">
        <v>2019</v>
      </c>
      <c r="G2955">
        <v>3</v>
      </c>
      <c r="H2955">
        <v>4</v>
      </c>
      <c r="I2955" s="21" t="s">
        <v>25</v>
      </c>
      <c r="J2955">
        <v>0.79166666666666663</v>
      </c>
      <c r="K2955" s="21" t="s">
        <v>26</v>
      </c>
      <c r="L2955">
        <v>5877858816</v>
      </c>
      <c r="M2955" t="s">
        <v>5946</v>
      </c>
      <c r="N2955" s="21" t="s">
        <v>29</v>
      </c>
      <c r="O2955" s="21" t="s">
        <v>30</v>
      </c>
      <c r="P2955" s="21" t="s">
        <v>31</v>
      </c>
      <c r="Q2955" s="21" t="s">
        <v>31</v>
      </c>
      <c r="R2955" s="21" t="s">
        <v>345</v>
      </c>
      <c r="S2955" s="21" t="s">
        <v>31</v>
      </c>
      <c r="T2955" s="21" t="s">
        <v>34</v>
      </c>
      <c r="U2955">
        <v>8</v>
      </c>
      <c r="V2955" s="21" t="s">
        <v>31</v>
      </c>
      <c r="W2955" s="21" t="s">
        <v>31</v>
      </c>
      <c r="X2955" s="21" t="s">
        <v>107</v>
      </c>
    </row>
    <row r="2956" spans="1:24">
      <c r="A2956">
        <v>3004</v>
      </c>
      <c r="B2956">
        <v>53.62</v>
      </c>
      <c r="C2956">
        <v>-113.42</v>
      </c>
      <c r="D2956" s="21" t="s">
        <v>5947</v>
      </c>
      <c r="E2956" s="22">
        <v>44134</v>
      </c>
      <c r="F2956">
        <v>2020</v>
      </c>
      <c r="G2956">
        <v>10</v>
      </c>
      <c r="H2956">
        <v>30</v>
      </c>
      <c r="I2956" s="21" t="s">
        <v>89</v>
      </c>
      <c r="J2956">
        <v>0.66666666666666663</v>
      </c>
      <c r="K2956" s="21" t="s">
        <v>7</v>
      </c>
      <c r="L2956">
        <v>7802684309</v>
      </c>
      <c r="M2956" t="s">
        <v>2973</v>
      </c>
      <c r="N2956" s="21" t="s">
        <v>29</v>
      </c>
      <c r="O2956" s="21" t="s">
        <v>31</v>
      </c>
      <c r="P2956" s="21" t="s">
        <v>31</v>
      </c>
      <c r="Q2956" s="21" t="s">
        <v>32</v>
      </c>
      <c r="R2956" s="21" t="s">
        <v>33</v>
      </c>
      <c r="S2956" s="21" t="s">
        <v>31</v>
      </c>
      <c r="T2956" s="21" t="s">
        <v>31</v>
      </c>
      <c r="U2956">
        <v>7</v>
      </c>
      <c r="V2956" s="21" t="s">
        <v>31</v>
      </c>
      <c r="W2956" s="21" t="s">
        <v>31</v>
      </c>
      <c r="X2956" s="21" t="s">
        <v>473</v>
      </c>
    </row>
    <row r="2957" spans="1:24">
      <c r="A2957">
        <v>3005</v>
      </c>
      <c r="B2957">
        <v>53.44</v>
      </c>
      <c r="C2957">
        <v>-113.43</v>
      </c>
      <c r="D2957" s="21" t="s">
        <v>5948</v>
      </c>
      <c r="E2957" s="22">
        <v>43821</v>
      </c>
      <c r="F2957">
        <v>2019</v>
      </c>
      <c r="G2957">
        <v>12</v>
      </c>
      <c r="H2957">
        <v>22</v>
      </c>
      <c r="I2957" s="21" t="s">
        <v>89</v>
      </c>
      <c r="J2957" t="s">
        <v>26</v>
      </c>
      <c r="K2957" s="21" t="s">
        <v>26</v>
      </c>
      <c r="L2957" t="s">
        <v>5949</v>
      </c>
      <c r="M2957" t="s">
        <v>1533</v>
      </c>
      <c r="N2957" s="21" t="s">
        <v>39</v>
      </c>
      <c r="O2957" s="21" t="s">
        <v>57</v>
      </c>
      <c r="P2957" s="21" t="s">
        <v>31</v>
      </c>
      <c r="Q2957" s="21" t="s">
        <v>31</v>
      </c>
      <c r="R2957" s="21" t="s">
        <v>345</v>
      </c>
      <c r="S2957" s="21" t="s">
        <v>31</v>
      </c>
      <c r="T2957" s="21" t="s">
        <v>31</v>
      </c>
      <c r="U2957" t="s">
        <v>31</v>
      </c>
      <c r="V2957" s="21" t="s">
        <v>31</v>
      </c>
      <c r="W2957" s="21" t="s">
        <v>31</v>
      </c>
      <c r="X2957" s="21" t="s">
        <v>107</v>
      </c>
    </row>
    <row r="2958" spans="1:24">
      <c r="A2958">
        <v>3006</v>
      </c>
      <c r="B2958">
        <v>53.5</v>
      </c>
      <c r="C2958">
        <v>-113.65</v>
      </c>
      <c r="D2958" s="21" t="s">
        <v>5669</v>
      </c>
      <c r="E2958" s="22">
        <v>43169</v>
      </c>
      <c r="F2958">
        <v>2018</v>
      </c>
      <c r="G2958">
        <v>3</v>
      </c>
      <c r="H2958">
        <v>10</v>
      </c>
      <c r="I2958" s="21" t="s">
        <v>25</v>
      </c>
      <c r="J2958">
        <v>0.25</v>
      </c>
      <c r="K2958" s="21" t="s">
        <v>26</v>
      </c>
      <c r="L2958" t="s">
        <v>5950</v>
      </c>
      <c r="M2958" t="s">
        <v>5887</v>
      </c>
      <c r="N2958" s="21" t="s">
        <v>39</v>
      </c>
      <c r="O2958" s="21" t="s">
        <v>40</v>
      </c>
      <c r="P2958" s="21" t="s">
        <v>31</v>
      </c>
      <c r="Q2958" s="21" t="s">
        <v>62</v>
      </c>
      <c r="R2958" s="21" t="s">
        <v>31</v>
      </c>
      <c r="S2958" s="21" t="s">
        <v>31</v>
      </c>
      <c r="T2958" s="21" t="s">
        <v>31</v>
      </c>
      <c r="U2958" t="s">
        <v>31</v>
      </c>
      <c r="V2958" s="21" t="s">
        <v>31</v>
      </c>
      <c r="W2958" s="21" t="s">
        <v>31</v>
      </c>
      <c r="X2958" s="21" t="s">
        <v>507</v>
      </c>
    </row>
    <row r="2959" spans="1:24">
      <c r="A2959">
        <v>3007</v>
      </c>
      <c r="B2959">
        <v>53.54</v>
      </c>
      <c r="C2959">
        <v>-113.46</v>
      </c>
      <c r="D2959" s="21" t="s">
        <v>5951</v>
      </c>
      <c r="E2959" s="22">
        <v>44169</v>
      </c>
      <c r="F2959">
        <v>2020</v>
      </c>
      <c r="G2959">
        <v>12</v>
      </c>
      <c r="H2959">
        <v>4</v>
      </c>
      <c r="I2959" s="21" t="s">
        <v>89</v>
      </c>
      <c r="J2959" t="s">
        <v>132</v>
      </c>
      <c r="K2959" s="21" t="s">
        <v>7</v>
      </c>
      <c r="L2959">
        <v>5879899666</v>
      </c>
      <c r="M2959" t="s">
        <v>5952</v>
      </c>
      <c r="N2959" s="21" t="s">
        <v>39</v>
      </c>
      <c r="O2959" s="21" t="s">
        <v>30</v>
      </c>
      <c r="P2959" s="21" t="s">
        <v>31</v>
      </c>
      <c r="Q2959" s="21" t="s">
        <v>31</v>
      </c>
      <c r="R2959" s="21" t="s">
        <v>31</v>
      </c>
      <c r="S2959" s="21" t="s">
        <v>31</v>
      </c>
      <c r="T2959" s="21" t="s">
        <v>34</v>
      </c>
      <c r="U2959">
        <v>3</v>
      </c>
      <c r="V2959" s="21" t="s">
        <v>31</v>
      </c>
      <c r="W2959" s="21" t="s">
        <v>31</v>
      </c>
      <c r="X2959" s="21" t="s">
        <v>698</v>
      </c>
    </row>
    <row r="2960" spans="1:24">
      <c r="A2960">
        <v>3008</v>
      </c>
      <c r="B2960">
        <v>53.45</v>
      </c>
      <c r="C2960">
        <v>-113.57</v>
      </c>
      <c r="D2960" s="21" t="s">
        <v>5953</v>
      </c>
      <c r="E2960" s="22">
        <v>43132</v>
      </c>
      <c r="F2960">
        <v>2018</v>
      </c>
      <c r="G2960">
        <v>2</v>
      </c>
      <c r="H2960">
        <v>1</v>
      </c>
      <c r="I2960" s="21" t="s">
        <v>25</v>
      </c>
      <c r="J2960" t="s">
        <v>132</v>
      </c>
      <c r="K2960" s="21" t="s">
        <v>7</v>
      </c>
      <c r="L2960" t="s">
        <v>5954</v>
      </c>
      <c r="M2960" t="s">
        <v>5955</v>
      </c>
      <c r="N2960" s="21" t="s">
        <v>39</v>
      </c>
      <c r="O2960" s="21" t="s">
        <v>30</v>
      </c>
      <c r="P2960" s="21" t="s">
        <v>31</v>
      </c>
      <c r="Q2960" s="21" t="s">
        <v>62</v>
      </c>
      <c r="R2960" s="21" t="s">
        <v>345</v>
      </c>
      <c r="S2960" s="21" t="s">
        <v>31</v>
      </c>
      <c r="T2960" s="21" t="s">
        <v>31</v>
      </c>
      <c r="U2960">
        <v>0</v>
      </c>
      <c r="V2960" s="21" t="s">
        <v>98</v>
      </c>
      <c r="W2960" s="21" t="s">
        <v>31</v>
      </c>
      <c r="X2960" s="21" t="s">
        <v>448</v>
      </c>
    </row>
    <row r="2961" spans="1:24">
      <c r="A2961">
        <v>3009</v>
      </c>
      <c r="B2961">
        <v>53.57</v>
      </c>
      <c r="C2961">
        <v>-113.41</v>
      </c>
      <c r="D2961" s="21" t="s">
        <v>5956</v>
      </c>
      <c r="E2961" s="22">
        <v>43445</v>
      </c>
      <c r="F2961">
        <v>2018</v>
      </c>
      <c r="G2961">
        <v>12</v>
      </c>
      <c r="H2961">
        <v>11</v>
      </c>
      <c r="I2961" s="21" t="s">
        <v>89</v>
      </c>
      <c r="J2961" t="s">
        <v>26</v>
      </c>
      <c r="K2961" s="21" t="s">
        <v>26</v>
      </c>
      <c r="L2961">
        <v>7789967875</v>
      </c>
      <c r="M2961" t="s">
        <v>31</v>
      </c>
      <c r="N2961" s="21" t="s">
        <v>39</v>
      </c>
      <c r="O2961" s="21" t="s">
        <v>31</v>
      </c>
      <c r="P2961" s="21" t="s">
        <v>31</v>
      </c>
      <c r="Q2961" s="21" t="s">
        <v>62</v>
      </c>
      <c r="R2961" s="21" t="s">
        <v>31</v>
      </c>
      <c r="S2961" s="21" t="s">
        <v>31</v>
      </c>
      <c r="T2961" s="21" t="s">
        <v>42</v>
      </c>
      <c r="U2961">
        <v>0</v>
      </c>
      <c r="V2961" s="21" t="s">
        <v>31</v>
      </c>
      <c r="W2961" s="21" t="s">
        <v>31</v>
      </c>
      <c r="X2961" s="21" t="s">
        <v>36</v>
      </c>
    </row>
    <row r="2962" spans="1:24">
      <c r="A2962">
        <v>3010</v>
      </c>
      <c r="B2962">
        <v>53.46</v>
      </c>
      <c r="C2962">
        <v>-113.39</v>
      </c>
      <c r="D2962" s="21" t="s">
        <v>5957</v>
      </c>
      <c r="E2962" s="22">
        <v>43739</v>
      </c>
      <c r="F2962">
        <v>2019</v>
      </c>
      <c r="G2962">
        <v>10</v>
      </c>
      <c r="H2962">
        <v>1</v>
      </c>
      <c r="I2962" s="21" t="s">
        <v>89</v>
      </c>
      <c r="J2962">
        <v>0.41666666666666669</v>
      </c>
      <c r="K2962" s="21" t="s">
        <v>7</v>
      </c>
      <c r="L2962">
        <v>7804684336</v>
      </c>
      <c r="M2962" t="s">
        <v>5958</v>
      </c>
      <c r="N2962" s="21" t="s">
        <v>39</v>
      </c>
      <c r="O2962" s="21" t="s">
        <v>30</v>
      </c>
      <c r="P2962" s="21" t="s">
        <v>34</v>
      </c>
      <c r="Q2962" s="21" t="s">
        <v>31</v>
      </c>
      <c r="R2962" s="21" t="s">
        <v>33</v>
      </c>
      <c r="S2962" s="21" t="s">
        <v>31</v>
      </c>
      <c r="T2962" s="21" t="s">
        <v>31</v>
      </c>
      <c r="U2962" t="s">
        <v>31</v>
      </c>
      <c r="V2962" s="21" t="s">
        <v>31</v>
      </c>
      <c r="W2962" s="21" t="s">
        <v>58</v>
      </c>
      <c r="X2962" s="21" t="s">
        <v>264</v>
      </c>
    </row>
    <row r="2963" spans="1:24">
      <c r="A2963">
        <v>3011</v>
      </c>
      <c r="B2963">
        <v>53.48</v>
      </c>
      <c r="C2963">
        <v>-113.53</v>
      </c>
      <c r="D2963" s="21" t="s">
        <v>5959</v>
      </c>
      <c r="E2963" s="22">
        <v>43607</v>
      </c>
      <c r="F2963">
        <v>2019</v>
      </c>
      <c r="G2963">
        <v>5</v>
      </c>
      <c r="H2963">
        <v>22</v>
      </c>
      <c r="I2963" s="21" t="s">
        <v>78</v>
      </c>
      <c r="J2963">
        <v>0.29166666666666669</v>
      </c>
      <c r="K2963" s="21" t="s">
        <v>7</v>
      </c>
      <c r="L2963">
        <v>7809893470</v>
      </c>
      <c r="M2963" t="s">
        <v>5854</v>
      </c>
      <c r="N2963" s="21" t="s">
        <v>39</v>
      </c>
      <c r="O2963" s="21" t="s">
        <v>30</v>
      </c>
      <c r="P2963" s="21" t="s">
        <v>31</v>
      </c>
      <c r="Q2963" s="21" t="s">
        <v>31</v>
      </c>
      <c r="R2963" s="21" t="s">
        <v>31</v>
      </c>
      <c r="S2963" s="21" t="s">
        <v>31</v>
      </c>
      <c r="T2963" s="21" t="s">
        <v>42</v>
      </c>
      <c r="U2963" t="s">
        <v>31</v>
      </c>
      <c r="V2963" s="21" t="s">
        <v>31</v>
      </c>
      <c r="W2963" s="21" t="s">
        <v>31</v>
      </c>
      <c r="X2963" s="21" t="s">
        <v>332</v>
      </c>
    </row>
    <row r="2964" spans="1:24">
      <c r="A2964">
        <v>3012</v>
      </c>
      <c r="B2964">
        <v>53.46</v>
      </c>
      <c r="C2964">
        <v>-113.6</v>
      </c>
      <c r="D2964" s="21" t="s">
        <v>5960</v>
      </c>
      <c r="E2964" s="22">
        <v>43807</v>
      </c>
      <c r="F2964">
        <v>2019</v>
      </c>
      <c r="G2964">
        <v>12</v>
      </c>
      <c r="H2964">
        <v>8</v>
      </c>
      <c r="I2964" s="21" t="s">
        <v>89</v>
      </c>
      <c r="J2964">
        <v>0.375</v>
      </c>
      <c r="K2964" s="21" t="s">
        <v>7</v>
      </c>
      <c r="L2964" t="s">
        <v>5961</v>
      </c>
      <c r="M2964" t="s">
        <v>5962</v>
      </c>
      <c r="N2964" s="21" t="s">
        <v>39</v>
      </c>
      <c r="O2964" s="21" t="s">
        <v>57</v>
      </c>
      <c r="P2964" s="21" t="s">
        <v>31</v>
      </c>
      <c r="Q2964" s="21" t="s">
        <v>31</v>
      </c>
      <c r="R2964" s="21" t="s">
        <v>31</v>
      </c>
      <c r="S2964" s="21" t="s">
        <v>31</v>
      </c>
      <c r="T2964" s="21" t="s">
        <v>34</v>
      </c>
      <c r="U2964">
        <v>3</v>
      </c>
      <c r="V2964" s="21" t="s">
        <v>31</v>
      </c>
      <c r="W2964" s="21" t="s">
        <v>31</v>
      </c>
      <c r="X2964" s="21" t="s">
        <v>305</v>
      </c>
    </row>
    <row r="2965" spans="1:24">
      <c r="A2965">
        <v>3013</v>
      </c>
      <c r="B2965">
        <v>53.52</v>
      </c>
      <c r="C2965">
        <v>-113.57</v>
      </c>
      <c r="D2965" s="21" t="s">
        <v>5963</v>
      </c>
      <c r="E2965" s="22">
        <v>43146</v>
      </c>
      <c r="F2965">
        <v>2018</v>
      </c>
      <c r="G2965">
        <v>2</v>
      </c>
      <c r="H2965">
        <v>15</v>
      </c>
      <c r="I2965" s="21" t="s">
        <v>25</v>
      </c>
      <c r="J2965">
        <v>0</v>
      </c>
      <c r="K2965" s="21" t="s">
        <v>26</v>
      </c>
      <c r="L2965" t="s">
        <v>5964</v>
      </c>
      <c r="M2965" t="s">
        <v>5965</v>
      </c>
      <c r="N2965" s="21" t="s">
        <v>39</v>
      </c>
      <c r="O2965" s="21" t="s">
        <v>30</v>
      </c>
      <c r="P2965" s="21" t="s">
        <v>31</v>
      </c>
      <c r="Q2965" s="21" t="s">
        <v>41</v>
      </c>
      <c r="R2965" s="21" t="s">
        <v>31</v>
      </c>
      <c r="S2965" s="21" t="s">
        <v>31</v>
      </c>
      <c r="T2965" s="21" t="s">
        <v>42</v>
      </c>
      <c r="U2965">
        <v>3</v>
      </c>
      <c r="V2965" s="21" t="s">
        <v>31</v>
      </c>
      <c r="W2965" s="21" t="s">
        <v>31</v>
      </c>
      <c r="X2965" s="21" t="s">
        <v>502</v>
      </c>
    </row>
    <row r="2966" spans="1:24">
      <c r="A2966">
        <v>3014</v>
      </c>
      <c r="B2966">
        <v>53.53</v>
      </c>
      <c r="C2966">
        <v>-113.43</v>
      </c>
      <c r="D2966" s="21" t="s">
        <v>5966</v>
      </c>
      <c r="E2966" s="22">
        <v>44148</v>
      </c>
      <c r="F2966">
        <v>2020</v>
      </c>
      <c r="G2966">
        <v>11</v>
      </c>
      <c r="H2966">
        <v>13</v>
      </c>
      <c r="I2966" s="21" t="s">
        <v>89</v>
      </c>
      <c r="J2966" t="s">
        <v>132</v>
      </c>
      <c r="K2966" s="21" t="s">
        <v>7</v>
      </c>
      <c r="L2966">
        <v>7804459383</v>
      </c>
      <c r="M2966" t="s">
        <v>5967</v>
      </c>
      <c r="N2966" s="21" t="s">
        <v>29</v>
      </c>
      <c r="O2966" s="21" t="s">
        <v>31</v>
      </c>
      <c r="P2966" s="21" t="s">
        <v>31</v>
      </c>
      <c r="Q2966" s="21" t="s">
        <v>62</v>
      </c>
      <c r="R2966" s="21" t="s">
        <v>31</v>
      </c>
      <c r="S2966" s="21" t="s">
        <v>31</v>
      </c>
      <c r="T2966" s="21" t="s">
        <v>34</v>
      </c>
      <c r="U2966">
        <v>3</v>
      </c>
      <c r="V2966" s="21" t="s">
        <v>31</v>
      </c>
      <c r="W2966" s="21" t="s">
        <v>31</v>
      </c>
      <c r="X2966" s="21" t="s">
        <v>864</v>
      </c>
    </row>
    <row r="2967" spans="1:24">
      <c r="A2967">
        <v>3015</v>
      </c>
      <c r="B2967">
        <v>53.53</v>
      </c>
      <c r="C2967">
        <v>-113.43</v>
      </c>
      <c r="D2967" s="21" t="s">
        <v>5968</v>
      </c>
      <c r="E2967" s="22">
        <v>44151</v>
      </c>
      <c r="F2967">
        <v>2020</v>
      </c>
      <c r="G2967">
        <v>11</v>
      </c>
      <c r="H2967">
        <v>16</v>
      </c>
      <c r="I2967" s="21" t="s">
        <v>89</v>
      </c>
      <c r="J2967">
        <v>0.70833333333333337</v>
      </c>
      <c r="K2967" s="21" t="s">
        <v>7</v>
      </c>
      <c r="L2967">
        <v>7804459383</v>
      </c>
      <c r="M2967" t="s">
        <v>5967</v>
      </c>
      <c r="N2967" s="21" t="s">
        <v>39</v>
      </c>
      <c r="O2967" s="21" t="s">
        <v>31</v>
      </c>
      <c r="P2967" s="21" t="s">
        <v>31</v>
      </c>
      <c r="Q2967" s="21" t="s">
        <v>31</v>
      </c>
      <c r="R2967" s="21" t="s">
        <v>146</v>
      </c>
      <c r="S2967" s="21" t="s">
        <v>31</v>
      </c>
      <c r="T2967" s="21" t="s">
        <v>31</v>
      </c>
      <c r="U2967" t="s">
        <v>31</v>
      </c>
      <c r="V2967" s="21" t="s">
        <v>31</v>
      </c>
      <c r="W2967" s="21" t="s">
        <v>31</v>
      </c>
      <c r="X2967" s="21" t="s">
        <v>365</v>
      </c>
    </row>
    <row r="2968" spans="1:24">
      <c r="A2968">
        <v>3016</v>
      </c>
      <c r="B2968">
        <v>53.52</v>
      </c>
      <c r="C2968">
        <v>-113.59</v>
      </c>
      <c r="D2968" s="21" t="s">
        <v>5969</v>
      </c>
      <c r="E2968" s="22">
        <v>43754</v>
      </c>
      <c r="F2968">
        <v>2019</v>
      </c>
      <c r="G2968">
        <v>10</v>
      </c>
      <c r="H2968">
        <v>16</v>
      </c>
      <c r="I2968" s="21" t="s">
        <v>89</v>
      </c>
      <c r="J2968">
        <v>0.25</v>
      </c>
      <c r="K2968" s="21" t="s">
        <v>26</v>
      </c>
      <c r="L2968">
        <v>7804813981</v>
      </c>
      <c r="M2968" t="s">
        <v>295</v>
      </c>
      <c r="N2968" s="21" t="s">
        <v>39</v>
      </c>
      <c r="O2968" s="21" t="s">
        <v>57</v>
      </c>
      <c r="P2968" s="21" t="s">
        <v>31</v>
      </c>
      <c r="Q2968" s="21" t="s">
        <v>32</v>
      </c>
      <c r="R2968" s="21" t="s">
        <v>33</v>
      </c>
      <c r="S2968" s="21" t="s">
        <v>31</v>
      </c>
      <c r="T2968" s="21" t="s">
        <v>42</v>
      </c>
      <c r="U2968">
        <v>3</v>
      </c>
      <c r="V2968" s="21" t="s">
        <v>31</v>
      </c>
      <c r="W2968" s="21" t="s">
        <v>31</v>
      </c>
      <c r="X2968" s="21" t="s">
        <v>908</v>
      </c>
    </row>
    <row r="2969" spans="1:24">
      <c r="A2969">
        <v>3017</v>
      </c>
      <c r="B2969">
        <v>53.46</v>
      </c>
      <c r="C2969">
        <v>-113.41</v>
      </c>
      <c r="D2969" s="21" t="s">
        <v>5970</v>
      </c>
      <c r="E2969" s="22">
        <v>43133</v>
      </c>
      <c r="F2969">
        <v>2018</v>
      </c>
      <c r="G2969">
        <v>2</v>
      </c>
      <c r="H2969">
        <v>2</v>
      </c>
      <c r="I2969" s="21" t="s">
        <v>25</v>
      </c>
      <c r="J2969">
        <v>0.79166666666666663</v>
      </c>
      <c r="K2969" s="21" t="s">
        <v>26</v>
      </c>
      <c r="L2969" t="s">
        <v>31</v>
      </c>
      <c r="M2969" t="s">
        <v>31</v>
      </c>
      <c r="N2969" s="21" t="s">
        <v>29</v>
      </c>
      <c r="O2969" s="21" t="s">
        <v>30</v>
      </c>
      <c r="P2969" s="21" t="s">
        <v>31</v>
      </c>
      <c r="Q2969" s="21" t="s">
        <v>32</v>
      </c>
      <c r="R2969" s="21" t="s">
        <v>33</v>
      </c>
      <c r="S2969" s="21" t="s">
        <v>506</v>
      </c>
      <c r="T2969" s="21" t="s">
        <v>42</v>
      </c>
      <c r="U2969">
        <v>3</v>
      </c>
      <c r="V2969" s="21" t="s">
        <v>31</v>
      </c>
      <c r="W2969" s="21" t="s">
        <v>35</v>
      </c>
      <c r="X2969" s="21" t="s">
        <v>36</v>
      </c>
    </row>
    <row r="2970" spans="1:24">
      <c r="A2970">
        <v>3018</v>
      </c>
      <c r="B2970">
        <v>53.57</v>
      </c>
      <c r="C2970">
        <v>-113.43</v>
      </c>
      <c r="D2970" s="21" t="s">
        <v>5971</v>
      </c>
      <c r="E2970" s="22">
        <v>44154</v>
      </c>
      <c r="F2970">
        <v>2020</v>
      </c>
      <c r="G2970">
        <v>11</v>
      </c>
      <c r="H2970">
        <v>19</v>
      </c>
      <c r="I2970" s="21" t="s">
        <v>89</v>
      </c>
      <c r="J2970" t="s">
        <v>132</v>
      </c>
      <c r="K2970" s="21" t="s">
        <v>7</v>
      </c>
      <c r="L2970" t="s">
        <v>604</v>
      </c>
      <c r="M2970" t="s">
        <v>604</v>
      </c>
      <c r="N2970" s="21" t="s">
        <v>39</v>
      </c>
      <c r="O2970" s="21" t="s">
        <v>31</v>
      </c>
      <c r="P2970" s="21" t="s">
        <v>31</v>
      </c>
      <c r="Q2970" s="21" t="s">
        <v>31</v>
      </c>
      <c r="R2970" s="21" t="s">
        <v>31</v>
      </c>
      <c r="S2970" s="21" t="s">
        <v>31</v>
      </c>
      <c r="T2970" s="21" t="s">
        <v>31</v>
      </c>
      <c r="U2970" t="s">
        <v>31</v>
      </c>
      <c r="V2970" s="21" t="s">
        <v>31</v>
      </c>
      <c r="W2970" s="21" t="s">
        <v>31</v>
      </c>
      <c r="X2970" s="21" t="s">
        <v>332</v>
      </c>
    </row>
    <row r="2971" spans="1:24">
      <c r="A2971">
        <v>3019</v>
      </c>
      <c r="B2971">
        <v>53.56</v>
      </c>
      <c r="C2971">
        <v>-113.46</v>
      </c>
      <c r="D2971" s="21" t="s">
        <v>5972</v>
      </c>
      <c r="E2971" s="22">
        <v>43172</v>
      </c>
      <c r="F2971">
        <v>2018</v>
      </c>
      <c r="G2971">
        <v>3</v>
      </c>
      <c r="H2971">
        <v>13</v>
      </c>
      <c r="I2971" s="21" t="s">
        <v>25</v>
      </c>
      <c r="J2971">
        <v>0.83333333333333337</v>
      </c>
      <c r="K2971" s="21" t="s">
        <v>26</v>
      </c>
      <c r="L2971">
        <v>7809188973</v>
      </c>
      <c r="M2971" t="s">
        <v>811</v>
      </c>
      <c r="N2971" s="21" t="s">
        <v>29</v>
      </c>
      <c r="O2971" s="21" t="s">
        <v>57</v>
      </c>
      <c r="P2971" s="21" t="s">
        <v>31</v>
      </c>
      <c r="Q2971" s="21" t="s">
        <v>32</v>
      </c>
      <c r="R2971" s="21" t="s">
        <v>33</v>
      </c>
      <c r="S2971" s="21" t="s">
        <v>31</v>
      </c>
      <c r="T2971" s="21" t="s">
        <v>34</v>
      </c>
      <c r="U2971">
        <v>2</v>
      </c>
      <c r="V2971" s="21" t="s">
        <v>31</v>
      </c>
      <c r="W2971" s="21" t="s">
        <v>31</v>
      </c>
      <c r="X2971" s="21" t="s">
        <v>36</v>
      </c>
    </row>
    <row r="2972" spans="1:24">
      <c r="A2972">
        <v>3020</v>
      </c>
      <c r="B2972">
        <v>53.64</v>
      </c>
      <c r="C2972">
        <v>-113.49</v>
      </c>
      <c r="D2972" s="21" t="s">
        <v>5973</v>
      </c>
      <c r="E2972" s="22">
        <v>43482</v>
      </c>
      <c r="F2972">
        <v>2019</v>
      </c>
      <c r="G2972">
        <v>1</v>
      </c>
      <c r="H2972">
        <v>17</v>
      </c>
      <c r="I2972" s="21" t="s">
        <v>25</v>
      </c>
      <c r="J2972" t="s">
        <v>450</v>
      </c>
      <c r="K2972" s="21" t="s">
        <v>26</v>
      </c>
      <c r="L2972">
        <v>7809646403</v>
      </c>
      <c r="M2972" t="s">
        <v>5974</v>
      </c>
      <c r="N2972" s="21" t="s">
        <v>39</v>
      </c>
      <c r="O2972" s="21" t="s">
        <v>30</v>
      </c>
      <c r="P2972" s="21" t="s">
        <v>31</v>
      </c>
      <c r="Q2972" s="21" t="s">
        <v>41</v>
      </c>
      <c r="R2972" s="21" t="s">
        <v>31</v>
      </c>
      <c r="S2972" s="21" t="s">
        <v>31</v>
      </c>
      <c r="T2972" s="21" t="s">
        <v>42</v>
      </c>
      <c r="U2972">
        <v>2</v>
      </c>
      <c r="V2972" s="21" t="s">
        <v>31</v>
      </c>
      <c r="W2972" s="21" t="s">
        <v>31</v>
      </c>
      <c r="X2972" s="21" t="s">
        <v>36</v>
      </c>
    </row>
    <row r="2973" spans="1:24">
      <c r="A2973">
        <v>3021</v>
      </c>
      <c r="B2973">
        <v>53.52</v>
      </c>
      <c r="C2973">
        <v>-113.53</v>
      </c>
      <c r="D2973" s="21" t="s">
        <v>5975</v>
      </c>
      <c r="E2973" s="22">
        <v>43888</v>
      </c>
      <c r="F2973">
        <v>2020</v>
      </c>
      <c r="G2973">
        <v>2</v>
      </c>
      <c r="H2973">
        <v>27</v>
      </c>
      <c r="I2973" s="21" t="s">
        <v>25</v>
      </c>
      <c r="J2973">
        <v>0.95833333333333337</v>
      </c>
      <c r="K2973" s="21" t="s">
        <v>26</v>
      </c>
      <c r="L2973">
        <v>7802996497</v>
      </c>
      <c r="M2973" t="s">
        <v>5976</v>
      </c>
      <c r="N2973" s="21" t="s">
        <v>39</v>
      </c>
      <c r="O2973" s="21" t="s">
        <v>31</v>
      </c>
      <c r="P2973" s="21" t="s">
        <v>31</v>
      </c>
      <c r="Q2973" s="21" t="s">
        <v>31</v>
      </c>
      <c r="R2973" s="21" t="s">
        <v>31</v>
      </c>
      <c r="S2973" s="21" t="s">
        <v>31</v>
      </c>
      <c r="T2973" s="21" t="s">
        <v>31</v>
      </c>
      <c r="U2973" t="s">
        <v>31</v>
      </c>
      <c r="V2973" s="21" t="s">
        <v>31</v>
      </c>
      <c r="W2973" s="21" t="s">
        <v>31</v>
      </c>
      <c r="X2973" s="21" t="s">
        <v>305</v>
      </c>
    </row>
    <row r="2974" spans="1:24">
      <c r="A2974">
        <v>3022</v>
      </c>
      <c r="B2974">
        <v>53.63</v>
      </c>
      <c r="C2974">
        <v>-113.51</v>
      </c>
      <c r="D2974" s="21" t="s">
        <v>5977</v>
      </c>
      <c r="E2974" s="22">
        <v>43151</v>
      </c>
      <c r="F2974">
        <v>2018</v>
      </c>
      <c r="G2974">
        <v>2</v>
      </c>
      <c r="H2974">
        <v>20</v>
      </c>
      <c r="I2974" s="21" t="s">
        <v>25</v>
      </c>
      <c r="J2974">
        <v>0.83333333333333337</v>
      </c>
      <c r="K2974" s="21" t="s">
        <v>26</v>
      </c>
      <c r="L2974" t="s">
        <v>5978</v>
      </c>
      <c r="M2974" t="s">
        <v>5979</v>
      </c>
      <c r="N2974" s="21" t="s">
        <v>29</v>
      </c>
      <c r="O2974" s="21" t="s">
        <v>30</v>
      </c>
      <c r="P2974" s="21" t="s">
        <v>31</v>
      </c>
      <c r="Q2974" s="21" t="s">
        <v>178</v>
      </c>
      <c r="R2974" s="21" t="s">
        <v>345</v>
      </c>
      <c r="S2974" s="21" t="s">
        <v>31</v>
      </c>
      <c r="T2974" s="21" t="s">
        <v>34</v>
      </c>
      <c r="U2974">
        <v>7</v>
      </c>
      <c r="V2974" s="21" t="s">
        <v>98</v>
      </c>
      <c r="W2974" s="21" t="s">
        <v>35</v>
      </c>
      <c r="X2974" s="21" t="s">
        <v>36</v>
      </c>
    </row>
    <row r="2975" spans="1:24">
      <c r="A2975">
        <v>3023</v>
      </c>
      <c r="B2975">
        <v>53.58</v>
      </c>
      <c r="C2975">
        <v>-113.43</v>
      </c>
      <c r="D2975" s="21" t="s">
        <v>5980</v>
      </c>
      <c r="E2975" s="22">
        <v>43725</v>
      </c>
      <c r="F2975">
        <v>2019</v>
      </c>
      <c r="G2975">
        <v>9</v>
      </c>
      <c r="H2975">
        <v>17</v>
      </c>
      <c r="I2975" s="21" t="s">
        <v>89</v>
      </c>
      <c r="J2975">
        <v>0.75</v>
      </c>
      <c r="K2975" s="21" t="s">
        <v>7</v>
      </c>
      <c r="L2975">
        <v>7806674769</v>
      </c>
      <c r="M2975" t="s">
        <v>1046</v>
      </c>
      <c r="N2975" s="21" t="s">
        <v>39</v>
      </c>
      <c r="O2975" s="21" t="s">
        <v>30</v>
      </c>
      <c r="P2975" s="21" t="s">
        <v>34</v>
      </c>
      <c r="Q2975" s="21" t="s">
        <v>31</v>
      </c>
      <c r="R2975" s="21" t="s">
        <v>33</v>
      </c>
      <c r="S2975" s="21" t="s">
        <v>31</v>
      </c>
      <c r="T2975" s="21" t="s">
        <v>31</v>
      </c>
      <c r="U2975">
        <v>3</v>
      </c>
      <c r="V2975" s="21" t="s">
        <v>31</v>
      </c>
      <c r="W2975" s="21" t="s">
        <v>31</v>
      </c>
      <c r="X2975" s="21" t="s">
        <v>908</v>
      </c>
    </row>
    <row r="2976" spans="1:24">
      <c r="A2976">
        <v>3024</v>
      </c>
      <c r="B2976">
        <v>53.43</v>
      </c>
      <c r="C2976">
        <v>-113.53</v>
      </c>
      <c r="D2976" s="21" t="s">
        <v>5981</v>
      </c>
      <c r="E2976" s="22">
        <v>43152</v>
      </c>
      <c r="F2976">
        <v>2018</v>
      </c>
      <c r="G2976">
        <v>2</v>
      </c>
      <c r="H2976">
        <v>21</v>
      </c>
      <c r="I2976" s="21" t="s">
        <v>25</v>
      </c>
      <c r="J2976">
        <v>0.95833333333333337</v>
      </c>
      <c r="K2976" s="21" t="s">
        <v>26</v>
      </c>
      <c r="L2976">
        <v>7807609996</v>
      </c>
      <c r="M2976" t="s">
        <v>2700</v>
      </c>
      <c r="N2976" s="21" t="s">
        <v>39</v>
      </c>
      <c r="O2976" s="21" t="s">
        <v>30</v>
      </c>
      <c r="P2976" s="21" t="s">
        <v>31</v>
      </c>
      <c r="Q2976" s="21" t="s">
        <v>31</v>
      </c>
      <c r="R2976" s="21" t="s">
        <v>31</v>
      </c>
      <c r="S2976" s="21" t="s">
        <v>31</v>
      </c>
      <c r="T2976" s="21" t="s">
        <v>31</v>
      </c>
      <c r="U2976" t="s">
        <v>31</v>
      </c>
      <c r="V2976" s="21" t="s">
        <v>31</v>
      </c>
      <c r="W2976" s="21" t="s">
        <v>31</v>
      </c>
      <c r="X2976" s="21" t="s">
        <v>36</v>
      </c>
    </row>
    <row r="2977" spans="1:24">
      <c r="A2977">
        <v>3025</v>
      </c>
      <c r="B2977">
        <v>53.5</v>
      </c>
      <c r="C2977">
        <v>-113.65</v>
      </c>
      <c r="D2977" s="21" t="s">
        <v>5669</v>
      </c>
      <c r="E2977" s="22">
        <v>43154</v>
      </c>
      <c r="F2977">
        <v>2018</v>
      </c>
      <c r="G2977">
        <v>2</v>
      </c>
      <c r="H2977">
        <v>23</v>
      </c>
      <c r="I2977" s="21" t="s">
        <v>25</v>
      </c>
      <c r="J2977">
        <v>0.5</v>
      </c>
      <c r="K2977" s="21" t="s">
        <v>7</v>
      </c>
      <c r="L2977" t="s">
        <v>5890</v>
      </c>
      <c r="M2977" t="s">
        <v>5891</v>
      </c>
      <c r="N2977" s="21" t="s">
        <v>39</v>
      </c>
      <c r="O2977" s="21" t="s">
        <v>30</v>
      </c>
      <c r="P2977" s="21" t="s">
        <v>31</v>
      </c>
      <c r="Q2977" s="21" t="s">
        <v>62</v>
      </c>
      <c r="R2977" s="21" t="s">
        <v>31</v>
      </c>
      <c r="S2977" s="21" t="s">
        <v>31</v>
      </c>
      <c r="T2977" s="21" t="s">
        <v>31</v>
      </c>
      <c r="U2977" t="s">
        <v>31</v>
      </c>
      <c r="V2977" s="21" t="s">
        <v>31</v>
      </c>
      <c r="W2977" s="21" t="s">
        <v>31</v>
      </c>
      <c r="X2977" s="21" t="s">
        <v>1426</v>
      </c>
    </row>
    <row r="2978" spans="1:24">
      <c r="A2978">
        <v>3026</v>
      </c>
      <c r="B2978">
        <v>53.51</v>
      </c>
      <c r="C2978">
        <v>-113.46</v>
      </c>
      <c r="D2978" s="21" t="s">
        <v>5982</v>
      </c>
      <c r="E2978" s="22">
        <v>43790</v>
      </c>
      <c r="F2978">
        <v>2019</v>
      </c>
      <c r="G2978">
        <v>11</v>
      </c>
      <c r="H2978">
        <v>21</v>
      </c>
      <c r="I2978" s="21" t="s">
        <v>89</v>
      </c>
      <c r="J2978" t="s">
        <v>26</v>
      </c>
      <c r="K2978" s="21" t="s">
        <v>26</v>
      </c>
      <c r="L2978" t="s">
        <v>5983</v>
      </c>
      <c r="M2978" t="s">
        <v>5984</v>
      </c>
      <c r="N2978" s="21" t="s">
        <v>39</v>
      </c>
      <c r="O2978" s="21" t="s">
        <v>40</v>
      </c>
      <c r="P2978" s="21" t="s">
        <v>31</v>
      </c>
      <c r="Q2978" s="21" t="s">
        <v>31</v>
      </c>
      <c r="R2978" s="21" t="s">
        <v>31</v>
      </c>
      <c r="S2978" s="21" t="s">
        <v>31</v>
      </c>
      <c r="T2978" s="21" t="s">
        <v>42</v>
      </c>
      <c r="U2978">
        <v>0</v>
      </c>
      <c r="V2978" s="21" t="s">
        <v>31</v>
      </c>
      <c r="W2978" s="21" t="s">
        <v>31</v>
      </c>
      <c r="X2978" s="21" t="s">
        <v>322</v>
      </c>
    </row>
    <row r="2979" spans="1:24">
      <c r="A2979">
        <v>3027</v>
      </c>
      <c r="B2979">
        <v>53.56</v>
      </c>
      <c r="C2979">
        <v>-113.57</v>
      </c>
      <c r="D2979" s="21" t="s">
        <v>5985</v>
      </c>
      <c r="E2979" s="22">
        <v>43139</v>
      </c>
      <c r="F2979">
        <v>2018</v>
      </c>
      <c r="G2979">
        <v>2</v>
      </c>
      <c r="H2979">
        <v>8</v>
      </c>
      <c r="I2979" s="21" t="s">
        <v>25</v>
      </c>
      <c r="J2979">
        <v>0.75</v>
      </c>
      <c r="K2979" s="21" t="s">
        <v>7</v>
      </c>
      <c r="L2979" t="s">
        <v>5986</v>
      </c>
      <c r="M2979" t="s">
        <v>5987</v>
      </c>
      <c r="N2979" s="21" t="s">
        <v>39</v>
      </c>
      <c r="O2979" s="21" t="s">
        <v>30</v>
      </c>
      <c r="P2979" s="21" t="s">
        <v>31</v>
      </c>
      <c r="Q2979" s="21" t="s">
        <v>41</v>
      </c>
      <c r="R2979" s="21" t="s">
        <v>31</v>
      </c>
      <c r="S2979" s="21" t="s">
        <v>31</v>
      </c>
      <c r="T2979" s="21" t="s">
        <v>31</v>
      </c>
      <c r="U2979" t="s">
        <v>31</v>
      </c>
      <c r="V2979" s="21" t="s">
        <v>31</v>
      </c>
      <c r="W2979" s="21" t="s">
        <v>35</v>
      </c>
      <c r="X2979" s="21" t="s">
        <v>36</v>
      </c>
    </row>
    <row r="2980" spans="1:24">
      <c r="A2980">
        <v>3028</v>
      </c>
      <c r="B2980">
        <v>53.49</v>
      </c>
      <c r="C2980">
        <v>-113.52</v>
      </c>
      <c r="D2980" s="21" t="s">
        <v>5988</v>
      </c>
      <c r="E2980" s="22">
        <v>44145</v>
      </c>
      <c r="F2980">
        <v>2020</v>
      </c>
      <c r="G2980">
        <v>11</v>
      </c>
      <c r="H2980">
        <v>10</v>
      </c>
      <c r="I2980" s="21" t="s">
        <v>89</v>
      </c>
      <c r="J2980" t="s">
        <v>132</v>
      </c>
      <c r="K2980" s="21" t="s">
        <v>7</v>
      </c>
      <c r="L2980">
        <v>7809131233</v>
      </c>
      <c r="M2980" t="s">
        <v>5989</v>
      </c>
      <c r="N2980" s="21" t="s">
        <v>39</v>
      </c>
      <c r="O2980" s="21" t="s">
        <v>31</v>
      </c>
      <c r="P2980" s="21" t="s">
        <v>31</v>
      </c>
      <c r="Q2980" s="21" t="s">
        <v>31</v>
      </c>
      <c r="R2980" s="21" t="s">
        <v>345</v>
      </c>
      <c r="S2980" s="21" t="s">
        <v>31</v>
      </c>
      <c r="T2980" s="21" t="s">
        <v>31</v>
      </c>
      <c r="U2980" t="s">
        <v>31</v>
      </c>
      <c r="V2980" s="21" t="s">
        <v>31</v>
      </c>
      <c r="W2980" s="21" t="s">
        <v>31</v>
      </c>
      <c r="X2980" s="21" t="s">
        <v>864</v>
      </c>
    </row>
    <row r="2981" spans="1:24">
      <c r="A2981">
        <v>3029</v>
      </c>
      <c r="B2981">
        <v>53.58</v>
      </c>
      <c r="C2981">
        <v>-113.56</v>
      </c>
      <c r="D2981" s="21" t="s">
        <v>5990</v>
      </c>
      <c r="E2981" s="22">
        <v>43163</v>
      </c>
      <c r="F2981">
        <v>2018</v>
      </c>
      <c r="G2981">
        <v>3</v>
      </c>
      <c r="H2981">
        <v>4</v>
      </c>
      <c r="I2981" s="21" t="s">
        <v>25</v>
      </c>
      <c r="J2981">
        <v>0</v>
      </c>
      <c r="K2981" s="21" t="s">
        <v>26</v>
      </c>
      <c r="L2981">
        <v>7802009445</v>
      </c>
      <c r="M2981" t="s">
        <v>5991</v>
      </c>
      <c r="N2981" s="21" t="s">
        <v>39</v>
      </c>
      <c r="O2981" s="21" t="s">
        <v>40</v>
      </c>
      <c r="P2981" s="21" t="s">
        <v>31</v>
      </c>
      <c r="Q2981" s="21" t="s">
        <v>31</v>
      </c>
      <c r="R2981" s="21" t="s">
        <v>31</v>
      </c>
      <c r="S2981" s="21" t="s">
        <v>31</v>
      </c>
      <c r="T2981" s="21" t="s">
        <v>42</v>
      </c>
      <c r="U2981" t="s">
        <v>31</v>
      </c>
      <c r="V2981" s="21" t="s">
        <v>31</v>
      </c>
      <c r="W2981" s="21" t="s">
        <v>31</v>
      </c>
      <c r="X2981" s="21" t="s">
        <v>50</v>
      </c>
    </row>
    <row r="2982" spans="1:24">
      <c r="A2982">
        <v>3030</v>
      </c>
      <c r="B2982">
        <v>53.45</v>
      </c>
      <c r="C2982">
        <v>-113.59</v>
      </c>
      <c r="D2982" s="21" t="s">
        <v>3177</v>
      </c>
      <c r="E2982" s="22">
        <v>43835</v>
      </c>
      <c r="F2982">
        <v>2020</v>
      </c>
      <c r="G2982">
        <v>1</v>
      </c>
      <c r="H2982">
        <v>5</v>
      </c>
      <c r="I2982" s="21" t="s">
        <v>25</v>
      </c>
      <c r="J2982" t="s">
        <v>132</v>
      </c>
      <c r="K2982" s="21" t="s">
        <v>7</v>
      </c>
      <c r="L2982">
        <v>7808788128</v>
      </c>
      <c r="M2982" t="s">
        <v>3178</v>
      </c>
      <c r="N2982" s="21" t="s">
        <v>29</v>
      </c>
      <c r="O2982" s="21" t="s">
        <v>30</v>
      </c>
      <c r="P2982" s="21" t="s">
        <v>31</v>
      </c>
      <c r="Q2982" s="21" t="s">
        <v>32</v>
      </c>
      <c r="R2982" s="21" t="s">
        <v>146</v>
      </c>
      <c r="S2982" s="21" t="s">
        <v>31</v>
      </c>
      <c r="T2982" s="21" t="s">
        <v>34</v>
      </c>
      <c r="U2982">
        <v>4</v>
      </c>
      <c r="V2982" s="21" t="s">
        <v>98</v>
      </c>
      <c r="W2982" s="21" t="s">
        <v>31</v>
      </c>
      <c r="X2982" s="21" t="s">
        <v>252</v>
      </c>
    </row>
    <row r="2983" spans="1:24">
      <c r="A2983">
        <v>3031</v>
      </c>
      <c r="B2983">
        <v>53.45</v>
      </c>
      <c r="C2983">
        <v>-113.57</v>
      </c>
      <c r="D2983" s="21" t="s">
        <v>5992</v>
      </c>
      <c r="E2983" s="22">
        <v>43891</v>
      </c>
      <c r="F2983">
        <v>2020</v>
      </c>
      <c r="G2983">
        <v>3</v>
      </c>
      <c r="H2983">
        <v>1</v>
      </c>
      <c r="I2983" s="21" t="s">
        <v>25</v>
      </c>
      <c r="J2983">
        <v>0.54166666666666663</v>
      </c>
      <c r="K2983" s="21" t="s">
        <v>7</v>
      </c>
      <c r="L2983">
        <v>7804324404</v>
      </c>
      <c r="M2983" t="s">
        <v>5993</v>
      </c>
      <c r="N2983" s="21" t="s">
        <v>39</v>
      </c>
      <c r="O2983" s="21" t="s">
        <v>135</v>
      </c>
      <c r="P2983" s="21" t="s">
        <v>31</v>
      </c>
      <c r="Q2983" s="21" t="s">
        <v>31</v>
      </c>
      <c r="R2983" s="21" t="s">
        <v>31</v>
      </c>
      <c r="S2983" s="21" t="s">
        <v>31</v>
      </c>
      <c r="T2983" s="21" t="s">
        <v>31</v>
      </c>
      <c r="U2983">
        <v>0</v>
      </c>
      <c r="V2983" s="21" t="s">
        <v>31</v>
      </c>
      <c r="W2983" s="21" t="s">
        <v>31</v>
      </c>
      <c r="X2983" s="21" t="s">
        <v>264</v>
      </c>
    </row>
    <row r="2984" spans="1:24">
      <c r="A2984">
        <v>3032</v>
      </c>
      <c r="B2984">
        <v>53.5</v>
      </c>
      <c r="C2984">
        <v>-113.65</v>
      </c>
      <c r="D2984" s="21" t="s">
        <v>5669</v>
      </c>
      <c r="E2984" s="22">
        <v>43172</v>
      </c>
      <c r="F2984">
        <v>2018</v>
      </c>
      <c r="G2984">
        <v>3</v>
      </c>
      <c r="H2984">
        <v>13</v>
      </c>
      <c r="I2984" s="21" t="s">
        <v>25</v>
      </c>
      <c r="J2984" t="s">
        <v>132</v>
      </c>
      <c r="K2984" s="21" t="s">
        <v>7</v>
      </c>
      <c r="L2984" t="s">
        <v>5950</v>
      </c>
      <c r="M2984" t="s">
        <v>5887</v>
      </c>
      <c r="N2984" s="21" t="s">
        <v>39</v>
      </c>
      <c r="O2984" s="21" t="s">
        <v>57</v>
      </c>
      <c r="P2984" s="21" t="s">
        <v>31</v>
      </c>
      <c r="Q2984" s="21" t="s">
        <v>62</v>
      </c>
      <c r="R2984" s="21" t="s">
        <v>31</v>
      </c>
      <c r="S2984" s="21" t="s">
        <v>31</v>
      </c>
      <c r="T2984" s="21" t="s">
        <v>31</v>
      </c>
      <c r="U2984" t="s">
        <v>31</v>
      </c>
      <c r="V2984" s="21" t="s">
        <v>31</v>
      </c>
      <c r="W2984" s="21" t="s">
        <v>31</v>
      </c>
      <c r="X2984" s="21" t="s">
        <v>264</v>
      </c>
    </row>
    <row r="2985" spans="1:24">
      <c r="A2985">
        <v>3033</v>
      </c>
      <c r="B2985">
        <v>53.51</v>
      </c>
      <c r="C2985">
        <v>-113.64</v>
      </c>
      <c r="D2985" s="21" t="s">
        <v>5994</v>
      </c>
      <c r="E2985" s="22">
        <v>43161</v>
      </c>
      <c r="F2985">
        <v>2018</v>
      </c>
      <c r="G2985">
        <v>3</v>
      </c>
      <c r="H2985">
        <v>2</v>
      </c>
      <c r="I2985" s="21" t="s">
        <v>25</v>
      </c>
      <c r="J2985" t="s">
        <v>144</v>
      </c>
      <c r="K2985" s="21" t="s">
        <v>7</v>
      </c>
      <c r="L2985" t="s">
        <v>5995</v>
      </c>
      <c r="M2985" t="s">
        <v>350</v>
      </c>
      <c r="N2985" s="21" t="s">
        <v>39</v>
      </c>
      <c r="O2985" s="21" t="s">
        <v>30</v>
      </c>
      <c r="P2985" s="21" t="s">
        <v>31</v>
      </c>
      <c r="Q2985" s="21" t="s">
        <v>32</v>
      </c>
      <c r="R2985" s="21" t="s">
        <v>33</v>
      </c>
      <c r="S2985" s="21" t="s">
        <v>31</v>
      </c>
      <c r="T2985" s="21" t="s">
        <v>31</v>
      </c>
      <c r="U2985" t="s">
        <v>31</v>
      </c>
      <c r="V2985" s="21" t="s">
        <v>31</v>
      </c>
      <c r="W2985" s="21" t="s">
        <v>31</v>
      </c>
      <c r="X2985" s="21" t="s">
        <v>36</v>
      </c>
    </row>
    <row r="2986" spans="1:24">
      <c r="A2986">
        <v>3034</v>
      </c>
      <c r="B2986">
        <v>53.56</v>
      </c>
      <c r="C2986">
        <v>-113.53</v>
      </c>
      <c r="D2986" s="21" t="s">
        <v>5996</v>
      </c>
      <c r="E2986" s="22">
        <v>43166</v>
      </c>
      <c r="F2986">
        <v>2018</v>
      </c>
      <c r="G2986">
        <v>3</v>
      </c>
      <c r="H2986">
        <v>7</v>
      </c>
      <c r="I2986" s="21" t="s">
        <v>25</v>
      </c>
      <c r="J2986" t="s">
        <v>132</v>
      </c>
      <c r="K2986" s="21" t="s">
        <v>7</v>
      </c>
      <c r="L2986" t="s">
        <v>31</v>
      </c>
      <c r="M2986" t="s">
        <v>31</v>
      </c>
      <c r="N2986" s="21" t="s">
        <v>39</v>
      </c>
      <c r="O2986" s="21" t="s">
        <v>57</v>
      </c>
      <c r="P2986" s="21" t="s">
        <v>34</v>
      </c>
      <c r="Q2986" s="21" t="s">
        <v>41</v>
      </c>
      <c r="R2986" s="21" t="s">
        <v>31</v>
      </c>
      <c r="S2986" s="21" t="s">
        <v>31</v>
      </c>
      <c r="T2986" s="21" t="s">
        <v>31</v>
      </c>
      <c r="U2986" t="s">
        <v>31</v>
      </c>
      <c r="V2986" s="21" t="s">
        <v>31</v>
      </c>
      <c r="W2986" s="21" t="s">
        <v>35</v>
      </c>
      <c r="X2986" s="21" t="s">
        <v>36</v>
      </c>
    </row>
    <row r="2987" spans="1:24">
      <c r="A2987">
        <v>3035</v>
      </c>
      <c r="B2987">
        <v>53.45</v>
      </c>
      <c r="C2987">
        <v>-113.59</v>
      </c>
      <c r="D2987" s="21" t="s">
        <v>5997</v>
      </c>
      <c r="E2987" s="22">
        <v>43529</v>
      </c>
      <c r="F2987">
        <v>2019</v>
      </c>
      <c r="G2987">
        <v>3</v>
      </c>
      <c r="H2987">
        <v>5</v>
      </c>
      <c r="I2987" s="21" t="s">
        <v>25</v>
      </c>
      <c r="J2987">
        <v>0.83333333333333337</v>
      </c>
      <c r="K2987" s="21" t="s">
        <v>26</v>
      </c>
      <c r="L2987">
        <v>7809654628</v>
      </c>
      <c r="M2987" t="s">
        <v>5998</v>
      </c>
      <c r="N2987" s="21" t="s">
        <v>39</v>
      </c>
      <c r="O2987" s="21" t="s">
        <v>30</v>
      </c>
      <c r="P2987" s="21" t="s">
        <v>31</v>
      </c>
      <c r="Q2987" s="21" t="s">
        <v>31</v>
      </c>
      <c r="R2987" s="21" t="s">
        <v>31</v>
      </c>
      <c r="S2987" s="21" t="s">
        <v>31</v>
      </c>
      <c r="T2987" s="21" t="s">
        <v>31</v>
      </c>
      <c r="U2987" t="s">
        <v>31</v>
      </c>
      <c r="V2987" s="21" t="s">
        <v>31</v>
      </c>
      <c r="W2987" s="21" t="s">
        <v>31</v>
      </c>
      <c r="X2987" s="21" t="s">
        <v>332</v>
      </c>
    </row>
    <row r="2988" spans="1:24">
      <c r="A2988">
        <v>3036</v>
      </c>
      <c r="B2988">
        <v>53.49</v>
      </c>
      <c r="C2988">
        <v>-113.54</v>
      </c>
      <c r="D2988" s="21" t="s">
        <v>5999</v>
      </c>
      <c r="E2988" s="22">
        <v>44169</v>
      </c>
      <c r="F2988">
        <v>2020</v>
      </c>
      <c r="G2988">
        <v>12</v>
      </c>
      <c r="H2988">
        <v>4</v>
      </c>
      <c r="I2988" s="21" t="s">
        <v>89</v>
      </c>
      <c r="J2988">
        <v>0.33333333333333331</v>
      </c>
      <c r="K2988" s="21" t="s">
        <v>26</v>
      </c>
      <c r="L2988">
        <v>7802387020</v>
      </c>
      <c r="M2988" t="s">
        <v>6000</v>
      </c>
      <c r="N2988" s="21" t="s">
        <v>39</v>
      </c>
      <c r="O2988" s="21" t="s">
        <v>30</v>
      </c>
      <c r="P2988" s="21" t="s">
        <v>31</v>
      </c>
      <c r="Q2988" s="21" t="s">
        <v>31</v>
      </c>
      <c r="R2988" s="21" t="s">
        <v>345</v>
      </c>
      <c r="S2988" s="21" t="s">
        <v>31</v>
      </c>
      <c r="T2988" s="21" t="s">
        <v>31</v>
      </c>
      <c r="U2988" t="s">
        <v>31</v>
      </c>
      <c r="V2988" s="21" t="s">
        <v>31</v>
      </c>
      <c r="W2988" s="21" t="s">
        <v>31</v>
      </c>
      <c r="X2988" s="21" t="s">
        <v>698</v>
      </c>
    </row>
    <row r="2989" spans="1:24">
      <c r="A2989">
        <v>3037</v>
      </c>
      <c r="B2989">
        <v>53.6</v>
      </c>
      <c r="C2989">
        <v>-113.46</v>
      </c>
      <c r="D2989" s="21" t="s">
        <v>6001</v>
      </c>
      <c r="E2989" s="22">
        <v>43169</v>
      </c>
      <c r="F2989">
        <v>2018</v>
      </c>
      <c r="G2989">
        <v>3</v>
      </c>
      <c r="H2989">
        <v>10</v>
      </c>
      <c r="I2989" s="21" t="s">
        <v>25</v>
      </c>
      <c r="J2989" t="s">
        <v>26</v>
      </c>
      <c r="K2989" s="21" t="s">
        <v>26</v>
      </c>
      <c r="L2989">
        <v>7809158136</v>
      </c>
      <c r="M2989" t="s">
        <v>6002</v>
      </c>
      <c r="N2989" s="21" t="s">
        <v>39</v>
      </c>
      <c r="O2989" s="21" t="s">
        <v>40</v>
      </c>
      <c r="P2989" s="21" t="s">
        <v>31</v>
      </c>
      <c r="Q2989" s="21" t="s">
        <v>31</v>
      </c>
      <c r="R2989" s="21" t="s">
        <v>31</v>
      </c>
      <c r="S2989" s="21" t="s">
        <v>31</v>
      </c>
      <c r="T2989" s="21" t="s">
        <v>31</v>
      </c>
      <c r="U2989" t="s">
        <v>31</v>
      </c>
      <c r="V2989" s="21" t="s">
        <v>31</v>
      </c>
      <c r="W2989" s="21" t="s">
        <v>31</v>
      </c>
      <c r="X2989" s="21" t="s">
        <v>448</v>
      </c>
    </row>
    <row r="2990" spans="1:24">
      <c r="A2990">
        <v>3038</v>
      </c>
      <c r="B2990">
        <v>53.46</v>
      </c>
      <c r="C2990">
        <v>-113.56</v>
      </c>
      <c r="D2990" s="21" t="s">
        <v>31</v>
      </c>
      <c r="E2990" s="22">
        <v>43647</v>
      </c>
      <c r="F2990">
        <v>2019</v>
      </c>
      <c r="G2990">
        <v>7</v>
      </c>
      <c r="H2990">
        <v>1</v>
      </c>
      <c r="I2990" s="21" t="s">
        <v>78</v>
      </c>
      <c r="J2990" t="s">
        <v>137</v>
      </c>
      <c r="K2990" s="21" t="s">
        <v>31</v>
      </c>
      <c r="L2990" t="s">
        <v>604</v>
      </c>
      <c r="M2990" t="s">
        <v>604</v>
      </c>
      <c r="N2990" s="21" t="s">
        <v>29</v>
      </c>
      <c r="O2990" s="21" t="s">
        <v>30</v>
      </c>
      <c r="P2990" s="21" t="s">
        <v>31</v>
      </c>
      <c r="Q2990" s="21" t="s">
        <v>31</v>
      </c>
      <c r="R2990" s="21" t="s">
        <v>31</v>
      </c>
      <c r="S2990" s="21" t="s">
        <v>31</v>
      </c>
      <c r="T2990" s="21" t="s">
        <v>34</v>
      </c>
      <c r="U2990">
        <v>1</v>
      </c>
      <c r="V2990" s="21" t="s">
        <v>31</v>
      </c>
      <c r="W2990" s="21" t="s">
        <v>31</v>
      </c>
      <c r="X2990" s="21" t="s">
        <v>365</v>
      </c>
    </row>
    <row r="2991" spans="1:24">
      <c r="A2991">
        <v>3039</v>
      </c>
      <c r="B2991">
        <v>53.6</v>
      </c>
      <c r="C2991">
        <v>-113.55</v>
      </c>
      <c r="D2991" s="21" t="s">
        <v>6003</v>
      </c>
      <c r="E2991" s="22">
        <v>43171</v>
      </c>
      <c r="F2991">
        <v>2018</v>
      </c>
      <c r="G2991">
        <v>3</v>
      </c>
      <c r="H2991">
        <v>12</v>
      </c>
      <c r="I2991" s="21" t="s">
        <v>25</v>
      </c>
      <c r="J2991">
        <v>0.29166666666666669</v>
      </c>
      <c r="K2991" s="21" t="s">
        <v>7</v>
      </c>
      <c r="L2991" t="s">
        <v>31</v>
      </c>
      <c r="M2991" t="s">
        <v>3079</v>
      </c>
      <c r="N2991" s="21" t="s">
        <v>29</v>
      </c>
      <c r="O2991" s="21" t="s">
        <v>30</v>
      </c>
      <c r="P2991" s="21" t="s">
        <v>31</v>
      </c>
      <c r="Q2991" s="21" t="s">
        <v>31</v>
      </c>
      <c r="R2991" s="21" t="s">
        <v>31</v>
      </c>
      <c r="S2991" s="21" t="s">
        <v>31</v>
      </c>
      <c r="T2991" s="21" t="s">
        <v>31</v>
      </c>
      <c r="U2991">
        <v>7</v>
      </c>
      <c r="V2991" s="21" t="s">
        <v>31</v>
      </c>
      <c r="W2991" s="21" t="s">
        <v>31</v>
      </c>
      <c r="X2991" s="21" t="s">
        <v>36</v>
      </c>
    </row>
    <row r="2992" spans="1:24">
      <c r="A2992">
        <v>3040</v>
      </c>
      <c r="B2992">
        <v>53.51</v>
      </c>
      <c r="C2992">
        <v>-113.52</v>
      </c>
      <c r="D2992" s="21" t="s">
        <v>6004</v>
      </c>
      <c r="E2992" s="22">
        <v>43175</v>
      </c>
      <c r="F2992">
        <v>2018</v>
      </c>
      <c r="G2992">
        <v>3</v>
      </c>
      <c r="H2992">
        <v>16</v>
      </c>
      <c r="I2992" s="21" t="s">
        <v>25</v>
      </c>
      <c r="J2992">
        <v>0.29166666666666669</v>
      </c>
      <c r="K2992" s="21" t="s">
        <v>26</v>
      </c>
      <c r="L2992">
        <v>7809341181</v>
      </c>
      <c r="M2992" t="s">
        <v>814</v>
      </c>
      <c r="N2992" s="21" t="s">
        <v>29</v>
      </c>
      <c r="O2992" s="21" t="s">
        <v>30</v>
      </c>
      <c r="P2992" s="21" t="s">
        <v>31</v>
      </c>
      <c r="Q2992" s="21" t="s">
        <v>31</v>
      </c>
      <c r="R2992" s="21" t="s">
        <v>31</v>
      </c>
      <c r="S2992" s="21" t="s">
        <v>31</v>
      </c>
      <c r="T2992" s="21" t="s">
        <v>34</v>
      </c>
      <c r="U2992">
        <v>0</v>
      </c>
      <c r="V2992" s="21" t="s">
        <v>31</v>
      </c>
      <c r="W2992" s="21" t="s">
        <v>31</v>
      </c>
      <c r="X2992" s="21" t="s">
        <v>36</v>
      </c>
    </row>
    <row r="2993" spans="1:24">
      <c r="A2993">
        <v>3041</v>
      </c>
      <c r="B2993">
        <v>53.58</v>
      </c>
      <c r="C2993">
        <v>-113.43</v>
      </c>
      <c r="D2993" s="21" t="s">
        <v>6005</v>
      </c>
      <c r="E2993" s="22">
        <v>43721</v>
      </c>
      <c r="F2993">
        <v>2019</v>
      </c>
      <c r="G2993">
        <v>9</v>
      </c>
      <c r="H2993">
        <v>13</v>
      </c>
      <c r="I2993" s="21" t="s">
        <v>89</v>
      </c>
      <c r="J2993">
        <v>0.83333333333333337</v>
      </c>
      <c r="K2993" s="21" t="s">
        <v>7</v>
      </c>
      <c r="L2993" t="s">
        <v>6006</v>
      </c>
      <c r="M2993" t="s">
        <v>6007</v>
      </c>
      <c r="N2993" s="21" t="s">
        <v>39</v>
      </c>
      <c r="O2993" s="21" t="s">
        <v>30</v>
      </c>
      <c r="P2993" s="21" t="s">
        <v>31</v>
      </c>
      <c r="Q2993" s="21" t="s">
        <v>31</v>
      </c>
      <c r="R2993" s="21" t="s">
        <v>146</v>
      </c>
      <c r="S2993" s="21" t="s">
        <v>190</v>
      </c>
      <c r="T2993" s="21" t="s">
        <v>42</v>
      </c>
      <c r="U2993">
        <v>8</v>
      </c>
      <c r="V2993" s="21" t="s">
        <v>31</v>
      </c>
      <c r="W2993" s="21" t="s">
        <v>31</v>
      </c>
      <c r="X2993" s="21" t="s">
        <v>701</v>
      </c>
    </row>
    <row r="2994" spans="1:24">
      <c r="A2994">
        <v>3042</v>
      </c>
      <c r="B2994">
        <v>53.59</v>
      </c>
      <c r="C2994">
        <v>-113.55</v>
      </c>
      <c r="D2994" s="21" t="s">
        <v>6008</v>
      </c>
      <c r="E2994" s="22">
        <v>43179</v>
      </c>
      <c r="F2994">
        <v>2018</v>
      </c>
      <c r="G2994">
        <v>3</v>
      </c>
      <c r="H2994">
        <v>20</v>
      </c>
      <c r="I2994" s="21" t="s">
        <v>25</v>
      </c>
      <c r="J2994">
        <v>0.25</v>
      </c>
      <c r="K2994" s="21" t="s">
        <v>26</v>
      </c>
      <c r="L2994" t="s">
        <v>6009</v>
      </c>
      <c r="M2994" t="s">
        <v>583</v>
      </c>
      <c r="N2994" s="21" t="s">
        <v>39</v>
      </c>
      <c r="O2994" s="21" t="s">
        <v>57</v>
      </c>
      <c r="P2994" s="21" t="s">
        <v>31</v>
      </c>
      <c r="Q2994" s="21" t="s">
        <v>31</v>
      </c>
      <c r="R2994" s="21" t="s">
        <v>31</v>
      </c>
      <c r="S2994" s="21" t="s">
        <v>31</v>
      </c>
      <c r="T2994" s="21" t="s">
        <v>31</v>
      </c>
      <c r="U2994" t="s">
        <v>31</v>
      </c>
      <c r="V2994" s="21" t="s">
        <v>31</v>
      </c>
      <c r="W2994" s="21" t="s">
        <v>35</v>
      </c>
      <c r="X2994" s="21" t="s">
        <v>36</v>
      </c>
    </row>
    <row r="2995" spans="1:24">
      <c r="A2995">
        <v>3043</v>
      </c>
      <c r="B2995">
        <v>53.49</v>
      </c>
      <c r="C2995">
        <v>-113.52</v>
      </c>
      <c r="D2995" s="21" t="s">
        <v>6010</v>
      </c>
      <c r="E2995" s="22">
        <v>44185</v>
      </c>
      <c r="F2995">
        <v>2020</v>
      </c>
      <c r="G2995">
        <v>12</v>
      </c>
      <c r="H2995">
        <v>20</v>
      </c>
      <c r="I2995" s="21" t="s">
        <v>89</v>
      </c>
      <c r="J2995">
        <v>0.41666666666666669</v>
      </c>
      <c r="K2995" s="21" t="s">
        <v>7</v>
      </c>
      <c r="L2995">
        <v>7809165089</v>
      </c>
      <c r="M2995" t="s">
        <v>6011</v>
      </c>
      <c r="N2995" s="21" t="s">
        <v>39</v>
      </c>
      <c r="O2995" s="21" t="s">
        <v>30</v>
      </c>
      <c r="P2995" s="21" t="s">
        <v>31</v>
      </c>
      <c r="Q2995" s="21" t="s">
        <v>31</v>
      </c>
      <c r="R2995" s="21" t="s">
        <v>345</v>
      </c>
      <c r="S2995" s="21" t="s">
        <v>31</v>
      </c>
      <c r="T2995" s="21" t="s">
        <v>31</v>
      </c>
      <c r="U2995" t="s">
        <v>31</v>
      </c>
      <c r="V2995" s="21" t="s">
        <v>31</v>
      </c>
      <c r="W2995" s="21" t="s">
        <v>31</v>
      </c>
      <c r="X2995" s="21" t="s">
        <v>50</v>
      </c>
    </row>
    <row r="2996" spans="1:24">
      <c r="A2996">
        <v>3044</v>
      </c>
      <c r="B2996">
        <v>53.56</v>
      </c>
      <c r="C2996">
        <v>-113.57</v>
      </c>
      <c r="D2996" s="21" t="s">
        <v>6012</v>
      </c>
      <c r="E2996" s="22">
        <v>43179</v>
      </c>
      <c r="F2996">
        <v>2018</v>
      </c>
      <c r="G2996">
        <v>3</v>
      </c>
      <c r="H2996">
        <v>20</v>
      </c>
      <c r="I2996" s="21" t="s">
        <v>25</v>
      </c>
      <c r="J2996">
        <v>0.70833333333333337</v>
      </c>
      <c r="K2996" s="21" t="s">
        <v>7</v>
      </c>
      <c r="L2996" t="s">
        <v>6013</v>
      </c>
      <c r="M2996" t="s">
        <v>6014</v>
      </c>
      <c r="N2996" s="21" t="s">
        <v>39</v>
      </c>
      <c r="O2996" s="21" t="s">
        <v>30</v>
      </c>
      <c r="P2996" s="21" t="s">
        <v>31</v>
      </c>
      <c r="Q2996" s="21" t="s">
        <v>31</v>
      </c>
      <c r="R2996" s="21" t="s">
        <v>31</v>
      </c>
      <c r="S2996" s="21" t="s">
        <v>31</v>
      </c>
      <c r="T2996" s="21" t="s">
        <v>31</v>
      </c>
      <c r="U2996" t="s">
        <v>31</v>
      </c>
      <c r="V2996" s="21" t="s">
        <v>31</v>
      </c>
      <c r="W2996" s="21" t="s">
        <v>58</v>
      </c>
      <c r="X2996" s="21" t="s">
        <v>36</v>
      </c>
    </row>
    <row r="2997" spans="1:24">
      <c r="A2997">
        <v>3045</v>
      </c>
      <c r="B2997">
        <v>53.53</v>
      </c>
      <c r="C2997">
        <v>-113.43</v>
      </c>
      <c r="D2997" s="21" t="s">
        <v>6015</v>
      </c>
      <c r="E2997" s="22">
        <v>44148</v>
      </c>
      <c r="F2997">
        <v>2020</v>
      </c>
      <c r="G2997">
        <v>11</v>
      </c>
      <c r="H2997">
        <v>13</v>
      </c>
      <c r="I2997" s="21" t="s">
        <v>89</v>
      </c>
      <c r="J2997">
        <v>0.5</v>
      </c>
      <c r="K2997" s="21" t="s">
        <v>7</v>
      </c>
      <c r="L2997">
        <v>7806606753</v>
      </c>
      <c r="M2997" t="s">
        <v>6016</v>
      </c>
      <c r="N2997" s="21" t="s">
        <v>29</v>
      </c>
      <c r="O2997" s="21" t="s">
        <v>30</v>
      </c>
      <c r="P2997" s="21" t="s">
        <v>31</v>
      </c>
      <c r="Q2997" s="21" t="s">
        <v>31</v>
      </c>
      <c r="R2997" s="21" t="s">
        <v>345</v>
      </c>
      <c r="S2997" s="21" t="s">
        <v>31</v>
      </c>
      <c r="T2997" s="21" t="s">
        <v>31</v>
      </c>
      <c r="U2997">
        <v>8</v>
      </c>
      <c r="V2997" s="21" t="s">
        <v>31</v>
      </c>
      <c r="W2997" s="21" t="s">
        <v>35</v>
      </c>
      <c r="X2997" s="21" t="s">
        <v>698</v>
      </c>
    </row>
    <row r="2998" spans="1:24">
      <c r="A2998">
        <v>3046</v>
      </c>
      <c r="B2998">
        <v>53.51</v>
      </c>
      <c r="C2998">
        <v>-113.51</v>
      </c>
      <c r="D2998" s="21" t="s">
        <v>6017</v>
      </c>
      <c r="E2998" s="22">
        <v>44133</v>
      </c>
      <c r="F2998">
        <v>2020</v>
      </c>
      <c r="G2998">
        <v>10</v>
      </c>
      <c r="H2998">
        <v>29</v>
      </c>
      <c r="I2998" s="21" t="s">
        <v>89</v>
      </c>
      <c r="J2998" t="s">
        <v>450</v>
      </c>
      <c r="K2998" s="21" t="s">
        <v>26</v>
      </c>
      <c r="L2998" t="s">
        <v>6018</v>
      </c>
      <c r="M2998" t="s">
        <v>6019</v>
      </c>
      <c r="N2998" s="21" t="s">
        <v>39</v>
      </c>
      <c r="O2998" s="21" t="s">
        <v>40</v>
      </c>
      <c r="P2998" s="21" t="s">
        <v>31</v>
      </c>
      <c r="Q2998" s="21" t="s">
        <v>41</v>
      </c>
      <c r="R2998" s="21" t="s">
        <v>31</v>
      </c>
      <c r="S2998" s="21" t="s">
        <v>31</v>
      </c>
      <c r="T2998" s="21" t="s">
        <v>42</v>
      </c>
      <c r="U2998">
        <v>4</v>
      </c>
      <c r="V2998" s="21" t="s">
        <v>31</v>
      </c>
      <c r="W2998" s="21" t="s">
        <v>31</v>
      </c>
      <c r="X2998" s="21" t="s">
        <v>864</v>
      </c>
    </row>
    <row r="2999" spans="1:24">
      <c r="A2999">
        <v>3047</v>
      </c>
      <c r="B2999">
        <v>53.62</v>
      </c>
      <c r="C2999">
        <v>-113.51</v>
      </c>
      <c r="D2999" s="21" t="s">
        <v>6020</v>
      </c>
      <c r="E2999" s="22">
        <v>43185</v>
      </c>
      <c r="F2999">
        <v>2018</v>
      </c>
      <c r="G2999">
        <v>3</v>
      </c>
      <c r="H2999">
        <v>26</v>
      </c>
      <c r="I2999" s="21" t="s">
        <v>25</v>
      </c>
      <c r="J2999" t="s">
        <v>26</v>
      </c>
      <c r="K2999" s="21" t="s">
        <v>26</v>
      </c>
      <c r="L2999" t="s">
        <v>6021</v>
      </c>
      <c r="M2999" t="s">
        <v>6022</v>
      </c>
      <c r="N2999" s="21" t="s">
        <v>39</v>
      </c>
      <c r="O2999" s="21" t="s">
        <v>31</v>
      </c>
      <c r="P2999" s="21" t="s">
        <v>31</v>
      </c>
      <c r="Q2999" s="21" t="s">
        <v>62</v>
      </c>
      <c r="R2999" s="21" t="s">
        <v>31</v>
      </c>
      <c r="S2999" s="21" t="s">
        <v>31</v>
      </c>
      <c r="T2999" s="21" t="s">
        <v>42</v>
      </c>
      <c r="U2999">
        <v>0</v>
      </c>
      <c r="V2999" s="21" t="s">
        <v>31</v>
      </c>
      <c r="W2999" s="21" t="s">
        <v>31</v>
      </c>
      <c r="X2999" s="21" t="s">
        <v>36</v>
      </c>
    </row>
    <row r="3000" spans="1:24">
      <c r="A3000">
        <v>3048</v>
      </c>
      <c r="B3000">
        <v>53.54</v>
      </c>
      <c r="C3000">
        <v>-113.45</v>
      </c>
      <c r="D3000" s="21" t="s">
        <v>6023</v>
      </c>
      <c r="E3000" s="22">
        <v>43185</v>
      </c>
      <c r="F3000">
        <v>2018</v>
      </c>
      <c r="G3000">
        <v>3</v>
      </c>
      <c r="H3000">
        <v>26</v>
      </c>
      <c r="I3000" s="21" t="s">
        <v>25</v>
      </c>
      <c r="J3000">
        <v>0.41666666666666669</v>
      </c>
      <c r="K3000" s="21" t="s">
        <v>7</v>
      </c>
      <c r="L3000" t="s">
        <v>6024</v>
      </c>
      <c r="M3000" t="s">
        <v>913</v>
      </c>
      <c r="N3000" s="21" t="s">
        <v>39</v>
      </c>
      <c r="O3000" s="21" t="s">
        <v>30</v>
      </c>
      <c r="P3000" s="21" t="s">
        <v>31</v>
      </c>
      <c r="Q3000" s="21" t="s">
        <v>31</v>
      </c>
      <c r="R3000" s="21" t="s">
        <v>31</v>
      </c>
      <c r="S3000" s="21" t="s">
        <v>31</v>
      </c>
      <c r="T3000" s="21" t="s">
        <v>31</v>
      </c>
      <c r="U3000">
        <v>3</v>
      </c>
      <c r="V3000" s="21" t="s">
        <v>31</v>
      </c>
      <c r="W3000" s="21" t="s">
        <v>31</v>
      </c>
      <c r="X3000" s="21" t="s">
        <v>36</v>
      </c>
    </row>
    <row r="3001" spans="1:24">
      <c r="A3001">
        <v>3049</v>
      </c>
      <c r="B3001">
        <v>53.64</v>
      </c>
      <c r="C3001">
        <v>-113.5</v>
      </c>
      <c r="D3001" s="21" t="s">
        <v>6025</v>
      </c>
      <c r="E3001" s="22">
        <v>43187</v>
      </c>
      <c r="F3001">
        <v>2018</v>
      </c>
      <c r="G3001">
        <v>3</v>
      </c>
      <c r="H3001">
        <v>28</v>
      </c>
      <c r="I3001" s="21" t="s">
        <v>25</v>
      </c>
      <c r="J3001">
        <v>0.83333333333333337</v>
      </c>
      <c r="K3001" s="21" t="s">
        <v>7</v>
      </c>
      <c r="L3001" t="s">
        <v>6026</v>
      </c>
      <c r="M3001" t="s">
        <v>6027</v>
      </c>
      <c r="N3001" s="21" t="s">
        <v>29</v>
      </c>
      <c r="O3001" s="21" t="s">
        <v>30</v>
      </c>
      <c r="P3001" s="21" t="s">
        <v>31</v>
      </c>
      <c r="Q3001" s="21" t="s">
        <v>31</v>
      </c>
      <c r="R3001" s="21" t="s">
        <v>33</v>
      </c>
      <c r="S3001" s="21" t="s">
        <v>31</v>
      </c>
      <c r="T3001" s="21" t="s">
        <v>31</v>
      </c>
      <c r="U3001">
        <v>8</v>
      </c>
      <c r="V3001" s="21" t="s">
        <v>31</v>
      </c>
      <c r="W3001" s="21" t="s">
        <v>31</v>
      </c>
      <c r="X3001" s="21" t="s">
        <v>701</v>
      </c>
    </row>
    <row r="3002" spans="1:24">
      <c r="A3002">
        <v>3050</v>
      </c>
      <c r="B3002">
        <v>53.44</v>
      </c>
      <c r="C3002">
        <v>-113.57</v>
      </c>
      <c r="D3002" s="21" t="s">
        <v>6028</v>
      </c>
      <c r="E3002" s="22">
        <v>43189</v>
      </c>
      <c r="F3002">
        <v>2018</v>
      </c>
      <c r="G3002">
        <v>3</v>
      </c>
      <c r="H3002">
        <v>30</v>
      </c>
      <c r="I3002" s="21" t="s">
        <v>25</v>
      </c>
      <c r="J3002">
        <v>0.45833333333333331</v>
      </c>
      <c r="K3002" s="21" t="s">
        <v>7</v>
      </c>
      <c r="L3002">
        <v>7804782584</v>
      </c>
      <c r="M3002" t="s">
        <v>6029</v>
      </c>
      <c r="N3002" s="21" t="s">
        <v>39</v>
      </c>
      <c r="O3002" s="21" t="s">
        <v>30</v>
      </c>
      <c r="P3002" s="21" t="s">
        <v>31</v>
      </c>
      <c r="Q3002" s="21" t="s">
        <v>62</v>
      </c>
      <c r="R3002" s="21" t="s">
        <v>31</v>
      </c>
      <c r="S3002" s="21" t="s">
        <v>31</v>
      </c>
      <c r="T3002" s="21" t="s">
        <v>31</v>
      </c>
      <c r="U3002" t="s">
        <v>31</v>
      </c>
      <c r="V3002" s="21" t="s">
        <v>31</v>
      </c>
      <c r="W3002" s="21" t="s">
        <v>31</v>
      </c>
      <c r="X3002" s="21" t="s">
        <v>36</v>
      </c>
    </row>
    <row r="3003" spans="1:24">
      <c r="A3003">
        <v>3051</v>
      </c>
      <c r="B3003">
        <v>53.61</v>
      </c>
      <c r="C3003">
        <v>-113.39</v>
      </c>
      <c r="D3003" s="21" t="s">
        <v>6030</v>
      </c>
      <c r="E3003" s="22">
        <v>44151</v>
      </c>
      <c r="F3003">
        <v>2020</v>
      </c>
      <c r="G3003">
        <v>11</v>
      </c>
      <c r="H3003">
        <v>16</v>
      </c>
      <c r="I3003" s="21" t="s">
        <v>89</v>
      </c>
      <c r="J3003">
        <v>0.20833333333333334</v>
      </c>
      <c r="K3003" s="21" t="s">
        <v>26</v>
      </c>
      <c r="L3003" t="s">
        <v>604</v>
      </c>
      <c r="M3003" t="s">
        <v>604</v>
      </c>
      <c r="N3003" s="21" t="s">
        <v>29</v>
      </c>
      <c r="O3003" s="21" t="s">
        <v>57</v>
      </c>
      <c r="P3003" s="21" t="s">
        <v>31</v>
      </c>
      <c r="Q3003" s="21" t="s">
        <v>32</v>
      </c>
      <c r="R3003" s="21" t="s">
        <v>33</v>
      </c>
      <c r="S3003" s="21" t="s">
        <v>31</v>
      </c>
      <c r="T3003" s="21" t="s">
        <v>42</v>
      </c>
      <c r="U3003">
        <v>4</v>
      </c>
      <c r="V3003" s="21" t="s">
        <v>31</v>
      </c>
      <c r="W3003" s="21" t="s">
        <v>31</v>
      </c>
      <c r="X3003" s="21" t="s">
        <v>332</v>
      </c>
    </row>
    <row r="3004" spans="1:24">
      <c r="A3004">
        <v>3052</v>
      </c>
      <c r="B3004">
        <v>53.46</v>
      </c>
      <c r="C3004">
        <v>-113.56</v>
      </c>
      <c r="D3004" s="21" t="s">
        <v>6031</v>
      </c>
      <c r="E3004" s="22">
        <v>43194</v>
      </c>
      <c r="F3004">
        <v>2018</v>
      </c>
      <c r="G3004">
        <v>4</v>
      </c>
      <c r="H3004">
        <v>4</v>
      </c>
      <c r="I3004" s="21" t="s">
        <v>25</v>
      </c>
      <c r="J3004">
        <v>0.70833333333333337</v>
      </c>
      <c r="K3004" s="21" t="s">
        <v>7</v>
      </c>
      <c r="L3004">
        <v>7809992632</v>
      </c>
      <c r="M3004" t="s">
        <v>6032</v>
      </c>
      <c r="N3004" s="21" t="s">
        <v>39</v>
      </c>
      <c r="O3004" s="21" t="s">
        <v>30</v>
      </c>
      <c r="P3004" s="21" t="s">
        <v>31</v>
      </c>
      <c r="Q3004" s="21" t="s">
        <v>31</v>
      </c>
      <c r="R3004" s="21" t="s">
        <v>31</v>
      </c>
      <c r="S3004" s="21" t="s">
        <v>31</v>
      </c>
      <c r="T3004" s="21" t="s">
        <v>42</v>
      </c>
      <c r="U3004">
        <v>0</v>
      </c>
      <c r="V3004" s="21" t="s">
        <v>31</v>
      </c>
      <c r="W3004" s="21" t="s">
        <v>31</v>
      </c>
      <c r="X3004" s="21" t="s">
        <v>326</v>
      </c>
    </row>
    <row r="3005" spans="1:24">
      <c r="A3005">
        <v>3053</v>
      </c>
      <c r="B3005">
        <v>53.56</v>
      </c>
      <c r="C3005">
        <v>-113.48</v>
      </c>
      <c r="D3005" s="21" t="s">
        <v>6033</v>
      </c>
      <c r="E3005" s="22">
        <v>43197</v>
      </c>
      <c r="F3005">
        <v>2018</v>
      </c>
      <c r="G3005">
        <v>4</v>
      </c>
      <c r="H3005">
        <v>7</v>
      </c>
      <c r="I3005" s="21" t="s">
        <v>25</v>
      </c>
      <c r="J3005">
        <v>0.83333333333333337</v>
      </c>
      <c r="K3005" s="21" t="s">
        <v>7</v>
      </c>
      <c r="L3005">
        <v>7808842142</v>
      </c>
      <c r="M3005" t="s">
        <v>919</v>
      </c>
      <c r="N3005" s="21" t="s">
        <v>39</v>
      </c>
      <c r="O3005" s="21" t="s">
        <v>57</v>
      </c>
      <c r="P3005" s="21" t="s">
        <v>31</v>
      </c>
      <c r="Q3005" s="21" t="s">
        <v>31</v>
      </c>
      <c r="R3005" s="21" t="s">
        <v>31</v>
      </c>
      <c r="S3005" s="21" t="s">
        <v>31</v>
      </c>
      <c r="T3005" s="21" t="s">
        <v>31</v>
      </c>
      <c r="U3005" t="s">
        <v>31</v>
      </c>
      <c r="V3005" s="21" t="s">
        <v>31</v>
      </c>
      <c r="W3005" s="21" t="s">
        <v>31</v>
      </c>
      <c r="X3005" s="21" t="s">
        <v>264</v>
      </c>
    </row>
    <row r="3006" spans="1:24">
      <c r="A3006">
        <v>3054</v>
      </c>
      <c r="B3006">
        <v>53.48</v>
      </c>
      <c r="C3006">
        <v>-113.53</v>
      </c>
      <c r="D3006" s="21" t="s">
        <v>6034</v>
      </c>
      <c r="E3006" s="22">
        <v>43748</v>
      </c>
      <c r="F3006">
        <v>2019</v>
      </c>
      <c r="G3006">
        <v>10</v>
      </c>
      <c r="H3006">
        <v>10</v>
      </c>
      <c r="I3006" s="21" t="s">
        <v>89</v>
      </c>
      <c r="J3006">
        <v>0.33333333333333331</v>
      </c>
      <c r="K3006" s="21" t="s">
        <v>7</v>
      </c>
      <c r="L3006">
        <v>5873412932</v>
      </c>
      <c r="M3006" t="s">
        <v>6035</v>
      </c>
      <c r="N3006" s="21" t="s">
        <v>39</v>
      </c>
      <c r="O3006" s="21" t="s">
        <v>30</v>
      </c>
      <c r="P3006" s="21" t="s">
        <v>31</v>
      </c>
      <c r="Q3006" s="21" t="s">
        <v>31</v>
      </c>
      <c r="R3006" s="21" t="s">
        <v>345</v>
      </c>
      <c r="S3006" s="21" t="s">
        <v>31</v>
      </c>
      <c r="T3006" s="21" t="s">
        <v>31</v>
      </c>
      <c r="U3006" t="s">
        <v>31</v>
      </c>
      <c r="V3006" s="21" t="s">
        <v>31</v>
      </c>
      <c r="W3006" s="21" t="s">
        <v>31</v>
      </c>
      <c r="X3006" s="21" t="s">
        <v>107</v>
      </c>
    </row>
    <row r="3007" spans="1:24">
      <c r="A3007">
        <v>3055</v>
      </c>
      <c r="B3007">
        <v>53.56</v>
      </c>
      <c r="C3007">
        <v>-113.51</v>
      </c>
      <c r="D3007" s="21" t="s">
        <v>6036</v>
      </c>
      <c r="E3007" s="22">
        <v>43205</v>
      </c>
      <c r="F3007">
        <v>2018</v>
      </c>
      <c r="G3007">
        <v>4</v>
      </c>
      <c r="H3007">
        <v>15</v>
      </c>
      <c r="I3007" s="21" t="s">
        <v>25</v>
      </c>
      <c r="J3007" t="s">
        <v>132</v>
      </c>
      <c r="K3007" s="21" t="s">
        <v>7</v>
      </c>
      <c r="L3007">
        <v>7809379238</v>
      </c>
      <c r="M3007" t="s">
        <v>6037</v>
      </c>
      <c r="N3007" s="21" t="s">
        <v>39</v>
      </c>
      <c r="O3007" s="21" t="s">
        <v>57</v>
      </c>
      <c r="P3007" s="21" t="s">
        <v>31</v>
      </c>
      <c r="Q3007" s="21" t="s">
        <v>31</v>
      </c>
      <c r="R3007" s="21" t="s">
        <v>31</v>
      </c>
      <c r="S3007" s="21" t="s">
        <v>31</v>
      </c>
      <c r="T3007" s="21" t="s">
        <v>31</v>
      </c>
      <c r="U3007" t="s">
        <v>31</v>
      </c>
      <c r="V3007" s="21" t="s">
        <v>31</v>
      </c>
      <c r="W3007" s="21" t="s">
        <v>35</v>
      </c>
      <c r="X3007" s="21" t="s">
        <v>36</v>
      </c>
    </row>
    <row r="3008" spans="1:24">
      <c r="A3008">
        <v>3056</v>
      </c>
      <c r="B3008">
        <v>53.58</v>
      </c>
      <c r="C3008">
        <v>-113.43</v>
      </c>
      <c r="D3008" s="21" t="s">
        <v>6038</v>
      </c>
      <c r="E3008" s="22">
        <v>43783</v>
      </c>
      <c r="F3008">
        <v>2019</v>
      </c>
      <c r="G3008">
        <v>11</v>
      </c>
      <c r="H3008">
        <v>14</v>
      </c>
      <c r="I3008" s="21" t="s">
        <v>89</v>
      </c>
      <c r="J3008" t="s">
        <v>31</v>
      </c>
      <c r="K3008" s="21" t="s">
        <v>31</v>
      </c>
      <c r="L3008" t="s">
        <v>6039</v>
      </c>
      <c r="M3008" t="s">
        <v>6040</v>
      </c>
      <c r="N3008" s="21" t="s">
        <v>39</v>
      </c>
      <c r="O3008" s="21" t="s">
        <v>30</v>
      </c>
      <c r="P3008" s="21" t="s">
        <v>31</v>
      </c>
      <c r="Q3008" s="21" t="s">
        <v>31</v>
      </c>
      <c r="R3008" s="21" t="s">
        <v>345</v>
      </c>
      <c r="S3008" s="21" t="s">
        <v>31</v>
      </c>
      <c r="T3008" s="21" t="s">
        <v>31</v>
      </c>
      <c r="U3008" t="s">
        <v>31</v>
      </c>
      <c r="V3008" s="21" t="s">
        <v>31</v>
      </c>
      <c r="W3008" s="21" t="s">
        <v>31</v>
      </c>
      <c r="X3008" s="21" t="s">
        <v>252</v>
      </c>
    </row>
    <row r="3009" spans="1:24">
      <c r="A3009">
        <v>3057</v>
      </c>
      <c r="B3009">
        <v>53.56</v>
      </c>
      <c r="C3009">
        <v>-113.46</v>
      </c>
      <c r="D3009" s="21" t="s">
        <v>6041</v>
      </c>
      <c r="E3009" s="22">
        <v>43365</v>
      </c>
      <c r="F3009">
        <v>2018</v>
      </c>
      <c r="G3009">
        <v>9</v>
      </c>
      <c r="H3009">
        <v>22</v>
      </c>
      <c r="I3009" s="21" t="s">
        <v>89</v>
      </c>
      <c r="J3009">
        <v>0.79166666666666663</v>
      </c>
      <c r="K3009" s="21" t="s">
        <v>7</v>
      </c>
      <c r="L3009" t="s">
        <v>6042</v>
      </c>
      <c r="M3009" t="s">
        <v>6043</v>
      </c>
      <c r="N3009" s="21" t="s">
        <v>29</v>
      </c>
      <c r="O3009" s="21" t="s">
        <v>30</v>
      </c>
      <c r="P3009" s="21" t="s">
        <v>31</v>
      </c>
      <c r="Q3009" s="21" t="s">
        <v>32</v>
      </c>
      <c r="R3009" s="21" t="s">
        <v>33</v>
      </c>
      <c r="S3009" s="21" t="s">
        <v>31</v>
      </c>
      <c r="T3009" s="21" t="s">
        <v>42</v>
      </c>
      <c r="U3009">
        <v>6</v>
      </c>
      <c r="V3009" s="21" t="s">
        <v>31</v>
      </c>
      <c r="W3009" s="21" t="s">
        <v>31</v>
      </c>
      <c r="X3009" s="21" t="s">
        <v>36</v>
      </c>
    </row>
    <row r="3010" spans="1:24">
      <c r="A3010">
        <v>3058</v>
      </c>
      <c r="B3010">
        <v>53.49</v>
      </c>
      <c r="C3010">
        <v>-113.52</v>
      </c>
      <c r="D3010" s="21" t="s">
        <v>6044</v>
      </c>
      <c r="E3010" s="22">
        <v>43786</v>
      </c>
      <c r="F3010">
        <v>2019</v>
      </c>
      <c r="G3010">
        <v>11</v>
      </c>
      <c r="H3010">
        <v>17</v>
      </c>
      <c r="I3010" s="21" t="s">
        <v>89</v>
      </c>
      <c r="J3010">
        <v>0.66666666666666663</v>
      </c>
      <c r="K3010" s="21" t="s">
        <v>7</v>
      </c>
      <c r="L3010" t="s">
        <v>6045</v>
      </c>
      <c r="M3010" t="s">
        <v>6046</v>
      </c>
      <c r="N3010" s="21" t="s">
        <v>39</v>
      </c>
      <c r="O3010" s="21" t="s">
        <v>30</v>
      </c>
      <c r="P3010" s="21" t="s">
        <v>31</v>
      </c>
      <c r="Q3010" s="21" t="s">
        <v>32</v>
      </c>
      <c r="R3010" s="21" t="s">
        <v>31</v>
      </c>
      <c r="S3010" s="21" t="s">
        <v>31</v>
      </c>
      <c r="T3010" s="21" t="s">
        <v>31</v>
      </c>
      <c r="U3010">
        <v>1</v>
      </c>
      <c r="V3010" s="21" t="s">
        <v>31</v>
      </c>
      <c r="W3010" s="21" t="s">
        <v>31</v>
      </c>
      <c r="X3010" s="21" t="s">
        <v>448</v>
      </c>
    </row>
    <row r="3011" spans="1:24">
      <c r="A3011">
        <v>3059</v>
      </c>
      <c r="B3011">
        <v>53.57</v>
      </c>
      <c r="C3011">
        <v>-113.39</v>
      </c>
      <c r="D3011" s="21" t="s">
        <v>6047</v>
      </c>
      <c r="E3011" s="22">
        <v>43620</v>
      </c>
      <c r="F3011">
        <v>2019</v>
      </c>
      <c r="G3011">
        <v>6</v>
      </c>
      <c r="H3011">
        <v>4</v>
      </c>
      <c r="I3011" s="21" t="s">
        <v>78</v>
      </c>
      <c r="J3011">
        <v>0.375</v>
      </c>
      <c r="K3011" s="21" t="s">
        <v>7</v>
      </c>
      <c r="L3011" t="s">
        <v>6048</v>
      </c>
      <c r="M3011" t="s">
        <v>6049</v>
      </c>
      <c r="N3011" s="21" t="s">
        <v>39</v>
      </c>
      <c r="O3011" s="21" t="s">
        <v>30</v>
      </c>
      <c r="P3011" s="21" t="s">
        <v>31</v>
      </c>
      <c r="Q3011" s="21" t="s">
        <v>31</v>
      </c>
      <c r="R3011" s="21" t="s">
        <v>31</v>
      </c>
      <c r="S3011" s="21" t="s">
        <v>31</v>
      </c>
      <c r="T3011" s="21" t="s">
        <v>31</v>
      </c>
      <c r="U3011">
        <v>6</v>
      </c>
      <c r="V3011" s="21" t="s">
        <v>31</v>
      </c>
      <c r="W3011" s="21" t="s">
        <v>58</v>
      </c>
      <c r="X3011" s="21" t="s">
        <v>36</v>
      </c>
    </row>
    <row r="3012" spans="1:24">
      <c r="A3012">
        <v>3060</v>
      </c>
      <c r="B3012">
        <v>53.63</v>
      </c>
      <c r="C3012">
        <v>-113.49</v>
      </c>
      <c r="D3012" s="21" t="s">
        <v>6050</v>
      </c>
      <c r="E3012" s="22">
        <v>44002</v>
      </c>
      <c r="F3012">
        <v>2020</v>
      </c>
      <c r="G3012">
        <v>6</v>
      </c>
      <c r="H3012">
        <v>20</v>
      </c>
      <c r="I3012" s="21" t="s">
        <v>78</v>
      </c>
      <c r="J3012" t="s">
        <v>137</v>
      </c>
      <c r="K3012" s="21" t="s">
        <v>31</v>
      </c>
      <c r="L3012" t="s">
        <v>31</v>
      </c>
      <c r="M3012" t="s">
        <v>31</v>
      </c>
      <c r="N3012" s="21" t="s">
        <v>31</v>
      </c>
      <c r="O3012" s="21" t="s">
        <v>30</v>
      </c>
      <c r="P3012" s="21" t="s">
        <v>31</v>
      </c>
      <c r="Q3012" s="21" t="s">
        <v>31</v>
      </c>
      <c r="R3012" s="21" t="s">
        <v>146</v>
      </c>
      <c r="S3012" s="21" t="s">
        <v>31</v>
      </c>
      <c r="T3012" s="21" t="s">
        <v>31</v>
      </c>
      <c r="U3012">
        <v>0</v>
      </c>
      <c r="V3012" s="21" t="s">
        <v>31</v>
      </c>
      <c r="W3012" s="21" t="s">
        <v>31</v>
      </c>
      <c r="X3012" s="21" t="s">
        <v>875</v>
      </c>
    </row>
    <row r="3013" spans="1:24">
      <c r="A3013">
        <v>3061</v>
      </c>
      <c r="B3013">
        <v>53.45</v>
      </c>
      <c r="C3013">
        <v>-113.57</v>
      </c>
      <c r="D3013" s="21" t="s">
        <v>6051</v>
      </c>
      <c r="E3013" s="22">
        <v>43781</v>
      </c>
      <c r="F3013">
        <v>2019</v>
      </c>
      <c r="G3013">
        <v>11</v>
      </c>
      <c r="H3013">
        <v>12</v>
      </c>
      <c r="I3013" s="21" t="s">
        <v>89</v>
      </c>
      <c r="J3013" t="s">
        <v>144</v>
      </c>
      <c r="K3013" s="21" t="s">
        <v>7</v>
      </c>
      <c r="L3013" t="s">
        <v>6052</v>
      </c>
      <c r="M3013" t="s">
        <v>4192</v>
      </c>
      <c r="N3013" s="21" t="s">
        <v>39</v>
      </c>
      <c r="O3013" s="21" t="s">
        <v>30</v>
      </c>
      <c r="P3013" s="21" t="s">
        <v>31</v>
      </c>
      <c r="Q3013" s="21" t="s">
        <v>32</v>
      </c>
      <c r="R3013" s="21" t="s">
        <v>33</v>
      </c>
      <c r="S3013" s="21" t="s">
        <v>506</v>
      </c>
      <c r="T3013" s="21" t="s">
        <v>42</v>
      </c>
      <c r="U3013">
        <v>0</v>
      </c>
      <c r="V3013" s="21" t="s">
        <v>31</v>
      </c>
      <c r="W3013" s="21" t="s">
        <v>31</v>
      </c>
      <c r="X3013" s="21" t="s">
        <v>701</v>
      </c>
    </row>
    <row r="3014" spans="1:24">
      <c r="A3014">
        <v>3062</v>
      </c>
      <c r="B3014">
        <v>53.59</v>
      </c>
      <c r="C3014">
        <v>-113.51</v>
      </c>
      <c r="D3014" s="21" t="s">
        <v>6053</v>
      </c>
      <c r="E3014" s="22">
        <v>44101</v>
      </c>
      <c r="F3014">
        <v>2020</v>
      </c>
      <c r="G3014">
        <v>9</v>
      </c>
      <c r="H3014">
        <v>27</v>
      </c>
      <c r="I3014" s="21" t="s">
        <v>89</v>
      </c>
      <c r="J3014">
        <v>0.83333333333333337</v>
      </c>
      <c r="K3014" s="21" t="s">
        <v>26</v>
      </c>
      <c r="L3014">
        <v>7802645881</v>
      </c>
      <c r="M3014" t="s">
        <v>6054</v>
      </c>
      <c r="N3014" s="21" t="s">
        <v>39</v>
      </c>
      <c r="O3014" s="21" t="s">
        <v>31</v>
      </c>
      <c r="P3014" s="21" t="s">
        <v>31</v>
      </c>
      <c r="Q3014" s="21" t="s">
        <v>31</v>
      </c>
      <c r="R3014" s="21" t="s">
        <v>31</v>
      </c>
      <c r="S3014" s="21" t="s">
        <v>31</v>
      </c>
      <c r="T3014" s="21" t="s">
        <v>31</v>
      </c>
      <c r="U3014" t="s">
        <v>31</v>
      </c>
      <c r="V3014" s="21" t="s">
        <v>31</v>
      </c>
      <c r="W3014" s="21" t="s">
        <v>31</v>
      </c>
      <c r="X3014" s="21" t="s">
        <v>864</v>
      </c>
    </row>
    <row r="3015" spans="1:24">
      <c r="A3015">
        <v>3063</v>
      </c>
      <c r="B3015">
        <v>53.49</v>
      </c>
      <c r="C3015">
        <v>-113.64</v>
      </c>
      <c r="D3015" s="21" t="s">
        <v>6055</v>
      </c>
      <c r="E3015" s="22">
        <v>43530</v>
      </c>
      <c r="F3015">
        <v>2019</v>
      </c>
      <c r="G3015">
        <v>3</v>
      </c>
      <c r="H3015">
        <v>6</v>
      </c>
      <c r="I3015" s="21" t="s">
        <v>25</v>
      </c>
      <c r="J3015" t="s">
        <v>132</v>
      </c>
      <c r="K3015" s="21" t="s">
        <v>7</v>
      </c>
      <c r="L3015" t="s">
        <v>31</v>
      </c>
      <c r="M3015" t="s">
        <v>31</v>
      </c>
      <c r="N3015" s="21" t="s">
        <v>29</v>
      </c>
      <c r="O3015" s="21" t="s">
        <v>31</v>
      </c>
      <c r="P3015" s="21" t="s">
        <v>31</v>
      </c>
      <c r="Q3015" s="21" t="s">
        <v>31</v>
      </c>
      <c r="R3015" s="21" t="s">
        <v>31</v>
      </c>
      <c r="S3015" s="21" t="s">
        <v>31</v>
      </c>
      <c r="T3015" s="21" t="s">
        <v>31</v>
      </c>
      <c r="U3015" t="s">
        <v>31</v>
      </c>
      <c r="V3015" s="21" t="s">
        <v>31</v>
      </c>
      <c r="W3015" s="21" t="s">
        <v>31</v>
      </c>
      <c r="X3015" s="21" t="s">
        <v>488</v>
      </c>
    </row>
    <row r="3016" spans="1:24">
      <c r="A3016">
        <v>3064</v>
      </c>
      <c r="B3016">
        <v>53.51</v>
      </c>
      <c r="C3016">
        <v>-113.53</v>
      </c>
      <c r="D3016" s="21" t="s">
        <v>6056</v>
      </c>
      <c r="E3016" s="22">
        <v>44034</v>
      </c>
      <c r="F3016">
        <v>2020</v>
      </c>
      <c r="G3016">
        <v>7</v>
      </c>
      <c r="H3016">
        <v>22</v>
      </c>
      <c r="I3016" s="21" t="s">
        <v>78</v>
      </c>
      <c r="J3016" t="s">
        <v>132</v>
      </c>
      <c r="K3016" s="21" t="s">
        <v>7</v>
      </c>
      <c r="L3016" t="s">
        <v>4818</v>
      </c>
      <c r="M3016" t="s">
        <v>4817</v>
      </c>
      <c r="N3016" s="21" t="s">
        <v>29</v>
      </c>
      <c r="O3016" s="21" t="s">
        <v>30</v>
      </c>
      <c r="P3016" s="21" t="s">
        <v>31</v>
      </c>
      <c r="Q3016" s="21" t="s">
        <v>32</v>
      </c>
      <c r="R3016" s="21" t="s">
        <v>33</v>
      </c>
      <c r="S3016" s="21" t="s">
        <v>506</v>
      </c>
      <c r="T3016" s="21" t="s">
        <v>34</v>
      </c>
      <c r="U3016">
        <v>4</v>
      </c>
      <c r="V3016" s="21" t="s">
        <v>98</v>
      </c>
      <c r="W3016" s="21" t="s">
        <v>31</v>
      </c>
      <c r="X3016" s="21" t="s">
        <v>322</v>
      </c>
    </row>
    <row r="3017" spans="1:24">
      <c r="A3017">
        <v>3065</v>
      </c>
      <c r="B3017">
        <v>53.46</v>
      </c>
      <c r="C3017">
        <v>-113.43</v>
      </c>
      <c r="D3017" s="21" t="s">
        <v>6057</v>
      </c>
      <c r="E3017" s="22">
        <v>44034</v>
      </c>
      <c r="F3017">
        <v>2020</v>
      </c>
      <c r="G3017">
        <v>7</v>
      </c>
      <c r="H3017">
        <v>22</v>
      </c>
      <c r="I3017" s="21" t="s">
        <v>78</v>
      </c>
      <c r="J3017">
        <v>0.875</v>
      </c>
      <c r="K3017" s="21" t="s">
        <v>7</v>
      </c>
      <c r="L3017" t="s">
        <v>356</v>
      </c>
      <c r="M3017" t="s">
        <v>357</v>
      </c>
      <c r="N3017" s="21" t="s">
        <v>39</v>
      </c>
      <c r="O3017" s="21" t="s">
        <v>30</v>
      </c>
      <c r="P3017" s="21" t="s">
        <v>31</v>
      </c>
      <c r="Q3017" s="21" t="s">
        <v>32</v>
      </c>
      <c r="R3017" s="21" t="s">
        <v>33</v>
      </c>
      <c r="S3017" s="21" t="s">
        <v>31</v>
      </c>
      <c r="T3017" s="21" t="s">
        <v>31</v>
      </c>
      <c r="U3017">
        <v>1</v>
      </c>
      <c r="V3017" s="21" t="s">
        <v>31</v>
      </c>
      <c r="W3017" s="21" t="s">
        <v>35</v>
      </c>
      <c r="X3017" s="21" t="s">
        <v>488</v>
      </c>
    </row>
    <row r="3018" spans="1:24">
      <c r="A3018">
        <v>3066</v>
      </c>
      <c r="B3018">
        <v>53.46</v>
      </c>
      <c r="C3018">
        <v>-113.51</v>
      </c>
      <c r="D3018" s="21" t="s">
        <v>6058</v>
      </c>
      <c r="E3018" s="22">
        <v>43199</v>
      </c>
      <c r="F3018">
        <v>2018</v>
      </c>
      <c r="G3018">
        <v>4</v>
      </c>
      <c r="H3018">
        <v>9</v>
      </c>
      <c r="I3018" s="21" t="s">
        <v>25</v>
      </c>
      <c r="J3018">
        <v>0.29166666666666669</v>
      </c>
      <c r="K3018" s="21" t="s">
        <v>7</v>
      </c>
      <c r="L3018" t="s">
        <v>6059</v>
      </c>
      <c r="M3018" t="s">
        <v>6060</v>
      </c>
      <c r="N3018" s="21" t="s">
        <v>29</v>
      </c>
      <c r="O3018" s="21" t="s">
        <v>30</v>
      </c>
      <c r="P3018" s="21" t="s">
        <v>31</v>
      </c>
      <c r="Q3018" s="21" t="s">
        <v>32</v>
      </c>
      <c r="R3018" s="21" t="s">
        <v>31</v>
      </c>
      <c r="S3018" s="21" t="s">
        <v>31</v>
      </c>
      <c r="T3018" s="21" t="s">
        <v>42</v>
      </c>
      <c r="U3018">
        <v>4</v>
      </c>
      <c r="V3018" s="21" t="s">
        <v>31</v>
      </c>
      <c r="W3018" s="21" t="s">
        <v>35</v>
      </c>
      <c r="X3018" s="21" t="s">
        <v>326</v>
      </c>
    </row>
    <row r="3019" spans="1:24">
      <c r="A3019">
        <v>3067</v>
      </c>
      <c r="B3019">
        <v>53.53</v>
      </c>
      <c r="C3019">
        <v>-113.57</v>
      </c>
      <c r="D3019" s="21" t="s">
        <v>6061</v>
      </c>
      <c r="E3019" s="22">
        <v>43250</v>
      </c>
      <c r="F3019">
        <v>2018</v>
      </c>
      <c r="G3019">
        <v>5</v>
      </c>
      <c r="H3019">
        <v>30</v>
      </c>
      <c r="I3019" s="21" t="s">
        <v>78</v>
      </c>
      <c r="J3019">
        <v>0.66666666666666663</v>
      </c>
      <c r="K3019" s="21" t="s">
        <v>7</v>
      </c>
      <c r="L3019">
        <v>7809094221</v>
      </c>
      <c r="M3019" t="s">
        <v>6062</v>
      </c>
      <c r="N3019" s="21" t="s">
        <v>39</v>
      </c>
      <c r="O3019" s="21" t="s">
        <v>30</v>
      </c>
      <c r="P3019" s="21" t="s">
        <v>31</v>
      </c>
      <c r="Q3019" s="21" t="s">
        <v>31</v>
      </c>
      <c r="R3019" s="21" t="s">
        <v>33</v>
      </c>
      <c r="S3019" s="21" t="s">
        <v>31</v>
      </c>
      <c r="T3019" s="21" t="s">
        <v>31</v>
      </c>
      <c r="U3019">
        <v>1</v>
      </c>
      <c r="V3019" s="21" t="s">
        <v>31</v>
      </c>
      <c r="W3019" s="21" t="s">
        <v>31</v>
      </c>
      <c r="X3019" s="21" t="s">
        <v>264</v>
      </c>
    </row>
    <row r="3020" spans="1:24">
      <c r="A3020">
        <v>3068</v>
      </c>
      <c r="B3020">
        <v>53.51</v>
      </c>
      <c r="C3020">
        <v>-113.48</v>
      </c>
      <c r="D3020" s="21" t="s">
        <v>6063</v>
      </c>
      <c r="E3020" s="22">
        <v>43815</v>
      </c>
      <c r="F3020">
        <v>2019</v>
      </c>
      <c r="G3020">
        <v>12</v>
      </c>
      <c r="H3020">
        <v>16</v>
      </c>
      <c r="I3020" s="21" t="s">
        <v>89</v>
      </c>
      <c r="J3020" t="s">
        <v>137</v>
      </c>
      <c r="K3020" s="21" t="s">
        <v>31</v>
      </c>
      <c r="L3020" t="s">
        <v>6064</v>
      </c>
      <c r="M3020" t="s">
        <v>6065</v>
      </c>
      <c r="N3020" s="21" t="s">
        <v>29</v>
      </c>
      <c r="O3020" s="21" t="s">
        <v>40</v>
      </c>
      <c r="P3020" s="21" t="s">
        <v>31</v>
      </c>
      <c r="Q3020" s="21" t="s">
        <v>32</v>
      </c>
      <c r="R3020" s="21" t="s">
        <v>33</v>
      </c>
      <c r="S3020" s="21" t="s">
        <v>31</v>
      </c>
      <c r="T3020" s="21" t="s">
        <v>42</v>
      </c>
      <c r="U3020">
        <v>3</v>
      </c>
      <c r="V3020" s="21" t="s">
        <v>31</v>
      </c>
      <c r="W3020" s="21" t="s">
        <v>31</v>
      </c>
      <c r="X3020" s="21" t="s">
        <v>488</v>
      </c>
    </row>
    <row r="3021" spans="1:24">
      <c r="A3021">
        <v>3069</v>
      </c>
      <c r="B3021">
        <v>53.47</v>
      </c>
      <c r="C3021">
        <v>-113.38</v>
      </c>
      <c r="D3021" s="21" t="s">
        <v>6066</v>
      </c>
      <c r="E3021" s="22">
        <v>44130</v>
      </c>
      <c r="F3021">
        <v>2020</v>
      </c>
      <c r="G3021">
        <v>10</v>
      </c>
      <c r="H3021">
        <v>26</v>
      </c>
      <c r="I3021" s="21" t="s">
        <v>89</v>
      </c>
      <c r="J3021">
        <v>0.45833333333333331</v>
      </c>
      <c r="K3021" s="21" t="s">
        <v>7</v>
      </c>
      <c r="L3021" t="s">
        <v>6067</v>
      </c>
      <c r="M3021" t="s">
        <v>6068</v>
      </c>
      <c r="N3021" s="21" t="s">
        <v>39</v>
      </c>
      <c r="O3021" s="21" t="s">
        <v>30</v>
      </c>
      <c r="P3021" s="21" t="s">
        <v>31</v>
      </c>
      <c r="Q3021" s="21" t="s">
        <v>32</v>
      </c>
      <c r="R3021" s="21" t="s">
        <v>33</v>
      </c>
      <c r="S3021" s="21" t="s">
        <v>190</v>
      </c>
      <c r="T3021" s="21" t="s">
        <v>34</v>
      </c>
      <c r="U3021">
        <v>1</v>
      </c>
      <c r="V3021" s="21" t="s">
        <v>31</v>
      </c>
      <c r="W3021" s="21" t="s">
        <v>31</v>
      </c>
      <c r="X3021" s="21" t="s">
        <v>864</v>
      </c>
    </row>
    <row r="3022" spans="1:24">
      <c r="A3022">
        <v>3070</v>
      </c>
      <c r="B3022">
        <v>53.58</v>
      </c>
      <c r="C3022">
        <v>-113.43</v>
      </c>
      <c r="D3022" s="21" t="s">
        <v>6069</v>
      </c>
      <c r="E3022" s="22">
        <v>43708</v>
      </c>
      <c r="F3022">
        <v>2019</v>
      </c>
      <c r="G3022">
        <v>8</v>
      </c>
      <c r="H3022">
        <v>31</v>
      </c>
      <c r="I3022" s="21" t="s">
        <v>78</v>
      </c>
      <c r="J3022">
        <v>0.875</v>
      </c>
      <c r="K3022" s="21" t="s">
        <v>26</v>
      </c>
      <c r="L3022">
        <v>7809759679</v>
      </c>
      <c r="M3022" t="s">
        <v>6070</v>
      </c>
      <c r="N3022" s="21" t="s">
        <v>29</v>
      </c>
      <c r="O3022" s="21" t="s">
        <v>30</v>
      </c>
      <c r="P3022" s="21" t="s">
        <v>31</v>
      </c>
      <c r="Q3022" s="21" t="s">
        <v>31</v>
      </c>
      <c r="R3022" s="21" t="s">
        <v>31</v>
      </c>
      <c r="S3022" s="21" t="s">
        <v>31</v>
      </c>
      <c r="T3022" s="21" t="s">
        <v>31</v>
      </c>
      <c r="U3022">
        <v>6</v>
      </c>
      <c r="V3022" s="21" t="s">
        <v>31</v>
      </c>
      <c r="W3022" s="21" t="s">
        <v>31</v>
      </c>
      <c r="X3022" s="21" t="s">
        <v>326</v>
      </c>
    </row>
    <row r="3023" spans="1:24">
      <c r="A3023">
        <v>3071</v>
      </c>
      <c r="B3023">
        <v>53.58</v>
      </c>
      <c r="C3023">
        <v>-113.43</v>
      </c>
      <c r="D3023" s="21" t="s">
        <v>6071</v>
      </c>
      <c r="E3023" s="22">
        <v>43707</v>
      </c>
      <c r="F3023">
        <v>2019</v>
      </c>
      <c r="G3023">
        <v>8</v>
      </c>
      <c r="H3023">
        <v>30</v>
      </c>
      <c r="I3023" s="21" t="s">
        <v>78</v>
      </c>
      <c r="J3023">
        <v>0.70833333333333337</v>
      </c>
      <c r="K3023" s="21" t="s">
        <v>7</v>
      </c>
      <c r="L3023">
        <v>7802318233</v>
      </c>
      <c r="M3023" t="s">
        <v>6072</v>
      </c>
      <c r="N3023" s="21" t="s">
        <v>39</v>
      </c>
      <c r="O3023" s="21" t="s">
        <v>30</v>
      </c>
      <c r="P3023" s="21" t="s">
        <v>31</v>
      </c>
      <c r="Q3023" s="21" t="s">
        <v>31</v>
      </c>
      <c r="R3023" s="21" t="s">
        <v>33</v>
      </c>
      <c r="S3023" s="21" t="s">
        <v>31</v>
      </c>
      <c r="T3023" s="21" t="s">
        <v>31</v>
      </c>
      <c r="U3023">
        <v>0</v>
      </c>
      <c r="V3023" s="21" t="s">
        <v>87</v>
      </c>
      <c r="W3023" s="21" t="s">
        <v>31</v>
      </c>
      <c r="X3023" s="21" t="s">
        <v>448</v>
      </c>
    </row>
    <row r="3024" spans="1:24">
      <c r="A3024">
        <v>3072</v>
      </c>
      <c r="B3024">
        <v>53.58</v>
      </c>
      <c r="C3024">
        <v>-113.43</v>
      </c>
      <c r="D3024" s="21" t="s">
        <v>31</v>
      </c>
      <c r="E3024" s="22">
        <v>43822</v>
      </c>
      <c r="F3024">
        <v>2019</v>
      </c>
      <c r="G3024">
        <v>12</v>
      </c>
      <c r="H3024">
        <v>23</v>
      </c>
      <c r="I3024" s="21" t="s">
        <v>89</v>
      </c>
      <c r="J3024" t="s">
        <v>132</v>
      </c>
      <c r="K3024" s="21" t="s">
        <v>7</v>
      </c>
      <c r="L3024" t="s">
        <v>31</v>
      </c>
      <c r="M3024" t="s">
        <v>31</v>
      </c>
      <c r="N3024" s="21" t="s">
        <v>39</v>
      </c>
      <c r="O3024" s="21" t="s">
        <v>31</v>
      </c>
      <c r="P3024" s="21" t="s">
        <v>31</v>
      </c>
      <c r="Q3024" s="21" t="s">
        <v>31</v>
      </c>
      <c r="R3024" s="21" t="s">
        <v>31</v>
      </c>
      <c r="S3024" s="21" t="s">
        <v>31</v>
      </c>
      <c r="T3024" s="21" t="s">
        <v>31</v>
      </c>
      <c r="U3024" t="s">
        <v>31</v>
      </c>
      <c r="V3024" s="21" t="s">
        <v>31</v>
      </c>
      <c r="W3024" s="21" t="s">
        <v>31</v>
      </c>
      <c r="X3024" s="21" t="s">
        <v>1426</v>
      </c>
    </row>
    <row r="3025" spans="1:24">
      <c r="A3025">
        <v>3073</v>
      </c>
      <c r="B3025">
        <v>53.54</v>
      </c>
      <c r="C3025">
        <v>-113.53</v>
      </c>
      <c r="D3025" s="21" t="s">
        <v>6073</v>
      </c>
      <c r="E3025" s="22">
        <v>43334</v>
      </c>
      <c r="F3025">
        <v>2018</v>
      </c>
      <c r="G3025">
        <v>8</v>
      </c>
      <c r="H3025">
        <v>22</v>
      </c>
      <c r="I3025" s="21" t="s">
        <v>78</v>
      </c>
      <c r="J3025">
        <v>0.95833333333333337</v>
      </c>
      <c r="K3025" s="21" t="s">
        <v>26</v>
      </c>
      <c r="L3025" t="s">
        <v>6074</v>
      </c>
      <c r="M3025" t="s">
        <v>1248</v>
      </c>
      <c r="N3025" s="21" t="s">
        <v>39</v>
      </c>
      <c r="O3025" s="21" t="s">
        <v>30</v>
      </c>
      <c r="P3025" s="21" t="s">
        <v>31</v>
      </c>
      <c r="Q3025" s="21" t="s">
        <v>32</v>
      </c>
      <c r="R3025" s="21" t="s">
        <v>31</v>
      </c>
      <c r="S3025" s="21" t="s">
        <v>31</v>
      </c>
      <c r="T3025" s="21" t="s">
        <v>42</v>
      </c>
      <c r="U3025">
        <v>3</v>
      </c>
      <c r="V3025" s="21" t="s">
        <v>87</v>
      </c>
      <c r="W3025" s="21" t="s">
        <v>35</v>
      </c>
      <c r="X3025" s="21" t="s">
        <v>502</v>
      </c>
    </row>
    <row r="3026" spans="1:24">
      <c r="A3026">
        <v>3074</v>
      </c>
      <c r="B3026">
        <v>53.61</v>
      </c>
      <c r="C3026">
        <v>-113.53</v>
      </c>
      <c r="D3026" s="21" t="s">
        <v>31</v>
      </c>
      <c r="E3026" s="22">
        <v>43271</v>
      </c>
      <c r="F3026">
        <v>2018</v>
      </c>
      <c r="G3026">
        <v>6</v>
      </c>
      <c r="H3026">
        <v>20</v>
      </c>
      <c r="I3026" s="21" t="s">
        <v>78</v>
      </c>
      <c r="J3026" t="s">
        <v>31</v>
      </c>
      <c r="K3026" s="21" t="s">
        <v>31</v>
      </c>
      <c r="L3026" t="s">
        <v>31</v>
      </c>
      <c r="M3026" t="s">
        <v>31</v>
      </c>
      <c r="N3026" s="21" t="s">
        <v>39</v>
      </c>
      <c r="O3026" s="21" t="s">
        <v>31</v>
      </c>
      <c r="P3026" s="21" t="s">
        <v>31</v>
      </c>
      <c r="Q3026" s="21" t="s">
        <v>31</v>
      </c>
      <c r="R3026" s="21" t="s">
        <v>31</v>
      </c>
      <c r="S3026" s="21" t="s">
        <v>31</v>
      </c>
      <c r="T3026" s="21" t="s">
        <v>31</v>
      </c>
      <c r="U3026" t="s">
        <v>31</v>
      </c>
      <c r="V3026" s="21" t="s">
        <v>31</v>
      </c>
      <c r="W3026" s="21" t="s">
        <v>31</v>
      </c>
      <c r="X3026" s="21" t="s">
        <v>36</v>
      </c>
    </row>
    <row r="3027" spans="1:24">
      <c r="A3027">
        <v>3075</v>
      </c>
      <c r="B3027">
        <v>53.6</v>
      </c>
      <c r="C3027">
        <v>-113.55</v>
      </c>
      <c r="D3027" s="21" t="s">
        <v>6075</v>
      </c>
      <c r="E3027" s="22">
        <v>43863</v>
      </c>
      <c r="F3027">
        <v>2020</v>
      </c>
      <c r="G3027">
        <v>2</v>
      </c>
      <c r="H3027">
        <v>2</v>
      </c>
      <c r="I3027" s="21" t="s">
        <v>25</v>
      </c>
      <c r="J3027">
        <v>0.91666666666666663</v>
      </c>
      <c r="K3027" s="21" t="s">
        <v>26</v>
      </c>
      <c r="L3027" t="s">
        <v>6076</v>
      </c>
      <c r="M3027" t="s">
        <v>6077</v>
      </c>
      <c r="N3027" s="21" t="s">
        <v>39</v>
      </c>
      <c r="O3027" s="21" t="s">
        <v>135</v>
      </c>
      <c r="P3027" s="21" t="s">
        <v>31</v>
      </c>
      <c r="Q3027" s="21" t="s">
        <v>31</v>
      </c>
      <c r="R3027" s="21" t="s">
        <v>31</v>
      </c>
      <c r="S3027" s="21" t="s">
        <v>31</v>
      </c>
      <c r="T3027" s="21" t="s">
        <v>31</v>
      </c>
      <c r="U3027">
        <v>0</v>
      </c>
      <c r="V3027" s="21" t="s">
        <v>31</v>
      </c>
      <c r="W3027" s="21" t="s">
        <v>58</v>
      </c>
      <c r="X3027" s="21" t="s">
        <v>595</v>
      </c>
    </row>
    <row r="3028" spans="1:24">
      <c r="A3028">
        <v>3076</v>
      </c>
      <c r="B3028">
        <v>53.54</v>
      </c>
      <c r="C3028">
        <v>-113.46</v>
      </c>
      <c r="D3028" s="21" t="s">
        <v>6078</v>
      </c>
      <c r="E3028" s="22">
        <v>43383</v>
      </c>
      <c r="F3028">
        <v>2018</v>
      </c>
      <c r="G3028">
        <v>10</v>
      </c>
      <c r="H3028">
        <v>10</v>
      </c>
      <c r="I3028" s="21" t="s">
        <v>89</v>
      </c>
      <c r="J3028">
        <v>0.33333333333333331</v>
      </c>
      <c r="K3028" s="21" t="s">
        <v>7</v>
      </c>
      <c r="L3028">
        <v>7802226541</v>
      </c>
      <c r="M3028" t="s">
        <v>6079</v>
      </c>
      <c r="N3028" s="21" t="s">
        <v>39</v>
      </c>
      <c r="O3028" s="21" t="s">
        <v>30</v>
      </c>
      <c r="P3028" s="21" t="s">
        <v>31</v>
      </c>
      <c r="Q3028" s="21" t="s">
        <v>31</v>
      </c>
      <c r="R3028" s="21" t="s">
        <v>31</v>
      </c>
      <c r="S3028" s="21" t="s">
        <v>31</v>
      </c>
      <c r="T3028" s="21" t="s">
        <v>31</v>
      </c>
      <c r="U3028" t="s">
        <v>31</v>
      </c>
      <c r="V3028" s="21" t="s">
        <v>31</v>
      </c>
      <c r="W3028" s="21" t="s">
        <v>31</v>
      </c>
      <c r="X3028" s="21" t="s">
        <v>36</v>
      </c>
    </row>
    <row r="3029" spans="1:24">
      <c r="A3029">
        <v>3077</v>
      </c>
      <c r="B3029">
        <v>53.46</v>
      </c>
      <c r="C3029">
        <v>-113.57</v>
      </c>
      <c r="D3029" s="21" t="s">
        <v>6080</v>
      </c>
      <c r="E3029" s="22">
        <v>43983</v>
      </c>
      <c r="F3029">
        <v>2020</v>
      </c>
      <c r="G3029">
        <v>6</v>
      </c>
      <c r="H3029">
        <v>1</v>
      </c>
      <c r="I3029" s="21" t="s">
        <v>78</v>
      </c>
      <c r="J3029">
        <v>0.95833333333333337</v>
      </c>
      <c r="K3029" s="21" t="s">
        <v>26</v>
      </c>
      <c r="L3029" t="s">
        <v>6081</v>
      </c>
      <c r="M3029" t="s">
        <v>6082</v>
      </c>
      <c r="N3029" s="21" t="s">
        <v>29</v>
      </c>
      <c r="O3029" s="21" t="s">
        <v>30</v>
      </c>
      <c r="P3029" s="21" t="s">
        <v>31</v>
      </c>
      <c r="Q3029" s="21" t="s">
        <v>32</v>
      </c>
      <c r="R3029" s="21" t="s">
        <v>33</v>
      </c>
      <c r="S3029" s="21" t="s">
        <v>31</v>
      </c>
      <c r="T3029" s="21" t="s">
        <v>42</v>
      </c>
      <c r="U3029">
        <v>6</v>
      </c>
      <c r="V3029" s="21" t="s">
        <v>31</v>
      </c>
      <c r="W3029" s="21" t="s">
        <v>31</v>
      </c>
      <c r="X3029" s="21" t="s">
        <v>448</v>
      </c>
    </row>
    <row r="3030" spans="1:24">
      <c r="A3030">
        <v>3078</v>
      </c>
      <c r="B3030">
        <v>53.52</v>
      </c>
      <c r="C3030">
        <v>-113.61</v>
      </c>
      <c r="D3030" s="21" t="s">
        <v>6083</v>
      </c>
      <c r="E3030" s="22">
        <v>43279</v>
      </c>
      <c r="F3030">
        <v>2018</v>
      </c>
      <c r="G3030">
        <v>6</v>
      </c>
      <c r="H3030">
        <v>28</v>
      </c>
      <c r="I3030" s="21" t="s">
        <v>78</v>
      </c>
      <c r="J3030" t="s">
        <v>26</v>
      </c>
      <c r="K3030" s="21" t="s">
        <v>26</v>
      </c>
      <c r="L3030" t="s">
        <v>31</v>
      </c>
      <c r="M3030" t="s">
        <v>31</v>
      </c>
      <c r="N3030" s="21" t="s">
        <v>39</v>
      </c>
      <c r="O3030" s="21" t="s">
        <v>31</v>
      </c>
      <c r="P3030" s="21" t="s">
        <v>31</v>
      </c>
      <c r="Q3030" s="21" t="s">
        <v>31</v>
      </c>
      <c r="R3030" s="21" t="s">
        <v>31</v>
      </c>
      <c r="S3030" s="21" t="s">
        <v>31</v>
      </c>
      <c r="T3030" s="21" t="s">
        <v>31</v>
      </c>
      <c r="U3030" t="s">
        <v>31</v>
      </c>
      <c r="V3030" s="21" t="s">
        <v>31</v>
      </c>
      <c r="W3030" s="21" t="s">
        <v>31</v>
      </c>
      <c r="X3030" s="21" t="s">
        <v>334</v>
      </c>
    </row>
    <row r="3031" spans="1:24">
      <c r="A3031">
        <v>3079</v>
      </c>
      <c r="B3031">
        <v>53.52</v>
      </c>
      <c r="C3031">
        <v>-113.5</v>
      </c>
      <c r="D3031" s="21" t="s">
        <v>6084</v>
      </c>
      <c r="E3031" s="22">
        <v>44190</v>
      </c>
      <c r="F3031">
        <v>2020</v>
      </c>
      <c r="G3031">
        <v>12</v>
      </c>
      <c r="H3031">
        <v>25</v>
      </c>
      <c r="I3031" s="21" t="s">
        <v>89</v>
      </c>
      <c r="J3031" t="s">
        <v>132</v>
      </c>
      <c r="K3031" s="21" t="s">
        <v>7</v>
      </c>
      <c r="L3031" t="s">
        <v>6085</v>
      </c>
      <c r="M3031" t="s">
        <v>6086</v>
      </c>
      <c r="N3031" s="21" t="s">
        <v>29</v>
      </c>
      <c r="O3031" s="21" t="s">
        <v>30</v>
      </c>
      <c r="P3031" s="21" t="s">
        <v>31</v>
      </c>
      <c r="Q3031" s="21" t="s">
        <v>31</v>
      </c>
      <c r="R3031" s="21" t="s">
        <v>33</v>
      </c>
      <c r="S3031" s="21" t="s">
        <v>506</v>
      </c>
      <c r="T3031" s="21" t="s">
        <v>34</v>
      </c>
      <c r="U3031">
        <v>1</v>
      </c>
      <c r="V3031" s="21" t="s">
        <v>31</v>
      </c>
      <c r="W3031" s="21" t="s">
        <v>31</v>
      </c>
      <c r="X3031" s="21" t="s">
        <v>50</v>
      </c>
    </row>
    <row r="3032" spans="1:24">
      <c r="A3032">
        <v>3080</v>
      </c>
      <c r="B3032">
        <v>53.57</v>
      </c>
      <c r="C3032">
        <v>-113.46</v>
      </c>
      <c r="D3032" s="21" t="s">
        <v>31</v>
      </c>
      <c r="E3032" s="22">
        <v>43230</v>
      </c>
      <c r="F3032">
        <v>2018</v>
      </c>
      <c r="G3032">
        <v>5</v>
      </c>
      <c r="H3032">
        <v>10</v>
      </c>
      <c r="I3032" s="21" t="s">
        <v>78</v>
      </c>
      <c r="J3032" t="s">
        <v>450</v>
      </c>
      <c r="K3032" s="21" t="s">
        <v>26</v>
      </c>
      <c r="L3032" t="s">
        <v>31</v>
      </c>
      <c r="M3032" t="s">
        <v>31</v>
      </c>
      <c r="N3032" s="21" t="s">
        <v>39</v>
      </c>
      <c r="O3032" s="21" t="s">
        <v>31</v>
      </c>
      <c r="P3032" s="21" t="s">
        <v>34</v>
      </c>
      <c r="Q3032" s="21" t="s">
        <v>31</v>
      </c>
      <c r="R3032" s="21" t="s">
        <v>31</v>
      </c>
      <c r="S3032" s="21" t="s">
        <v>31</v>
      </c>
      <c r="T3032" s="21" t="s">
        <v>31</v>
      </c>
      <c r="U3032" t="s">
        <v>31</v>
      </c>
      <c r="V3032" s="21" t="s">
        <v>31</v>
      </c>
      <c r="W3032" s="21" t="s">
        <v>31</v>
      </c>
      <c r="X3032" s="21" t="s">
        <v>36</v>
      </c>
    </row>
    <row r="3033" spans="1:24">
      <c r="A3033">
        <v>3081</v>
      </c>
      <c r="B3033">
        <v>53.54</v>
      </c>
      <c r="C3033">
        <v>-113.53</v>
      </c>
      <c r="D3033" s="21" t="s">
        <v>6087</v>
      </c>
      <c r="E3033" s="22">
        <v>43281</v>
      </c>
      <c r="F3033">
        <v>2018</v>
      </c>
      <c r="G3033">
        <v>6</v>
      </c>
      <c r="H3033">
        <v>30</v>
      </c>
      <c r="I3033" s="21" t="s">
        <v>78</v>
      </c>
      <c r="J3033" t="s">
        <v>26</v>
      </c>
      <c r="K3033" s="21" t="s">
        <v>26</v>
      </c>
      <c r="L3033" t="s">
        <v>1740</v>
      </c>
      <c r="M3033" t="s">
        <v>1741</v>
      </c>
      <c r="N3033" s="21" t="s">
        <v>29</v>
      </c>
      <c r="O3033" s="21" t="s">
        <v>30</v>
      </c>
      <c r="P3033" s="21" t="s">
        <v>31</v>
      </c>
      <c r="Q3033" s="21" t="s">
        <v>32</v>
      </c>
      <c r="R3033" s="21" t="s">
        <v>31</v>
      </c>
      <c r="S3033" s="21" t="s">
        <v>31</v>
      </c>
      <c r="T3033" s="21" t="s">
        <v>42</v>
      </c>
      <c r="U3033">
        <v>4</v>
      </c>
      <c r="V3033" s="21" t="s">
        <v>31</v>
      </c>
      <c r="W3033" s="21" t="s">
        <v>31</v>
      </c>
      <c r="X3033" s="21" t="s">
        <v>252</v>
      </c>
    </row>
    <row r="3034" spans="1:24">
      <c r="A3034">
        <v>3082</v>
      </c>
      <c r="B3034">
        <v>53.53</v>
      </c>
      <c r="C3034">
        <v>-113.43</v>
      </c>
      <c r="D3034" s="21" t="s">
        <v>6088</v>
      </c>
      <c r="E3034" s="22">
        <v>44151</v>
      </c>
      <c r="F3034">
        <v>2020</v>
      </c>
      <c r="G3034">
        <v>11</v>
      </c>
      <c r="H3034">
        <v>16</v>
      </c>
      <c r="I3034" s="21" t="s">
        <v>89</v>
      </c>
      <c r="J3034">
        <v>0.875</v>
      </c>
      <c r="K3034" s="21" t="s">
        <v>26</v>
      </c>
      <c r="L3034" t="s">
        <v>604</v>
      </c>
      <c r="M3034" t="s">
        <v>604</v>
      </c>
      <c r="N3034" s="21" t="s">
        <v>39</v>
      </c>
      <c r="O3034" s="21" t="s">
        <v>40</v>
      </c>
      <c r="P3034" s="21" t="s">
        <v>31</v>
      </c>
      <c r="Q3034" s="21" t="s">
        <v>31</v>
      </c>
      <c r="R3034" s="21" t="s">
        <v>345</v>
      </c>
      <c r="S3034" s="21" t="s">
        <v>31</v>
      </c>
      <c r="T3034" s="21" t="s">
        <v>31</v>
      </c>
      <c r="U3034" t="s">
        <v>31</v>
      </c>
      <c r="V3034" s="21" t="s">
        <v>31</v>
      </c>
      <c r="W3034" s="21" t="s">
        <v>58</v>
      </c>
      <c r="X3034" s="21" t="s">
        <v>365</v>
      </c>
    </row>
    <row r="3035" spans="1:24">
      <c r="A3035">
        <v>3083</v>
      </c>
      <c r="B3035">
        <v>53.6</v>
      </c>
      <c r="C3035">
        <v>-113.5</v>
      </c>
      <c r="D3035" s="21" t="s">
        <v>6089</v>
      </c>
      <c r="E3035" s="22">
        <v>43994</v>
      </c>
      <c r="F3035">
        <v>2020</v>
      </c>
      <c r="G3035">
        <v>6</v>
      </c>
      <c r="H3035">
        <v>12</v>
      </c>
      <c r="I3035" s="21" t="s">
        <v>78</v>
      </c>
      <c r="J3035" t="s">
        <v>144</v>
      </c>
      <c r="K3035" s="21" t="s">
        <v>7</v>
      </c>
      <c r="L3035">
        <v>7809182936</v>
      </c>
      <c r="M3035" t="s">
        <v>1054</v>
      </c>
      <c r="N3035" s="21" t="s">
        <v>39</v>
      </c>
      <c r="O3035" s="21" t="s">
        <v>30</v>
      </c>
      <c r="P3035" s="21" t="s">
        <v>31</v>
      </c>
      <c r="Q3035" s="21" t="s">
        <v>31</v>
      </c>
      <c r="R3035" s="21" t="s">
        <v>31</v>
      </c>
      <c r="S3035" s="21" t="s">
        <v>31</v>
      </c>
      <c r="T3035" s="21" t="s">
        <v>31</v>
      </c>
      <c r="U3035">
        <v>0</v>
      </c>
      <c r="V3035" s="21" t="s">
        <v>31</v>
      </c>
      <c r="W3035" s="21" t="s">
        <v>31</v>
      </c>
      <c r="X3035" s="21" t="s">
        <v>264</v>
      </c>
    </row>
    <row r="3036" spans="1:24">
      <c r="A3036">
        <v>3084</v>
      </c>
      <c r="B3036">
        <v>53.47</v>
      </c>
      <c r="C3036">
        <v>-113.5</v>
      </c>
      <c r="D3036" s="21" t="s">
        <v>6090</v>
      </c>
      <c r="E3036" s="22">
        <v>43284</v>
      </c>
      <c r="F3036">
        <v>2018</v>
      </c>
      <c r="G3036">
        <v>7</v>
      </c>
      <c r="H3036">
        <v>3</v>
      </c>
      <c r="I3036" s="21" t="s">
        <v>78</v>
      </c>
      <c r="J3036">
        <v>0.375</v>
      </c>
      <c r="K3036" s="21" t="s">
        <v>7</v>
      </c>
      <c r="L3036">
        <v>7804632809</v>
      </c>
      <c r="M3036" t="s">
        <v>3077</v>
      </c>
      <c r="N3036" s="21" t="s">
        <v>39</v>
      </c>
      <c r="O3036" s="21" t="s">
        <v>30</v>
      </c>
      <c r="P3036" s="21" t="s">
        <v>31</v>
      </c>
      <c r="Q3036" s="21" t="s">
        <v>31</v>
      </c>
      <c r="R3036" s="21" t="s">
        <v>31</v>
      </c>
      <c r="S3036" s="21" t="s">
        <v>31</v>
      </c>
      <c r="T3036" s="21" t="s">
        <v>31</v>
      </c>
      <c r="U3036" t="s">
        <v>31</v>
      </c>
      <c r="V3036" s="21" t="s">
        <v>31</v>
      </c>
      <c r="W3036" s="21" t="s">
        <v>35</v>
      </c>
      <c r="X3036" s="21" t="s">
        <v>488</v>
      </c>
    </row>
    <row r="3037" spans="1:24">
      <c r="A3037">
        <v>3085</v>
      </c>
      <c r="B3037">
        <v>53.5</v>
      </c>
      <c r="C3037">
        <v>-113.48</v>
      </c>
      <c r="D3037" s="21" t="s">
        <v>6091</v>
      </c>
      <c r="E3037" s="22">
        <v>43285</v>
      </c>
      <c r="F3037">
        <v>2018</v>
      </c>
      <c r="G3037">
        <v>7</v>
      </c>
      <c r="H3037">
        <v>4</v>
      </c>
      <c r="I3037" s="21" t="s">
        <v>78</v>
      </c>
      <c r="J3037">
        <v>0.66666666666666663</v>
      </c>
      <c r="K3037" s="21" t="s">
        <v>7</v>
      </c>
      <c r="L3037">
        <v>7802442600</v>
      </c>
      <c r="M3037" t="s">
        <v>6092</v>
      </c>
      <c r="N3037" s="21" t="s">
        <v>39</v>
      </c>
      <c r="O3037" s="21" t="s">
        <v>31</v>
      </c>
      <c r="P3037" s="21" t="s">
        <v>31</v>
      </c>
      <c r="Q3037" s="21" t="s">
        <v>31</v>
      </c>
      <c r="R3037" s="21" t="s">
        <v>97</v>
      </c>
      <c r="S3037" s="21" t="s">
        <v>31</v>
      </c>
      <c r="T3037" s="21" t="s">
        <v>31</v>
      </c>
      <c r="U3037">
        <v>0</v>
      </c>
      <c r="V3037" s="21" t="s">
        <v>31</v>
      </c>
      <c r="W3037" s="21" t="s">
        <v>31</v>
      </c>
      <c r="X3037" s="21" t="s">
        <v>334</v>
      </c>
    </row>
    <row r="3038" spans="1:24">
      <c r="A3038">
        <v>3086</v>
      </c>
      <c r="B3038">
        <v>53.45</v>
      </c>
      <c r="C3038">
        <v>-113.57</v>
      </c>
      <c r="D3038" s="21" t="s">
        <v>6093</v>
      </c>
      <c r="E3038" s="22">
        <v>43786</v>
      </c>
      <c r="F3038">
        <v>2019</v>
      </c>
      <c r="G3038">
        <v>11</v>
      </c>
      <c r="H3038">
        <v>17</v>
      </c>
      <c r="I3038" s="21" t="s">
        <v>89</v>
      </c>
      <c r="J3038" t="s">
        <v>26</v>
      </c>
      <c r="K3038" s="21" t="s">
        <v>26</v>
      </c>
      <c r="L3038" t="s">
        <v>6094</v>
      </c>
      <c r="M3038" t="s">
        <v>6095</v>
      </c>
      <c r="N3038" s="21" t="s">
        <v>31</v>
      </c>
      <c r="O3038" s="21" t="s">
        <v>31</v>
      </c>
      <c r="P3038" s="21" t="s">
        <v>31</v>
      </c>
      <c r="Q3038" s="21" t="s">
        <v>31</v>
      </c>
      <c r="R3038" s="21" t="s">
        <v>31</v>
      </c>
      <c r="S3038" s="21" t="s">
        <v>31</v>
      </c>
      <c r="T3038" s="21" t="s">
        <v>31</v>
      </c>
      <c r="U3038" t="s">
        <v>31</v>
      </c>
      <c r="V3038" s="21" t="s">
        <v>31</v>
      </c>
      <c r="W3038" s="21" t="s">
        <v>31</v>
      </c>
      <c r="X3038" s="21" t="s">
        <v>334</v>
      </c>
    </row>
    <row r="3039" spans="1:24">
      <c r="A3039">
        <v>3087</v>
      </c>
      <c r="B3039">
        <v>53.58</v>
      </c>
      <c r="C3039">
        <v>-113.44</v>
      </c>
      <c r="D3039" s="21" t="s">
        <v>6096</v>
      </c>
      <c r="E3039" s="22">
        <v>43299</v>
      </c>
      <c r="F3039">
        <v>2018</v>
      </c>
      <c r="G3039">
        <v>7</v>
      </c>
      <c r="H3039">
        <v>18</v>
      </c>
      <c r="I3039" s="21" t="s">
        <v>78</v>
      </c>
      <c r="J3039">
        <v>0.25</v>
      </c>
      <c r="K3039" s="21" t="s">
        <v>7</v>
      </c>
      <c r="L3039">
        <v>7807105124</v>
      </c>
      <c r="M3039" t="s">
        <v>6097</v>
      </c>
      <c r="N3039" s="21" t="s">
        <v>39</v>
      </c>
      <c r="O3039" s="21" t="s">
        <v>30</v>
      </c>
      <c r="P3039" s="21" t="s">
        <v>31</v>
      </c>
      <c r="Q3039" s="21" t="s">
        <v>41</v>
      </c>
      <c r="R3039" s="21" t="s">
        <v>31</v>
      </c>
      <c r="S3039" s="21" t="s">
        <v>31</v>
      </c>
      <c r="T3039" s="21" t="s">
        <v>31</v>
      </c>
      <c r="U3039" t="s">
        <v>31</v>
      </c>
      <c r="V3039" s="21" t="s">
        <v>31</v>
      </c>
      <c r="W3039" s="21" t="s">
        <v>35</v>
      </c>
      <c r="X3039" s="21" t="s">
        <v>334</v>
      </c>
    </row>
    <row r="3040" spans="1:24">
      <c r="A3040">
        <v>3088</v>
      </c>
      <c r="B3040">
        <v>53.55</v>
      </c>
      <c r="C3040">
        <v>-113.56</v>
      </c>
      <c r="D3040" s="21" t="s">
        <v>6098</v>
      </c>
      <c r="E3040" s="22">
        <v>43306</v>
      </c>
      <c r="F3040">
        <v>2018</v>
      </c>
      <c r="G3040">
        <v>7</v>
      </c>
      <c r="H3040">
        <v>25</v>
      </c>
      <c r="I3040" s="21" t="s">
        <v>78</v>
      </c>
      <c r="J3040">
        <v>0.91666666666666663</v>
      </c>
      <c r="K3040" s="21" t="s">
        <v>7</v>
      </c>
      <c r="L3040">
        <v>7807214339</v>
      </c>
      <c r="M3040" t="s">
        <v>6099</v>
      </c>
      <c r="N3040" s="21" t="s">
        <v>29</v>
      </c>
      <c r="O3040" s="21" t="s">
        <v>30</v>
      </c>
      <c r="P3040" s="21" t="s">
        <v>31</v>
      </c>
      <c r="Q3040" s="21" t="s">
        <v>31</v>
      </c>
      <c r="R3040" s="21" t="s">
        <v>146</v>
      </c>
      <c r="S3040" s="21" t="s">
        <v>31</v>
      </c>
      <c r="T3040" s="21" t="s">
        <v>31</v>
      </c>
      <c r="U3040" t="s">
        <v>31</v>
      </c>
      <c r="V3040" s="21" t="s">
        <v>31</v>
      </c>
      <c r="W3040" s="21" t="s">
        <v>31</v>
      </c>
      <c r="X3040" s="21" t="s">
        <v>332</v>
      </c>
    </row>
    <row r="3041" spans="1:24">
      <c r="A3041">
        <v>3089</v>
      </c>
      <c r="B3041">
        <v>53.46</v>
      </c>
      <c r="C3041">
        <v>-113.38</v>
      </c>
      <c r="D3041" s="21" t="s">
        <v>6100</v>
      </c>
      <c r="E3041" s="22">
        <v>43309</v>
      </c>
      <c r="F3041">
        <v>2018</v>
      </c>
      <c r="G3041">
        <v>7</v>
      </c>
      <c r="H3041">
        <v>28</v>
      </c>
      <c r="I3041" s="21" t="s">
        <v>78</v>
      </c>
      <c r="J3041">
        <v>0</v>
      </c>
      <c r="K3041" s="21" t="s">
        <v>26</v>
      </c>
      <c r="L3041" t="s">
        <v>6101</v>
      </c>
      <c r="M3041" t="s">
        <v>6102</v>
      </c>
      <c r="N3041" s="21" t="s">
        <v>39</v>
      </c>
      <c r="O3041" s="21" t="s">
        <v>31</v>
      </c>
      <c r="P3041" s="21" t="s">
        <v>31</v>
      </c>
      <c r="Q3041" s="21" t="s">
        <v>31</v>
      </c>
      <c r="R3041" s="21" t="s">
        <v>31</v>
      </c>
      <c r="S3041" s="21" t="s">
        <v>31</v>
      </c>
      <c r="T3041" s="21" t="s">
        <v>31</v>
      </c>
      <c r="U3041" t="s">
        <v>31</v>
      </c>
      <c r="V3041" s="21" t="s">
        <v>31</v>
      </c>
      <c r="W3041" s="21" t="s">
        <v>31</v>
      </c>
      <c r="X3041" s="21" t="s">
        <v>36</v>
      </c>
    </row>
    <row r="3042" spans="1:24">
      <c r="A3042">
        <v>3090</v>
      </c>
      <c r="B3042">
        <v>53.52</v>
      </c>
      <c r="C3042">
        <v>-113.44</v>
      </c>
      <c r="D3042" s="21" t="s">
        <v>6103</v>
      </c>
      <c r="E3042" s="22">
        <v>43309</v>
      </c>
      <c r="F3042">
        <v>2018</v>
      </c>
      <c r="G3042">
        <v>7</v>
      </c>
      <c r="H3042">
        <v>28</v>
      </c>
      <c r="I3042" s="21" t="s">
        <v>78</v>
      </c>
      <c r="J3042">
        <v>0.25</v>
      </c>
      <c r="K3042" s="21" t="s">
        <v>7</v>
      </c>
      <c r="L3042">
        <v>7804387153</v>
      </c>
      <c r="M3042" t="s">
        <v>6104</v>
      </c>
      <c r="N3042" s="21" t="s">
        <v>39</v>
      </c>
      <c r="O3042" s="21" t="s">
        <v>30</v>
      </c>
      <c r="P3042" s="21" t="s">
        <v>34</v>
      </c>
      <c r="Q3042" s="21" t="s">
        <v>41</v>
      </c>
      <c r="R3042" s="21" t="s">
        <v>31</v>
      </c>
      <c r="S3042" s="21" t="s">
        <v>31</v>
      </c>
      <c r="T3042" s="21" t="s">
        <v>42</v>
      </c>
      <c r="U3042">
        <v>3</v>
      </c>
      <c r="V3042" s="21" t="s">
        <v>31</v>
      </c>
      <c r="W3042" s="21" t="s">
        <v>31</v>
      </c>
      <c r="X3042" s="21" t="s">
        <v>36</v>
      </c>
    </row>
    <row r="3043" spans="1:24">
      <c r="A3043">
        <v>3091</v>
      </c>
      <c r="B3043">
        <v>53.59</v>
      </c>
      <c r="C3043">
        <v>-113.4</v>
      </c>
      <c r="D3043" s="21" t="s">
        <v>6105</v>
      </c>
      <c r="E3043" s="22">
        <v>43423</v>
      </c>
      <c r="F3043">
        <v>2018</v>
      </c>
      <c r="G3043">
        <v>11</v>
      </c>
      <c r="H3043">
        <v>19</v>
      </c>
      <c r="I3043" s="21" t="s">
        <v>89</v>
      </c>
      <c r="J3043" t="s">
        <v>132</v>
      </c>
      <c r="K3043" s="21" t="s">
        <v>7</v>
      </c>
      <c r="L3043" t="s">
        <v>6106</v>
      </c>
      <c r="M3043" t="s">
        <v>1620</v>
      </c>
      <c r="N3043" s="21" t="s">
        <v>39</v>
      </c>
      <c r="O3043" s="21" t="s">
        <v>30</v>
      </c>
      <c r="P3043" s="21" t="s">
        <v>31</v>
      </c>
      <c r="Q3043" s="21" t="s">
        <v>62</v>
      </c>
      <c r="R3043" s="21" t="s">
        <v>31</v>
      </c>
      <c r="S3043" s="21" t="s">
        <v>31</v>
      </c>
      <c r="T3043" s="21" t="s">
        <v>42</v>
      </c>
      <c r="U3043">
        <v>0</v>
      </c>
      <c r="V3043" s="21" t="s">
        <v>31</v>
      </c>
      <c r="W3043" s="21" t="s">
        <v>31</v>
      </c>
      <c r="X3043" s="21" t="s">
        <v>305</v>
      </c>
    </row>
    <row r="3044" spans="1:24">
      <c r="A3044">
        <v>3092</v>
      </c>
      <c r="B3044">
        <v>53.47</v>
      </c>
      <c r="C3044">
        <v>-113.38</v>
      </c>
      <c r="D3044" s="21" t="s">
        <v>6107</v>
      </c>
      <c r="E3044" s="22">
        <v>43322</v>
      </c>
      <c r="F3044">
        <v>2018</v>
      </c>
      <c r="G3044">
        <v>8</v>
      </c>
      <c r="H3044">
        <v>10</v>
      </c>
      <c r="I3044" s="21" t="s">
        <v>78</v>
      </c>
      <c r="J3044" t="s">
        <v>26</v>
      </c>
      <c r="K3044" s="21" t="s">
        <v>26</v>
      </c>
      <c r="L3044" t="s">
        <v>6108</v>
      </c>
      <c r="M3044">
        <v>7808074501</v>
      </c>
      <c r="N3044" s="21" t="s">
        <v>39</v>
      </c>
      <c r="O3044" s="21" t="s">
        <v>30</v>
      </c>
      <c r="P3044" s="21" t="s">
        <v>31</v>
      </c>
      <c r="Q3044" s="21" t="s">
        <v>31</v>
      </c>
      <c r="R3044" s="21" t="s">
        <v>31</v>
      </c>
      <c r="S3044" s="21" t="s">
        <v>31</v>
      </c>
      <c r="T3044" s="21" t="s">
        <v>31</v>
      </c>
      <c r="U3044" t="s">
        <v>31</v>
      </c>
      <c r="V3044" s="21" t="s">
        <v>31</v>
      </c>
      <c r="W3044" s="21" t="s">
        <v>31</v>
      </c>
      <c r="X3044" s="21" t="s">
        <v>701</v>
      </c>
    </row>
    <row r="3045" spans="1:24">
      <c r="A3045">
        <v>3093</v>
      </c>
      <c r="B3045">
        <v>53.51</v>
      </c>
      <c r="C3045">
        <v>-113.67</v>
      </c>
      <c r="D3045" s="21" t="s">
        <v>6109</v>
      </c>
      <c r="E3045" s="22">
        <v>43416</v>
      </c>
      <c r="F3045">
        <v>2018</v>
      </c>
      <c r="G3045">
        <v>11</v>
      </c>
      <c r="H3045">
        <v>12</v>
      </c>
      <c r="I3045" s="21" t="s">
        <v>89</v>
      </c>
      <c r="J3045" t="s">
        <v>132</v>
      </c>
      <c r="K3045" s="21" t="s">
        <v>7</v>
      </c>
      <c r="L3045">
        <v>7807084183</v>
      </c>
      <c r="M3045" t="s">
        <v>1320</v>
      </c>
      <c r="N3045" s="21" t="s">
        <v>39</v>
      </c>
      <c r="O3045" s="21" t="s">
        <v>57</v>
      </c>
      <c r="P3045" s="21" t="s">
        <v>31</v>
      </c>
      <c r="Q3045" s="21" t="s">
        <v>31</v>
      </c>
      <c r="R3045" s="21" t="s">
        <v>31</v>
      </c>
      <c r="S3045" s="21" t="s">
        <v>31</v>
      </c>
      <c r="T3045" s="21" t="s">
        <v>31</v>
      </c>
      <c r="U3045" t="s">
        <v>31</v>
      </c>
      <c r="V3045" s="21" t="s">
        <v>31</v>
      </c>
      <c r="W3045" s="21" t="s">
        <v>31</v>
      </c>
      <c r="X3045" s="21" t="s">
        <v>488</v>
      </c>
    </row>
    <row r="3046" spans="1:24">
      <c r="A3046">
        <v>3094</v>
      </c>
      <c r="B3046">
        <v>53.56</v>
      </c>
      <c r="C3046">
        <v>-113.62</v>
      </c>
      <c r="D3046" s="21" t="s">
        <v>6110</v>
      </c>
      <c r="E3046" s="22">
        <v>43326</v>
      </c>
      <c r="F3046">
        <v>2018</v>
      </c>
      <c r="G3046">
        <v>8</v>
      </c>
      <c r="H3046">
        <v>14</v>
      </c>
      <c r="I3046" s="21" t="s">
        <v>78</v>
      </c>
      <c r="J3046">
        <v>0.70833333333333337</v>
      </c>
      <c r="K3046" s="21" t="s">
        <v>7</v>
      </c>
      <c r="L3046">
        <v>7802003431</v>
      </c>
      <c r="M3046" t="s">
        <v>2119</v>
      </c>
      <c r="N3046" s="21" t="s">
        <v>29</v>
      </c>
      <c r="O3046" s="21" t="s">
        <v>30</v>
      </c>
      <c r="P3046" s="21" t="s">
        <v>31</v>
      </c>
      <c r="Q3046" s="21" t="s">
        <v>31</v>
      </c>
      <c r="R3046" s="21" t="s">
        <v>31</v>
      </c>
      <c r="S3046" s="21" t="s">
        <v>31</v>
      </c>
      <c r="T3046" s="21" t="s">
        <v>42</v>
      </c>
      <c r="U3046">
        <v>0</v>
      </c>
      <c r="V3046" s="21" t="s">
        <v>31</v>
      </c>
      <c r="W3046" s="21" t="s">
        <v>35</v>
      </c>
      <c r="X3046" s="21" t="s">
        <v>36</v>
      </c>
    </row>
    <row r="3047" spans="1:24">
      <c r="A3047">
        <v>3095</v>
      </c>
      <c r="B3047">
        <v>53.45</v>
      </c>
      <c r="C3047">
        <v>-113.43</v>
      </c>
      <c r="D3047" s="21" t="s">
        <v>6111</v>
      </c>
      <c r="E3047" s="22">
        <v>43329</v>
      </c>
      <c r="F3047">
        <v>2018</v>
      </c>
      <c r="G3047">
        <v>8</v>
      </c>
      <c r="H3047">
        <v>17</v>
      </c>
      <c r="I3047" s="21" t="s">
        <v>78</v>
      </c>
      <c r="J3047" t="s">
        <v>26</v>
      </c>
      <c r="K3047" s="21" t="s">
        <v>26</v>
      </c>
      <c r="L3047">
        <v>7808620725</v>
      </c>
      <c r="M3047" t="s">
        <v>2047</v>
      </c>
      <c r="N3047" s="21" t="s">
        <v>39</v>
      </c>
      <c r="O3047" s="21" t="s">
        <v>31</v>
      </c>
      <c r="P3047" s="21" t="s">
        <v>31</v>
      </c>
      <c r="Q3047" s="21" t="s">
        <v>31</v>
      </c>
      <c r="R3047" s="21" t="s">
        <v>31</v>
      </c>
      <c r="S3047" s="21" t="s">
        <v>31</v>
      </c>
      <c r="T3047" s="21" t="s">
        <v>31</v>
      </c>
      <c r="U3047" t="s">
        <v>31</v>
      </c>
      <c r="V3047" s="21" t="s">
        <v>98</v>
      </c>
      <c r="W3047" s="21" t="s">
        <v>31</v>
      </c>
      <c r="X3047" s="21" t="s">
        <v>334</v>
      </c>
    </row>
    <row r="3048" spans="1:24">
      <c r="A3048">
        <v>3096</v>
      </c>
      <c r="B3048">
        <v>53.57</v>
      </c>
      <c r="C3048">
        <v>-113.42</v>
      </c>
      <c r="D3048" s="21" t="s">
        <v>6112</v>
      </c>
      <c r="E3048" s="22">
        <v>43855</v>
      </c>
      <c r="F3048">
        <v>2020</v>
      </c>
      <c r="G3048">
        <v>1</v>
      </c>
      <c r="H3048">
        <v>25</v>
      </c>
      <c r="I3048" s="21" t="s">
        <v>25</v>
      </c>
      <c r="J3048">
        <v>0.33333333333333331</v>
      </c>
      <c r="K3048" s="21" t="s">
        <v>26</v>
      </c>
      <c r="L3048" t="s">
        <v>6113</v>
      </c>
      <c r="M3048" t="s">
        <v>2047</v>
      </c>
      <c r="N3048" s="21" t="s">
        <v>39</v>
      </c>
      <c r="O3048" s="21" t="s">
        <v>57</v>
      </c>
      <c r="P3048" s="21" t="s">
        <v>31</v>
      </c>
      <c r="Q3048" s="21" t="s">
        <v>31</v>
      </c>
      <c r="R3048" s="21" t="s">
        <v>97</v>
      </c>
      <c r="S3048" s="21" t="s">
        <v>31</v>
      </c>
      <c r="T3048" s="21" t="s">
        <v>31</v>
      </c>
      <c r="U3048">
        <v>8</v>
      </c>
      <c r="V3048" s="21" t="s">
        <v>31</v>
      </c>
      <c r="W3048" s="21" t="s">
        <v>31</v>
      </c>
      <c r="X3048" s="21" t="s">
        <v>252</v>
      </c>
    </row>
    <row r="3049" spans="1:24">
      <c r="A3049">
        <v>3097</v>
      </c>
      <c r="B3049">
        <v>53.52</v>
      </c>
      <c r="C3049">
        <v>-113.44</v>
      </c>
      <c r="D3049" s="21" t="s">
        <v>6114</v>
      </c>
      <c r="E3049" s="22">
        <v>43348</v>
      </c>
      <c r="F3049">
        <v>2018</v>
      </c>
      <c r="G3049">
        <v>9</v>
      </c>
      <c r="H3049">
        <v>5</v>
      </c>
      <c r="I3049" s="21" t="s">
        <v>89</v>
      </c>
      <c r="J3049">
        <v>0.5</v>
      </c>
      <c r="K3049" s="21" t="s">
        <v>7</v>
      </c>
      <c r="L3049">
        <v>7809941236</v>
      </c>
      <c r="M3049" t="s">
        <v>6115</v>
      </c>
      <c r="N3049" s="21" t="s">
        <v>39</v>
      </c>
      <c r="O3049" s="21" t="s">
        <v>31</v>
      </c>
      <c r="P3049" s="21" t="s">
        <v>31</v>
      </c>
      <c r="Q3049" s="21" t="s">
        <v>31</v>
      </c>
      <c r="R3049" s="21" t="s">
        <v>31</v>
      </c>
      <c r="S3049" s="21" t="s">
        <v>31</v>
      </c>
      <c r="T3049" s="21" t="s">
        <v>31</v>
      </c>
      <c r="U3049" t="s">
        <v>31</v>
      </c>
      <c r="V3049" s="21" t="s">
        <v>31</v>
      </c>
      <c r="W3049" s="21" t="s">
        <v>31</v>
      </c>
      <c r="X3049" s="21" t="s">
        <v>739</v>
      </c>
    </row>
    <row r="3050" spans="1:24">
      <c r="A3050">
        <v>3098</v>
      </c>
      <c r="B3050">
        <v>53.6</v>
      </c>
      <c r="C3050">
        <v>-113.47</v>
      </c>
      <c r="D3050" s="21" t="s">
        <v>6116</v>
      </c>
      <c r="E3050" s="22">
        <v>43349</v>
      </c>
      <c r="F3050">
        <v>2018</v>
      </c>
      <c r="G3050">
        <v>9</v>
      </c>
      <c r="H3050">
        <v>6</v>
      </c>
      <c r="I3050" s="21" t="s">
        <v>89</v>
      </c>
      <c r="J3050">
        <v>0.20833333333333334</v>
      </c>
      <c r="K3050" s="21" t="s">
        <v>26</v>
      </c>
      <c r="L3050">
        <v>7806900425</v>
      </c>
      <c r="M3050" t="s">
        <v>6117</v>
      </c>
      <c r="N3050" s="21" t="s">
        <v>39</v>
      </c>
      <c r="O3050" s="21" t="s">
        <v>57</v>
      </c>
      <c r="P3050" s="21" t="s">
        <v>31</v>
      </c>
      <c r="Q3050" s="21" t="s">
        <v>31</v>
      </c>
      <c r="R3050" s="21" t="s">
        <v>31</v>
      </c>
      <c r="S3050" s="21" t="s">
        <v>31</v>
      </c>
      <c r="T3050" s="21" t="s">
        <v>42</v>
      </c>
      <c r="U3050">
        <v>0</v>
      </c>
      <c r="V3050" s="21" t="s">
        <v>31</v>
      </c>
      <c r="W3050" s="21" t="s">
        <v>31</v>
      </c>
      <c r="X3050" s="21" t="s">
        <v>36</v>
      </c>
    </row>
    <row r="3051" spans="1:24">
      <c r="A3051">
        <v>3099</v>
      </c>
      <c r="B3051">
        <v>53.53</v>
      </c>
      <c r="C3051">
        <v>-113.53</v>
      </c>
      <c r="D3051" s="21" t="s">
        <v>6118</v>
      </c>
      <c r="E3051" s="22">
        <v>43762</v>
      </c>
      <c r="F3051">
        <v>2019</v>
      </c>
      <c r="G3051">
        <v>10</v>
      </c>
      <c r="H3051">
        <v>24</v>
      </c>
      <c r="I3051" s="21" t="s">
        <v>89</v>
      </c>
      <c r="J3051">
        <v>0.54166666666666663</v>
      </c>
      <c r="K3051" s="21" t="s">
        <v>7</v>
      </c>
      <c r="L3051">
        <v>7809776137</v>
      </c>
      <c r="M3051" t="s">
        <v>6119</v>
      </c>
      <c r="N3051" s="21" t="s">
        <v>29</v>
      </c>
      <c r="O3051" s="21" t="s">
        <v>30</v>
      </c>
      <c r="P3051" s="21" t="s">
        <v>31</v>
      </c>
      <c r="Q3051" s="21" t="s">
        <v>31</v>
      </c>
      <c r="R3051" s="21" t="s">
        <v>31</v>
      </c>
      <c r="S3051" s="21" t="s">
        <v>31</v>
      </c>
      <c r="T3051" s="21" t="s">
        <v>31</v>
      </c>
      <c r="U3051" t="s">
        <v>31</v>
      </c>
      <c r="V3051" s="21" t="s">
        <v>31</v>
      </c>
      <c r="W3051" s="21" t="s">
        <v>35</v>
      </c>
      <c r="X3051" s="21" t="s">
        <v>252</v>
      </c>
    </row>
    <row r="3052" spans="1:24">
      <c r="A3052">
        <v>3100</v>
      </c>
      <c r="B3052">
        <v>53.54</v>
      </c>
      <c r="C3052">
        <v>-113.52</v>
      </c>
      <c r="D3052" s="21" t="s">
        <v>6120</v>
      </c>
      <c r="E3052" s="22">
        <v>43553</v>
      </c>
      <c r="F3052">
        <v>2019</v>
      </c>
      <c r="G3052">
        <v>3</v>
      </c>
      <c r="H3052">
        <v>29</v>
      </c>
      <c r="I3052" s="21" t="s">
        <v>25</v>
      </c>
      <c r="J3052" t="s">
        <v>26</v>
      </c>
      <c r="K3052" s="21" t="s">
        <v>26</v>
      </c>
      <c r="L3052">
        <v>7809087118</v>
      </c>
      <c r="M3052" t="s">
        <v>38</v>
      </c>
      <c r="N3052" s="21" t="s">
        <v>39</v>
      </c>
      <c r="O3052" s="21" t="s">
        <v>30</v>
      </c>
      <c r="P3052" s="21" t="s">
        <v>31</v>
      </c>
      <c r="Q3052" s="21" t="s">
        <v>31</v>
      </c>
      <c r="R3052" s="21" t="s">
        <v>31</v>
      </c>
      <c r="S3052" s="21" t="s">
        <v>31</v>
      </c>
      <c r="T3052" s="21" t="s">
        <v>31</v>
      </c>
      <c r="U3052" t="s">
        <v>31</v>
      </c>
      <c r="V3052" s="21" t="s">
        <v>31</v>
      </c>
      <c r="W3052" s="21" t="s">
        <v>35</v>
      </c>
      <c r="X3052" s="21" t="s">
        <v>595</v>
      </c>
    </row>
    <row r="3053" spans="1:24">
      <c r="A3053">
        <v>3101</v>
      </c>
      <c r="B3053">
        <v>53.47</v>
      </c>
      <c r="C3053">
        <v>-113.38</v>
      </c>
      <c r="D3053" s="21" t="s">
        <v>6121</v>
      </c>
      <c r="E3053" s="22">
        <v>44159</v>
      </c>
      <c r="F3053">
        <v>2020</v>
      </c>
      <c r="G3053">
        <v>11</v>
      </c>
      <c r="H3053">
        <v>24</v>
      </c>
      <c r="I3053" s="21" t="s">
        <v>89</v>
      </c>
      <c r="J3053" t="s">
        <v>144</v>
      </c>
      <c r="K3053" s="21" t="s">
        <v>7</v>
      </c>
      <c r="L3053" t="s">
        <v>604</v>
      </c>
      <c r="M3053" t="s">
        <v>604</v>
      </c>
      <c r="N3053" s="21" t="s">
        <v>39</v>
      </c>
      <c r="O3053" s="21" t="s">
        <v>30</v>
      </c>
      <c r="P3053" s="21" t="s">
        <v>31</v>
      </c>
      <c r="Q3053" s="21" t="s">
        <v>31</v>
      </c>
      <c r="R3053" s="21" t="s">
        <v>146</v>
      </c>
      <c r="S3053" s="21" t="s">
        <v>31</v>
      </c>
      <c r="T3053" s="21" t="s">
        <v>42</v>
      </c>
      <c r="U3053">
        <v>0</v>
      </c>
      <c r="V3053" s="21" t="s">
        <v>31</v>
      </c>
      <c r="W3053" s="21" t="s">
        <v>31</v>
      </c>
      <c r="X3053" s="21" t="s">
        <v>332</v>
      </c>
    </row>
    <row r="3054" spans="1:24">
      <c r="A3054">
        <v>3102</v>
      </c>
      <c r="B3054">
        <v>53.6</v>
      </c>
      <c r="C3054">
        <v>-113.55</v>
      </c>
      <c r="D3054" s="21" t="s">
        <v>6122</v>
      </c>
      <c r="E3054" s="22">
        <v>43842</v>
      </c>
      <c r="F3054">
        <v>2020</v>
      </c>
      <c r="G3054">
        <v>1</v>
      </c>
      <c r="H3054">
        <v>12</v>
      </c>
      <c r="I3054" s="21" t="s">
        <v>25</v>
      </c>
      <c r="J3054">
        <v>0.91666666666666663</v>
      </c>
      <c r="K3054" s="21" t="s">
        <v>26</v>
      </c>
      <c r="L3054" t="s">
        <v>31</v>
      </c>
      <c r="M3054" t="s">
        <v>31</v>
      </c>
      <c r="N3054" s="21" t="s">
        <v>39</v>
      </c>
      <c r="O3054" s="21" t="s">
        <v>57</v>
      </c>
      <c r="P3054" s="21" t="s">
        <v>31</v>
      </c>
      <c r="Q3054" s="21" t="s">
        <v>31</v>
      </c>
      <c r="R3054" s="21" t="s">
        <v>31</v>
      </c>
      <c r="S3054" s="21" t="s">
        <v>31</v>
      </c>
      <c r="T3054" s="21" t="s">
        <v>31</v>
      </c>
      <c r="U3054" t="s">
        <v>31</v>
      </c>
      <c r="V3054" s="21" t="s">
        <v>31</v>
      </c>
      <c r="W3054" s="21" t="s">
        <v>31</v>
      </c>
      <c r="X3054" s="21" t="s">
        <v>507</v>
      </c>
    </row>
    <row r="3055" spans="1:24">
      <c r="A3055">
        <v>3103</v>
      </c>
      <c r="B3055">
        <v>53.62</v>
      </c>
      <c r="C3055">
        <v>-113.41</v>
      </c>
      <c r="D3055" s="21" t="s">
        <v>6123</v>
      </c>
      <c r="E3055" s="22">
        <v>44147</v>
      </c>
      <c r="F3055">
        <v>2020</v>
      </c>
      <c r="G3055">
        <v>11</v>
      </c>
      <c r="H3055">
        <v>12</v>
      </c>
      <c r="I3055" s="21" t="s">
        <v>89</v>
      </c>
      <c r="J3055">
        <v>0.29166666666666669</v>
      </c>
      <c r="K3055" s="21" t="s">
        <v>26</v>
      </c>
      <c r="L3055">
        <v>7809149035</v>
      </c>
      <c r="M3055" t="s">
        <v>6124</v>
      </c>
      <c r="N3055" s="21" t="s">
        <v>29</v>
      </c>
      <c r="O3055" s="21" t="s">
        <v>30</v>
      </c>
      <c r="P3055" s="21" t="s">
        <v>31</v>
      </c>
      <c r="Q3055" s="21" t="s">
        <v>31</v>
      </c>
      <c r="R3055" s="21" t="s">
        <v>33</v>
      </c>
      <c r="S3055" s="21" t="s">
        <v>31</v>
      </c>
      <c r="T3055" s="21" t="s">
        <v>34</v>
      </c>
      <c r="U3055" t="s">
        <v>31</v>
      </c>
      <c r="V3055" s="21" t="s">
        <v>31</v>
      </c>
      <c r="W3055" s="21" t="s">
        <v>31</v>
      </c>
      <c r="X3055" s="21" t="s">
        <v>864</v>
      </c>
    </row>
    <row r="3056" spans="1:24">
      <c r="A3056">
        <v>3104</v>
      </c>
      <c r="B3056">
        <v>53.45</v>
      </c>
      <c r="C3056">
        <v>-113.43</v>
      </c>
      <c r="D3056" s="21" t="s">
        <v>1084</v>
      </c>
      <c r="E3056" s="22">
        <v>43364</v>
      </c>
      <c r="F3056">
        <v>2018</v>
      </c>
      <c r="G3056">
        <v>9</v>
      </c>
      <c r="H3056">
        <v>21</v>
      </c>
      <c r="I3056" s="21" t="s">
        <v>89</v>
      </c>
      <c r="J3056">
        <v>0.91666666666666663</v>
      </c>
      <c r="K3056" s="21" t="s">
        <v>26</v>
      </c>
      <c r="L3056">
        <v>7804652010</v>
      </c>
      <c r="M3056" t="s">
        <v>6125</v>
      </c>
      <c r="N3056" s="21" t="s">
        <v>39</v>
      </c>
      <c r="O3056" s="21" t="s">
        <v>30</v>
      </c>
      <c r="P3056" s="21" t="s">
        <v>31</v>
      </c>
      <c r="Q3056" s="21" t="s">
        <v>41</v>
      </c>
      <c r="R3056" s="21" t="s">
        <v>345</v>
      </c>
      <c r="S3056" s="21" t="s">
        <v>31</v>
      </c>
      <c r="T3056" s="21" t="s">
        <v>42</v>
      </c>
      <c r="U3056">
        <v>2</v>
      </c>
      <c r="V3056" s="21" t="s">
        <v>98</v>
      </c>
      <c r="W3056" s="21" t="s">
        <v>31</v>
      </c>
      <c r="X3056" s="21" t="s">
        <v>322</v>
      </c>
    </row>
    <row r="3057" spans="1:24">
      <c r="A3057">
        <v>3105</v>
      </c>
      <c r="B3057">
        <v>53.51</v>
      </c>
      <c r="C3057">
        <v>-113.62</v>
      </c>
      <c r="D3057" s="21" t="s">
        <v>6126</v>
      </c>
      <c r="E3057" s="22">
        <v>43364</v>
      </c>
      <c r="F3057">
        <v>2018</v>
      </c>
      <c r="G3057">
        <v>9</v>
      </c>
      <c r="H3057">
        <v>21</v>
      </c>
      <c r="I3057" s="21" t="s">
        <v>89</v>
      </c>
      <c r="J3057">
        <v>0.79166666666666663</v>
      </c>
      <c r="K3057" s="21" t="s">
        <v>7</v>
      </c>
      <c r="L3057">
        <v>7809137398</v>
      </c>
      <c r="M3057" t="s">
        <v>6127</v>
      </c>
      <c r="N3057" s="21" t="s">
        <v>39</v>
      </c>
      <c r="O3057" s="21" t="s">
        <v>30</v>
      </c>
      <c r="P3057" s="21" t="s">
        <v>31</v>
      </c>
      <c r="Q3057" s="21" t="s">
        <v>32</v>
      </c>
      <c r="R3057" s="21" t="s">
        <v>33</v>
      </c>
      <c r="S3057" s="21" t="s">
        <v>31</v>
      </c>
      <c r="T3057" s="21" t="s">
        <v>42</v>
      </c>
      <c r="U3057">
        <v>7</v>
      </c>
      <c r="V3057" s="21" t="s">
        <v>31</v>
      </c>
      <c r="W3057" s="21" t="s">
        <v>31</v>
      </c>
      <c r="X3057" s="21" t="s">
        <v>36</v>
      </c>
    </row>
    <row r="3058" spans="1:24">
      <c r="A3058">
        <v>3106</v>
      </c>
      <c r="B3058">
        <v>53.47</v>
      </c>
      <c r="C3058">
        <v>-113.43</v>
      </c>
      <c r="D3058" s="21" t="s">
        <v>6128</v>
      </c>
      <c r="E3058" s="22">
        <v>43892</v>
      </c>
      <c r="F3058">
        <v>2020</v>
      </c>
      <c r="G3058">
        <v>3</v>
      </c>
      <c r="H3058">
        <v>2</v>
      </c>
      <c r="I3058" s="21" t="s">
        <v>25</v>
      </c>
      <c r="J3058" t="s">
        <v>137</v>
      </c>
      <c r="K3058" s="21" t="s">
        <v>31</v>
      </c>
      <c r="L3058">
        <v>5898797143</v>
      </c>
      <c r="M3058" t="s">
        <v>6129</v>
      </c>
      <c r="N3058" s="21" t="s">
        <v>39</v>
      </c>
      <c r="O3058" s="21" t="s">
        <v>31</v>
      </c>
      <c r="P3058" s="21" t="s">
        <v>31</v>
      </c>
      <c r="Q3058" s="21" t="s">
        <v>62</v>
      </c>
      <c r="R3058" s="21" t="s">
        <v>146</v>
      </c>
      <c r="S3058" s="21" t="s">
        <v>31</v>
      </c>
      <c r="T3058" s="21" t="s">
        <v>31</v>
      </c>
      <c r="U3058" t="s">
        <v>31</v>
      </c>
      <c r="V3058" s="21" t="s">
        <v>98</v>
      </c>
      <c r="W3058" s="21" t="s">
        <v>31</v>
      </c>
      <c r="X3058" s="21" t="s">
        <v>334</v>
      </c>
    </row>
    <row r="3059" spans="1:24">
      <c r="A3059">
        <v>3107</v>
      </c>
      <c r="B3059">
        <v>53.45</v>
      </c>
      <c r="C3059">
        <v>-113.57</v>
      </c>
      <c r="D3059" s="21" t="s">
        <v>6130</v>
      </c>
      <c r="E3059" s="22">
        <v>43818</v>
      </c>
      <c r="F3059">
        <v>2019</v>
      </c>
      <c r="G3059">
        <v>12</v>
      </c>
      <c r="H3059">
        <v>19</v>
      </c>
      <c r="I3059" s="21" t="s">
        <v>89</v>
      </c>
      <c r="J3059">
        <v>0.625</v>
      </c>
      <c r="K3059" s="21" t="s">
        <v>7</v>
      </c>
      <c r="L3059" t="s">
        <v>6131</v>
      </c>
      <c r="M3059" t="s">
        <v>6132</v>
      </c>
      <c r="N3059" s="21" t="s">
        <v>39</v>
      </c>
      <c r="O3059" s="21" t="s">
        <v>30</v>
      </c>
      <c r="P3059" s="21" t="s">
        <v>31</v>
      </c>
      <c r="Q3059" s="21" t="s">
        <v>31</v>
      </c>
      <c r="R3059" s="21" t="s">
        <v>345</v>
      </c>
      <c r="S3059" s="21" t="s">
        <v>31</v>
      </c>
      <c r="T3059" s="21" t="s">
        <v>42</v>
      </c>
      <c r="U3059" t="s">
        <v>31</v>
      </c>
      <c r="V3059" s="21" t="s">
        <v>31</v>
      </c>
      <c r="W3059" s="21" t="s">
        <v>58</v>
      </c>
      <c r="X3059" s="21" t="s">
        <v>739</v>
      </c>
    </row>
    <row r="3060" spans="1:24">
      <c r="A3060">
        <v>3108</v>
      </c>
      <c r="B3060">
        <v>53.61</v>
      </c>
      <c r="C3060">
        <v>-113.43</v>
      </c>
      <c r="D3060" s="21" t="s">
        <v>6133</v>
      </c>
      <c r="E3060" s="22">
        <v>43376</v>
      </c>
      <c r="F3060">
        <v>2018</v>
      </c>
      <c r="G3060">
        <v>10</v>
      </c>
      <c r="H3060">
        <v>3</v>
      </c>
      <c r="I3060" s="21" t="s">
        <v>89</v>
      </c>
      <c r="J3060">
        <v>0.75</v>
      </c>
      <c r="K3060" s="21" t="s">
        <v>7</v>
      </c>
      <c r="L3060">
        <v>7802788994</v>
      </c>
      <c r="M3060" t="s">
        <v>6134</v>
      </c>
      <c r="N3060" s="21" t="s">
        <v>39</v>
      </c>
      <c r="O3060" s="21" t="s">
        <v>30</v>
      </c>
      <c r="P3060" s="21" t="s">
        <v>34</v>
      </c>
      <c r="Q3060" s="21" t="s">
        <v>32</v>
      </c>
      <c r="R3060" s="21" t="s">
        <v>33</v>
      </c>
      <c r="S3060" s="21" t="s">
        <v>31</v>
      </c>
      <c r="T3060" s="21" t="s">
        <v>31</v>
      </c>
      <c r="U3060" t="s">
        <v>31</v>
      </c>
      <c r="V3060" s="21" t="s">
        <v>31</v>
      </c>
      <c r="W3060" s="21" t="s">
        <v>31</v>
      </c>
      <c r="X3060" s="21" t="s">
        <v>448</v>
      </c>
    </row>
    <row r="3061" spans="1:24">
      <c r="A3061">
        <v>3109</v>
      </c>
      <c r="B3061">
        <v>53.53</v>
      </c>
      <c r="C3061">
        <v>-113.53</v>
      </c>
      <c r="D3061" s="21" t="s">
        <v>6135</v>
      </c>
      <c r="E3061" s="22">
        <v>43755</v>
      </c>
      <c r="F3061">
        <v>2019</v>
      </c>
      <c r="G3061">
        <v>10</v>
      </c>
      <c r="H3061">
        <v>17</v>
      </c>
      <c r="I3061" s="21" t="s">
        <v>89</v>
      </c>
      <c r="J3061">
        <v>0.29166666666666669</v>
      </c>
      <c r="K3061" s="21" t="s">
        <v>26</v>
      </c>
      <c r="L3061" t="s">
        <v>31</v>
      </c>
      <c r="M3061" t="s">
        <v>31</v>
      </c>
      <c r="N3061" s="21" t="s">
        <v>29</v>
      </c>
      <c r="O3061" s="21" t="s">
        <v>31</v>
      </c>
      <c r="P3061" s="21" t="s">
        <v>31</v>
      </c>
      <c r="Q3061" s="21" t="s">
        <v>31</v>
      </c>
      <c r="R3061" s="21" t="s">
        <v>31</v>
      </c>
      <c r="S3061" s="21" t="s">
        <v>31</v>
      </c>
      <c r="T3061" s="21" t="s">
        <v>31</v>
      </c>
      <c r="U3061" t="s">
        <v>31</v>
      </c>
      <c r="V3061" s="21" t="s">
        <v>31</v>
      </c>
      <c r="W3061" s="21" t="s">
        <v>31</v>
      </c>
      <c r="X3061" s="21" t="s">
        <v>107</v>
      </c>
    </row>
    <row r="3062" spans="1:24">
      <c r="A3062">
        <v>3110</v>
      </c>
      <c r="B3062">
        <v>53.6</v>
      </c>
      <c r="C3062">
        <v>-113.47</v>
      </c>
      <c r="D3062" s="21" t="s">
        <v>6116</v>
      </c>
      <c r="E3062" s="22">
        <v>43378</v>
      </c>
      <c r="F3062">
        <v>2018</v>
      </c>
      <c r="G3062">
        <v>10</v>
      </c>
      <c r="H3062">
        <v>5</v>
      </c>
      <c r="I3062" s="21" t="s">
        <v>89</v>
      </c>
      <c r="J3062">
        <v>0.91666666666666663</v>
      </c>
      <c r="K3062" s="21" t="s">
        <v>26</v>
      </c>
      <c r="L3062">
        <v>7806900425</v>
      </c>
      <c r="M3062" t="s">
        <v>6136</v>
      </c>
      <c r="N3062" s="21" t="s">
        <v>29</v>
      </c>
      <c r="O3062" s="21" t="s">
        <v>30</v>
      </c>
      <c r="P3062" s="21" t="s">
        <v>31</v>
      </c>
      <c r="Q3062" s="21" t="s">
        <v>31</v>
      </c>
      <c r="R3062" s="21" t="s">
        <v>31</v>
      </c>
      <c r="S3062" s="21" t="s">
        <v>31</v>
      </c>
      <c r="T3062" s="21" t="s">
        <v>42</v>
      </c>
      <c r="U3062">
        <v>3</v>
      </c>
      <c r="V3062" s="21" t="s">
        <v>31</v>
      </c>
      <c r="W3062" s="21" t="s">
        <v>31</v>
      </c>
      <c r="X3062" s="21" t="s">
        <v>264</v>
      </c>
    </row>
    <row r="3063" spans="1:24">
      <c r="A3063">
        <v>3111</v>
      </c>
      <c r="B3063">
        <v>53.6</v>
      </c>
      <c r="C3063">
        <v>-113.48</v>
      </c>
      <c r="D3063" s="21" t="s">
        <v>6116</v>
      </c>
      <c r="E3063" s="22">
        <v>43381</v>
      </c>
      <c r="F3063">
        <v>2018</v>
      </c>
      <c r="G3063">
        <v>10</v>
      </c>
      <c r="H3063">
        <v>8</v>
      </c>
      <c r="I3063" s="21" t="s">
        <v>89</v>
      </c>
      <c r="J3063">
        <v>0.20833333333333334</v>
      </c>
      <c r="K3063" s="21" t="s">
        <v>26</v>
      </c>
      <c r="L3063">
        <v>7806900425</v>
      </c>
      <c r="M3063" t="s">
        <v>6136</v>
      </c>
      <c r="N3063" s="21" t="s">
        <v>29</v>
      </c>
      <c r="O3063" s="21" t="s">
        <v>30</v>
      </c>
      <c r="P3063" s="21" t="s">
        <v>31</v>
      </c>
      <c r="Q3063" s="21" t="s">
        <v>32</v>
      </c>
      <c r="R3063" s="21" t="s">
        <v>33</v>
      </c>
      <c r="S3063" s="21" t="s">
        <v>31</v>
      </c>
      <c r="T3063" s="21" t="s">
        <v>42</v>
      </c>
      <c r="U3063">
        <v>7</v>
      </c>
      <c r="V3063" s="21" t="s">
        <v>31</v>
      </c>
      <c r="W3063" s="21" t="s">
        <v>35</v>
      </c>
      <c r="X3063" s="21" t="s">
        <v>36</v>
      </c>
    </row>
    <row r="3064" spans="1:24">
      <c r="A3064">
        <v>3112</v>
      </c>
      <c r="B3064">
        <v>53.57</v>
      </c>
      <c r="C3064">
        <v>-113.4</v>
      </c>
      <c r="D3064" s="21" t="s">
        <v>6137</v>
      </c>
      <c r="E3064" s="22">
        <v>43382</v>
      </c>
      <c r="F3064">
        <v>2018</v>
      </c>
      <c r="G3064">
        <v>10</v>
      </c>
      <c r="H3064">
        <v>9</v>
      </c>
      <c r="I3064" s="21" t="s">
        <v>89</v>
      </c>
      <c r="J3064" t="s">
        <v>137</v>
      </c>
      <c r="K3064" s="21" t="s">
        <v>31</v>
      </c>
      <c r="L3064" t="s">
        <v>31</v>
      </c>
      <c r="M3064" t="s">
        <v>278</v>
      </c>
      <c r="N3064" s="21" t="s">
        <v>39</v>
      </c>
      <c r="O3064" s="21" t="s">
        <v>30</v>
      </c>
      <c r="P3064" s="21" t="s">
        <v>31</v>
      </c>
      <c r="Q3064" s="21" t="s">
        <v>31</v>
      </c>
      <c r="R3064" s="21" t="s">
        <v>31</v>
      </c>
      <c r="S3064" s="21" t="s">
        <v>31</v>
      </c>
      <c r="T3064" s="21" t="s">
        <v>31</v>
      </c>
      <c r="U3064" t="s">
        <v>31</v>
      </c>
      <c r="V3064" s="21" t="s">
        <v>31</v>
      </c>
      <c r="W3064" s="21" t="s">
        <v>31</v>
      </c>
      <c r="X3064" s="21" t="s">
        <v>36</v>
      </c>
    </row>
    <row r="3065" spans="1:24">
      <c r="A3065">
        <v>3113</v>
      </c>
      <c r="B3065">
        <v>53.5</v>
      </c>
      <c r="C3065">
        <v>-113.52</v>
      </c>
      <c r="D3065" s="21" t="s">
        <v>6138</v>
      </c>
      <c r="E3065" s="22">
        <v>43382</v>
      </c>
      <c r="F3065">
        <v>2018</v>
      </c>
      <c r="G3065">
        <v>10</v>
      </c>
      <c r="H3065">
        <v>9</v>
      </c>
      <c r="I3065" s="21" t="s">
        <v>89</v>
      </c>
      <c r="J3065" t="s">
        <v>132</v>
      </c>
      <c r="K3065" s="21" t="s">
        <v>7</v>
      </c>
      <c r="L3065" t="s">
        <v>6139</v>
      </c>
      <c r="M3065" t="s">
        <v>6140</v>
      </c>
      <c r="N3065" s="21" t="s">
        <v>39</v>
      </c>
      <c r="O3065" s="21" t="s">
        <v>30</v>
      </c>
      <c r="P3065" s="21" t="s">
        <v>31</v>
      </c>
      <c r="Q3065" s="21" t="s">
        <v>31</v>
      </c>
      <c r="R3065" s="21" t="s">
        <v>31</v>
      </c>
      <c r="S3065" s="21" t="s">
        <v>31</v>
      </c>
      <c r="T3065" s="21" t="s">
        <v>31</v>
      </c>
      <c r="U3065" t="s">
        <v>31</v>
      </c>
      <c r="V3065" s="21" t="s">
        <v>31</v>
      </c>
      <c r="W3065" s="21" t="s">
        <v>31</v>
      </c>
      <c r="X3065" s="21" t="s">
        <v>36</v>
      </c>
    </row>
    <row r="3066" spans="1:24">
      <c r="A3066">
        <v>3114</v>
      </c>
      <c r="B3066">
        <v>53.57</v>
      </c>
      <c r="C3066">
        <v>-113.56</v>
      </c>
      <c r="D3066" s="21" t="s">
        <v>6141</v>
      </c>
      <c r="E3066" s="22">
        <v>43382</v>
      </c>
      <c r="F3066">
        <v>2018</v>
      </c>
      <c r="G3066">
        <v>10</v>
      </c>
      <c r="H3066">
        <v>9</v>
      </c>
      <c r="I3066" s="21" t="s">
        <v>89</v>
      </c>
      <c r="J3066" t="s">
        <v>144</v>
      </c>
      <c r="K3066" s="21" t="s">
        <v>7</v>
      </c>
      <c r="L3066" t="s">
        <v>6142</v>
      </c>
      <c r="M3066" t="s">
        <v>6143</v>
      </c>
      <c r="N3066" s="21" t="s">
        <v>39</v>
      </c>
      <c r="O3066" s="21" t="s">
        <v>30</v>
      </c>
      <c r="P3066" s="21" t="s">
        <v>31</v>
      </c>
      <c r="Q3066" s="21" t="s">
        <v>32</v>
      </c>
      <c r="R3066" s="21" t="s">
        <v>345</v>
      </c>
      <c r="S3066" s="21" t="s">
        <v>31</v>
      </c>
      <c r="T3066" s="21" t="s">
        <v>31</v>
      </c>
      <c r="U3066" t="s">
        <v>31</v>
      </c>
      <c r="V3066" s="21" t="s">
        <v>31</v>
      </c>
      <c r="W3066" s="21" t="s">
        <v>31</v>
      </c>
      <c r="X3066" s="21" t="s">
        <v>107</v>
      </c>
    </row>
    <row r="3067" spans="1:24">
      <c r="A3067">
        <v>3115</v>
      </c>
      <c r="B3067">
        <v>53.46</v>
      </c>
      <c r="C3067">
        <v>-113.38</v>
      </c>
      <c r="D3067" s="21" t="s">
        <v>6144</v>
      </c>
      <c r="E3067" s="22">
        <v>43385</v>
      </c>
      <c r="F3067">
        <v>2018</v>
      </c>
      <c r="G3067">
        <v>10</v>
      </c>
      <c r="H3067">
        <v>12</v>
      </c>
      <c r="I3067" s="21" t="s">
        <v>89</v>
      </c>
      <c r="J3067" t="s">
        <v>132</v>
      </c>
      <c r="K3067" s="21" t="s">
        <v>7</v>
      </c>
      <c r="L3067" t="s">
        <v>6145</v>
      </c>
      <c r="M3067" t="s">
        <v>6146</v>
      </c>
      <c r="N3067" s="21" t="s">
        <v>39</v>
      </c>
      <c r="O3067" s="21" t="s">
        <v>30</v>
      </c>
      <c r="P3067" s="21" t="s">
        <v>31</v>
      </c>
      <c r="Q3067" s="21" t="s">
        <v>32</v>
      </c>
      <c r="R3067" s="21" t="s">
        <v>31</v>
      </c>
      <c r="S3067" s="21" t="s">
        <v>31</v>
      </c>
      <c r="T3067" s="21" t="s">
        <v>31</v>
      </c>
      <c r="U3067">
        <v>3</v>
      </c>
      <c r="V3067" s="21" t="s">
        <v>31</v>
      </c>
      <c r="W3067" s="21" t="s">
        <v>31</v>
      </c>
      <c r="X3067" s="21" t="s">
        <v>739</v>
      </c>
    </row>
    <row r="3068" spans="1:24">
      <c r="A3068">
        <v>3116</v>
      </c>
      <c r="B3068">
        <v>53.56</v>
      </c>
      <c r="C3068">
        <v>-113.6</v>
      </c>
      <c r="D3068" s="21" t="s">
        <v>6147</v>
      </c>
      <c r="E3068" s="22">
        <v>43389</v>
      </c>
      <c r="F3068">
        <v>2018</v>
      </c>
      <c r="G3068">
        <v>10</v>
      </c>
      <c r="H3068">
        <v>16</v>
      </c>
      <c r="I3068" s="21" t="s">
        <v>89</v>
      </c>
      <c r="J3068">
        <v>0.25</v>
      </c>
      <c r="K3068" s="21" t="s">
        <v>26</v>
      </c>
      <c r="L3068" t="s">
        <v>6148</v>
      </c>
      <c r="M3068" t="s">
        <v>6149</v>
      </c>
      <c r="N3068" s="21" t="s">
        <v>39</v>
      </c>
      <c r="O3068" s="21" t="s">
        <v>30</v>
      </c>
      <c r="P3068" s="21" t="s">
        <v>31</v>
      </c>
      <c r="Q3068" s="21" t="s">
        <v>31</v>
      </c>
      <c r="R3068" s="21" t="s">
        <v>33</v>
      </c>
      <c r="S3068" s="21" t="s">
        <v>31</v>
      </c>
      <c r="T3068" s="21" t="s">
        <v>31</v>
      </c>
      <c r="U3068" t="s">
        <v>31</v>
      </c>
      <c r="V3068" s="21" t="s">
        <v>98</v>
      </c>
      <c r="W3068" s="21" t="s">
        <v>31</v>
      </c>
      <c r="X3068" s="21" t="s">
        <v>332</v>
      </c>
    </row>
    <row r="3069" spans="1:24">
      <c r="A3069">
        <v>3117</v>
      </c>
      <c r="B3069">
        <v>53.55</v>
      </c>
      <c r="C3069">
        <v>-113.53</v>
      </c>
      <c r="D3069" s="21" t="s">
        <v>6150</v>
      </c>
      <c r="E3069" s="22">
        <v>43390</v>
      </c>
      <c r="F3069">
        <v>2018</v>
      </c>
      <c r="G3069">
        <v>10</v>
      </c>
      <c r="H3069">
        <v>17</v>
      </c>
      <c r="I3069" s="21" t="s">
        <v>89</v>
      </c>
      <c r="J3069" t="s">
        <v>137</v>
      </c>
      <c r="K3069" s="21" t="s">
        <v>31</v>
      </c>
      <c r="L3069">
        <v>7809958489</v>
      </c>
      <c r="M3069" t="s">
        <v>6151</v>
      </c>
      <c r="N3069" s="21" t="s">
        <v>39</v>
      </c>
      <c r="O3069" s="21" t="s">
        <v>30</v>
      </c>
      <c r="P3069" s="21" t="s">
        <v>31</v>
      </c>
      <c r="Q3069" s="21" t="s">
        <v>32</v>
      </c>
      <c r="R3069" s="21" t="s">
        <v>33</v>
      </c>
      <c r="S3069" s="21" t="s">
        <v>31</v>
      </c>
      <c r="T3069" s="21" t="s">
        <v>31</v>
      </c>
      <c r="U3069">
        <v>6</v>
      </c>
      <c r="V3069" s="21" t="s">
        <v>31</v>
      </c>
      <c r="W3069" s="21" t="s">
        <v>31</v>
      </c>
      <c r="X3069" s="21" t="s">
        <v>264</v>
      </c>
    </row>
    <row r="3070" spans="1:24">
      <c r="A3070">
        <v>3118</v>
      </c>
      <c r="B3070">
        <v>53.46</v>
      </c>
      <c r="C3070">
        <v>-113.39</v>
      </c>
      <c r="D3070" s="21" t="s">
        <v>6152</v>
      </c>
      <c r="E3070" s="22">
        <v>43689</v>
      </c>
      <c r="F3070">
        <v>2019</v>
      </c>
      <c r="G3070">
        <v>8</v>
      </c>
      <c r="H3070">
        <v>12</v>
      </c>
      <c r="I3070" s="21" t="s">
        <v>78</v>
      </c>
      <c r="J3070" t="s">
        <v>144</v>
      </c>
      <c r="K3070" s="21" t="s">
        <v>7</v>
      </c>
      <c r="L3070" t="s">
        <v>6153</v>
      </c>
      <c r="M3070" t="s">
        <v>6154</v>
      </c>
      <c r="N3070" s="21" t="s">
        <v>39</v>
      </c>
      <c r="O3070" s="21" t="s">
        <v>30</v>
      </c>
      <c r="P3070" s="21" t="s">
        <v>34</v>
      </c>
      <c r="Q3070" s="21" t="s">
        <v>31</v>
      </c>
      <c r="R3070" s="21" t="s">
        <v>33</v>
      </c>
      <c r="S3070" s="21" t="s">
        <v>31</v>
      </c>
      <c r="T3070" s="21" t="s">
        <v>31</v>
      </c>
      <c r="U3070">
        <v>4</v>
      </c>
      <c r="V3070" s="21" t="s">
        <v>31</v>
      </c>
      <c r="W3070" s="21" t="s">
        <v>31</v>
      </c>
      <c r="X3070" s="21" t="s">
        <v>875</v>
      </c>
    </row>
    <row r="3071" spans="1:24">
      <c r="A3071">
        <v>3119</v>
      </c>
      <c r="B3071">
        <v>53.6</v>
      </c>
      <c r="C3071">
        <v>-113.55</v>
      </c>
      <c r="D3071" s="21" t="s">
        <v>6155</v>
      </c>
      <c r="E3071" s="22">
        <v>43853</v>
      </c>
      <c r="F3071">
        <v>2020</v>
      </c>
      <c r="G3071">
        <v>1</v>
      </c>
      <c r="H3071">
        <v>23</v>
      </c>
      <c r="I3071" s="21" t="s">
        <v>25</v>
      </c>
      <c r="J3071">
        <v>0.79166666666666663</v>
      </c>
      <c r="K3071" s="21" t="s">
        <v>26</v>
      </c>
      <c r="L3071" t="s">
        <v>6156</v>
      </c>
      <c r="M3071" t="s">
        <v>6157</v>
      </c>
      <c r="N3071" s="21" t="s">
        <v>39</v>
      </c>
      <c r="O3071" s="21" t="s">
        <v>57</v>
      </c>
      <c r="P3071" s="21" t="s">
        <v>31</v>
      </c>
      <c r="Q3071" s="21" t="s">
        <v>31</v>
      </c>
      <c r="R3071" s="21" t="s">
        <v>33</v>
      </c>
      <c r="S3071" s="21" t="s">
        <v>31</v>
      </c>
      <c r="T3071" s="21" t="s">
        <v>31</v>
      </c>
      <c r="U3071" t="s">
        <v>31</v>
      </c>
      <c r="V3071" s="21" t="s">
        <v>98</v>
      </c>
      <c r="W3071" s="21" t="s">
        <v>58</v>
      </c>
      <c r="X3071" s="21" t="s">
        <v>264</v>
      </c>
    </row>
    <row r="3072" spans="1:24">
      <c r="A3072">
        <v>3120</v>
      </c>
      <c r="B3072">
        <v>53.56</v>
      </c>
      <c r="C3072">
        <v>-113.6</v>
      </c>
      <c r="D3072" s="21" t="s">
        <v>6158</v>
      </c>
      <c r="E3072" s="22">
        <v>43396</v>
      </c>
      <c r="F3072">
        <v>2018</v>
      </c>
      <c r="G3072">
        <v>10</v>
      </c>
      <c r="H3072">
        <v>23</v>
      </c>
      <c r="I3072" s="21" t="s">
        <v>89</v>
      </c>
      <c r="J3072" t="s">
        <v>144</v>
      </c>
      <c r="K3072" s="21" t="s">
        <v>7</v>
      </c>
      <c r="L3072" t="s">
        <v>31</v>
      </c>
      <c r="M3072" t="s">
        <v>6159</v>
      </c>
      <c r="N3072" s="21" t="s">
        <v>39</v>
      </c>
      <c r="O3072" s="21" t="s">
        <v>57</v>
      </c>
      <c r="P3072" s="21" t="s">
        <v>31</v>
      </c>
      <c r="Q3072" s="21" t="s">
        <v>31</v>
      </c>
      <c r="R3072" s="21" t="s">
        <v>345</v>
      </c>
      <c r="S3072" s="21" t="s">
        <v>31</v>
      </c>
      <c r="T3072" s="21" t="s">
        <v>31</v>
      </c>
      <c r="U3072" t="s">
        <v>31</v>
      </c>
      <c r="V3072" s="21" t="s">
        <v>31</v>
      </c>
      <c r="W3072" s="21" t="s">
        <v>31</v>
      </c>
      <c r="X3072" s="21" t="s">
        <v>1426</v>
      </c>
    </row>
    <row r="3073" spans="1:24">
      <c r="A3073">
        <v>3121</v>
      </c>
      <c r="B3073">
        <v>53.56</v>
      </c>
      <c r="C3073">
        <v>-113.51</v>
      </c>
      <c r="D3073" s="21" t="s">
        <v>6160</v>
      </c>
      <c r="E3073" s="22">
        <v>43397</v>
      </c>
      <c r="F3073">
        <v>2018</v>
      </c>
      <c r="G3073">
        <v>10</v>
      </c>
      <c r="H3073">
        <v>24</v>
      </c>
      <c r="I3073" s="21" t="s">
        <v>89</v>
      </c>
      <c r="J3073" t="s">
        <v>31</v>
      </c>
      <c r="K3073" s="21" t="s">
        <v>31</v>
      </c>
      <c r="L3073" t="s">
        <v>6161</v>
      </c>
      <c r="M3073" t="s">
        <v>6162</v>
      </c>
      <c r="N3073" s="21" t="s">
        <v>39</v>
      </c>
      <c r="O3073" s="21" t="s">
        <v>40</v>
      </c>
      <c r="P3073" s="21" t="s">
        <v>31</v>
      </c>
      <c r="Q3073" s="21" t="s">
        <v>31</v>
      </c>
      <c r="R3073" s="21" t="s">
        <v>31</v>
      </c>
      <c r="S3073" s="21" t="s">
        <v>31</v>
      </c>
      <c r="T3073" s="21" t="s">
        <v>31</v>
      </c>
      <c r="U3073" t="s">
        <v>31</v>
      </c>
      <c r="V3073" s="21" t="s">
        <v>31</v>
      </c>
      <c r="W3073" s="21" t="s">
        <v>31</v>
      </c>
      <c r="X3073" s="21" t="s">
        <v>739</v>
      </c>
    </row>
    <row r="3074" spans="1:24">
      <c r="A3074">
        <v>3122</v>
      </c>
      <c r="B3074">
        <v>53.48</v>
      </c>
      <c r="C3074">
        <v>-113.45</v>
      </c>
      <c r="D3074" s="21" t="s">
        <v>6163</v>
      </c>
      <c r="E3074" s="22">
        <v>43398</v>
      </c>
      <c r="F3074">
        <v>2018</v>
      </c>
      <c r="G3074">
        <v>10</v>
      </c>
      <c r="H3074">
        <v>25</v>
      </c>
      <c r="I3074" s="21" t="s">
        <v>89</v>
      </c>
      <c r="J3074" t="s">
        <v>137</v>
      </c>
      <c r="K3074" s="21" t="s">
        <v>31</v>
      </c>
      <c r="L3074">
        <v>7802934432</v>
      </c>
      <c r="M3074" t="s">
        <v>5924</v>
      </c>
      <c r="N3074" s="21" t="s">
        <v>39</v>
      </c>
      <c r="O3074" s="21" t="s">
        <v>31</v>
      </c>
      <c r="P3074" s="21" t="s">
        <v>31</v>
      </c>
      <c r="Q3074" s="21" t="s">
        <v>62</v>
      </c>
      <c r="R3074" s="21" t="s">
        <v>31</v>
      </c>
      <c r="S3074" s="21" t="s">
        <v>31</v>
      </c>
      <c r="T3074" s="21" t="s">
        <v>31</v>
      </c>
      <c r="U3074" t="s">
        <v>31</v>
      </c>
      <c r="V3074" s="21" t="s">
        <v>31</v>
      </c>
      <c r="W3074" s="21" t="s">
        <v>31</v>
      </c>
      <c r="X3074" s="21" t="s">
        <v>36</v>
      </c>
    </row>
    <row r="3075" spans="1:24">
      <c r="A3075">
        <v>3123</v>
      </c>
      <c r="B3075">
        <v>53.56</v>
      </c>
      <c r="C3075">
        <v>-113.6</v>
      </c>
      <c r="D3075" s="21" t="s">
        <v>6164</v>
      </c>
      <c r="E3075" s="22">
        <v>43400</v>
      </c>
      <c r="F3075">
        <v>2018</v>
      </c>
      <c r="G3075">
        <v>10</v>
      </c>
      <c r="H3075">
        <v>27</v>
      </c>
      <c r="I3075" s="21" t="s">
        <v>89</v>
      </c>
      <c r="J3075">
        <v>0.79166666666666663</v>
      </c>
      <c r="K3075" s="21" t="s">
        <v>26</v>
      </c>
      <c r="L3075">
        <v>7808850276</v>
      </c>
      <c r="M3075" t="s">
        <v>1537</v>
      </c>
      <c r="N3075" s="21" t="s">
        <v>31</v>
      </c>
      <c r="O3075" s="21" t="s">
        <v>57</v>
      </c>
      <c r="P3075" s="21" t="s">
        <v>31</v>
      </c>
      <c r="Q3075" s="21" t="s">
        <v>31</v>
      </c>
      <c r="R3075" s="21" t="s">
        <v>31</v>
      </c>
      <c r="S3075" s="21" t="s">
        <v>31</v>
      </c>
      <c r="T3075" s="21" t="s">
        <v>31</v>
      </c>
      <c r="U3075" t="s">
        <v>31</v>
      </c>
      <c r="V3075" s="21" t="s">
        <v>31</v>
      </c>
      <c r="W3075" s="21" t="s">
        <v>31</v>
      </c>
      <c r="X3075" s="21" t="s">
        <v>36</v>
      </c>
    </row>
    <row r="3076" spans="1:24">
      <c r="A3076">
        <v>3124</v>
      </c>
      <c r="B3076">
        <v>53.61</v>
      </c>
      <c r="C3076">
        <v>-113.53</v>
      </c>
      <c r="D3076" s="21" t="s">
        <v>6165</v>
      </c>
      <c r="E3076" s="22">
        <v>43406</v>
      </c>
      <c r="F3076">
        <v>2018</v>
      </c>
      <c r="G3076">
        <v>11</v>
      </c>
      <c r="H3076">
        <v>2</v>
      </c>
      <c r="I3076" s="21" t="s">
        <v>89</v>
      </c>
      <c r="J3076">
        <v>0.875</v>
      </c>
      <c r="K3076" s="21" t="s">
        <v>26</v>
      </c>
      <c r="L3076">
        <v>5875947729</v>
      </c>
      <c r="M3076" t="s">
        <v>6166</v>
      </c>
      <c r="N3076" s="21" t="s">
        <v>39</v>
      </c>
      <c r="O3076" s="21" t="s">
        <v>31</v>
      </c>
      <c r="P3076" s="21" t="s">
        <v>31</v>
      </c>
      <c r="Q3076" s="21" t="s">
        <v>31</v>
      </c>
      <c r="R3076" s="21" t="s">
        <v>31</v>
      </c>
      <c r="S3076" s="21" t="s">
        <v>31</v>
      </c>
      <c r="T3076" s="21" t="s">
        <v>31</v>
      </c>
      <c r="U3076" t="s">
        <v>31</v>
      </c>
      <c r="V3076" s="21" t="s">
        <v>31</v>
      </c>
      <c r="W3076" s="21" t="s">
        <v>31</v>
      </c>
      <c r="X3076" s="21" t="s">
        <v>502</v>
      </c>
    </row>
    <row r="3077" spans="1:24">
      <c r="A3077">
        <v>3125</v>
      </c>
      <c r="B3077">
        <v>53.55</v>
      </c>
      <c r="C3077">
        <v>-113.6</v>
      </c>
      <c r="D3077" s="21" t="s">
        <v>6167</v>
      </c>
      <c r="E3077" s="22">
        <v>43405</v>
      </c>
      <c r="F3077">
        <v>2018</v>
      </c>
      <c r="G3077">
        <v>11</v>
      </c>
      <c r="H3077">
        <v>1</v>
      </c>
      <c r="I3077" s="21" t="s">
        <v>89</v>
      </c>
      <c r="J3077">
        <v>0.95833333333333337</v>
      </c>
      <c r="K3077" s="21" t="s">
        <v>26</v>
      </c>
      <c r="L3077">
        <v>7804520912</v>
      </c>
      <c r="M3077" t="s">
        <v>6168</v>
      </c>
      <c r="N3077" s="21" t="s">
        <v>29</v>
      </c>
      <c r="O3077" s="21" t="s">
        <v>57</v>
      </c>
      <c r="P3077" s="21" t="s">
        <v>31</v>
      </c>
      <c r="Q3077" s="21" t="s">
        <v>32</v>
      </c>
      <c r="R3077" s="21" t="s">
        <v>33</v>
      </c>
      <c r="S3077" s="21" t="s">
        <v>31</v>
      </c>
      <c r="T3077" s="21" t="s">
        <v>31</v>
      </c>
      <c r="U3077">
        <v>6</v>
      </c>
      <c r="V3077" s="21" t="s">
        <v>31</v>
      </c>
      <c r="W3077" s="21" t="s">
        <v>31</v>
      </c>
      <c r="X3077" s="21" t="s">
        <v>36</v>
      </c>
    </row>
    <row r="3078" spans="1:24">
      <c r="A3078">
        <v>3126</v>
      </c>
      <c r="B3078">
        <v>53.6</v>
      </c>
      <c r="C3078">
        <v>-113.5</v>
      </c>
      <c r="D3078" s="21" t="s">
        <v>6169</v>
      </c>
      <c r="E3078" s="22">
        <v>43980</v>
      </c>
      <c r="F3078">
        <v>2020</v>
      </c>
      <c r="G3078">
        <v>5</v>
      </c>
      <c r="H3078">
        <v>29</v>
      </c>
      <c r="I3078" s="21" t="s">
        <v>78</v>
      </c>
      <c r="J3078" t="s">
        <v>137</v>
      </c>
      <c r="K3078" s="21" t="s">
        <v>31</v>
      </c>
      <c r="L3078">
        <v>5879833771</v>
      </c>
      <c r="M3078" t="s">
        <v>6170</v>
      </c>
      <c r="N3078" s="21" t="s">
        <v>39</v>
      </c>
      <c r="O3078" s="21" t="s">
        <v>30</v>
      </c>
      <c r="P3078" s="21" t="s">
        <v>31</v>
      </c>
      <c r="Q3078" s="21" t="s">
        <v>32</v>
      </c>
      <c r="R3078" s="21" t="s">
        <v>33</v>
      </c>
      <c r="S3078" s="21" t="s">
        <v>31</v>
      </c>
      <c r="T3078" s="21" t="s">
        <v>31</v>
      </c>
      <c r="U3078">
        <v>7</v>
      </c>
      <c r="V3078" s="21" t="s">
        <v>31</v>
      </c>
      <c r="W3078" s="21" t="s">
        <v>31</v>
      </c>
      <c r="X3078" s="21" t="s">
        <v>698</v>
      </c>
    </row>
    <row r="3079" spans="1:24">
      <c r="A3079">
        <v>3127</v>
      </c>
      <c r="B3079">
        <v>53.45</v>
      </c>
      <c r="C3079">
        <v>-113.56</v>
      </c>
      <c r="D3079" s="21" t="s">
        <v>6171</v>
      </c>
      <c r="E3079" s="22">
        <v>44167</v>
      </c>
      <c r="F3079">
        <v>2020</v>
      </c>
      <c r="G3079">
        <v>12</v>
      </c>
      <c r="H3079">
        <v>2</v>
      </c>
      <c r="I3079" s="21" t="s">
        <v>89</v>
      </c>
      <c r="J3079" t="s">
        <v>144</v>
      </c>
      <c r="K3079" s="21" t="s">
        <v>7</v>
      </c>
      <c r="L3079">
        <v>7804972839</v>
      </c>
      <c r="M3079" t="s">
        <v>6172</v>
      </c>
      <c r="N3079" s="21" t="s">
        <v>29</v>
      </c>
      <c r="O3079" s="21" t="s">
        <v>30</v>
      </c>
      <c r="P3079" s="21" t="s">
        <v>31</v>
      </c>
      <c r="Q3079" s="21" t="s">
        <v>32</v>
      </c>
      <c r="R3079" s="21" t="s">
        <v>33</v>
      </c>
      <c r="S3079" s="21" t="s">
        <v>31</v>
      </c>
      <c r="T3079" s="21" t="s">
        <v>31</v>
      </c>
      <c r="U3079">
        <v>6</v>
      </c>
      <c r="V3079" s="21" t="s">
        <v>31</v>
      </c>
      <c r="W3079" s="21" t="s">
        <v>31</v>
      </c>
      <c r="X3079" s="21" t="s">
        <v>698</v>
      </c>
    </row>
    <row r="3080" spans="1:24">
      <c r="A3080">
        <v>3128</v>
      </c>
      <c r="B3080">
        <v>53.43</v>
      </c>
      <c r="C3080">
        <v>-113.53</v>
      </c>
      <c r="D3080" s="21" t="s">
        <v>6173</v>
      </c>
      <c r="E3080" s="22">
        <v>43980</v>
      </c>
      <c r="F3080">
        <v>2020</v>
      </c>
      <c r="G3080">
        <v>5</v>
      </c>
      <c r="H3080">
        <v>29</v>
      </c>
      <c r="I3080" s="21" t="s">
        <v>78</v>
      </c>
      <c r="J3080">
        <v>0.29166666666666669</v>
      </c>
      <c r="K3080" s="21" t="s">
        <v>7</v>
      </c>
      <c r="L3080">
        <v>7802371809</v>
      </c>
      <c r="M3080" t="s">
        <v>6174</v>
      </c>
      <c r="N3080" s="21" t="s">
        <v>39</v>
      </c>
      <c r="O3080" s="21" t="s">
        <v>31</v>
      </c>
      <c r="P3080" s="21" t="s">
        <v>31</v>
      </c>
      <c r="Q3080" s="21" t="s">
        <v>31</v>
      </c>
      <c r="R3080" s="21" t="s">
        <v>345</v>
      </c>
      <c r="S3080" s="21" t="s">
        <v>31</v>
      </c>
      <c r="T3080" s="21" t="s">
        <v>31</v>
      </c>
      <c r="U3080" t="s">
        <v>31</v>
      </c>
      <c r="V3080" s="21" t="s">
        <v>31</v>
      </c>
      <c r="W3080" s="21" t="s">
        <v>31</v>
      </c>
      <c r="X3080" s="21" t="s">
        <v>448</v>
      </c>
    </row>
    <row r="3081" spans="1:24">
      <c r="A3081">
        <v>3129</v>
      </c>
      <c r="B3081">
        <v>53.51</v>
      </c>
      <c r="C3081">
        <v>-113.67</v>
      </c>
      <c r="D3081" s="21" t="s">
        <v>6175</v>
      </c>
      <c r="E3081" s="22">
        <v>43409</v>
      </c>
      <c r="F3081">
        <v>2018</v>
      </c>
      <c r="G3081">
        <v>11</v>
      </c>
      <c r="H3081">
        <v>5</v>
      </c>
      <c r="I3081" s="21" t="s">
        <v>89</v>
      </c>
      <c r="J3081">
        <v>0</v>
      </c>
      <c r="K3081" s="21" t="s">
        <v>26</v>
      </c>
      <c r="L3081">
        <v>7807064530</v>
      </c>
      <c r="M3081" t="s">
        <v>1358</v>
      </c>
      <c r="N3081" s="21" t="s">
        <v>39</v>
      </c>
      <c r="O3081" s="21" t="s">
        <v>31</v>
      </c>
      <c r="P3081" s="21" t="s">
        <v>31</v>
      </c>
      <c r="Q3081" s="21" t="s">
        <v>31</v>
      </c>
      <c r="R3081" s="21" t="s">
        <v>31</v>
      </c>
      <c r="S3081" s="21" t="s">
        <v>31</v>
      </c>
      <c r="T3081" s="21" t="s">
        <v>31</v>
      </c>
      <c r="U3081" t="s">
        <v>31</v>
      </c>
      <c r="V3081" s="21" t="s">
        <v>31</v>
      </c>
      <c r="W3081" s="21" t="s">
        <v>31</v>
      </c>
      <c r="X3081" s="21" t="s">
        <v>36</v>
      </c>
    </row>
    <row r="3082" spans="1:24">
      <c r="A3082">
        <v>3130</v>
      </c>
      <c r="B3082">
        <v>53.56</v>
      </c>
      <c r="C3082">
        <v>-113.6</v>
      </c>
      <c r="D3082" s="21" t="s">
        <v>6176</v>
      </c>
      <c r="E3082" s="22">
        <v>43410</v>
      </c>
      <c r="F3082">
        <v>2018</v>
      </c>
      <c r="G3082">
        <v>11</v>
      </c>
      <c r="H3082">
        <v>6</v>
      </c>
      <c r="I3082" s="21" t="s">
        <v>89</v>
      </c>
      <c r="J3082">
        <v>0.29166666666666669</v>
      </c>
      <c r="K3082" s="21" t="s">
        <v>26</v>
      </c>
      <c r="L3082">
        <v>7805664388</v>
      </c>
      <c r="M3082" t="s">
        <v>6177</v>
      </c>
      <c r="N3082" s="21" t="s">
        <v>39</v>
      </c>
      <c r="O3082" s="21" t="s">
        <v>30</v>
      </c>
      <c r="P3082" s="21" t="s">
        <v>31</v>
      </c>
      <c r="Q3082" s="21" t="s">
        <v>31</v>
      </c>
      <c r="R3082" s="21" t="s">
        <v>31</v>
      </c>
      <c r="S3082" s="21" t="s">
        <v>31</v>
      </c>
      <c r="T3082" s="21" t="s">
        <v>31</v>
      </c>
      <c r="U3082">
        <v>3</v>
      </c>
      <c r="V3082" s="21" t="s">
        <v>31</v>
      </c>
      <c r="W3082" s="21" t="s">
        <v>31</v>
      </c>
      <c r="X3082" s="21" t="s">
        <v>488</v>
      </c>
    </row>
    <row r="3083" spans="1:24">
      <c r="A3083">
        <v>3131</v>
      </c>
      <c r="B3083">
        <v>53.59</v>
      </c>
      <c r="C3083">
        <v>-113.45</v>
      </c>
      <c r="D3083" s="21" t="s">
        <v>6178</v>
      </c>
      <c r="E3083" s="22">
        <v>43410</v>
      </c>
      <c r="F3083">
        <v>2018</v>
      </c>
      <c r="G3083">
        <v>11</v>
      </c>
      <c r="H3083">
        <v>6</v>
      </c>
      <c r="I3083" s="21" t="s">
        <v>89</v>
      </c>
      <c r="J3083" t="s">
        <v>132</v>
      </c>
      <c r="K3083" s="21" t="s">
        <v>7</v>
      </c>
      <c r="L3083">
        <v>7809745568</v>
      </c>
      <c r="M3083" t="s">
        <v>6179</v>
      </c>
      <c r="N3083" s="21" t="s">
        <v>39</v>
      </c>
      <c r="O3083" s="21" t="s">
        <v>31</v>
      </c>
      <c r="P3083" s="21" t="s">
        <v>31</v>
      </c>
      <c r="Q3083" s="21" t="s">
        <v>32</v>
      </c>
      <c r="R3083" s="21" t="s">
        <v>345</v>
      </c>
      <c r="S3083" s="21" t="s">
        <v>31</v>
      </c>
      <c r="T3083" s="21" t="s">
        <v>42</v>
      </c>
      <c r="U3083">
        <v>0</v>
      </c>
      <c r="V3083" s="21" t="s">
        <v>31</v>
      </c>
      <c r="W3083" s="21" t="s">
        <v>31</v>
      </c>
      <c r="X3083" s="21" t="s">
        <v>326</v>
      </c>
    </row>
    <row r="3084" spans="1:24">
      <c r="A3084">
        <v>3132</v>
      </c>
      <c r="B3084">
        <v>53.57</v>
      </c>
      <c r="C3084">
        <v>-113.5</v>
      </c>
      <c r="D3084" s="21" t="s">
        <v>6180</v>
      </c>
      <c r="E3084" s="22">
        <v>43411</v>
      </c>
      <c r="F3084">
        <v>2018</v>
      </c>
      <c r="G3084">
        <v>11</v>
      </c>
      <c r="H3084">
        <v>7</v>
      </c>
      <c r="I3084" s="21" t="s">
        <v>89</v>
      </c>
      <c r="J3084">
        <v>0.33333333333333331</v>
      </c>
      <c r="K3084" s="21" t="s">
        <v>7</v>
      </c>
      <c r="L3084" t="s">
        <v>6181</v>
      </c>
      <c r="M3084" t="s">
        <v>6182</v>
      </c>
      <c r="N3084" s="21" t="s">
        <v>39</v>
      </c>
      <c r="O3084" s="21" t="s">
        <v>30</v>
      </c>
      <c r="P3084" s="21" t="s">
        <v>31</v>
      </c>
      <c r="Q3084" s="21" t="s">
        <v>31</v>
      </c>
      <c r="R3084" s="21" t="s">
        <v>31</v>
      </c>
      <c r="S3084" s="21" t="s">
        <v>31</v>
      </c>
      <c r="T3084" s="21" t="s">
        <v>31</v>
      </c>
      <c r="U3084" t="s">
        <v>31</v>
      </c>
      <c r="V3084" s="21" t="s">
        <v>31</v>
      </c>
      <c r="W3084" s="21" t="s">
        <v>31</v>
      </c>
      <c r="X3084" s="21" t="s">
        <v>36</v>
      </c>
    </row>
    <row r="3085" spans="1:24">
      <c r="A3085">
        <v>3133</v>
      </c>
      <c r="B3085">
        <v>53.52</v>
      </c>
      <c r="C3085">
        <v>-113.57</v>
      </c>
      <c r="D3085" s="21" t="s">
        <v>6183</v>
      </c>
      <c r="E3085" s="22">
        <v>44131</v>
      </c>
      <c r="F3085">
        <v>2020</v>
      </c>
      <c r="G3085">
        <v>10</v>
      </c>
      <c r="H3085">
        <v>27</v>
      </c>
      <c r="I3085" s="21" t="s">
        <v>89</v>
      </c>
      <c r="J3085">
        <v>0.20833333333333334</v>
      </c>
      <c r="K3085" s="21" t="s">
        <v>26</v>
      </c>
      <c r="L3085" t="s">
        <v>1272</v>
      </c>
      <c r="M3085" t="s">
        <v>782</v>
      </c>
      <c r="N3085" s="21" t="s">
        <v>29</v>
      </c>
      <c r="O3085" s="21" t="s">
        <v>57</v>
      </c>
      <c r="P3085" s="21" t="s">
        <v>31</v>
      </c>
      <c r="Q3085" s="21" t="s">
        <v>31</v>
      </c>
      <c r="R3085" s="21" t="s">
        <v>31</v>
      </c>
      <c r="S3085" s="21" t="s">
        <v>31</v>
      </c>
      <c r="T3085" s="21" t="s">
        <v>31</v>
      </c>
      <c r="U3085" t="s">
        <v>31</v>
      </c>
      <c r="V3085" s="21" t="s">
        <v>31</v>
      </c>
      <c r="W3085" s="21" t="s">
        <v>35</v>
      </c>
      <c r="X3085" s="21" t="s">
        <v>864</v>
      </c>
    </row>
    <row r="3086" spans="1:24">
      <c r="A3086">
        <v>3134</v>
      </c>
      <c r="B3086">
        <v>53.45</v>
      </c>
      <c r="C3086">
        <v>-113.56</v>
      </c>
      <c r="D3086" s="21" t="s">
        <v>6184</v>
      </c>
      <c r="E3086" s="22">
        <v>43779</v>
      </c>
      <c r="F3086">
        <v>2019</v>
      </c>
      <c r="G3086">
        <v>11</v>
      </c>
      <c r="H3086">
        <v>10</v>
      </c>
      <c r="I3086" s="21" t="s">
        <v>89</v>
      </c>
      <c r="J3086">
        <v>0.95833333333333337</v>
      </c>
      <c r="K3086" s="21" t="s">
        <v>26</v>
      </c>
      <c r="L3086">
        <v>5873366111</v>
      </c>
      <c r="M3086" t="s">
        <v>6185</v>
      </c>
      <c r="N3086" s="21" t="s">
        <v>39</v>
      </c>
      <c r="O3086" s="21" t="s">
        <v>30</v>
      </c>
      <c r="P3086" s="21" t="s">
        <v>31</v>
      </c>
      <c r="Q3086" s="21" t="s">
        <v>62</v>
      </c>
      <c r="R3086" s="21" t="s">
        <v>31</v>
      </c>
      <c r="S3086" s="21" t="s">
        <v>31</v>
      </c>
      <c r="T3086" s="21" t="s">
        <v>31</v>
      </c>
      <c r="U3086" t="s">
        <v>31</v>
      </c>
      <c r="V3086" s="21" t="s">
        <v>98</v>
      </c>
      <c r="W3086" s="21" t="s">
        <v>31</v>
      </c>
      <c r="X3086" s="21" t="s">
        <v>448</v>
      </c>
    </row>
    <row r="3087" spans="1:24">
      <c r="A3087">
        <v>3135</v>
      </c>
      <c r="B3087">
        <v>53.57</v>
      </c>
      <c r="C3087">
        <v>-113.53</v>
      </c>
      <c r="D3087" s="21" t="s">
        <v>6186</v>
      </c>
      <c r="E3087" s="22">
        <v>43413</v>
      </c>
      <c r="F3087">
        <v>2018</v>
      </c>
      <c r="G3087">
        <v>11</v>
      </c>
      <c r="H3087">
        <v>9</v>
      </c>
      <c r="I3087" s="21" t="s">
        <v>89</v>
      </c>
      <c r="J3087" t="s">
        <v>450</v>
      </c>
      <c r="K3087" s="21" t="s">
        <v>26</v>
      </c>
      <c r="L3087">
        <v>7802935853</v>
      </c>
      <c r="M3087" t="s">
        <v>231</v>
      </c>
      <c r="N3087" s="21" t="s">
        <v>39</v>
      </c>
      <c r="O3087" s="21" t="s">
        <v>30</v>
      </c>
      <c r="P3087" s="21" t="s">
        <v>31</v>
      </c>
      <c r="Q3087" s="21" t="s">
        <v>31</v>
      </c>
      <c r="R3087" s="21" t="s">
        <v>31</v>
      </c>
      <c r="S3087" s="21" t="s">
        <v>31</v>
      </c>
      <c r="T3087" s="21" t="s">
        <v>31</v>
      </c>
      <c r="U3087">
        <v>1</v>
      </c>
      <c r="V3087" s="21" t="s">
        <v>391</v>
      </c>
      <c r="W3087" s="21" t="s">
        <v>35</v>
      </c>
      <c r="X3087" s="21" t="s">
        <v>1426</v>
      </c>
    </row>
    <row r="3088" spans="1:24">
      <c r="A3088">
        <v>3136</v>
      </c>
      <c r="B3088">
        <v>53.62</v>
      </c>
      <c r="C3088">
        <v>-113.56</v>
      </c>
      <c r="D3088" s="21" t="s">
        <v>6187</v>
      </c>
      <c r="E3088" s="22">
        <v>43935</v>
      </c>
      <c r="F3088">
        <v>2020</v>
      </c>
      <c r="G3088">
        <v>4</v>
      </c>
      <c r="H3088">
        <v>14</v>
      </c>
      <c r="I3088" s="21" t="s">
        <v>25</v>
      </c>
      <c r="J3088">
        <v>0.20833333333333334</v>
      </c>
      <c r="K3088" s="21" t="s">
        <v>26</v>
      </c>
      <c r="L3088" t="s">
        <v>6188</v>
      </c>
      <c r="M3088" t="s">
        <v>6189</v>
      </c>
      <c r="N3088" s="21" t="s">
        <v>29</v>
      </c>
      <c r="O3088" s="21" t="s">
        <v>30</v>
      </c>
      <c r="P3088" s="21" t="s">
        <v>31</v>
      </c>
      <c r="Q3088" s="21" t="s">
        <v>32</v>
      </c>
      <c r="R3088" s="21" t="s">
        <v>33</v>
      </c>
      <c r="S3088" s="21" t="s">
        <v>31</v>
      </c>
      <c r="T3088" s="21" t="s">
        <v>42</v>
      </c>
      <c r="U3088">
        <v>6</v>
      </c>
      <c r="V3088" s="21" t="s">
        <v>98</v>
      </c>
      <c r="W3088" s="21" t="s">
        <v>31</v>
      </c>
      <c r="X3088" s="21" t="s">
        <v>326</v>
      </c>
    </row>
    <row r="3089" spans="1:24">
      <c r="A3089">
        <v>3137</v>
      </c>
      <c r="B3089">
        <v>53.57</v>
      </c>
      <c r="C3089">
        <v>-113.4</v>
      </c>
      <c r="D3089" s="21" t="s">
        <v>6190</v>
      </c>
      <c r="E3089" s="22">
        <v>43419</v>
      </c>
      <c r="F3089">
        <v>2018</v>
      </c>
      <c r="G3089">
        <v>11</v>
      </c>
      <c r="H3089">
        <v>15</v>
      </c>
      <c r="I3089" s="21" t="s">
        <v>89</v>
      </c>
      <c r="J3089">
        <v>0.91666666666666663</v>
      </c>
      <c r="K3089" s="21" t="s">
        <v>26</v>
      </c>
      <c r="L3089" t="s">
        <v>6191</v>
      </c>
      <c r="M3089" t="s">
        <v>6192</v>
      </c>
      <c r="N3089" s="21" t="s">
        <v>29</v>
      </c>
      <c r="O3089" s="21" t="s">
        <v>40</v>
      </c>
      <c r="P3089" s="21" t="s">
        <v>31</v>
      </c>
      <c r="Q3089" s="21" t="s">
        <v>31</v>
      </c>
      <c r="R3089" s="21" t="s">
        <v>31</v>
      </c>
      <c r="S3089" s="21" t="s">
        <v>31</v>
      </c>
      <c r="T3089" s="21" t="s">
        <v>31</v>
      </c>
      <c r="U3089">
        <v>3</v>
      </c>
      <c r="V3089" s="21" t="s">
        <v>31</v>
      </c>
      <c r="W3089" s="21" t="s">
        <v>31</v>
      </c>
      <c r="X3089" s="21" t="s">
        <v>334</v>
      </c>
    </row>
    <row r="3090" spans="1:24">
      <c r="A3090">
        <v>3138</v>
      </c>
      <c r="B3090">
        <v>53.57</v>
      </c>
      <c r="C3090">
        <v>-113.43</v>
      </c>
      <c r="D3090" s="21" t="s">
        <v>6193</v>
      </c>
      <c r="E3090" s="22">
        <v>43814</v>
      </c>
      <c r="F3090">
        <v>2019</v>
      </c>
      <c r="G3090">
        <v>12</v>
      </c>
      <c r="H3090">
        <v>15</v>
      </c>
      <c r="I3090" s="21" t="s">
        <v>89</v>
      </c>
      <c r="J3090">
        <v>0.75</v>
      </c>
      <c r="K3090" s="21" t="s">
        <v>26</v>
      </c>
      <c r="L3090" t="s">
        <v>6113</v>
      </c>
      <c r="M3090" t="s">
        <v>2047</v>
      </c>
      <c r="N3090" s="21" t="s">
        <v>39</v>
      </c>
      <c r="O3090" s="21" t="s">
        <v>30</v>
      </c>
      <c r="P3090" s="21" t="s">
        <v>31</v>
      </c>
      <c r="Q3090" s="21" t="s">
        <v>31</v>
      </c>
      <c r="R3090" s="21" t="s">
        <v>345</v>
      </c>
      <c r="S3090" s="21" t="s">
        <v>31</v>
      </c>
      <c r="T3090" s="21" t="s">
        <v>31</v>
      </c>
      <c r="U3090" t="s">
        <v>31</v>
      </c>
      <c r="V3090" s="21" t="s">
        <v>98</v>
      </c>
      <c r="W3090" s="21" t="s">
        <v>35</v>
      </c>
      <c r="X3090" s="21" t="s">
        <v>488</v>
      </c>
    </row>
    <row r="3091" spans="1:24">
      <c r="A3091">
        <v>3139</v>
      </c>
      <c r="B3091">
        <v>53.53</v>
      </c>
      <c r="C3091">
        <v>-113.6</v>
      </c>
      <c r="D3091" s="21" t="s">
        <v>6194</v>
      </c>
      <c r="E3091" s="22">
        <v>43419</v>
      </c>
      <c r="F3091">
        <v>2018</v>
      </c>
      <c r="G3091">
        <v>11</v>
      </c>
      <c r="H3091">
        <v>15</v>
      </c>
      <c r="I3091" s="21" t="s">
        <v>89</v>
      </c>
      <c r="J3091">
        <v>0.20833333333333334</v>
      </c>
      <c r="K3091" s="21" t="s">
        <v>26</v>
      </c>
      <c r="L3091" t="s">
        <v>5601</v>
      </c>
      <c r="M3091" t="s">
        <v>5349</v>
      </c>
      <c r="N3091" s="21" t="s">
        <v>39</v>
      </c>
      <c r="O3091" s="21" t="s">
        <v>57</v>
      </c>
      <c r="P3091" s="21" t="s">
        <v>31</v>
      </c>
      <c r="Q3091" s="21" t="s">
        <v>41</v>
      </c>
      <c r="R3091" s="21" t="s">
        <v>345</v>
      </c>
      <c r="S3091" s="21" t="s">
        <v>31</v>
      </c>
      <c r="T3091" s="21" t="s">
        <v>42</v>
      </c>
      <c r="U3091">
        <v>1</v>
      </c>
      <c r="V3091" s="21" t="s">
        <v>31</v>
      </c>
      <c r="W3091" s="21" t="s">
        <v>31</v>
      </c>
      <c r="X3091" s="21" t="s">
        <v>332</v>
      </c>
    </row>
    <row r="3092" spans="1:24">
      <c r="A3092">
        <v>3140</v>
      </c>
      <c r="B3092">
        <v>53.56</v>
      </c>
      <c r="C3092">
        <v>-113.48</v>
      </c>
      <c r="D3092" s="21" t="s">
        <v>31</v>
      </c>
      <c r="E3092" s="22">
        <v>43420</v>
      </c>
      <c r="F3092">
        <v>2018</v>
      </c>
      <c r="G3092">
        <v>11</v>
      </c>
      <c r="H3092">
        <v>16</v>
      </c>
      <c r="I3092" s="21" t="s">
        <v>89</v>
      </c>
      <c r="J3092">
        <v>0.83333333333333337</v>
      </c>
      <c r="K3092" s="21" t="s">
        <v>26</v>
      </c>
      <c r="L3092">
        <v>7805041509</v>
      </c>
      <c r="M3092" t="s">
        <v>6195</v>
      </c>
      <c r="N3092" s="21" t="s">
        <v>39</v>
      </c>
      <c r="O3092" s="21" t="s">
        <v>30</v>
      </c>
      <c r="P3092" s="21" t="s">
        <v>31</v>
      </c>
      <c r="Q3092" s="21" t="s">
        <v>31</v>
      </c>
      <c r="R3092" s="21" t="s">
        <v>31</v>
      </c>
      <c r="S3092" s="21" t="s">
        <v>31</v>
      </c>
      <c r="T3092" s="21" t="s">
        <v>42</v>
      </c>
      <c r="U3092" t="s">
        <v>31</v>
      </c>
      <c r="V3092" s="21" t="s">
        <v>31</v>
      </c>
      <c r="W3092" s="21" t="s">
        <v>31</v>
      </c>
      <c r="X3092" s="21" t="s">
        <v>36</v>
      </c>
    </row>
    <row r="3093" spans="1:24">
      <c r="A3093">
        <v>3141</v>
      </c>
      <c r="B3093">
        <v>53.46</v>
      </c>
      <c r="C3093">
        <v>-113.6</v>
      </c>
      <c r="D3093" s="21" t="s">
        <v>6196</v>
      </c>
      <c r="E3093" s="22">
        <v>43857</v>
      </c>
      <c r="F3093">
        <v>2020</v>
      </c>
      <c r="G3093">
        <v>1</v>
      </c>
      <c r="H3093">
        <v>27</v>
      </c>
      <c r="I3093" s="21" t="s">
        <v>25</v>
      </c>
      <c r="J3093">
        <v>0.83333333333333337</v>
      </c>
      <c r="K3093" s="21" t="s">
        <v>26</v>
      </c>
      <c r="L3093" t="s">
        <v>6197</v>
      </c>
      <c r="M3093" t="s">
        <v>6198</v>
      </c>
      <c r="N3093" s="21" t="s">
        <v>39</v>
      </c>
      <c r="O3093" s="21" t="s">
        <v>57</v>
      </c>
      <c r="P3093" s="21" t="s">
        <v>31</v>
      </c>
      <c r="Q3093" s="21" t="s">
        <v>31</v>
      </c>
      <c r="R3093" s="21" t="s">
        <v>31</v>
      </c>
      <c r="S3093" s="21" t="s">
        <v>31</v>
      </c>
      <c r="T3093" s="21" t="s">
        <v>42</v>
      </c>
      <c r="U3093">
        <v>0</v>
      </c>
      <c r="V3093" s="21" t="s">
        <v>31</v>
      </c>
      <c r="W3093" s="21" t="s">
        <v>31</v>
      </c>
      <c r="X3093" s="21" t="s">
        <v>908</v>
      </c>
    </row>
    <row r="3094" spans="1:24">
      <c r="A3094">
        <v>3142</v>
      </c>
      <c r="B3094">
        <v>53.56</v>
      </c>
      <c r="C3094">
        <v>-113.6</v>
      </c>
      <c r="D3094" s="21" t="s">
        <v>6199</v>
      </c>
      <c r="E3094" s="22">
        <v>43422</v>
      </c>
      <c r="F3094">
        <v>2018</v>
      </c>
      <c r="G3094">
        <v>11</v>
      </c>
      <c r="H3094">
        <v>18</v>
      </c>
      <c r="I3094" s="21" t="s">
        <v>89</v>
      </c>
      <c r="J3094">
        <v>0.41666666666666669</v>
      </c>
      <c r="K3094" s="21" t="s">
        <v>7</v>
      </c>
      <c r="L3094" t="s">
        <v>6200</v>
      </c>
      <c r="M3094" t="s">
        <v>3463</v>
      </c>
      <c r="N3094" s="21" t="s">
        <v>39</v>
      </c>
      <c r="O3094" s="21" t="s">
        <v>30</v>
      </c>
      <c r="P3094" s="21" t="s">
        <v>31</v>
      </c>
      <c r="Q3094" s="21" t="s">
        <v>31</v>
      </c>
      <c r="R3094" s="21" t="s">
        <v>31</v>
      </c>
      <c r="S3094" s="21" t="s">
        <v>31</v>
      </c>
      <c r="T3094" s="21" t="s">
        <v>42</v>
      </c>
      <c r="U3094">
        <v>1</v>
      </c>
      <c r="V3094" s="21" t="s">
        <v>31</v>
      </c>
      <c r="W3094" s="21" t="s">
        <v>31</v>
      </c>
      <c r="X3094" s="21" t="s">
        <v>322</v>
      </c>
    </row>
    <row r="3095" spans="1:24">
      <c r="A3095">
        <v>3143</v>
      </c>
      <c r="B3095">
        <v>53.49</v>
      </c>
      <c r="C3095">
        <v>-113.4</v>
      </c>
      <c r="D3095" s="21" t="s">
        <v>6201</v>
      </c>
      <c r="E3095" s="22">
        <v>43424</v>
      </c>
      <c r="F3095">
        <v>2018</v>
      </c>
      <c r="G3095">
        <v>11</v>
      </c>
      <c r="H3095">
        <v>20</v>
      </c>
      <c r="I3095" s="21" t="s">
        <v>89</v>
      </c>
      <c r="J3095" t="s">
        <v>26</v>
      </c>
      <c r="K3095" s="21" t="s">
        <v>26</v>
      </c>
      <c r="L3095">
        <v>7803990632</v>
      </c>
      <c r="M3095" t="s">
        <v>6202</v>
      </c>
      <c r="N3095" s="21" t="s">
        <v>39</v>
      </c>
      <c r="O3095" s="21" t="s">
        <v>57</v>
      </c>
      <c r="P3095" s="21" t="s">
        <v>31</v>
      </c>
      <c r="Q3095" s="21" t="s">
        <v>31</v>
      </c>
      <c r="R3095" s="21" t="s">
        <v>33</v>
      </c>
      <c r="S3095" s="21" t="s">
        <v>31</v>
      </c>
      <c r="T3095" s="21" t="s">
        <v>31</v>
      </c>
      <c r="U3095" t="s">
        <v>31</v>
      </c>
      <c r="V3095" s="21" t="s">
        <v>31</v>
      </c>
      <c r="W3095" s="21" t="s">
        <v>31</v>
      </c>
      <c r="X3095" s="21" t="s">
        <v>264</v>
      </c>
    </row>
    <row r="3096" spans="1:24">
      <c r="A3096">
        <v>3144</v>
      </c>
      <c r="B3096">
        <v>53.52</v>
      </c>
      <c r="C3096">
        <v>-113.57</v>
      </c>
      <c r="D3096" s="21" t="s">
        <v>6203</v>
      </c>
      <c r="E3096" s="22">
        <v>43426</v>
      </c>
      <c r="F3096">
        <v>2018</v>
      </c>
      <c r="G3096">
        <v>11</v>
      </c>
      <c r="H3096">
        <v>22</v>
      </c>
      <c r="I3096" s="21" t="s">
        <v>89</v>
      </c>
      <c r="J3096">
        <v>0.95833333333333337</v>
      </c>
      <c r="K3096" s="21" t="s">
        <v>26</v>
      </c>
      <c r="L3096" t="s">
        <v>6204</v>
      </c>
      <c r="M3096" t="s">
        <v>6205</v>
      </c>
      <c r="N3096" s="21" t="s">
        <v>39</v>
      </c>
      <c r="O3096" s="21" t="s">
        <v>57</v>
      </c>
      <c r="P3096" s="21" t="s">
        <v>31</v>
      </c>
      <c r="Q3096" s="21" t="s">
        <v>31</v>
      </c>
      <c r="R3096" s="21" t="s">
        <v>31</v>
      </c>
      <c r="S3096" s="21" t="s">
        <v>31</v>
      </c>
      <c r="T3096" s="21" t="s">
        <v>42</v>
      </c>
      <c r="U3096" t="s">
        <v>31</v>
      </c>
      <c r="V3096" s="21" t="s">
        <v>31</v>
      </c>
      <c r="W3096" s="21" t="s">
        <v>31</v>
      </c>
      <c r="X3096" s="21" t="s">
        <v>326</v>
      </c>
    </row>
    <row r="3097" spans="1:24">
      <c r="A3097">
        <v>3145</v>
      </c>
      <c r="B3097">
        <v>53.48</v>
      </c>
      <c r="C3097">
        <v>-113.39</v>
      </c>
      <c r="D3097" s="21" t="s">
        <v>6206</v>
      </c>
      <c r="E3097" s="22">
        <v>43426</v>
      </c>
      <c r="F3097">
        <v>2018</v>
      </c>
      <c r="G3097">
        <v>11</v>
      </c>
      <c r="H3097">
        <v>22</v>
      </c>
      <c r="I3097" s="21" t="s">
        <v>89</v>
      </c>
      <c r="J3097" t="s">
        <v>132</v>
      </c>
      <c r="K3097" s="21" t="s">
        <v>7</v>
      </c>
      <c r="L3097" t="s">
        <v>673</v>
      </c>
      <c r="M3097" t="s">
        <v>4394</v>
      </c>
      <c r="N3097" s="21" t="s">
        <v>39</v>
      </c>
      <c r="O3097" s="21" t="s">
        <v>30</v>
      </c>
      <c r="P3097" s="21" t="s">
        <v>31</v>
      </c>
      <c r="Q3097" s="21" t="s">
        <v>31</v>
      </c>
      <c r="R3097" s="21" t="s">
        <v>345</v>
      </c>
      <c r="S3097" s="21" t="s">
        <v>31</v>
      </c>
      <c r="T3097" s="21" t="s">
        <v>31</v>
      </c>
      <c r="U3097" t="s">
        <v>31</v>
      </c>
      <c r="V3097" s="21" t="s">
        <v>31</v>
      </c>
      <c r="W3097" s="21" t="s">
        <v>31</v>
      </c>
      <c r="X3097" s="21" t="s">
        <v>264</v>
      </c>
    </row>
    <row r="3098" spans="1:24">
      <c r="A3098">
        <v>3146</v>
      </c>
      <c r="B3098">
        <v>53.56</v>
      </c>
      <c r="C3098">
        <v>-113.6</v>
      </c>
      <c r="D3098" s="21" t="s">
        <v>6207</v>
      </c>
      <c r="E3098" s="22">
        <v>43427</v>
      </c>
      <c r="F3098">
        <v>2018</v>
      </c>
      <c r="G3098">
        <v>11</v>
      </c>
      <c r="H3098">
        <v>23</v>
      </c>
      <c r="I3098" s="21" t="s">
        <v>89</v>
      </c>
      <c r="J3098">
        <v>0</v>
      </c>
      <c r="K3098" s="21" t="s">
        <v>26</v>
      </c>
      <c r="L3098">
        <v>5877853730</v>
      </c>
      <c r="M3098" t="s">
        <v>161</v>
      </c>
      <c r="N3098" s="21" t="s">
        <v>39</v>
      </c>
      <c r="O3098" s="21" t="s">
        <v>31</v>
      </c>
      <c r="P3098" s="21" t="s">
        <v>31</v>
      </c>
      <c r="Q3098" s="21" t="s">
        <v>31</v>
      </c>
      <c r="R3098" s="21" t="s">
        <v>33</v>
      </c>
      <c r="S3098" s="21" t="s">
        <v>31</v>
      </c>
      <c r="T3098" s="21" t="s">
        <v>34</v>
      </c>
      <c r="U3098">
        <v>3</v>
      </c>
      <c r="V3098" s="21" t="s">
        <v>31</v>
      </c>
      <c r="W3098" s="21" t="s">
        <v>31</v>
      </c>
      <c r="X3098" s="21" t="s">
        <v>36</v>
      </c>
    </row>
    <row r="3099" spans="1:24">
      <c r="A3099">
        <v>3147</v>
      </c>
      <c r="B3099">
        <v>53.46</v>
      </c>
      <c r="C3099">
        <v>-113.6</v>
      </c>
      <c r="D3099" s="21" t="s">
        <v>6208</v>
      </c>
      <c r="E3099" s="22">
        <v>43806</v>
      </c>
      <c r="F3099">
        <v>2019</v>
      </c>
      <c r="G3099">
        <v>12</v>
      </c>
      <c r="H3099">
        <v>7</v>
      </c>
      <c r="I3099" s="21" t="s">
        <v>89</v>
      </c>
      <c r="J3099">
        <v>0.41666666666666669</v>
      </c>
      <c r="K3099" s="21" t="s">
        <v>7</v>
      </c>
      <c r="L3099">
        <v>7802649347</v>
      </c>
      <c r="M3099" t="s">
        <v>6209</v>
      </c>
      <c r="N3099" s="21" t="s">
        <v>31</v>
      </c>
      <c r="O3099" s="21" t="s">
        <v>31</v>
      </c>
      <c r="P3099" s="21" t="s">
        <v>31</v>
      </c>
      <c r="Q3099" s="21" t="s">
        <v>31</v>
      </c>
      <c r="R3099" s="21" t="s">
        <v>31</v>
      </c>
      <c r="S3099" s="21" t="s">
        <v>31</v>
      </c>
      <c r="T3099" s="21" t="s">
        <v>31</v>
      </c>
      <c r="U3099" t="s">
        <v>31</v>
      </c>
      <c r="V3099" s="21" t="s">
        <v>31</v>
      </c>
      <c r="W3099" s="21" t="s">
        <v>31</v>
      </c>
      <c r="X3099" s="21" t="s">
        <v>698</v>
      </c>
    </row>
    <row r="3100" spans="1:24">
      <c r="A3100">
        <v>3148</v>
      </c>
      <c r="B3100">
        <v>53.54</v>
      </c>
      <c r="C3100">
        <v>-113.6</v>
      </c>
      <c r="D3100" s="21" t="s">
        <v>6210</v>
      </c>
      <c r="E3100" s="22">
        <v>43428</v>
      </c>
      <c r="F3100">
        <v>2018</v>
      </c>
      <c r="G3100">
        <v>11</v>
      </c>
      <c r="H3100">
        <v>24</v>
      </c>
      <c r="I3100" s="21" t="s">
        <v>89</v>
      </c>
      <c r="J3100">
        <v>0.33333333333333331</v>
      </c>
      <c r="K3100" s="21" t="s">
        <v>7</v>
      </c>
      <c r="L3100" t="s">
        <v>6211</v>
      </c>
      <c r="M3100" t="s">
        <v>2179</v>
      </c>
      <c r="N3100" s="21" t="s">
        <v>31</v>
      </c>
      <c r="O3100" s="21" t="s">
        <v>57</v>
      </c>
      <c r="P3100" s="21" t="s">
        <v>31</v>
      </c>
      <c r="Q3100" s="21" t="s">
        <v>31</v>
      </c>
      <c r="R3100" s="21" t="s">
        <v>31</v>
      </c>
      <c r="S3100" s="21" t="s">
        <v>31</v>
      </c>
      <c r="T3100" s="21" t="s">
        <v>31</v>
      </c>
      <c r="U3100" t="s">
        <v>31</v>
      </c>
      <c r="V3100" s="21" t="s">
        <v>31</v>
      </c>
      <c r="W3100" s="21" t="s">
        <v>31</v>
      </c>
      <c r="X3100" s="21" t="s">
        <v>36</v>
      </c>
    </row>
    <row r="3101" spans="1:24">
      <c r="A3101">
        <v>3149</v>
      </c>
      <c r="B3101">
        <v>53.54</v>
      </c>
      <c r="C3101">
        <v>-113.6</v>
      </c>
      <c r="D3101" s="21" t="s">
        <v>6212</v>
      </c>
      <c r="E3101" s="22">
        <v>43428</v>
      </c>
      <c r="F3101">
        <v>2018</v>
      </c>
      <c r="G3101">
        <v>11</v>
      </c>
      <c r="H3101">
        <v>24</v>
      </c>
      <c r="I3101" s="21" t="s">
        <v>89</v>
      </c>
      <c r="J3101" t="s">
        <v>137</v>
      </c>
      <c r="K3101" s="21" t="s">
        <v>31</v>
      </c>
      <c r="L3101" t="s">
        <v>6213</v>
      </c>
      <c r="M3101" t="s">
        <v>6214</v>
      </c>
      <c r="N3101" s="21" t="s">
        <v>39</v>
      </c>
      <c r="O3101" s="21" t="s">
        <v>31</v>
      </c>
      <c r="P3101" s="21" t="s">
        <v>31</v>
      </c>
      <c r="Q3101" s="21" t="s">
        <v>31</v>
      </c>
      <c r="R3101" s="21" t="s">
        <v>31</v>
      </c>
      <c r="S3101" s="21" t="s">
        <v>31</v>
      </c>
      <c r="T3101" s="21" t="s">
        <v>31</v>
      </c>
      <c r="U3101" t="s">
        <v>31</v>
      </c>
      <c r="V3101" s="21" t="s">
        <v>31</v>
      </c>
      <c r="W3101" s="21" t="s">
        <v>31</v>
      </c>
      <c r="X3101" s="21" t="s">
        <v>36</v>
      </c>
    </row>
    <row r="3102" spans="1:24">
      <c r="A3102">
        <v>3150</v>
      </c>
      <c r="B3102">
        <v>53.48</v>
      </c>
      <c r="C3102">
        <v>-113.46</v>
      </c>
      <c r="D3102" s="21" t="s">
        <v>6215</v>
      </c>
      <c r="E3102" s="22">
        <v>43431</v>
      </c>
      <c r="F3102">
        <v>2018</v>
      </c>
      <c r="G3102">
        <v>11</v>
      </c>
      <c r="H3102">
        <v>27</v>
      </c>
      <c r="I3102" s="21" t="s">
        <v>89</v>
      </c>
      <c r="J3102" t="s">
        <v>26</v>
      </c>
      <c r="K3102" s="21" t="s">
        <v>26</v>
      </c>
      <c r="L3102">
        <v>7809993981</v>
      </c>
      <c r="M3102" t="s">
        <v>1607</v>
      </c>
      <c r="N3102" s="21" t="s">
        <v>31</v>
      </c>
      <c r="O3102" s="21" t="s">
        <v>30</v>
      </c>
      <c r="P3102" s="21" t="s">
        <v>31</v>
      </c>
      <c r="Q3102" s="21" t="s">
        <v>32</v>
      </c>
      <c r="R3102" s="21" t="s">
        <v>33</v>
      </c>
      <c r="S3102" s="21" t="s">
        <v>506</v>
      </c>
      <c r="T3102" s="21" t="s">
        <v>42</v>
      </c>
      <c r="U3102">
        <v>5</v>
      </c>
      <c r="V3102" s="21" t="s">
        <v>31</v>
      </c>
      <c r="W3102" s="21" t="s">
        <v>58</v>
      </c>
      <c r="X3102" s="21" t="s">
        <v>701</v>
      </c>
    </row>
    <row r="3103" spans="1:24">
      <c r="A3103">
        <v>3151</v>
      </c>
      <c r="B3103">
        <v>53.5</v>
      </c>
      <c r="C3103">
        <v>-113.52</v>
      </c>
      <c r="D3103" s="21" t="s">
        <v>6216</v>
      </c>
      <c r="E3103" s="22">
        <v>43551</v>
      </c>
      <c r="F3103">
        <v>2019</v>
      </c>
      <c r="G3103">
        <v>3</v>
      </c>
      <c r="H3103">
        <v>27</v>
      </c>
      <c r="I3103" s="21" t="s">
        <v>25</v>
      </c>
      <c r="J3103" t="s">
        <v>31</v>
      </c>
      <c r="K3103" s="21" t="s">
        <v>31</v>
      </c>
      <c r="L3103">
        <v>7802895730</v>
      </c>
      <c r="M3103" t="s">
        <v>6217</v>
      </c>
      <c r="N3103" s="21" t="s">
        <v>39</v>
      </c>
      <c r="O3103" s="21" t="s">
        <v>57</v>
      </c>
      <c r="P3103" s="21" t="s">
        <v>31</v>
      </c>
      <c r="Q3103" s="21" t="s">
        <v>31</v>
      </c>
      <c r="R3103" s="21" t="s">
        <v>31</v>
      </c>
      <c r="S3103" s="21" t="s">
        <v>31</v>
      </c>
      <c r="T3103" s="21" t="s">
        <v>31</v>
      </c>
      <c r="U3103" t="s">
        <v>31</v>
      </c>
      <c r="V3103" s="21" t="s">
        <v>31</v>
      </c>
      <c r="W3103" s="21" t="s">
        <v>31</v>
      </c>
      <c r="X3103" s="21" t="s">
        <v>701</v>
      </c>
    </row>
    <row r="3104" spans="1:24">
      <c r="A3104">
        <v>3152</v>
      </c>
      <c r="B3104">
        <v>53.54</v>
      </c>
      <c r="C3104">
        <v>-113.52</v>
      </c>
      <c r="D3104" s="21" t="s">
        <v>6218</v>
      </c>
      <c r="E3104" s="22">
        <v>43501</v>
      </c>
      <c r="F3104">
        <v>2019</v>
      </c>
      <c r="G3104">
        <v>2</v>
      </c>
      <c r="H3104">
        <v>5</v>
      </c>
      <c r="I3104" s="21" t="s">
        <v>25</v>
      </c>
      <c r="J3104">
        <v>0.29166666666666669</v>
      </c>
      <c r="K3104" s="21" t="s">
        <v>26</v>
      </c>
      <c r="L3104" t="s">
        <v>6219</v>
      </c>
      <c r="M3104" t="s">
        <v>6220</v>
      </c>
      <c r="N3104" s="21" t="s">
        <v>39</v>
      </c>
      <c r="O3104" s="21" t="s">
        <v>57</v>
      </c>
      <c r="P3104" s="21" t="s">
        <v>31</v>
      </c>
      <c r="Q3104" s="21" t="s">
        <v>31</v>
      </c>
      <c r="R3104" s="21" t="s">
        <v>345</v>
      </c>
      <c r="S3104" s="21" t="s">
        <v>31</v>
      </c>
      <c r="T3104" s="21" t="s">
        <v>42</v>
      </c>
      <c r="U3104">
        <v>0</v>
      </c>
      <c r="V3104" s="21" t="s">
        <v>31</v>
      </c>
      <c r="W3104" s="21" t="s">
        <v>31</v>
      </c>
      <c r="X3104" s="21" t="s">
        <v>875</v>
      </c>
    </row>
    <row r="3105" spans="1:24">
      <c r="A3105">
        <v>3153</v>
      </c>
      <c r="B3105">
        <v>53.6</v>
      </c>
      <c r="C3105">
        <v>-113.44</v>
      </c>
      <c r="D3105" s="21" t="s">
        <v>6221</v>
      </c>
      <c r="E3105" s="22">
        <v>43432</v>
      </c>
      <c r="F3105">
        <v>2018</v>
      </c>
      <c r="G3105">
        <v>11</v>
      </c>
      <c r="H3105">
        <v>28</v>
      </c>
      <c r="I3105" s="21" t="s">
        <v>89</v>
      </c>
      <c r="J3105">
        <v>0.95833333333333337</v>
      </c>
      <c r="K3105" s="21" t="s">
        <v>26</v>
      </c>
      <c r="L3105" t="s">
        <v>6222</v>
      </c>
      <c r="M3105" t="s">
        <v>1625</v>
      </c>
      <c r="N3105" s="21" t="s">
        <v>39</v>
      </c>
      <c r="O3105" s="21" t="s">
        <v>57</v>
      </c>
      <c r="P3105" s="21" t="s">
        <v>31</v>
      </c>
      <c r="Q3105" s="21" t="s">
        <v>31</v>
      </c>
      <c r="R3105" s="21" t="s">
        <v>31</v>
      </c>
      <c r="S3105" s="21" t="s">
        <v>31</v>
      </c>
      <c r="T3105" s="21" t="s">
        <v>31</v>
      </c>
      <c r="U3105" t="s">
        <v>31</v>
      </c>
      <c r="V3105" s="21" t="s">
        <v>31</v>
      </c>
      <c r="W3105" s="21" t="s">
        <v>31</v>
      </c>
      <c r="X3105" s="21" t="s">
        <v>595</v>
      </c>
    </row>
    <row r="3106" spans="1:24">
      <c r="A3106">
        <v>3154</v>
      </c>
      <c r="B3106">
        <v>53.48</v>
      </c>
      <c r="C3106">
        <v>-113.38</v>
      </c>
      <c r="D3106" s="21" t="s">
        <v>6223</v>
      </c>
      <c r="E3106" s="22">
        <v>44133</v>
      </c>
      <c r="F3106">
        <v>2020</v>
      </c>
      <c r="G3106">
        <v>10</v>
      </c>
      <c r="H3106">
        <v>29</v>
      </c>
      <c r="I3106" s="21" t="s">
        <v>89</v>
      </c>
      <c r="J3106">
        <v>0.75</v>
      </c>
      <c r="K3106" s="21" t="s">
        <v>7</v>
      </c>
      <c r="L3106">
        <v>7802453482</v>
      </c>
      <c r="M3106" t="s">
        <v>161</v>
      </c>
      <c r="N3106" s="21" t="s">
        <v>39</v>
      </c>
      <c r="O3106" s="21" t="s">
        <v>30</v>
      </c>
      <c r="P3106" s="21" t="s">
        <v>31</v>
      </c>
      <c r="Q3106" s="21" t="s">
        <v>31</v>
      </c>
      <c r="R3106" s="21" t="s">
        <v>33</v>
      </c>
      <c r="S3106" s="21" t="s">
        <v>31</v>
      </c>
      <c r="T3106" s="21" t="s">
        <v>31</v>
      </c>
      <c r="U3106" t="s">
        <v>31</v>
      </c>
      <c r="V3106" s="21" t="s">
        <v>31</v>
      </c>
      <c r="W3106" s="21" t="s">
        <v>31</v>
      </c>
      <c r="X3106" s="21" t="s">
        <v>365</v>
      </c>
    </row>
    <row r="3107" spans="1:24">
      <c r="A3107">
        <v>3155</v>
      </c>
      <c r="B3107">
        <v>53.54</v>
      </c>
      <c r="C3107">
        <v>-113.57</v>
      </c>
      <c r="D3107" s="21" t="s">
        <v>6224</v>
      </c>
      <c r="E3107" s="22">
        <v>43811</v>
      </c>
      <c r="F3107">
        <v>2019</v>
      </c>
      <c r="G3107">
        <v>12</v>
      </c>
      <c r="H3107">
        <v>12</v>
      </c>
      <c r="I3107" s="21" t="s">
        <v>89</v>
      </c>
      <c r="J3107" t="s">
        <v>450</v>
      </c>
      <c r="K3107" s="21" t="s">
        <v>26</v>
      </c>
      <c r="L3107">
        <v>7802338488</v>
      </c>
      <c r="M3107" t="s">
        <v>6225</v>
      </c>
      <c r="N3107" s="21" t="s">
        <v>39</v>
      </c>
      <c r="O3107" s="21" t="s">
        <v>31</v>
      </c>
      <c r="P3107" s="21" t="s">
        <v>31</v>
      </c>
      <c r="Q3107" s="21" t="s">
        <v>31</v>
      </c>
      <c r="R3107" s="21" t="s">
        <v>345</v>
      </c>
      <c r="S3107" s="21" t="s">
        <v>31</v>
      </c>
      <c r="T3107" s="21" t="s">
        <v>31</v>
      </c>
      <c r="U3107" t="s">
        <v>31</v>
      </c>
      <c r="V3107" s="21" t="s">
        <v>31</v>
      </c>
      <c r="W3107" s="21" t="s">
        <v>31</v>
      </c>
      <c r="X3107" s="21" t="s">
        <v>264</v>
      </c>
    </row>
    <row r="3108" spans="1:24">
      <c r="A3108">
        <v>3156</v>
      </c>
      <c r="B3108">
        <v>53.57</v>
      </c>
      <c r="C3108">
        <v>-113.47</v>
      </c>
      <c r="D3108" s="21" t="s">
        <v>6226</v>
      </c>
      <c r="E3108" s="22">
        <v>43431</v>
      </c>
      <c r="F3108">
        <v>2018</v>
      </c>
      <c r="G3108">
        <v>11</v>
      </c>
      <c r="H3108">
        <v>27</v>
      </c>
      <c r="I3108" s="21" t="s">
        <v>89</v>
      </c>
      <c r="J3108" t="s">
        <v>137</v>
      </c>
      <c r="K3108" s="21" t="s">
        <v>31</v>
      </c>
      <c r="L3108">
        <v>7809931506</v>
      </c>
      <c r="M3108" t="s">
        <v>6227</v>
      </c>
      <c r="N3108" s="21" t="s">
        <v>39</v>
      </c>
      <c r="O3108" s="21" t="s">
        <v>30</v>
      </c>
      <c r="P3108" s="21" t="s">
        <v>31</v>
      </c>
      <c r="Q3108" s="21" t="s">
        <v>31</v>
      </c>
      <c r="R3108" s="21" t="s">
        <v>31</v>
      </c>
      <c r="S3108" s="21" t="s">
        <v>31</v>
      </c>
      <c r="T3108" s="21" t="s">
        <v>31</v>
      </c>
      <c r="U3108" t="s">
        <v>31</v>
      </c>
      <c r="V3108" s="21" t="s">
        <v>31</v>
      </c>
      <c r="W3108" s="21" t="s">
        <v>58</v>
      </c>
      <c r="X3108" s="21" t="s">
        <v>875</v>
      </c>
    </row>
    <row r="3109" spans="1:24">
      <c r="A3109">
        <v>3157</v>
      </c>
      <c r="B3109">
        <v>53.52</v>
      </c>
      <c r="C3109">
        <v>-113.57</v>
      </c>
      <c r="D3109" s="21" t="s">
        <v>6228</v>
      </c>
      <c r="E3109" s="22">
        <v>43511</v>
      </c>
      <c r="F3109">
        <v>2019</v>
      </c>
      <c r="G3109">
        <v>2</v>
      </c>
      <c r="H3109">
        <v>15</v>
      </c>
      <c r="I3109" s="21" t="s">
        <v>25</v>
      </c>
      <c r="J3109">
        <v>0.95833333333333337</v>
      </c>
      <c r="K3109" s="21" t="s">
        <v>26</v>
      </c>
      <c r="L3109">
        <v>7804876780</v>
      </c>
      <c r="M3109" t="s">
        <v>6229</v>
      </c>
      <c r="N3109" s="21" t="s">
        <v>39</v>
      </c>
      <c r="O3109" s="21" t="s">
        <v>30</v>
      </c>
      <c r="P3109" s="21" t="s">
        <v>31</v>
      </c>
      <c r="Q3109" s="21" t="s">
        <v>31</v>
      </c>
      <c r="R3109" s="21" t="s">
        <v>31</v>
      </c>
      <c r="S3109" s="21" t="s">
        <v>31</v>
      </c>
      <c r="T3109" s="21" t="s">
        <v>31</v>
      </c>
      <c r="U3109" t="s">
        <v>31</v>
      </c>
      <c r="V3109" s="21" t="s">
        <v>31</v>
      </c>
      <c r="W3109" s="21" t="s">
        <v>31</v>
      </c>
      <c r="X3109" s="21" t="s">
        <v>264</v>
      </c>
    </row>
    <row r="3110" spans="1:24">
      <c r="A3110">
        <v>3158</v>
      </c>
      <c r="B3110">
        <v>53.54</v>
      </c>
      <c r="C3110">
        <v>-113.6</v>
      </c>
      <c r="D3110" s="21" t="s">
        <v>6230</v>
      </c>
      <c r="E3110" s="22">
        <v>43438</v>
      </c>
      <c r="F3110">
        <v>2018</v>
      </c>
      <c r="G3110">
        <v>12</v>
      </c>
      <c r="H3110">
        <v>4</v>
      </c>
      <c r="I3110" s="21" t="s">
        <v>89</v>
      </c>
      <c r="J3110" t="s">
        <v>137</v>
      </c>
      <c r="K3110" s="21" t="s">
        <v>31</v>
      </c>
      <c r="L3110">
        <v>7809065658</v>
      </c>
      <c r="M3110" t="s">
        <v>6231</v>
      </c>
      <c r="N3110" s="21" t="s">
        <v>39</v>
      </c>
      <c r="O3110" s="21" t="s">
        <v>57</v>
      </c>
      <c r="P3110" s="21" t="s">
        <v>31</v>
      </c>
      <c r="Q3110" s="21" t="s">
        <v>31</v>
      </c>
      <c r="R3110" s="21" t="s">
        <v>345</v>
      </c>
      <c r="S3110" s="21" t="s">
        <v>31</v>
      </c>
      <c r="T3110" s="21" t="s">
        <v>31</v>
      </c>
      <c r="U3110" t="s">
        <v>31</v>
      </c>
      <c r="V3110" s="21" t="s">
        <v>31</v>
      </c>
      <c r="W3110" s="21" t="s">
        <v>31</v>
      </c>
      <c r="X3110" s="21" t="s">
        <v>908</v>
      </c>
    </row>
    <row r="3111" spans="1:24">
      <c r="A3111">
        <v>3159</v>
      </c>
      <c r="B3111">
        <v>53.45</v>
      </c>
      <c r="C3111">
        <v>-113.5</v>
      </c>
      <c r="D3111" s="21" t="s">
        <v>6232</v>
      </c>
      <c r="E3111" s="22">
        <v>43441</v>
      </c>
      <c r="F3111">
        <v>2018</v>
      </c>
      <c r="G3111">
        <v>12</v>
      </c>
      <c r="H3111">
        <v>7</v>
      </c>
      <c r="I3111" s="21" t="s">
        <v>89</v>
      </c>
      <c r="J3111" t="s">
        <v>144</v>
      </c>
      <c r="K3111" s="21" t="s">
        <v>7</v>
      </c>
      <c r="L3111" t="s">
        <v>6233</v>
      </c>
      <c r="M3111" t="s">
        <v>6234</v>
      </c>
      <c r="N3111" s="21" t="s">
        <v>31</v>
      </c>
      <c r="O3111" s="21" t="s">
        <v>31</v>
      </c>
      <c r="P3111" s="21" t="s">
        <v>31</v>
      </c>
      <c r="Q3111" s="21" t="s">
        <v>31</v>
      </c>
      <c r="R3111" s="21" t="s">
        <v>345</v>
      </c>
      <c r="S3111" s="21" t="s">
        <v>31</v>
      </c>
      <c r="T3111" s="21" t="s">
        <v>31</v>
      </c>
      <c r="U3111" t="s">
        <v>31</v>
      </c>
      <c r="V3111" s="21" t="s">
        <v>31</v>
      </c>
      <c r="W3111" s="21" t="s">
        <v>31</v>
      </c>
      <c r="X3111" s="21" t="s">
        <v>264</v>
      </c>
    </row>
    <row r="3112" spans="1:24">
      <c r="A3112">
        <v>3160</v>
      </c>
      <c r="B3112">
        <v>53.57</v>
      </c>
      <c r="C3112">
        <v>-113.54</v>
      </c>
      <c r="D3112" s="21" t="s">
        <v>6235</v>
      </c>
      <c r="E3112" s="22">
        <v>43422</v>
      </c>
      <c r="F3112">
        <v>2018</v>
      </c>
      <c r="G3112">
        <v>11</v>
      </c>
      <c r="H3112">
        <v>18</v>
      </c>
      <c r="I3112" s="21" t="s">
        <v>89</v>
      </c>
      <c r="J3112" t="s">
        <v>26</v>
      </c>
      <c r="K3112" s="21" t="s">
        <v>26</v>
      </c>
      <c r="L3112" t="s">
        <v>31</v>
      </c>
      <c r="M3112" t="s">
        <v>6236</v>
      </c>
      <c r="N3112" s="21" t="s">
        <v>39</v>
      </c>
      <c r="O3112" s="21" t="s">
        <v>30</v>
      </c>
      <c r="P3112" s="21" t="s">
        <v>31</v>
      </c>
      <c r="Q3112" s="21" t="s">
        <v>62</v>
      </c>
      <c r="R3112" s="21" t="s">
        <v>31</v>
      </c>
      <c r="S3112" s="21" t="s">
        <v>31</v>
      </c>
      <c r="T3112" s="21" t="s">
        <v>42</v>
      </c>
      <c r="U3112">
        <v>0</v>
      </c>
      <c r="V3112" s="21" t="s">
        <v>31</v>
      </c>
      <c r="W3112" s="21" t="s">
        <v>31</v>
      </c>
      <c r="X3112" s="21" t="s">
        <v>36</v>
      </c>
    </row>
    <row r="3113" spans="1:24">
      <c r="A3113">
        <v>3161</v>
      </c>
      <c r="B3113">
        <v>53.56</v>
      </c>
      <c r="C3113">
        <v>-113.6</v>
      </c>
      <c r="D3113" s="21" t="s">
        <v>6237</v>
      </c>
      <c r="E3113" s="22">
        <v>43435</v>
      </c>
      <c r="F3113">
        <v>2018</v>
      </c>
      <c r="G3113">
        <v>12</v>
      </c>
      <c r="H3113">
        <v>1</v>
      </c>
      <c r="I3113" s="21" t="s">
        <v>89</v>
      </c>
      <c r="J3113" t="s">
        <v>31</v>
      </c>
      <c r="K3113" s="21" t="s">
        <v>31</v>
      </c>
      <c r="L3113">
        <v>7806345810</v>
      </c>
      <c r="M3113" t="s">
        <v>6238</v>
      </c>
      <c r="N3113" s="21" t="s">
        <v>29</v>
      </c>
      <c r="O3113" s="21" t="s">
        <v>135</v>
      </c>
      <c r="P3113" s="21" t="s">
        <v>31</v>
      </c>
      <c r="Q3113" s="21" t="s">
        <v>31</v>
      </c>
      <c r="R3113" s="21" t="s">
        <v>31</v>
      </c>
      <c r="S3113" s="21" t="s">
        <v>31</v>
      </c>
      <c r="T3113" s="21" t="s">
        <v>31</v>
      </c>
      <c r="U3113" t="s">
        <v>31</v>
      </c>
      <c r="V3113" s="21" t="s">
        <v>31</v>
      </c>
      <c r="W3113" s="21" t="s">
        <v>31</v>
      </c>
      <c r="X3113" s="21" t="s">
        <v>36</v>
      </c>
    </row>
    <row r="3114" spans="1:24">
      <c r="A3114">
        <v>3162</v>
      </c>
      <c r="B3114">
        <v>53.58</v>
      </c>
      <c r="C3114">
        <v>-113.48</v>
      </c>
      <c r="D3114" s="21" t="s">
        <v>6239</v>
      </c>
      <c r="E3114" s="22">
        <v>43441</v>
      </c>
      <c r="F3114">
        <v>2018</v>
      </c>
      <c r="G3114">
        <v>12</v>
      </c>
      <c r="H3114">
        <v>7</v>
      </c>
      <c r="I3114" s="21" t="s">
        <v>89</v>
      </c>
      <c r="J3114">
        <v>0.41666666666666669</v>
      </c>
      <c r="K3114" s="21" t="s">
        <v>7</v>
      </c>
      <c r="L3114">
        <v>7804472082</v>
      </c>
      <c r="M3114" t="s">
        <v>6240</v>
      </c>
      <c r="N3114" s="21" t="s">
        <v>39</v>
      </c>
      <c r="O3114" s="21" t="s">
        <v>30</v>
      </c>
      <c r="P3114" s="21" t="s">
        <v>31</v>
      </c>
      <c r="Q3114" s="21" t="s">
        <v>31</v>
      </c>
      <c r="R3114" s="21" t="s">
        <v>345</v>
      </c>
      <c r="S3114" s="21" t="s">
        <v>31</v>
      </c>
      <c r="T3114" s="21" t="s">
        <v>31</v>
      </c>
      <c r="U3114" t="s">
        <v>31</v>
      </c>
      <c r="V3114" s="21" t="s">
        <v>31</v>
      </c>
      <c r="W3114" s="21" t="s">
        <v>58</v>
      </c>
      <c r="X3114" s="21" t="s">
        <v>332</v>
      </c>
    </row>
    <row r="3115" spans="1:24">
      <c r="A3115">
        <v>3163</v>
      </c>
      <c r="B3115">
        <v>53.57</v>
      </c>
      <c r="C3115">
        <v>-113.47</v>
      </c>
      <c r="D3115" s="21" t="s">
        <v>6241</v>
      </c>
      <c r="E3115" s="22">
        <v>43443</v>
      </c>
      <c r="F3115">
        <v>2018</v>
      </c>
      <c r="G3115">
        <v>12</v>
      </c>
      <c r="H3115">
        <v>9</v>
      </c>
      <c r="I3115" s="21" t="s">
        <v>89</v>
      </c>
      <c r="J3115">
        <v>0.79166666666666663</v>
      </c>
      <c r="K3115" s="21" t="s">
        <v>26</v>
      </c>
      <c r="L3115" t="s">
        <v>31</v>
      </c>
      <c r="M3115" t="s">
        <v>31</v>
      </c>
      <c r="N3115" s="21" t="s">
        <v>39</v>
      </c>
      <c r="O3115" s="21" t="s">
        <v>30</v>
      </c>
      <c r="P3115" s="21" t="s">
        <v>31</v>
      </c>
      <c r="Q3115" s="21" t="s">
        <v>32</v>
      </c>
      <c r="R3115" s="21" t="s">
        <v>33</v>
      </c>
      <c r="S3115" s="21" t="s">
        <v>31</v>
      </c>
      <c r="T3115" s="21" t="s">
        <v>42</v>
      </c>
      <c r="U3115">
        <v>3</v>
      </c>
      <c r="V3115" s="21" t="s">
        <v>31</v>
      </c>
      <c r="W3115" s="21" t="s">
        <v>31</v>
      </c>
      <c r="X3115" s="21" t="s">
        <v>36</v>
      </c>
    </row>
    <row r="3116" spans="1:24">
      <c r="A3116">
        <v>3164</v>
      </c>
      <c r="B3116">
        <v>53.57</v>
      </c>
      <c r="C3116">
        <v>-113.41</v>
      </c>
      <c r="D3116" s="21" t="s">
        <v>6242</v>
      </c>
      <c r="E3116" s="22">
        <v>43443</v>
      </c>
      <c r="F3116">
        <v>2018</v>
      </c>
      <c r="G3116">
        <v>12</v>
      </c>
      <c r="H3116">
        <v>9</v>
      </c>
      <c r="I3116" s="21" t="s">
        <v>89</v>
      </c>
      <c r="J3116">
        <v>0.875</v>
      </c>
      <c r="K3116" s="21" t="s">
        <v>26</v>
      </c>
      <c r="L3116" t="s">
        <v>6243</v>
      </c>
      <c r="M3116" t="s">
        <v>1607</v>
      </c>
      <c r="N3116" s="21" t="s">
        <v>29</v>
      </c>
      <c r="O3116" s="21" t="s">
        <v>57</v>
      </c>
      <c r="P3116" s="21" t="s">
        <v>31</v>
      </c>
      <c r="Q3116" s="21" t="s">
        <v>31</v>
      </c>
      <c r="R3116" s="21" t="s">
        <v>345</v>
      </c>
      <c r="S3116" s="21" t="s">
        <v>31</v>
      </c>
      <c r="T3116" s="21" t="s">
        <v>31</v>
      </c>
      <c r="U3116">
        <v>6</v>
      </c>
      <c r="V3116" s="21" t="s">
        <v>31</v>
      </c>
      <c r="W3116" s="21" t="s">
        <v>31</v>
      </c>
      <c r="X3116" s="21" t="s">
        <v>334</v>
      </c>
    </row>
    <row r="3117" spans="1:24">
      <c r="A3117">
        <v>3165</v>
      </c>
      <c r="B3117">
        <v>53.54</v>
      </c>
      <c r="C3117">
        <v>-113.6</v>
      </c>
      <c r="D3117" s="21" t="s">
        <v>6244</v>
      </c>
      <c r="E3117" s="22">
        <v>43444</v>
      </c>
      <c r="F3117">
        <v>2018</v>
      </c>
      <c r="G3117">
        <v>12</v>
      </c>
      <c r="H3117">
        <v>10</v>
      </c>
      <c r="I3117" s="21" t="s">
        <v>89</v>
      </c>
      <c r="J3117" t="s">
        <v>31</v>
      </c>
      <c r="K3117" s="21" t="s">
        <v>31</v>
      </c>
      <c r="L3117">
        <v>7809142135</v>
      </c>
      <c r="M3117" t="s">
        <v>6245</v>
      </c>
      <c r="N3117" s="21" t="s">
        <v>39</v>
      </c>
      <c r="O3117" s="21" t="s">
        <v>57</v>
      </c>
      <c r="P3117" s="21" t="s">
        <v>31</v>
      </c>
      <c r="Q3117" s="21" t="s">
        <v>31</v>
      </c>
      <c r="R3117" s="21" t="s">
        <v>31</v>
      </c>
      <c r="S3117" s="21" t="s">
        <v>31</v>
      </c>
      <c r="T3117" s="21" t="s">
        <v>31</v>
      </c>
      <c r="U3117">
        <v>0</v>
      </c>
      <c r="V3117" s="21" t="s">
        <v>31</v>
      </c>
      <c r="W3117" s="21" t="s">
        <v>31</v>
      </c>
      <c r="X3117" s="21" t="s">
        <v>107</v>
      </c>
    </row>
    <row r="3118" spans="1:24">
      <c r="A3118">
        <v>3166</v>
      </c>
      <c r="B3118">
        <v>53.52</v>
      </c>
      <c r="C3118">
        <v>-113.6</v>
      </c>
      <c r="D3118" s="21" t="s">
        <v>6246</v>
      </c>
      <c r="E3118" s="22">
        <v>43445</v>
      </c>
      <c r="F3118">
        <v>2018</v>
      </c>
      <c r="G3118">
        <v>12</v>
      </c>
      <c r="H3118">
        <v>11</v>
      </c>
      <c r="I3118" s="21" t="s">
        <v>89</v>
      </c>
      <c r="J3118">
        <v>0.375</v>
      </c>
      <c r="K3118" s="21" t="s">
        <v>7</v>
      </c>
      <c r="L3118" t="s">
        <v>6247</v>
      </c>
      <c r="M3118" t="s">
        <v>6248</v>
      </c>
      <c r="N3118" s="21" t="s">
        <v>39</v>
      </c>
      <c r="O3118" s="21" t="s">
        <v>30</v>
      </c>
      <c r="P3118" s="21" t="s">
        <v>31</v>
      </c>
      <c r="Q3118" s="21" t="s">
        <v>41</v>
      </c>
      <c r="R3118" s="21" t="s">
        <v>31</v>
      </c>
      <c r="S3118" s="21" t="s">
        <v>31</v>
      </c>
      <c r="T3118" s="21" t="s">
        <v>42</v>
      </c>
      <c r="U3118" t="s">
        <v>31</v>
      </c>
      <c r="V3118" s="21" t="s">
        <v>31</v>
      </c>
      <c r="W3118" s="21" t="s">
        <v>31</v>
      </c>
      <c r="X3118" s="21" t="s">
        <v>36</v>
      </c>
    </row>
    <row r="3119" spans="1:24">
      <c r="A3119">
        <v>3167</v>
      </c>
      <c r="B3119">
        <v>53.53</v>
      </c>
      <c r="C3119">
        <v>-113.6</v>
      </c>
      <c r="D3119" s="21" t="s">
        <v>6249</v>
      </c>
      <c r="E3119" s="22">
        <v>43445</v>
      </c>
      <c r="F3119">
        <v>2018</v>
      </c>
      <c r="G3119">
        <v>12</v>
      </c>
      <c r="H3119">
        <v>11</v>
      </c>
      <c r="I3119" s="21" t="s">
        <v>89</v>
      </c>
      <c r="J3119">
        <v>0.75</v>
      </c>
      <c r="K3119" s="21" t="s">
        <v>26</v>
      </c>
      <c r="L3119" t="s">
        <v>6250</v>
      </c>
      <c r="M3119" t="s">
        <v>164</v>
      </c>
      <c r="N3119" s="21" t="s">
        <v>39</v>
      </c>
      <c r="O3119" s="21" t="s">
        <v>57</v>
      </c>
      <c r="P3119" s="21" t="s">
        <v>31</v>
      </c>
      <c r="Q3119" s="21" t="s">
        <v>32</v>
      </c>
      <c r="R3119" s="21" t="s">
        <v>33</v>
      </c>
      <c r="S3119" s="21" t="s">
        <v>31</v>
      </c>
      <c r="T3119" s="21" t="s">
        <v>42</v>
      </c>
      <c r="U3119">
        <v>3</v>
      </c>
      <c r="V3119" s="21" t="s">
        <v>31</v>
      </c>
      <c r="W3119" s="21" t="s">
        <v>31</v>
      </c>
      <c r="X3119" s="21" t="s">
        <v>36</v>
      </c>
    </row>
    <row r="3120" spans="1:24">
      <c r="A3120">
        <v>3168</v>
      </c>
      <c r="B3120">
        <v>53.61</v>
      </c>
      <c r="C3120">
        <v>-113.4</v>
      </c>
      <c r="D3120" s="21" t="s">
        <v>6251</v>
      </c>
      <c r="E3120" s="22">
        <v>43450</v>
      </c>
      <c r="F3120">
        <v>2018</v>
      </c>
      <c r="G3120">
        <v>12</v>
      </c>
      <c r="H3120">
        <v>16</v>
      </c>
      <c r="I3120" s="21" t="s">
        <v>89</v>
      </c>
      <c r="J3120">
        <v>0.5</v>
      </c>
      <c r="K3120" s="21" t="s">
        <v>7</v>
      </c>
      <c r="L3120" t="s">
        <v>706</v>
      </c>
      <c r="M3120" t="s">
        <v>4026</v>
      </c>
      <c r="N3120" s="21" t="s">
        <v>39</v>
      </c>
      <c r="O3120" s="21" t="s">
        <v>30</v>
      </c>
      <c r="P3120" s="21" t="s">
        <v>31</v>
      </c>
      <c r="Q3120" s="21" t="s">
        <v>31</v>
      </c>
      <c r="R3120" s="21" t="s">
        <v>31</v>
      </c>
      <c r="S3120" s="21" t="s">
        <v>31</v>
      </c>
      <c r="T3120" s="21" t="s">
        <v>42</v>
      </c>
      <c r="U3120">
        <v>0</v>
      </c>
      <c r="V3120" s="21" t="s">
        <v>31</v>
      </c>
      <c r="W3120" s="21" t="s">
        <v>35</v>
      </c>
      <c r="X3120" s="21" t="s">
        <v>36</v>
      </c>
    </row>
    <row r="3121" spans="1:24">
      <c r="A3121">
        <v>3169</v>
      </c>
      <c r="B3121">
        <v>53.45</v>
      </c>
      <c r="C3121">
        <v>-113.51</v>
      </c>
      <c r="D3121" s="21" t="s">
        <v>6252</v>
      </c>
      <c r="E3121" s="22">
        <v>43448</v>
      </c>
      <c r="F3121">
        <v>2018</v>
      </c>
      <c r="G3121">
        <v>12</v>
      </c>
      <c r="H3121">
        <v>14</v>
      </c>
      <c r="I3121" s="21" t="s">
        <v>89</v>
      </c>
      <c r="J3121">
        <v>0.83333333333333337</v>
      </c>
      <c r="K3121" s="21" t="s">
        <v>26</v>
      </c>
      <c r="L3121">
        <v>7807057833</v>
      </c>
      <c r="M3121" t="s">
        <v>6253</v>
      </c>
      <c r="N3121" s="21" t="s">
        <v>39</v>
      </c>
      <c r="O3121" s="21" t="s">
        <v>30</v>
      </c>
      <c r="P3121" s="21" t="s">
        <v>31</v>
      </c>
      <c r="Q3121" s="21" t="s">
        <v>41</v>
      </c>
      <c r="R3121" s="21" t="s">
        <v>31</v>
      </c>
      <c r="S3121" s="21" t="s">
        <v>31</v>
      </c>
      <c r="T3121" s="21" t="s">
        <v>42</v>
      </c>
      <c r="U3121" t="s">
        <v>31</v>
      </c>
      <c r="V3121" s="21" t="s">
        <v>31</v>
      </c>
      <c r="W3121" s="21" t="s">
        <v>31</v>
      </c>
      <c r="X3121" s="21" t="s">
        <v>36</v>
      </c>
    </row>
    <row r="3122" spans="1:24">
      <c r="A3122">
        <v>3170</v>
      </c>
      <c r="B3122">
        <v>53.61</v>
      </c>
      <c r="C3122">
        <v>-113.48</v>
      </c>
      <c r="D3122" s="21" t="s">
        <v>6254</v>
      </c>
      <c r="E3122" s="22">
        <v>43451</v>
      </c>
      <c r="F3122">
        <v>2018</v>
      </c>
      <c r="G3122">
        <v>12</v>
      </c>
      <c r="H3122">
        <v>17</v>
      </c>
      <c r="I3122" s="21" t="s">
        <v>89</v>
      </c>
      <c r="J3122">
        <v>0.95833333333333337</v>
      </c>
      <c r="K3122" s="21" t="s">
        <v>26</v>
      </c>
      <c r="L3122" t="s">
        <v>6021</v>
      </c>
      <c r="M3122" t="s">
        <v>6022</v>
      </c>
      <c r="N3122" s="21" t="s">
        <v>39</v>
      </c>
      <c r="O3122" s="21" t="s">
        <v>30</v>
      </c>
      <c r="P3122" s="21" t="s">
        <v>31</v>
      </c>
      <c r="Q3122" s="21" t="s">
        <v>62</v>
      </c>
      <c r="R3122" s="21" t="s">
        <v>31</v>
      </c>
      <c r="S3122" s="21" t="s">
        <v>31</v>
      </c>
      <c r="T3122" s="21" t="s">
        <v>42</v>
      </c>
      <c r="U3122">
        <v>0</v>
      </c>
      <c r="V3122" s="21" t="s">
        <v>31</v>
      </c>
      <c r="W3122" s="21" t="s">
        <v>31</v>
      </c>
      <c r="X3122" s="21" t="s">
        <v>36</v>
      </c>
    </row>
    <row r="3123" spans="1:24">
      <c r="A3123">
        <v>3171</v>
      </c>
      <c r="B3123">
        <v>53.46</v>
      </c>
      <c r="C3123">
        <v>-113.38</v>
      </c>
      <c r="D3123" s="21" t="s">
        <v>6255</v>
      </c>
      <c r="E3123" s="22">
        <v>43452</v>
      </c>
      <c r="F3123">
        <v>2018</v>
      </c>
      <c r="G3123">
        <v>12</v>
      </c>
      <c r="H3123">
        <v>18</v>
      </c>
      <c r="I3123" s="21" t="s">
        <v>89</v>
      </c>
      <c r="J3123" t="s">
        <v>26</v>
      </c>
      <c r="K3123" s="21" t="s">
        <v>26</v>
      </c>
      <c r="L3123" t="s">
        <v>2474</v>
      </c>
      <c r="M3123" t="s">
        <v>6256</v>
      </c>
      <c r="N3123" s="21" t="s">
        <v>29</v>
      </c>
      <c r="O3123" s="21" t="s">
        <v>135</v>
      </c>
      <c r="P3123" s="21" t="s">
        <v>34</v>
      </c>
      <c r="Q3123" s="21" t="s">
        <v>32</v>
      </c>
      <c r="R3123" s="21" t="s">
        <v>33</v>
      </c>
      <c r="S3123" s="21" t="s">
        <v>31</v>
      </c>
      <c r="T3123" s="21" t="s">
        <v>34</v>
      </c>
      <c r="U3123">
        <v>6</v>
      </c>
      <c r="V3123" s="21" t="s">
        <v>31</v>
      </c>
      <c r="W3123" s="21" t="s">
        <v>31</v>
      </c>
      <c r="X3123" s="21" t="s">
        <v>36</v>
      </c>
    </row>
    <row r="3124" spans="1:24">
      <c r="A3124">
        <v>3172</v>
      </c>
      <c r="B3124">
        <v>53.56</v>
      </c>
      <c r="C3124">
        <v>-113.42</v>
      </c>
      <c r="D3124" s="21" t="s">
        <v>6257</v>
      </c>
      <c r="E3124" s="22">
        <v>43781</v>
      </c>
      <c r="F3124">
        <v>2019</v>
      </c>
      <c r="G3124">
        <v>11</v>
      </c>
      <c r="H3124">
        <v>12</v>
      </c>
      <c r="I3124" s="21" t="s">
        <v>89</v>
      </c>
      <c r="J3124">
        <v>0.875</v>
      </c>
      <c r="K3124" s="21" t="s">
        <v>26</v>
      </c>
      <c r="L3124">
        <v>7809017730</v>
      </c>
      <c r="M3124" t="s">
        <v>6258</v>
      </c>
      <c r="N3124" s="21" t="s">
        <v>29</v>
      </c>
      <c r="O3124" s="21" t="s">
        <v>30</v>
      </c>
      <c r="P3124" s="21" t="s">
        <v>31</v>
      </c>
      <c r="Q3124" s="21" t="s">
        <v>32</v>
      </c>
      <c r="R3124" s="21" t="s">
        <v>33</v>
      </c>
      <c r="S3124" s="21" t="s">
        <v>31</v>
      </c>
      <c r="T3124" s="21" t="s">
        <v>34</v>
      </c>
      <c r="U3124">
        <v>9</v>
      </c>
      <c r="V3124" s="21" t="s">
        <v>31</v>
      </c>
      <c r="W3124" s="21" t="s">
        <v>31</v>
      </c>
      <c r="X3124" s="21" t="s">
        <v>595</v>
      </c>
    </row>
    <row r="3125" spans="1:24">
      <c r="A3125">
        <v>3173</v>
      </c>
      <c r="B3125">
        <v>53.47</v>
      </c>
      <c r="C3125">
        <v>-113.43</v>
      </c>
      <c r="D3125" s="21" t="s">
        <v>6259</v>
      </c>
      <c r="E3125" s="22">
        <v>43476</v>
      </c>
      <c r="F3125">
        <v>2019</v>
      </c>
      <c r="G3125">
        <v>1</v>
      </c>
      <c r="H3125">
        <v>11</v>
      </c>
      <c r="I3125" s="21" t="s">
        <v>25</v>
      </c>
      <c r="J3125">
        <v>0.25</v>
      </c>
      <c r="K3125" s="21" t="s">
        <v>26</v>
      </c>
      <c r="L3125">
        <v>7809892090</v>
      </c>
      <c r="M3125" t="s">
        <v>4625</v>
      </c>
      <c r="N3125" s="21" t="s">
        <v>39</v>
      </c>
      <c r="O3125" s="21" t="s">
        <v>57</v>
      </c>
      <c r="P3125" s="21" t="s">
        <v>31</v>
      </c>
      <c r="Q3125" s="21" t="s">
        <v>31</v>
      </c>
      <c r="R3125" s="21" t="s">
        <v>31</v>
      </c>
      <c r="S3125" s="21" t="s">
        <v>31</v>
      </c>
      <c r="T3125" s="21" t="s">
        <v>31</v>
      </c>
      <c r="U3125" t="s">
        <v>31</v>
      </c>
      <c r="V3125" s="21" t="s">
        <v>31</v>
      </c>
      <c r="W3125" s="21" t="s">
        <v>31</v>
      </c>
      <c r="X3125" s="21" t="s">
        <v>36</v>
      </c>
    </row>
    <row r="3126" spans="1:24">
      <c r="A3126">
        <v>3174</v>
      </c>
      <c r="B3126">
        <v>53.61</v>
      </c>
      <c r="C3126">
        <v>-113.55</v>
      </c>
      <c r="D3126" s="21" t="s">
        <v>31</v>
      </c>
      <c r="E3126" s="22">
        <v>43863</v>
      </c>
      <c r="F3126">
        <v>2020</v>
      </c>
      <c r="G3126">
        <v>2</v>
      </c>
      <c r="H3126">
        <v>2</v>
      </c>
      <c r="I3126" s="21" t="s">
        <v>25</v>
      </c>
      <c r="J3126" t="s">
        <v>26</v>
      </c>
      <c r="K3126" s="21" t="s">
        <v>26</v>
      </c>
      <c r="L3126" t="s">
        <v>31</v>
      </c>
      <c r="M3126" t="s">
        <v>31</v>
      </c>
      <c r="N3126" s="21" t="s">
        <v>39</v>
      </c>
      <c r="O3126" s="21" t="s">
        <v>57</v>
      </c>
      <c r="P3126" s="21" t="s">
        <v>31</v>
      </c>
      <c r="Q3126" s="21" t="s">
        <v>31</v>
      </c>
      <c r="R3126" s="21" t="s">
        <v>31</v>
      </c>
      <c r="S3126" s="21" t="s">
        <v>31</v>
      </c>
      <c r="T3126" s="21" t="s">
        <v>42</v>
      </c>
      <c r="U3126" t="s">
        <v>31</v>
      </c>
      <c r="V3126" s="21" t="s">
        <v>31</v>
      </c>
      <c r="W3126" s="21" t="s">
        <v>31</v>
      </c>
      <c r="X3126" s="21" t="s">
        <v>502</v>
      </c>
    </row>
    <row r="3127" spans="1:24">
      <c r="A3127">
        <v>3175</v>
      </c>
      <c r="B3127">
        <v>53.56</v>
      </c>
      <c r="C3127">
        <v>-113.53</v>
      </c>
      <c r="D3127" s="21" t="s">
        <v>6260</v>
      </c>
      <c r="E3127" s="22">
        <v>43480</v>
      </c>
      <c r="F3127">
        <v>2019</v>
      </c>
      <c r="G3127">
        <v>1</v>
      </c>
      <c r="H3127">
        <v>15</v>
      </c>
      <c r="I3127" s="21" t="s">
        <v>25</v>
      </c>
      <c r="J3127">
        <v>0.29166666666666669</v>
      </c>
      <c r="K3127" s="21" t="s">
        <v>26</v>
      </c>
      <c r="L3127" t="s">
        <v>6261</v>
      </c>
      <c r="M3127" t="s">
        <v>6262</v>
      </c>
      <c r="N3127" s="21" t="s">
        <v>39</v>
      </c>
      <c r="O3127" s="21" t="s">
        <v>31</v>
      </c>
      <c r="P3127" s="21" t="s">
        <v>31</v>
      </c>
      <c r="Q3127" s="21" t="s">
        <v>31</v>
      </c>
      <c r="R3127" s="21" t="s">
        <v>31</v>
      </c>
      <c r="S3127" s="21" t="s">
        <v>31</v>
      </c>
      <c r="T3127" s="21" t="s">
        <v>31</v>
      </c>
      <c r="U3127" t="s">
        <v>31</v>
      </c>
      <c r="V3127" s="21" t="s">
        <v>31</v>
      </c>
      <c r="W3127" s="21" t="s">
        <v>31</v>
      </c>
      <c r="X3127" s="21" t="s">
        <v>36</v>
      </c>
    </row>
    <row r="3128" spans="1:24">
      <c r="A3128">
        <v>3176</v>
      </c>
      <c r="B3128">
        <v>53.61</v>
      </c>
      <c r="C3128">
        <v>-113.41</v>
      </c>
      <c r="D3128" s="21" t="s">
        <v>6263</v>
      </c>
      <c r="E3128" s="22">
        <v>43480</v>
      </c>
      <c r="F3128">
        <v>2019</v>
      </c>
      <c r="G3128">
        <v>1</v>
      </c>
      <c r="H3128">
        <v>15</v>
      </c>
      <c r="I3128" s="21" t="s">
        <v>25</v>
      </c>
      <c r="J3128">
        <v>0.70833333333333337</v>
      </c>
      <c r="K3128" s="21" t="s">
        <v>7</v>
      </c>
      <c r="L3128" t="s">
        <v>6264</v>
      </c>
      <c r="M3128" t="s">
        <v>6265</v>
      </c>
      <c r="N3128" s="21" t="s">
        <v>39</v>
      </c>
      <c r="O3128" s="21" t="s">
        <v>30</v>
      </c>
      <c r="P3128" s="21" t="s">
        <v>31</v>
      </c>
      <c r="Q3128" s="21" t="s">
        <v>41</v>
      </c>
      <c r="R3128" s="21" t="s">
        <v>31</v>
      </c>
      <c r="S3128" s="21" t="s">
        <v>31</v>
      </c>
      <c r="T3128" s="21" t="s">
        <v>31</v>
      </c>
      <c r="U3128" t="s">
        <v>31</v>
      </c>
      <c r="V3128" s="21" t="s">
        <v>31</v>
      </c>
      <c r="W3128" s="21" t="s">
        <v>35</v>
      </c>
      <c r="X3128" s="21" t="s">
        <v>1426</v>
      </c>
    </row>
    <row r="3129" spans="1:24">
      <c r="A3129">
        <v>3177</v>
      </c>
      <c r="B3129">
        <v>53.59</v>
      </c>
      <c r="C3129">
        <v>-113.5</v>
      </c>
      <c r="D3129" s="21" t="s">
        <v>6266</v>
      </c>
      <c r="E3129" s="22">
        <v>43820</v>
      </c>
      <c r="F3129">
        <v>2019</v>
      </c>
      <c r="G3129">
        <v>12</v>
      </c>
      <c r="H3129">
        <v>21</v>
      </c>
      <c r="I3129" s="21" t="s">
        <v>89</v>
      </c>
      <c r="J3129" t="s">
        <v>450</v>
      </c>
      <c r="K3129" s="21" t="s">
        <v>26</v>
      </c>
      <c r="L3129" t="s">
        <v>6267</v>
      </c>
      <c r="M3129" t="s">
        <v>6268</v>
      </c>
      <c r="N3129" s="21" t="s">
        <v>39</v>
      </c>
      <c r="O3129" s="21" t="s">
        <v>40</v>
      </c>
      <c r="P3129" s="21" t="s">
        <v>31</v>
      </c>
      <c r="Q3129" s="21" t="s">
        <v>31</v>
      </c>
      <c r="R3129" s="21" t="s">
        <v>345</v>
      </c>
      <c r="S3129" s="21" t="s">
        <v>31</v>
      </c>
      <c r="T3129" s="21" t="s">
        <v>31</v>
      </c>
      <c r="U3129" t="s">
        <v>31</v>
      </c>
      <c r="V3129" s="21" t="s">
        <v>31</v>
      </c>
      <c r="W3129" s="21" t="s">
        <v>31</v>
      </c>
      <c r="X3129" s="21" t="s">
        <v>488</v>
      </c>
    </row>
    <row r="3130" spans="1:24">
      <c r="A3130">
        <v>3178</v>
      </c>
      <c r="B3130">
        <v>53.51</v>
      </c>
      <c r="C3130">
        <v>-113.45</v>
      </c>
      <c r="D3130" s="21" t="s">
        <v>6269</v>
      </c>
      <c r="E3130" s="22">
        <v>43489</v>
      </c>
      <c r="F3130">
        <v>2019</v>
      </c>
      <c r="G3130">
        <v>1</v>
      </c>
      <c r="H3130">
        <v>24</v>
      </c>
      <c r="I3130" s="21" t="s">
        <v>25</v>
      </c>
      <c r="J3130">
        <v>0.29166666666666669</v>
      </c>
      <c r="K3130" s="21" t="s">
        <v>26</v>
      </c>
      <c r="L3130">
        <v>5877853621</v>
      </c>
      <c r="M3130" t="s">
        <v>6270</v>
      </c>
      <c r="N3130" s="21" t="s">
        <v>39</v>
      </c>
      <c r="O3130" s="21" t="s">
        <v>30</v>
      </c>
      <c r="P3130" s="21" t="s">
        <v>31</v>
      </c>
      <c r="Q3130" s="21" t="s">
        <v>32</v>
      </c>
      <c r="R3130" s="21" t="s">
        <v>33</v>
      </c>
      <c r="S3130" s="21" t="s">
        <v>31</v>
      </c>
      <c r="T3130" s="21" t="s">
        <v>42</v>
      </c>
      <c r="U3130">
        <v>3</v>
      </c>
      <c r="V3130" s="21" t="s">
        <v>31</v>
      </c>
      <c r="W3130" s="21" t="s">
        <v>35</v>
      </c>
      <c r="X3130" s="21" t="s">
        <v>36</v>
      </c>
    </row>
    <row r="3131" spans="1:24">
      <c r="A3131">
        <v>3179</v>
      </c>
      <c r="B3131">
        <v>53.61</v>
      </c>
      <c r="C3131">
        <v>-113.55</v>
      </c>
      <c r="D3131" s="21" t="s">
        <v>6271</v>
      </c>
      <c r="E3131" s="22">
        <v>44151</v>
      </c>
      <c r="F3131">
        <v>2020</v>
      </c>
      <c r="G3131">
        <v>11</v>
      </c>
      <c r="H3131">
        <v>16</v>
      </c>
      <c r="I3131" s="21" t="s">
        <v>89</v>
      </c>
      <c r="J3131">
        <v>0.375</v>
      </c>
      <c r="K3131" s="21" t="s">
        <v>7</v>
      </c>
      <c r="L3131">
        <v>7802216855</v>
      </c>
      <c r="M3131" t="s">
        <v>4410</v>
      </c>
      <c r="N3131" s="21" t="s">
        <v>39</v>
      </c>
      <c r="O3131" s="21" t="s">
        <v>30</v>
      </c>
      <c r="P3131" s="21" t="s">
        <v>31</v>
      </c>
      <c r="Q3131" s="21" t="s">
        <v>31</v>
      </c>
      <c r="R3131" s="21" t="s">
        <v>31</v>
      </c>
      <c r="S3131" s="21" t="s">
        <v>31</v>
      </c>
      <c r="T3131" s="21" t="s">
        <v>31</v>
      </c>
      <c r="U3131" t="s">
        <v>31</v>
      </c>
      <c r="V3131" s="21" t="s">
        <v>31</v>
      </c>
      <c r="W3131" s="21" t="s">
        <v>31</v>
      </c>
      <c r="X3131" s="21" t="s">
        <v>365</v>
      </c>
    </row>
    <row r="3132" spans="1:24">
      <c r="A3132">
        <v>3180</v>
      </c>
      <c r="B3132">
        <v>53.45</v>
      </c>
      <c r="C3132">
        <v>-113.45</v>
      </c>
      <c r="D3132" s="21" t="s">
        <v>6272</v>
      </c>
      <c r="E3132" s="22">
        <v>43870</v>
      </c>
      <c r="F3132">
        <v>2020</v>
      </c>
      <c r="G3132">
        <v>2</v>
      </c>
      <c r="H3132">
        <v>9</v>
      </c>
      <c r="I3132" s="21" t="s">
        <v>25</v>
      </c>
      <c r="J3132" t="s">
        <v>132</v>
      </c>
      <c r="K3132" s="21" t="s">
        <v>7</v>
      </c>
      <c r="L3132" t="s">
        <v>6273</v>
      </c>
      <c r="M3132">
        <v>7806370220</v>
      </c>
      <c r="N3132" s="21" t="s">
        <v>39</v>
      </c>
      <c r="O3132" s="21" t="s">
        <v>30</v>
      </c>
      <c r="P3132" s="21" t="s">
        <v>31</v>
      </c>
      <c r="Q3132" s="21" t="s">
        <v>31</v>
      </c>
      <c r="R3132" s="21" t="s">
        <v>31</v>
      </c>
      <c r="S3132" s="21" t="s">
        <v>31</v>
      </c>
      <c r="T3132" s="21" t="s">
        <v>31</v>
      </c>
      <c r="U3132">
        <v>3</v>
      </c>
      <c r="V3132" s="21" t="s">
        <v>31</v>
      </c>
      <c r="W3132" s="21" t="s">
        <v>58</v>
      </c>
      <c r="X3132" s="21" t="s">
        <v>507</v>
      </c>
    </row>
    <row r="3133" spans="1:24">
      <c r="A3133">
        <v>3181</v>
      </c>
      <c r="B3133">
        <v>53.56</v>
      </c>
      <c r="C3133">
        <v>-113.53</v>
      </c>
      <c r="D3133" s="21" t="s">
        <v>6274</v>
      </c>
      <c r="E3133" s="22">
        <v>43490</v>
      </c>
      <c r="F3133">
        <v>2019</v>
      </c>
      <c r="G3133">
        <v>1</v>
      </c>
      <c r="H3133">
        <v>25</v>
      </c>
      <c r="I3133" s="21" t="s">
        <v>25</v>
      </c>
      <c r="J3133">
        <v>0.25</v>
      </c>
      <c r="K3133" s="21" t="s">
        <v>26</v>
      </c>
      <c r="L3133">
        <v>5879208547</v>
      </c>
      <c r="M3133" t="s">
        <v>1706</v>
      </c>
      <c r="N3133" s="21" t="s">
        <v>39</v>
      </c>
      <c r="O3133" s="21" t="s">
        <v>30</v>
      </c>
      <c r="P3133" s="21" t="s">
        <v>31</v>
      </c>
      <c r="Q3133" s="21" t="s">
        <v>32</v>
      </c>
      <c r="R3133" s="21" t="s">
        <v>33</v>
      </c>
      <c r="S3133" s="21" t="s">
        <v>31</v>
      </c>
      <c r="T3133" s="21" t="s">
        <v>31</v>
      </c>
      <c r="U3133">
        <v>1</v>
      </c>
      <c r="V3133" s="21" t="s">
        <v>31</v>
      </c>
      <c r="W3133" s="21" t="s">
        <v>35</v>
      </c>
      <c r="X3133" s="21" t="s">
        <v>36</v>
      </c>
    </row>
    <row r="3134" spans="1:24">
      <c r="A3134">
        <v>3182</v>
      </c>
      <c r="B3134">
        <v>53.54</v>
      </c>
      <c r="C3134">
        <v>-113.52</v>
      </c>
      <c r="D3134" s="21" t="s">
        <v>6275</v>
      </c>
      <c r="E3134" s="22">
        <v>43491</v>
      </c>
      <c r="F3134">
        <v>2019</v>
      </c>
      <c r="G3134">
        <v>1</v>
      </c>
      <c r="H3134">
        <v>26</v>
      </c>
      <c r="I3134" s="21" t="s">
        <v>25</v>
      </c>
      <c r="J3134">
        <v>0.79166666666666663</v>
      </c>
      <c r="K3134" s="21" t="s">
        <v>26</v>
      </c>
      <c r="L3134" t="s">
        <v>6276</v>
      </c>
      <c r="M3134" t="s">
        <v>6277</v>
      </c>
      <c r="N3134" s="21" t="s">
        <v>39</v>
      </c>
      <c r="O3134" s="21" t="s">
        <v>30</v>
      </c>
      <c r="P3134" s="21" t="s">
        <v>31</v>
      </c>
      <c r="Q3134" s="21" t="s">
        <v>31</v>
      </c>
      <c r="R3134" s="21" t="s">
        <v>31</v>
      </c>
      <c r="S3134" s="21" t="s">
        <v>31</v>
      </c>
      <c r="T3134" s="21" t="s">
        <v>31</v>
      </c>
      <c r="U3134" t="s">
        <v>31</v>
      </c>
      <c r="V3134" s="21" t="s">
        <v>31</v>
      </c>
      <c r="W3134" s="21" t="s">
        <v>31</v>
      </c>
      <c r="X3134" s="21" t="s">
        <v>36</v>
      </c>
    </row>
    <row r="3135" spans="1:24">
      <c r="A3135">
        <v>3183</v>
      </c>
      <c r="B3135">
        <v>53.51</v>
      </c>
      <c r="C3135">
        <v>-113.45</v>
      </c>
      <c r="D3135" s="21" t="s">
        <v>6278</v>
      </c>
      <c r="E3135" s="22">
        <v>43492</v>
      </c>
      <c r="F3135">
        <v>2019</v>
      </c>
      <c r="G3135">
        <v>1</v>
      </c>
      <c r="H3135">
        <v>27</v>
      </c>
      <c r="I3135" s="21" t="s">
        <v>25</v>
      </c>
      <c r="J3135">
        <v>0.91666666666666663</v>
      </c>
      <c r="K3135" s="21" t="s">
        <v>26</v>
      </c>
      <c r="L3135" t="s">
        <v>338</v>
      </c>
      <c r="M3135" t="s">
        <v>339</v>
      </c>
      <c r="N3135" s="21" t="s">
        <v>39</v>
      </c>
      <c r="O3135" s="21" t="s">
        <v>57</v>
      </c>
      <c r="P3135" s="21" t="s">
        <v>31</v>
      </c>
      <c r="Q3135" s="21" t="s">
        <v>31</v>
      </c>
      <c r="R3135" s="21" t="s">
        <v>31</v>
      </c>
      <c r="S3135" s="21" t="s">
        <v>31</v>
      </c>
      <c r="T3135" s="21" t="s">
        <v>42</v>
      </c>
      <c r="U3135" t="s">
        <v>31</v>
      </c>
      <c r="V3135" s="21" t="s">
        <v>31</v>
      </c>
      <c r="W3135" s="21" t="s">
        <v>35</v>
      </c>
      <c r="X3135" s="21" t="s">
        <v>36</v>
      </c>
    </row>
    <row r="3136" spans="1:24">
      <c r="A3136">
        <v>3184</v>
      </c>
      <c r="B3136">
        <v>53.61</v>
      </c>
      <c r="C3136">
        <v>-113.55</v>
      </c>
      <c r="D3136" s="21" t="s">
        <v>6279</v>
      </c>
      <c r="E3136" s="22">
        <v>43943</v>
      </c>
      <c r="F3136">
        <v>2020</v>
      </c>
      <c r="G3136">
        <v>4</v>
      </c>
      <c r="H3136">
        <v>22</v>
      </c>
      <c r="I3136" s="21" t="s">
        <v>25</v>
      </c>
      <c r="J3136">
        <v>0.41666666666666669</v>
      </c>
      <c r="K3136" s="21" t="s">
        <v>7</v>
      </c>
      <c r="L3136" t="s">
        <v>6280</v>
      </c>
      <c r="M3136" t="s">
        <v>5015</v>
      </c>
      <c r="N3136" s="21" t="s">
        <v>39</v>
      </c>
      <c r="O3136" s="21" t="s">
        <v>30</v>
      </c>
      <c r="P3136" s="21" t="s">
        <v>31</v>
      </c>
      <c r="Q3136" s="21" t="s">
        <v>62</v>
      </c>
      <c r="R3136" s="21" t="s">
        <v>31</v>
      </c>
      <c r="S3136" s="21" t="s">
        <v>31</v>
      </c>
      <c r="T3136" s="21" t="s">
        <v>42</v>
      </c>
      <c r="U3136">
        <v>0</v>
      </c>
      <c r="V3136" s="21" t="s">
        <v>31</v>
      </c>
      <c r="W3136" s="21" t="s">
        <v>31</v>
      </c>
      <c r="X3136" s="21" t="s">
        <v>488</v>
      </c>
    </row>
    <row r="3137" spans="1:24">
      <c r="A3137">
        <v>3185</v>
      </c>
      <c r="B3137">
        <v>53.46</v>
      </c>
      <c r="C3137">
        <v>-113.38</v>
      </c>
      <c r="D3137" s="21" t="s">
        <v>31</v>
      </c>
      <c r="E3137" s="22">
        <v>43695</v>
      </c>
      <c r="F3137">
        <v>2019</v>
      </c>
      <c r="G3137">
        <v>8</v>
      </c>
      <c r="H3137">
        <v>18</v>
      </c>
      <c r="I3137" s="21" t="s">
        <v>78</v>
      </c>
      <c r="J3137" t="s">
        <v>137</v>
      </c>
      <c r="K3137" s="21" t="s">
        <v>31</v>
      </c>
      <c r="L3137">
        <v>7802712777</v>
      </c>
      <c r="M3137" t="s">
        <v>6281</v>
      </c>
      <c r="N3137" s="21" t="s">
        <v>39</v>
      </c>
      <c r="O3137" s="21" t="s">
        <v>31</v>
      </c>
      <c r="P3137" s="21" t="s">
        <v>31</v>
      </c>
      <c r="Q3137" s="21" t="s">
        <v>31</v>
      </c>
      <c r="R3137" s="21" t="s">
        <v>31</v>
      </c>
      <c r="S3137" s="21" t="s">
        <v>31</v>
      </c>
      <c r="T3137" s="21" t="s">
        <v>31</v>
      </c>
      <c r="U3137" t="s">
        <v>31</v>
      </c>
      <c r="V3137" s="21" t="s">
        <v>31</v>
      </c>
      <c r="W3137" s="21" t="s">
        <v>31</v>
      </c>
      <c r="X3137" s="21" t="s">
        <v>334</v>
      </c>
    </row>
    <row r="3138" spans="1:24">
      <c r="A3138">
        <v>3186</v>
      </c>
      <c r="B3138">
        <v>53.58</v>
      </c>
      <c r="C3138">
        <v>-113.44</v>
      </c>
      <c r="D3138" s="21" t="s">
        <v>6282</v>
      </c>
      <c r="E3138" s="22">
        <v>43505</v>
      </c>
      <c r="F3138">
        <v>2019</v>
      </c>
      <c r="G3138">
        <v>2</v>
      </c>
      <c r="H3138">
        <v>9</v>
      </c>
      <c r="I3138" s="21" t="s">
        <v>25</v>
      </c>
      <c r="J3138" t="s">
        <v>137</v>
      </c>
      <c r="K3138" s="21" t="s">
        <v>31</v>
      </c>
      <c r="L3138" t="s">
        <v>6283</v>
      </c>
      <c r="M3138" t="s">
        <v>6284</v>
      </c>
      <c r="N3138" s="21" t="s">
        <v>39</v>
      </c>
      <c r="O3138" s="21" t="s">
        <v>57</v>
      </c>
      <c r="P3138" s="21" t="s">
        <v>31</v>
      </c>
      <c r="Q3138" s="21" t="s">
        <v>31</v>
      </c>
      <c r="R3138" s="21" t="s">
        <v>31</v>
      </c>
      <c r="S3138" s="21" t="s">
        <v>31</v>
      </c>
      <c r="T3138" s="21" t="s">
        <v>42</v>
      </c>
      <c r="U3138" t="s">
        <v>31</v>
      </c>
      <c r="V3138" s="21" t="s">
        <v>31</v>
      </c>
      <c r="W3138" s="21" t="s">
        <v>31</v>
      </c>
      <c r="X3138" s="21" t="s">
        <v>739</v>
      </c>
    </row>
    <row r="3139" spans="1:24">
      <c r="A3139">
        <v>3187</v>
      </c>
      <c r="B3139">
        <v>53.48</v>
      </c>
      <c r="C3139">
        <v>-113.45</v>
      </c>
      <c r="D3139" s="21" t="s">
        <v>6285</v>
      </c>
      <c r="E3139" s="22">
        <v>43511</v>
      </c>
      <c r="F3139">
        <v>2019</v>
      </c>
      <c r="G3139">
        <v>2</v>
      </c>
      <c r="H3139">
        <v>15</v>
      </c>
      <c r="I3139" s="21" t="s">
        <v>25</v>
      </c>
      <c r="J3139">
        <v>0.33333333333333331</v>
      </c>
      <c r="K3139" s="21" t="s">
        <v>7</v>
      </c>
      <c r="L3139" t="s">
        <v>6286</v>
      </c>
      <c r="M3139" t="s">
        <v>6287</v>
      </c>
      <c r="N3139" s="21" t="s">
        <v>31</v>
      </c>
      <c r="O3139" s="21" t="s">
        <v>30</v>
      </c>
      <c r="P3139" s="21" t="s">
        <v>31</v>
      </c>
      <c r="Q3139" s="21" t="s">
        <v>32</v>
      </c>
      <c r="R3139" s="21" t="s">
        <v>31</v>
      </c>
      <c r="S3139" s="21" t="s">
        <v>31</v>
      </c>
      <c r="T3139" s="21" t="s">
        <v>42</v>
      </c>
      <c r="U3139" t="s">
        <v>31</v>
      </c>
      <c r="V3139" s="21" t="s">
        <v>31</v>
      </c>
      <c r="W3139" s="21" t="s">
        <v>31</v>
      </c>
      <c r="X3139" s="21" t="s">
        <v>36</v>
      </c>
    </row>
    <row r="3140" spans="1:24">
      <c r="A3140">
        <v>3188</v>
      </c>
      <c r="B3140">
        <v>53.46</v>
      </c>
      <c r="C3140">
        <v>-113.5</v>
      </c>
      <c r="D3140" s="21" t="s">
        <v>6288</v>
      </c>
      <c r="E3140" s="22">
        <v>43512</v>
      </c>
      <c r="F3140">
        <v>2019</v>
      </c>
      <c r="G3140">
        <v>2</v>
      </c>
      <c r="H3140">
        <v>16</v>
      </c>
      <c r="I3140" s="21" t="s">
        <v>25</v>
      </c>
      <c r="J3140">
        <v>0</v>
      </c>
      <c r="K3140" s="21" t="s">
        <v>26</v>
      </c>
      <c r="L3140">
        <v>7802899082</v>
      </c>
      <c r="M3140" t="s">
        <v>3218</v>
      </c>
      <c r="N3140" s="21" t="s">
        <v>39</v>
      </c>
      <c r="O3140" s="21" t="s">
        <v>57</v>
      </c>
      <c r="P3140" s="21" t="s">
        <v>31</v>
      </c>
      <c r="Q3140" s="21" t="s">
        <v>31</v>
      </c>
      <c r="R3140" s="21" t="s">
        <v>33</v>
      </c>
      <c r="S3140" s="21" t="s">
        <v>31</v>
      </c>
      <c r="T3140" s="21" t="s">
        <v>31</v>
      </c>
      <c r="U3140" t="s">
        <v>31</v>
      </c>
      <c r="V3140" s="21" t="s">
        <v>31</v>
      </c>
      <c r="W3140" s="21" t="s">
        <v>31</v>
      </c>
      <c r="X3140" s="21" t="s">
        <v>264</v>
      </c>
    </row>
    <row r="3141" spans="1:24">
      <c r="A3141">
        <v>3189</v>
      </c>
      <c r="B3141">
        <v>53.52</v>
      </c>
      <c r="C3141">
        <v>-113.68</v>
      </c>
      <c r="D3141" s="21" t="s">
        <v>6289</v>
      </c>
      <c r="E3141" s="22">
        <v>43633</v>
      </c>
      <c r="F3141">
        <v>2019</v>
      </c>
      <c r="G3141">
        <v>6</v>
      </c>
      <c r="H3141">
        <v>17</v>
      </c>
      <c r="I3141" s="21" t="s">
        <v>78</v>
      </c>
      <c r="J3141">
        <v>0.5</v>
      </c>
      <c r="K3141" s="21" t="s">
        <v>7</v>
      </c>
      <c r="L3141" t="s">
        <v>6290</v>
      </c>
      <c r="M3141" t="s">
        <v>6291</v>
      </c>
      <c r="N3141" s="21" t="s">
        <v>39</v>
      </c>
      <c r="O3141" s="21" t="s">
        <v>30</v>
      </c>
      <c r="P3141" s="21" t="s">
        <v>31</v>
      </c>
      <c r="Q3141" s="21" t="s">
        <v>62</v>
      </c>
      <c r="R3141" s="21" t="s">
        <v>31</v>
      </c>
      <c r="S3141" s="21" t="s">
        <v>31</v>
      </c>
      <c r="T3141" s="21" t="s">
        <v>42</v>
      </c>
      <c r="U3141">
        <v>0</v>
      </c>
      <c r="V3141" s="21" t="s">
        <v>31</v>
      </c>
      <c r="W3141" s="21" t="s">
        <v>31</v>
      </c>
      <c r="X3141" s="21" t="s">
        <v>739</v>
      </c>
    </row>
    <row r="3142" spans="1:24">
      <c r="A3142">
        <v>3190</v>
      </c>
      <c r="B3142">
        <v>53.55</v>
      </c>
      <c r="C3142">
        <v>-113.53</v>
      </c>
      <c r="D3142" s="21" t="s">
        <v>6292</v>
      </c>
      <c r="E3142" s="22">
        <v>43516</v>
      </c>
      <c r="F3142">
        <v>2019</v>
      </c>
      <c r="G3142">
        <v>2</v>
      </c>
      <c r="H3142">
        <v>20</v>
      </c>
      <c r="I3142" s="21" t="s">
        <v>25</v>
      </c>
      <c r="J3142">
        <v>0</v>
      </c>
      <c r="K3142" s="21" t="s">
        <v>26</v>
      </c>
      <c r="L3142">
        <v>5873550253</v>
      </c>
      <c r="M3142" t="s">
        <v>5588</v>
      </c>
      <c r="N3142" s="21" t="s">
        <v>39</v>
      </c>
      <c r="O3142" s="21" t="s">
        <v>31</v>
      </c>
      <c r="P3142" s="21" t="s">
        <v>31</v>
      </c>
      <c r="Q3142" s="21" t="s">
        <v>31</v>
      </c>
      <c r="R3142" s="21" t="s">
        <v>31</v>
      </c>
      <c r="S3142" s="21" t="s">
        <v>31</v>
      </c>
      <c r="T3142" s="21" t="s">
        <v>31</v>
      </c>
      <c r="U3142" t="s">
        <v>31</v>
      </c>
      <c r="V3142" s="21" t="s">
        <v>31</v>
      </c>
      <c r="W3142" s="21" t="s">
        <v>31</v>
      </c>
      <c r="X3142" s="21" t="s">
        <v>595</v>
      </c>
    </row>
    <row r="3143" spans="1:24">
      <c r="A3143">
        <v>3191</v>
      </c>
      <c r="B3143">
        <v>53.54</v>
      </c>
      <c r="C3143">
        <v>-113.45</v>
      </c>
      <c r="D3143" s="21" t="s">
        <v>6293</v>
      </c>
      <c r="E3143" s="22">
        <v>43794</v>
      </c>
      <c r="F3143">
        <v>2019</v>
      </c>
      <c r="G3143">
        <v>11</v>
      </c>
      <c r="H3143">
        <v>25</v>
      </c>
      <c r="I3143" s="21" t="s">
        <v>89</v>
      </c>
      <c r="J3143">
        <v>0.95833333333333337</v>
      </c>
      <c r="K3143" s="21" t="s">
        <v>26</v>
      </c>
      <c r="L3143" t="s">
        <v>31</v>
      </c>
      <c r="M3143" t="s">
        <v>31</v>
      </c>
      <c r="N3143" s="21" t="s">
        <v>39</v>
      </c>
      <c r="O3143" s="21" t="s">
        <v>57</v>
      </c>
      <c r="P3143" s="21" t="s">
        <v>31</v>
      </c>
      <c r="Q3143" s="21" t="s">
        <v>31</v>
      </c>
      <c r="R3143" s="21" t="s">
        <v>31</v>
      </c>
      <c r="S3143" s="21" t="s">
        <v>31</v>
      </c>
      <c r="T3143" s="21" t="s">
        <v>31</v>
      </c>
      <c r="U3143" t="s">
        <v>31</v>
      </c>
      <c r="V3143" s="21" t="s">
        <v>31</v>
      </c>
      <c r="W3143" s="21" t="s">
        <v>58</v>
      </c>
      <c r="X3143" s="21" t="s">
        <v>264</v>
      </c>
    </row>
    <row r="3144" spans="1:24">
      <c r="A3144">
        <v>3192</v>
      </c>
      <c r="B3144">
        <v>53.51</v>
      </c>
      <c r="C3144">
        <v>-113.67</v>
      </c>
      <c r="D3144" s="21" t="s">
        <v>6294</v>
      </c>
      <c r="E3144" s="22">
        <v>43519</v>
      </c>
      <c r="F3144">
        <v>2019</v>
      </c>
      <c r="G3144">
        <v>2</v>
      </c>
      <c r="H3144">
        <v>23</v>
      </c>
      <c r="I3144" s="21" t="s">
        <v>25</v>
      </c>
      <c r="J3144" t="s">
        <v>132</v>
      </c>
      <c r="K3144" s="21" t="s">
        <v>7</v>
      </c>
      <c r="L3144">
        <v>7807064530</v>
      </c>
      <c r="M3144" t="s">
        <v>6295</v>
      </c>
      <c r="N3144" s="21" t="s">
        <v>39</v>
      </c>
      <c r="O3144" s="21" t="s">
        <v>135</v>
      </c>
      <c r="P3144" s="21" t="s">
        <v>31</v>
      </c>
      <c r="Q3144" s="21" t="s">
        <v>178</v>
      </c>
      <c r="R3144" s="21" t="s">
        <v>31</v>
      </c>
      <c r="S3144" s="21" t="s">
        <v>31</v>
      </c>
      <c r="T3144" s="21" t="s">
        <v>42</v>
      </c>
      <c r="U3144">
        <v>3</v>
      </c>
      <c r="V3144" s="21" t="s">
        <v>31</v>
      </c>
      <c r="W3144" s="21" t="s">
        <v>31</v>
      </c>
      <c r="X3144" s="21" t="s">
        <v>36</v>
      </c>
    </row>
    <row r="3145" spans="1:24">
      <c r="A3145">
        <v>3193</v>
      </c>
      <c r="B3145">
        <v>53.56</v>
      </c>
      <c r="C3145">
        <v>-113.53</v>
      </c>
      <c r="D3145" s="21" t="s">
        <v>6296</v>
      </c>
      <c r="E3145" s="22">
        <v>43519</v>
      </c>
      <c r="F3145">
        <v>2019</v>
      </c>
      <c r="G3145">
        <v>2</v>
      </c>
      <c r="H3145">
        <v>23</v>
      </c>
      <c r="I3145" s="21" t="s">
        <v>25</v>
      </c>
      <c r="J3145">
        <v>0.91666666666666663</v>
      </c>
      <c r="K3145" s="21" t="s">
        <v>26</v>
      </c>
      <c r="L3145">
        <v>7809955673</v>
      </c>
      <c r="M3145" t="s">
        <v>6297</v>
      </c>
      <c r="N3145" s="21" t="s">
        <v>39</v>
      </c>
      <c r="O3145" s="21" t="s">
        <v>30</v>
      </c>
      <c r="P3145" s="21" t="s">
        <v>31</v>
      </c>
      <c r="Q3145" s="21" t="s">
        <v>31</v>
      </c>
      <c r="R3145" s="21" t="s">
        <v>31</v>
      </c>
      <c r="S3145" s="21" t="s">
        <v>31</v>
      </c>
      <c r="T3145" s="21" t="s">
        <v>42</v>
      </c>
      <c r="U3145">
        <v>0</v>
      </c>
      <c r="V3145" s="21" t="s">
        <v>31</v>
      </c>
      <c r="W3145" s="21" t="s">
        <v>31</v>
      </c>
      <c r="X3145" s="21" t="s">
        <v>875</v>
      </c>
    </row>
    <row r="3146" spans="1:24">
      <c r="A3146">
        <v>3194</v>
      </c>
      <c r="B3146">
        <v>53.49</v>
      </c>
      <c r="C3146">
        <v>-113.5</v>
      </c>
      <c r="D3146" s="21" t="s">
        <v>6298</v>
      </c>
      <c r="E3146" s="22">
        <v>43519</v>
      </c>
      <c r="F3146">
        <v>2019</v>
      </c>
      <c r="G3146">
        <v>2</v>
      </c>
      <c r="H3146">
        <v>23</v>
      </c>
      <c r="I3146" s="21" t="s">
        <v>25</v>
      </c>
      <c r="J3146">
        <v>0.91666666666666663</v>
      </c>
      <c r="K3146" s="21" t="s">
        <v>26</v>
      </c>
      <c r="L3146" t="s">
        <v>6299</v>
      </c>
      <c r="M3146" t="s">
        <v>6300</v>
      </c>
      <c r="N3146" s="21" t="s">
        <v>39</v>
      </c>
      <c r="O3146" s="21" t="s">
        <v>57</v>
      </c>
      <c r="P3146" s="21" t="s">
        <v>31</v>
      </c>
      <c r="Q3146" s="21" t="s">
        <v>62</v>
      </c>
      <c r="R3146" s="21" t="s">
        <v>31</v>
      </c>
      <c r="S3146" s="21" t="s">
        <v>31</v>
      </c>
      <c r="T3146" s="21" t="s">
        <v>42</v>
      </c>
      <c r="U3146">
        <v>0</v>
      </c>
      <c r="V3146" s="21" t="s">
        <v>31</v>
      </c>
      <c r="W3146" s="21" t="s">
        <v>31</v>
      </c>
      <c r="X3146" s="21" t="s">
        <v>36</v>
      </c>
    </row>
    <row r="3147" spans="1:24">
      <c r="A3147">
        <v>3195</v>
      </c>
      <c r="B3147">
        <v>53.61</v>
      </c>
      <c r="C3147">
        <v>-113.38</v>
      </c>
      <c r="D3147" s="21" t="s">
        <v>6301</v>
      </c>
      <c r="E3147" s="22">
        <v>44143</v>
      </c>
      <c r="F3147">
        <v>2020</v>
      </c>
      <c r="G3147">
        <v>11</v>
      </c>
      <c r="H3147">
        <v>8</v>
      </c>
      <c r="I3147" s="21" t="s">
        <v>89</v>
      </c>
      <c r="J3147">
        <v>0.45833333333333331</v>
      </c>
      <c r="K3147" s="21" t="s">
        <v>7</v>
      </c>
      <c r="L3147">
        <v>7802391835</v>
      </c>
      <c r="M3147" t="s">
        <v>6302</v>
      </c>
      <c r="N3147" s="21" t="s">
        <v>39</v>
      </c>
      <c r="O3147" s="21" t="s">
        <v>57</v>
      </c>
      <c r="P3147" s="21" t="s">
        <v>31</v>
      </c>
      <c r="Q3147" s="21" t="s">
        <v>31</v>
      </c>
      <c r="R3147" s="21" t="s">
        <v>345</v>
      </c>
      <c r="S3147" s="21" t="s">
        <v>31</v>
      </c>
      <c r="T3147" s="21" t="s">
        <v>31</v>
      </c>
      <c r="U3147" t="s">
        <v>31</v>
      </c>
      <c r="V3147" s="21" t="s">
        <v>31</v>
      </c>
      <c r="W3147" s="21" t="s">
        <v>31</v>
      </c>
      <c r="X3147" s="21" t="s">
        <v>473</v>
      </c>
    </row>
    <row r="3148" spans="1:24">
      <c r="A3148">
        <v>3196</v>
      </c>
      <c r="B3148">
        <v>53.44</v>
      </c>
      <c r="C3148">
        <v>-113.4</v>
      </c>
      <c r="D3148" s="21" t="s">
        <v>6303</v>
      </c>
      <c r="E3148" s="22">
        <v>43526</v>
      </c>
      <c r="F3148">
        <v>2019</v>
      </c>
      <c r="G3148">
        <v>3</v>
      </c>
      <c r="H3148">
        <v>2</v>
      </c>
      <c r="I3148" s="21" t="s">
        <v>25</v>
      </c>
      <c r="J3148" t="s">
        <v>26</v>
      </c>
      <c r="K3148" s="21" t="s">
        <v>26</v>
      </c>
      <c r="L3148">
        <v>5879384703</v>
      </c>
      <c r="M3148" t="s">
        <v>6304</v>
      </c>
      <c r="N3148" s="21" t="s">
        <v>39</v>
      </c>
      <c r="O3148" s="21" t="s">
        <v>57</v>
      </c>
      <c r="P3148" s="21" t="s">
        <v>31</v>
      </c>
      <c r="Q3148" s="21" t="s">
        <v>31</v>
      </c>
      <c r="R3148" s="21" t="s">
        <v>31</v>
      </c>
      <c r="S3148" s="21" t="s">
        <v>31</v>
      </c>
      <c r="T3148" s="21" t="s">
        <v>31</v>
      </c>
      <c r="U3148" t="s">
        <v>31</v>
      </c>
      <c r="V3148" s="21" t="s">
        <v>31</v>
      </c>
      <c r="W3148" s="21" t="s">
        <v>31</v>
      </c>
      <c r="X3148" s="21" t="s">
        <v>334</v>
      </c>
    </row>
    <row r="3149" spans="1:24">
      <c r="A3149">
        <v>3197</v>
      </c>
      <c r="B3149">
        <v>53.44</v>
      </c>
      <c r="C3149">
        <v>-113.43</v>
      </c>
      <c r="D3149" s="21" t="s">
        <v>6305</v>
      </c>
      <c r="E3149" s="22">
        <v>43964</v>
      </c>
      <c r="F3149">
        <v>2020</v>
      </c>
      <c r="G3149">
        <v>5</v>
      </c>
      <c r="H3149">
        <v>13</v>
      </c>
      <c r="I3149" s="21" t="s">
        <v>78</v>
      </c>
      <c r="J3149">
        <v>0.41666666666666669</v>
      </c>
      <c r="K3149" s="21" t="s">
        <v>7</v>
      </c>
      <c r="L3149">
        <v>7802674323</v>
      </c>
      <c r="M3149" t="s">
        <v>6306</v>
      </c>
      <c r="N3149" s="21" t="s">
        <v>39</v>
      </c>
      <c r="O3149" s="21" t="s">
        <v>30</v>
      </c>
      <c r="P3149" s="21" t="s">
        <v>31</v>
      </c>
      <c r="Q3149" s="21" t="s">
        <v>31</v>
      </c>
      <c r="R3149" s="21" t="s">
        <v>345</v>
      </c>
      <c r="S3149" s="21" t="s">
        <v>31</v>
      </c>
      <c r="T3149" s="21" t="s">
        <v>31</v>
      </c>
      <c r="U3149" t="s">
        <v>31</v>
      </c>
      <c r="V3149" s="21" t="s">
        <v>31</v>
      </c>
      <c r="W3149" s="21" t="s">
        <v>31</v>
      </c>
      <c r="X3149" s="21" t="s">
        <v>1426</v>
      </c>
    </row>
    <row r="3150" spans="1:24">
      <c r="A3150">
        <v>3198</v>
      </c>
      <c r="B3150">
        <v>53.51</v>
      </c>
      <c r="C3150">
        <v>-113.67</v>
      </c>
      <c r="D3150" s="21" t="s">
        <v>6307</v>
      </c>
      <c r="E3150" s="22">
        <v>43530</v>
      </c>
      <c r="F3150">
        <v>2019</v>
      </c>
      <c r="G3150">
        <v>3</v>
      </c>
      <c r="H3150">
        <v>6</v>
      </c>
      <c r="I3150" s="21" t="s">
        <v>25</v>
      </c>
      <c r="J3150">
        <v>0.79166666666666663</v>
      </c>
      <c r="K3150" s="21" t="s">
        <v>26</v>
      </c>
      <c r="L3150">
        <v>7807064530</v>
      </c>
      <c r="M3150" t="s">
        <v>1358</v>
      </c>
      <c r="N3150" s="21" t="s">
        <v>39</v>
      </c>
      <c r="O3150" s="21" t="s">
        <v>31</v>
      </c>
      <c r="P3150" s="21" t="s">
        <v>31</v>
      </c>
      <c r="Q3150" s="21" t="s">
        <v>31</v>
      </c>
      <c r="R3150" s="21" t="s">
        <v>31</v>
      </c>
      <c r="S3150" s="21" t="s">
        <v>31</v>
      </c>
      <c r="T3150" s="21" t="s">
        <v>31</v>
      </c>
      <c r="U3150" t="s">
        <v>31</v>
      </c>
      <c r="V3150" s="21" t="s">
        <v>31</v>
      </c>
      <c r="W3150" s="21" t="s">
        <v>31</v>
      </c>
      <c r="X3150" s="21" t="s">
        <v>36</v>
      </c>
    </row>
    <row r="3151" spans="1:24">
      <c r="A3151">
        <v>3199</v>
      </c>
      <c r="B3151">
        <v>53.51</v>
      </c>
      <c r="C3151">
        <v>-113.67</v>
      </c>
      <c r="D3151" s="21" t="s">
        <v>6307</v>
      </c>
      <c r="E3151" s="22">
        <v>43530</v>
      </c>
      <c r="F3151">
        <v>2019</v>
      </c>
      <c r="G3151">
        <v>3</v>
      </c>
      <c r="H3151">
        <v>6</v>
      </c>
      <c r="I3151" s="21" t="s">
        <v>25</v>
      </c>
      <c r="J3151">
        <v>0.83333333333333337</v>
      </c>
      <c r="K3151" s="21" t="s">
        <v>26</v>
      </c>
      <c r="L3151">
        <v>7807064530</v>
      </c>
      <c r="M3151" t="s">
        <v>1358</v>
      </c>
      <c r="N3151" s="21" t="s">
        <v>39</v>
      </c>
      <c r="O3151" s="21" t="s">
        <v>30</v>
      </c>
      <c r="P3151" s="21" t="s">
        <v>31</v>
      </c>
      <c r="Q3151" s="21" t="s">
        <v>31</v>
      </c>
      <c r="R3151" s="21" t="s">
        <v>31</v>
      </c>
      <c r="S3151" s="21" t="s">
        <v>31</v>
      </c>
      <c r="T3151" s="21" t="s">
        <v>31</v>
      </c>
      <c r="U3151" t="s">
        <v>31</v>
      </c>
      <c r="V3151" s="21" t="s">
        <v>31</v>
      </c>
      <c r="W3151" s="21" t="s">
        <v>31</v>
      </c>
      <c r="X3151" s="21" t="s">
        <v>36</v>
      </c>
    </row>
    <row r="3152" spans="1:24">
      <c r="A3152">
        <v>3200</v>
      </c>
      <c r="B3152">
        <v>53.45</v>
      </c>
      <c r="C3152">
        <v>-113.46</v>
      </c>
      <c r="D3152" s="21" t="s">
        <v>6308</v>
      </c>
      <c r="E3152" s="22">
        <v>44193</v>
      </c>
      <c r="F3152">
        <v>2020</v>
      </c>
      <c r="G3152">
        <v>12</v>
      </c>
      <c r="H3152">
        <v>28</v>
      </c>
      <c r="I3152" s="21" t="s">
        <v>89</v>
      </c>
      <c r="J3152" t="s">
        <v>132</v>
      </c>
      <c r="K3152" s="21" t="s">
        <v>7</v>
      </c>
      <c r="L3152">
        <v>7806865978</v>
      </c>
      <c r="M3152" t="s">
        <v>6309</v>
      </c>
      <c r="N3152" s="21" t="s">
        <v>39</v>
      </c>
      <c r="O3152" s="21" t="s">
        <v>30</v>
      </c>
      <c r="P3152" s="21" t="s">
        <v>31</v>
      </c>
      <c r="Q3152" s="21" t="s">
        <v>62</v>
      </c>
      <c r="R3152" s="21" t="s">
        <v>146</v>
      </c>
      <c r="S3152" s="21" t="s">
        <v>31</v>
      </c>
      <c r="T3152" s="21" t="s">
        <v>31</v>
      </c>
      <c r="U3152" t="s">
        <v>31</v>
      </c>
      <c r="V3152" s="21" t="s">
        <v>98</v>
      </c>
      <c r="W3152" s="21" t="s">
        <v>31</v>
      </c>
      <c r="X3152" s="21" t="s">
        <v>50</v>
      </c>
    </row>
    <row r="3153" spans="1:24">
      <c r="A3153">
        <v>3201</v>
      </c>
      <c r="B3153">
        <v>53.51</v>
      </c>
      <c r="C3153">
        <v>-113.67</v>
      </c>
      <c r="D3153" s="21" t="s">
        <v>6310</v>
      </c>
      <c r="E3153" s="22">
        <v>43531</v>
      </c>
      <c r="F3153">
        <v>2019</v>
      </c>
      <c r="G3153">
        <v>3</v>
      </c>
      <c r="H3153">
        <v>7</v>
      </c>
      <c r="I3153" s="21" t="s">
        <v>25</v>
      </c>
      <c r="J3153">
        <v>0.875</v>
      </c>
      <c r="K3153" s="21" t="s">
        <v>26</v>
      </c>
      <c r="L3153">
        <v>7807064530</v>
      </c>
      <c r="M3153" t="s">
        <v>6311</v>
      </c>
      <c r="N3153" s="21" t="s">
        <v>39</v>
      </c>
      <c r="O3153" s="21" t="s">
        <v>57</v>
      </c>
      <c r="P3153" s="21" t="s">
        <v>31</v>
      </c>
      <c r="Q3153" s="21" t="s">
        <v>31</v>
      </c>
      <c r="R3153" s="21" t="s">
        <v>31</v>
      </c>
      <c r="S3153" s="21" t="s">
        <v>31</v>
      </c>
      <c r="T3153" s="21" t="s">
        <v>31</v>
      </c>
      <c r="U3153" t="s">
        <v>31</v>
      </c>
      <c r="V3153" s="21" t="s">
        <v>31</v>
      </c>
      <c r="W3153" s="21" t="s">
        <v>31</v>
      </c>
      <c r="X3153" s="21" t="s">
        <v>36</v>
      </c>
    </row>
    <row r="3154" spans="1:24">
      <c r="A3154">
        <v>3202</v>
      </c>
      <c r="B3154">
        <v>53.52</v>
      </c>
      <c r="C3154">
        <v>-113.68</v>
      </c>
      <c r="D3154" s="21" t="s">
        <v>6312</v>
      </c>
      <c r="E3154" s="22">
        <v>43510</v>
      </c>
      <c r="F3154">
        <v>2019</v>
      </c>
      <c r="G3154">
        <v>2</v>
      </c>
      <c r="H3154">
        <v>14</v>
      </c>
      <c r="I3154" s="21" t="s">
        <v>25</v>
      </c>
      <c r="J3154" t="s">
        <v>26</v>
      </c>
      <c r="K3154" s="21" t="s">
        <v>26</v>
      </c>
      <c r="L3154" t="s">
        <v>6313</v>
      </c>
      <c r="M3154" t="s">
        <v>1228</v>
      </c>
      <c r="N3154" s="21" t="s">
        <v>39</v>
      </c>
      <c r="O3154" s="21" t="s">
        <v>30</v>
      </c>
      <c r="P3154" s="21" t="s">
        <v>31</v>
      </c>
      <c r="Q3154" s="21" t="s">
        <v>62</v>
      </c>
      <c r="R3154" s="21" t="s">
        <v>31</v>
      </c>
      <c r="S3154" s="21" t="s">
        <v>31</v>
      </c>
      <c r="T3154" s="21" t="s">
        <v>31</v>
      </c>
      <c r="U3154" t="s">
        <v>31</v>
      </c>
      <c r="V3154" s="21" t="s">
        <v>31</v>
      </c>
      <c r="W3154" s="21" t="s">
        <v>31</v>
      </c>
      <c r="X3154" s="21" t="s">
        <v>488</v>
      </c>
    </row>
    <row r="3155" spans="1:24">
      <c r="A3155">
        <v>3203</v>
      </c>
      <c r="B3155">
        <v>53.5</v>
      </c>
      <c r="C3155">
        <v>-113.52</v>
      </c>
      <c r="D3155" s="21" t="s">
        <v>6314</v>
      </c>
      <c r="E3155" s="22">
        <v>43549</v>
      </c>
      <c r="F3155">
        <v>2019</v>
      </c>
      <c r="G3155">
        <v>3</v>
      </c>
      <c r="H3155">
        <v>25</v>
      </c>
      <c r="I3155" s="21" t="s">
        <v>25</v>
      </c>
      <c r="J3155" t="s">
        <v>132</v>
      </c>
      <c r="K3155" s="21" t="s">
        <v>7</v>
      </c>
      <c r="L3155" t="s">
        <v>6315</v>
      </c>
      <c r="M3155" t="s">
        <v>6316</v>
      </c>
      <c r="N3155" s="21" t="s">
        <v>39</v>
      </c>
      <c r="O3155" s="21" t="s">
        <v>57</v>
      </c>
      <c r="P3155" s="21" t="s">
        <v>31</v>
      </c>
      <c r="Q3155" s="21" t="s">
        <v>31</v>
      </c>
      <c r="R3155" s="21" t="s">
        <v>146</v>
      </c>
      <c r="S3155" s="21" t="s">
        <v>31</v>
      </c>
      <c r="T3155" s="21" t="s">
        <v>31</v>
      </c>
      <c r="U3155">
        <v>0</v>
      </c>
      <c r="V3155" s="21" t="s">
        <v>98</v>
      </c>
      <c r="W3155" s="21" t="s">
        <v>35</v>
      </c>
      <c r="X3155" s="21" t="s">
        <v>334</v>
      </c>
    </row>
    <row r="3156" spans="1:24">
      <c r="A3156">
        <v>3204</v>
      </c>
      <c r="B3156">
        <v>53.55</v>
      </c>
      <c r="C3156">
        <v>-113.53</v>
      </c>
      <c r="D3156" s="21" t="s">
        <v>6317</v>
      </c>
      <c r="E3156" s="22">
        <v>43504</v>
      </c>
      <c r="F3156">
        <v>2019</v>
      </c>
      <c r="G3156">
        <v>2</v>
      </c>
      <c r="H3156">
        <v>8</v>
      </c>
      <c r="I3156" s="21" t="s">
        <v>25</v>
      </c>
      <c r="J3156">
        <v>0.20833333333333334</v>
      </c>
      <c r="K3156" s="21" t="s">
        <v>26</v>
      </c>
      <c r="L3156">
        <v>7809087118</v>
      </c>
      <c r="M3156" t="s">
        <v>6318</v>
      </c>
      <c r="N3156" s="21" t="s">
        <v>39</v>
      </c>
      <c r="O3156" s="21" t="s">
        <v>135</v>
      </c>
      <c r="P3156" s="21" t="s">
        <v>31</v>
      </c>
      <c r="Q3156" s="21" t="s">
        <v>31</v>
      </c>
      <c r="R3156" s="21" t="s">
        <v>31</v>
      </c>
      <c r="S3156" s="21" t="s">
        <v>31</v>
      </c>
      <c r="T3156" s="21" t="s">
        <v>42</v>
      </c>
      <c r="U3156">
        <v>3</v>
      </c>
      <c r="V3156" s="21" t="s">
        <v>98</v>
      </c>
      <c r="W3156" s="21" t="s">
        <v>35</v>
      </c>
      <c r="X3156" s="21" t="s">
        <v>488</v>
      </c>
    </row>
    <row r="3157" spans="1:24">
      <c r="A3157">
        <v>3205</v>
      </c>
      <c r="B3157">
        <v>53.5</v>
      </c>
      <c r="C3157">
        <v>-113.52</v>
      </c>
      <c r="D3157" s="21" t="s">
        <v>6319</v>
      </c>
      <c r="E3157" s="22">
        <v>43555</v>
      </c>
      <c r="F3157">
        <v>2019</v>
      </c>
      <c r="G3157">
        <v>3</v>
      </c>
      <c r="H3157">
        <v>31</v>
      </c>
      <c r="I3157" s="21" t="s">
        <v>25</v>
      </c>
      <c r="J3157">
        <v>0.875</v>
      </c>
      <c r="K3157" s="21" t="s">
        <v>26</v>
      </c>
      <c r="L3157" t="s">
        <v>6320</v>
      </c>
      <c r="M3157" t="s">
        <v>56</v>
      </c>
      <c r="N3157" s="21" t="s">
        <v>39</v>
      </c>
      <c r="O3157" s="21" t="s">
        <v>57</v>
      </c>
      <c r="P3157" s="21" t="s">
        <v>31</v>
      </c>
      <c r="Q3157" s="21" t="s">
        <v>31</v>
      </c>
      <c r="R3157" s="21" t="s">
        <v>146</v>
      </c>
      <c r="S3157" s="21" t="s">
        <v>31</v>
      </c>
      <c r="T3157" s="21" t="s">
        <v>31</v>
      </c>
      <c r="U3157" t="s">
        <v>31</v>
      </c>
      <c r="V3157" s="21" t="s">
        <v>98</v>
      </c>
      <c r="W3157" s="21" t="s">
        <v>31</v>
      </c>
      <c r="X3157" s="21" t="s">
        <v>36</v>
      </c>
    </row>
    <row r="3158" spans="1:24">
      <c r="A3158">
        <v>3206</v>
      </c>
      <c r="B3158">
        <v>53.46</v>
      </c>
      <c r="C3158">
        <v>-113.43</v>
      </c>
      <c r="D3158" s="21" t="s">
        <v>6321</v>
      </c>
      <c r="E3158" s="22">
        <v>43781</v>
      </c>
      <c r="F3158">
        <v>2019</v>
      </c>
      <c r="G3158">
        <v>11</v>
      </c>
      <c r="H3158">
        <v>12</v>
      </c>
      <c r="I3158" s="21" t="s">
        <v>89</v>
      </c>
      <c r="J3158" t="s">
        <v>137</v>
      </c>
      <c r="K3158" s="21" t="s">
        <v>31</v>
      </c>
      <c r="L3158" t="s">
        <v>6322</v>
      </c>
      <c r="M3158" t="s">
        <v>6323</v>
      </c>
      <c r="N3158" s="21" t="s">
        <v>29</v>
      </c>
      <c r="O3158" s="21" t="s">
        <v>30</v>
      </c>
      <c r="P3158" s="21" t="s">
        <v>31</v>
      </c>
      <c r="Q3158" s="21" t="s">
        <v>31</v>
      </c>
      <c r="R3158" s="21" t="s">
        <v>31</v>
      </c>
      <c r="S3158" s="21" t="s">
        <v>31</v>
      </c>
      <c r="T3158" s="21" t="s">
        <v>31</v>
      </c>
      <c r="U3158">
        <v>4</v>
      </c>
      <c r="V3158" s="21" t="s">
        <v>31</v>
      </c>
      <c r="W3158" s="21" t="s">
        <v>31</v>
      </c>
      <c r="X3158" s="21" t="s">
        <v>264</v>
      </c>
    </row>
    <row r="3159" spans="1:24">
      <c r="A3159">
        <v>3207</v>
      </c>
      <c r="B3159">
        <v>53.51</v>
      </c>
      <c r="C3159">
        <v>-113.51</v>
      </c>
      <c r="D3159" s="21" t="s">
        <v>6324</v>
      </c>
      <c r="E3159" s="22">
        <v>43789</v>
      </c>
      <c r="F3159">
        <v>2019</v>
      </c>
      <c r="G3159">
        <v>11</v>
      </c>
      <c r="H3159">
        <v>20</v>
      </c>
      <c r="I3159" s="21" t="s">
        <v>89</v>
      </c>
      <c r="J3159" t="s">
        <v>144</v>
      </c>
      <c r="K3159" s="21" t="s">
        <v>7</v>
      </c>
      <c r="L3159">
        <v>7809459110</v>
      </c>
      <c r="M3159" t="s">
        <v>6325</v>
      </c>
      <c r="N3159" s="21" t="s">
        <v>39</v>
      </c>
      <c r="O3159" s="21" t="s">
        <v>31</v>
      </c>
      <c r="P3159" s="21" t="s">
        <v>31</v>
      </c>
      <c r="Q3159" s="21" t="s">
        <v>31</v>
      </c>
      <c r="R3159" s="21" t="s">
        <v>31</v>
      </c>
      <c r="S3159" s="21" t="s">
        <v>31</v>
      </c>
      <c r="T3159" s="21" t="s">
        <v>31</v>
      </c>
      <c r="U3159" t="s">
        <v>31</v>
      </c>
      <c r="V3159" s="21" t="s">
        <v>31</v>
      </c>
      <c r="W3159" s="21" t="s">
        <v>35</v>
      </c>
      <c r="X3159" s="21" t="s">
        <v>107</v>
      </c>
    </row>
    <row r="3160" spans="1:24">
      <c r="A3160">
        <v>3208</v>
      </c>
      <c r="B3160">
        <v>53.62</v>
      </c>
      <c r="C3160">
        <v>-113.43</v>
      </c>
      <c r="D3160" s="21" t="s">
        <v>6326</v>
      </c>
      <c r="E3160" s="22">
        <v>44122</v>
      </c>
      <c r="F3160">
        <v>2020</v>
      </c>
      <c r="G3160">
        <v>10</v>
      </c>
      <c r="H3160">
        <v>18</v>
      </c>
      <c r="I3160" s="21" t="s">
        <v>89</v>
      </c>
      <c r="J3160" t="s">
        <v>132</v>
      </c>
      <c r="K3160" s="21" t="s">
        <v>7</v>
      </c>
      <c r="L3160" t="s">
        <v>6327</v>
      </c>
      <c r="M3160" t="s">
        <v>6328</v>
      </c>
      <c r="N3160" s="21" t="s">
        <v>39</v>
      </c>
      <c r="O3160" s="21" t="s">
        <v>31</v>
      </c>
      <c r="P3160" s="21" t="s">
        <v>31</v>
      </c>
      <c r="Q3160" s="21" t="s">
        <v>31</v>
      </c>
      <c r="R3160" s="21" t="s">
        <v>146</v>
      </c>
      <c r="S3160" s="21" t="s">
        <v>190</v>
      </c>
      <c r="T3160" s="21" t="s">
        <v>31</v>
      </c>
      <c r="U3160" t="s">
        <v>31</v>
      </c>
      <c r="V3160" s="21" t="s">
        <v>31</v>
      </c>
      <c r="W3160" s="21" t="s">
        <v>31</v>
      </c>
      <c r="X3160" s="21" t="s">
        <v>473</v>
      </c>
    </row>
    <row r="3161" spans="1:24">
      <c r="A3161">
        <v>3209</v>
      </c>
      <c r="B3161">
        <v>53.47</v>
      </c>
      <c r="C3161">
        <v>-113.43</v>
      </c>
      <c r="D3161" s="21" t="s">
        <v>6329</v>
      </c>
      <c r="E3161" s="22">
        <v>43580</v>
      </c>
      <c r="F3161">
        <v>2019</v>
      </c>
      <c r="G3161">
        <v>4</v>
      </c>
      <c r="H3161">
        <v>25</v>
      </c>
      <c r="I3161" s="21" t="s">
        <v>25</v>
      </c>
      <c r="J3161" t="s">
        <v>26</v>
      </c>
      <c r="K3161" s="21" t="s">
        <v>26</v>
      </c>
      <c r="L3161" t="s">
        <v>4854</v>
      </c>
      <c r="M3161" t="s">
        <v>5043</v>
      </c>
      <c r="N3161" s="21" t="s">
        <v>39</v>
      </c>
      <c r="O3161" s="21" t="s">
        <v>57</v>
      </c>
      <c r="P3161" s="21" t="s">
        <v>31</v>
      </c>
      <c r="Q3161" s="21" t="s">
        <v>31</v>
      </c>
      <c r="R3161" s="21" t="s">
        <v>31</v>
      </c>
      <c r="S3161" s="21" t="s">
        <v>31</v>
      </c>
      <c r="T3161" s="21" t="s">
        <v>31</v>
      </c>
      <c r="U3161" t="s">
        <v>31</v>
      </c>
      <c r="V3161" s="21" t="s">
        <v>31</v>
      </c>
      <c r="W3161" s="21" t="s">
        <v>31</v>
      </c>
      <c r="X3161" s="21" t="s">
        <v>36</v>
      </c>
    </row>
    <row r="3162" spans="1:24">
      <c r="A3162">
        <v>3210</v>
      </c>
      <c r="B3162">
        <v>53.62</v>
      </c>
      <c r="C3162">
        <v>-113.43</v>
      </c>
      <c r="D3162" s="21" t="s">
        <v>6330</v>
      </c>
      <c r="E3162" s="22">
        <v>44139</v>
      </c>
      <c r="F3162">
        <v>2020</v>
      </c>
      <c r="G3162">
        <v>11</v>
      </c>
      <c r="H3162">
        <v>4</v>
      </c>
      <c r="I3162" s="21" t="s">
        <v>89</v>
      </c>
      <c r="J3162" t="s">
        <v>132</v>
      </c>
      <c r="K3162" s="21" t="s">
        <v>7</v>
      </c>
      <c r="L3162" t="s">
        <v>6331</v>
      </c>
      <c r="M3162" t="s">
        <v>6332</v>
      </c>
      <c r="N3162" s="21" t="s">
        <v>29</v>
      </c>
      <c r="O3162" s="21" t="s">
        <v>30</v>
      </c>
      <c r="P3162" s="21" t="s">
        <v>31</v>
      </c>
      <c r="Q3162" s="21" t="s">
        <v>178</v>
      </c>
      <c r="R3162" s="21" t="s">
        <v>345</v>
      </c>
      <c r="S3162" s="21" t="s">
        <v>31</v>
      </c>
      <c r="T3162" s="21" t="s">
        <v>34</v>
      </c>
      <c r="U3162">
        <v>7</v>
      </c>
      <c r="V3162" s="21" t="s">
        <v>31</v>
      </c>
      <c r="W3162" s="21" t="s">
        <v>31</v>
      </c>
      <c r="X3162" s="21" t="s">
        <v>698</v>
      </c>
    </row>
    <row r="3163" spans="1:24">
      <c r="A3163">
        <v>3211</v>
      </c>
      <c r="B3163">
        <v>53.6</v>
      </c>
      <c r="C3163">
        <v>-113.53</v>
      </c>
      <c r="D3163" s="21" t="s">
        <v>6333</v>
      </c>
      <c r="E3163" s="22">
        <v>43863</v>
      </c>
      <c r="F3163">
        <v>2020</v>
      </c>
      <c r="G3163">
        <v>2</v>
      </c>
      <c r="H3163">
        <v>2</v>
      </c>
      <c r="I3163" s="21" t="s">
        <v>25</v>
      </c>
      <c r="J3163">
        <v>0.875</v>
      </c>
      <c r="K3163" s="21" t="s">
        <v>26</v>
      </c>
      <c r="L3163">
        <v>6043535347</v>
      </c>
      <c r="M3163" t="s">
        <v>231</v>
      </c>
      <c r="N3163" s="21" t="s">
        <v>39</v>
      </c>
      <c r="O3163" s="21" t="s">
        <v>57</v>
      </c>
      <c r="P3163" s="21" t="s">
        <v>31</v>
      </c>
      <c r="Q3163" s="21" t="s">
        <v>31</v>
      </c>
      <c r="R3163" s="21" t="s">
        <v>31</v>
      </c>
      <c r="S3163" s="21" t="s">
        <v>31</v>
      </c>
      <c r="T3163" s="21" t="s">
        <v>31</v>
      </c>
      <c r="U3163" t="s">
        <v>31</v>
      </c>
      <c r="V3163" s="21" t="s">
        <v>31</v>
      </c>
      <c r="W3163" s="21" t="s">
        <v>31</v>
      </c>
      <c r="X3163" s="21" t="s">
        <v>488</v>
      </c>
    </row>
    <row r="3164" spans="1:24">
      <c r="A3164">
        <v>3212</v>
      </c>
      <c r="B3164">
        <v>53.6</v>
      </c>
      <c r="C3164">
        <v>-113.47</v>
      </c>
      <c r="D3164" s="21" t="s">
        <v>6334</v>
      </c>
      <c r="E3164" s="22">
        <v>43593</v>
      </c>
      <c r="F3164">
        <v>2019</v>
      </c>
      <c r="G3164">
        <v>5</v>
      </c>
      <c r="H3164">
        <v>8</v>
      </c>
      <c r="I3164" s="21" t="s">
        <v>78</v>
      </c>
      <c r="J3164">
        <v>0.25</v>
      </c>
      <c r="K3164" s="21" t="s">
        <v>7</v>
      </c>
      <c r="L3164">
        <v>7804710948</v>
      </c>
      <c r="M3164" t="s">
        <v>6335</v>
      </c>
      <c r="N3164" s="21" t="s">
        <v>39</v>
      </c>
      <c r="O3164" s="21" t="s">
        <v>30</v>
      </c>
      <c r="P3164" s="21" t="s">
        <v>31</v>
      </c>
      <c r="Q3164" s="21" t="s">
        <v>31</v>
      </c>
      <c r="R3164" s="21" t="s">
        <v>31</v>
      </c>
      <c r="S3164" s="21" t="s">
        <v>31</v>
      </c>
      <c r="T3164" s="21" t="s">
        <v>31</v>
      </c>
      <c r="U3164">
        <v>0</v>
      </c>
      <c r="V3164" s="21" t="s">
        <v>98</v>
      </c>
      <c r="W3164" s="21" t="s">
        <v>35</v>
      </c>
      <c r="X3164" s="21" t="s">
        <v>36</v>
      </c>
    </row>
    <row r="3165" spans="1:24">
      <c r="A3165">
        <v>3213</v>
      </c>
      <c r="B3165">
        <v>53.6</v>
      </c>
      <c r="C3165">
        <v>-113.39</v>
      </c>
      <c r="D3165" s="21" t="s">
        <v>6336</v>
      </c>
      <c r="E3165" s="22">
        <v>43599</v>
      </c>
      <c r="F3165">
        <v>2019</v>
      </c>
      <c r="G3165">
        <v>5</v>
      </c>
      <c r="H3165">
        <v>14</v>
      </c>
      <c r="I3165" s="21" t="s">
        <v>78</v>
      </c>
      <c r="J3165" t="s">
        <v>132</v>
      </c>
      <c r="K3165" s="21" t="s">
        <v>7</v>
      </c>
      <c r="L3165" t="s">
        <v>6337</v>
      </c>
      <c r="M3165" t="s">
        <v>6338</v>
      </c>
      <c r="N3165" s="21" t="s">
        <v>31</v>
      </c>
      <c r="O3165" s="21" t="s">
        <v>30</v>
      </c>
      <c r="P3165" s="21" t="s">
        <v>31</v>
      </c>
      <c r="Q3165" s="21" t="s">
        <v>31</v>
      </c>
      <c r="R3165" s="21" t="s">
        <v>31</v>
      </c>
      <c r="S3165" s="21" t="s">
        <v>31</v>
      </c>
      <c r="T3165" s="21" t="s">
        <v>31</v>
      </c>
      <c r="U3165">
        <v>3</v>
      </c>
      <c r="V3165" s="21" t="s">
        <v>31</v>
      </c>
      <c r="W3165" s="21" t="s">
        <v>31</v>
      </c>
      <c r="X3165" s="21" t="s">
        <v>36</v>
      </c>
    </row>
    <row r="3166" spans="1:24">
      <c r="A3166">
        <v>3214</v>
      </c>
      <c r="B3166">
        <v>53.55</v>
      </c>
      <c r="C3166">
        <v>-113.6</v>
      </c>
      <c r="D3166" s="21" t="s">
        <v>6339</v>
      </c>
      <c r="E3166" s="22">
        <v>43599</v>
      </c>
      <c r="F3166">
        <v>2019</v>
      </c>
      <c r="G3166">
        <v>5</v>
      </c>
      <c r="H3166">
        <v>14</v>
      </c>
      <c r="I3166" s="21" t="s">
        <v>78</v>
      </c>
      <c r="J3166">
        <v>0.83333333333333337</v>
      </c>
      <c r="K3166" s="21" t="s">
        <v>7</v>
      </c>
      <c r="L3166">
        <v>7808933826</v>
      </c>
      <c r="M3166" t="s">
        <v>6340</v>
      </c>
      <c r="N3166" s="21" t="s">
        <v>39</v>
      </c>
      <c r="O3166" s="21" t="s">
        <v>30</v>
      </c>
      <c r="P3166" s="21" t="s">
        <v>31</v>
      </c>
      <c r="Q3166" s="21" t="s">
        <v>31</v>
      </c>
      <c r="R3166" s="21" t="s">
        <v>31</v>
      </c>
      <c r="S3166" s="21" t="s">
        <v>31</v>
      </c>
      <c r="T3166" s="21" t="s">
        <v>31</v>
      </c>
      <c r="U3166" t="s">
        <v>31</v>
      </c>
      <c r="V3166" s="21" t="s">
        <v>31</v>
      </c>
      <c r="W3166" s="21" t="s">
        <v>31</v>
      </c>
      <c r="X3166" s="21" t="s">
        <v>739</v>
      </c>
    </row>
    <row r="3167" spans="1:24">
      <c r="A3167">
        <v>3215</v>
      </c>
      <c r="B3167">
        <v>53.59</v>
      </c>
      <c r="C3167">
        <v>-113.45</v>
      </c>
      <c r="D3167" s="21" t="s">
        <v>6341</v>
      </c>
      <c r="E3167" s="22">
        <v>43600</v>
      </c>
      <c r="F3167">
        <v>2019</v>
      </c>
      <c r="G3167">
        <v>5</v>
      </c>
      <c r="H3167">
        <v>15</v>
      </c>
      <c r="I3167" s="21" t="s">
        <v>78</v>
      </c>
      <c r="J3167" t="s">
        <v>137</v>
      </c>
      <c r="K3167" s="21" t="s">
        <v>31</v>
      </c>
      <c r="L3167" t="s">
        <v>6342</v>
      </c>
      <c r="M3167" t="s">
        <v>6343</v>
      </c>
      <c r="N3167" s="21" t="s">
        <v>39</v>
      </c>
      <c r="O3167" s="21" t="s">
        <v>30</v>
      </c>
      <c r="P3167" s="21" t="s">
        <v>31</v>
      </c>
      <c r="Q3167" s="21" t="s">
        <v>41</v>
      </c>
      <c r="R3167" s="21" t="s">
        <v>345</v>
      </c>
      <c r="S3167" s="21" t="s">
        <v>31</v>
      </c>
      <c r="T3167" s="21" t="s">
        <v>42</v>
      </c>
      <c r="U3167">
        <v>4</v>
      </c>
      <c r="V3167" s="21" t="s">
        <v>31</v>
      </c>
      <c r="W3167" s="21" t="s">
        <v>31</v>
      </c>
      <c r="X3167" s="21" t="s">
        <v>507</v>
      </c>
    </row>
    <row r="3168" spans="1:24">
      <c r="A3168">
        <v>3216</v>
      </c>
      <c r="B3168">
        <v>53.52</v>
      </c>
      <c r="C3168">
        <v>-113.43</v>
      </c>
      <c r="D3168" s="21" t="s">
        <v>6344</v>
      </c>
      <c r="E3168" s="22">
        <v>44121</v>
      </c>
      <c r="F3168">
        <v>2020</v>
      </c>
      <c r="G3168">
        <v>10</v>
      </c>
      <c r="H3168">
        <v>17</v>
      </c>
      <c r="I3168" s="21" t="s">
        <v>89</v>
      </c>
      <c r="J3168">
        <v>0.875</v>
      </c>
      <c r="K3168" s="21" t="s">
        <v>26</v>
      </c>
      <c r="L3168" t="s">
        <v>3392</v>
      </c>
      <c r="M3168" t="s">
        <v>3393</v>
      </c>
      <c r="N3168" s="21" t="s">
        <v>39</v>
      </c>
      <c r="O3168" s="21" t="s">
        <v>30</v>
      </c>
      <c r="P3168" s="21" t="s">
        <v>31</v>
      </c>
      <c r="Q3168" s="21" t="s">
        <v>32</v>
      </c>
      <c r="R3168" s="21" t="s">
        <v>33</v>
      </c>
      <c r="S3168" s="21" t="s">
        <v>31</v>
      </c>
      <c r="T3168" s="21" t="s">
        <v>31</v>
      </c>
      <c r="U3168">
        <v>1</v>
      </c>
      <c r="V3168" s="21" t="s">
        <v>31</v>
      </c>
      <c r="W3168" s="21" t="s">
        <v>31</v>
      </c>
      <c r="X3168" s="21" t="s">
        <v>864</v>
      </c>
    </row>
    <row r="3169" spans="1:24">
      <c r="A3169">
        <v>3217</v>
      </c>
      <c r="B3169">
        <v>53.5</v>
      </c>
      <c r="C3169">
        <v>-113.52</v>
      </c>
      <c r="D3169" s="21" t="s">
        <v>6345</v>
      </c>
      <c r="E3169" s="22">
        <v>43606</v>
      </c>
      <c r="F3169">
        <v>2019</v>
      </c>
      <c r="G3169">
        <v>5</v>
      </c>
      <c r="H3169">
        <v>21</v>
      </c>
      <c r="I3169" s="21" t="s">
        <v>78</v>
      </c>
      <c r="J3169" t="s">
        <v>132</v>
      </c>
      <c r="K3169" s="21" t="s">
        <v>7</v>
      </c>
      <c r="L3169" t="s">
        <v>6346</v>
      </c>
      <c r="M3169" t="s">
        <v>2850</v>
      </c>
      <c r="N3169" s="21" t="s">
        <v>39</v>
      </c>
      <c r="O3169" s="21" t="s">
        <v>30</v>
      </c>
      <c r="P3169" s="21" t="s">
        <v>31</v>
      </c>
      <c r="Q3169" s="21" t="s">
        <v>32</v>
      </c>
      <c r="R3169" s="21" t="s">
        <v>146</v>
      </c>
      <c r="S3169" s="21" t="s">
        <v>31</v>
      </c>
      <c r="T3169" s="21" t="s">
        <v>42</v>
      </c>
      <c r="U3169">
        <v>2</v>
      </c>
      <c r="V3169" s="21" t="s">
        <v>302</v>
      </c>
      <c r="W3169" s="21" t="s">
        <v>35</v>
      </c>
      <c r="X3169" s="21" t="s">
        <v>448</v>
      </c>
    </row>
    <row r="3170" spans="1:24">
      <c r="A3170">
        <v>3218</v>
      </c>
      <c r="B3170">
        <v>53.6</v>
      </c>
      <c r="C3170">
        <v>-113.55</v>
      </c>
      <c r="D3170" s="21" t="s">
        <v>6347</v>
      </c>
      <c r="E3170" s="22">
        <v>43863</v>
      </c>
      <c r="F3170">
        <v>2020</v>
      </c>
      <c r="G3170">
        <v>2</v>
      </c>
      <c r="H3170">
        <v>2</v>
      </c>
      <c r="I3170" s="21" t="s">
        <v>25</v>
      </c>
      <c r="J3170" t="s">
        <v>26</v>
      </c>
      <c r="K3170" s="21" t="s">
        <v>26</v>
      </c>
      <c r="L3170">
        <v>7807828722</v>
      </c>
      <c r="M3170" t="s">
        <v>6348</v>
      </c>
      <c r="N3170" s="21" t="s">
        <v>29</v>
      </c>
      <c r="O3170" s="21" t="s">
        <v>135</v>
      </c>
      <c r="P3170" s="21" t="s">
        <v>31</v>
      </c>
      <c r="Q3170" s="21" t="s">
        <v>31</v>
      </c>
      <c r="R3170" s="21" t="s">
        <v>31</v>
      </c>
      <c r="S3170" s="21" t="s">
        <v>31</v>
      </c>
      <c r="T3170" s="21" t="s">
        <v>31</v>
      </c>
      <c r="U3170" t="s">
        <v>31</v>
      </c>
      <c r="V3170" s="21" t="s">
        <v>31</v>
      </c>
      <c r="W3170" s="21" t="s">
        <v>31</v>
      </c>
      <c r="X3170" s="21" t="s">
        <v>264</v>
      </c>
    </row>
    <row r="3171" spans="1:24">
      <c r="A3171">
        <v>3219</v>
      </c>
      <c r="B3171">
        <v>53.53</v>
      </c>
      <c r="C3171">
        <v>-113.46</v>
      </c>
      <c r="D3171" s="21" t="s">
        <v>6349</v>
      </c>
      <c r="E3171" s="22">
        <v>44013</v>
      </c>
      <c r="F3171">
        <v>2020</v>
      </c>
      <c r="G3171">
        <v>7</v>
      </c>
      <c r="H3171">
        <v>1</v>
      </c>
      <c r="I3171" s="21" t="s">
        <v>78</v>
      </c>
      <c r="J3171">
        <v>0.91666666666666663</v>
      </c>
      <c r="K3171" s="21" t="s">
        <v>7</v>
      </c>
      <c r="L3171">
        <v>7808193992</v>
      </c>
      <c r="M3171" t="s">
        <v>6350</v>
      </c>
      <c r="N3171" s="21" t="s">
        <v>39</v>
      </c>
      <c r="O3171" s="21" t="s">
        <v>57</v>
      </c>
      <c r="P3171" s="21" t="s">
        <v>31</v>
      </c>
      <c r="Q3171" s="21" t="s">
        <v>31</v>
      </c>
      <c r="R3171" s="21" t="s">
        <v>345</v>
      </c>
      <c r="S3171" s="21" t="s">
        <v>31</v>
      </c>
      <c r="T3171" s="21" t="s">
        <v>31</v>
      </c>
      <c r="U3171" t="s">
        <v>31</v>
      </c>
      <c r="V3171" s="21" t="s">
        <v>31</v>
      </c>
      <c r="W3171" s="21" t="s">
        <v>31</v>
      </c>
      <c r="X3171" s="21" t="s">
        <v>107</v>
      </c>
    </row>
    <row r="3172" spans="1:24">
      <c r="A3172">
        <v>3220</v>
      </c>
      <c r="B3172">
        <v>53.52</v>
      </c>
      <c r="C3172">
        <v>-113.61</v>
      </c>
      <c r="D3172" s="21" t="s">
        <v>6351</v>
      </c>
      <c r="E3172" s="22">
        <v>43904</v>
      </c>
      <c r="F3172">
        <v>2020</v>
      </c>
      <c r="G3172">
        <v>3</v>
      </c>
      <c r="H3172">
        <v>14</v>
      </c>
      <c r="I3172" s="21" t="s">
        <v>25</v>
      </c>
      <c r="J3172" t="s">
        <v>26</v>
      </c>
      <c r="K3172" s="21" t="s">
        <v>26</v>
      </c>
      <c r="L3172">
        <v>7802641382</v>
      </c>
      <c r="M3172" t="s">
        <v>4560</v>
      </c>
      <c r="N3172" s="21" t="s">
        <v>39</v>
      </c>
      <c r="O3172" s="21" t="s">
        <v>31</v>
      </c>
      <c r="P3172" s="21" t="s">
        <v>31</v>
      </c>
      <c r="Q3172" s="21" t="s">
        <v>41</v>
      </c>
      <c r="R3172" s="21" t="s">
        <v>31</v>
      </c>
      <c r="S3172" s="21" t="s">
        <v>31</v>
      </c>
      <c r="T3172" s="21" t="s">
        <v>31</v>
      </c>
      <c r="U3172">
        <v>1</v>
      </c>
      <c r="V3172" s="21" t="s">
        <v>31</v>
      </c>
      <c r="W3172" s="21" t="s">
        <v>31</v>
      </c>
      <c r="X3172" s="21" t="s">
        <v>264</v>
      </c>
    </row>
    <row r="3173" spans="1:24">
      <c r="A3173">
        <v>3221</v>
      </c>
      <c r="B3173">
        <v>53.5</v>
      </c>
      <c r="C3173">
        <v>-113.52</v>
      </c>
      <c r="D3173" s="21" t="s">
        <v>6352</v>
      </c>
      <c r="E3173" s="22">
        <v>43617</v>
      </c>
      <c r="F3173">
        <v>2019</v>
      </c>
      <c r="G3173">
        <v>6</v>
      </c>
      <c r="H3173">
        <v>1</v>
      </c>
      <c r="I3173" s="21" t="s">
        <v>78</v>
      </c>
      <c r="J3173">
        <v>0.91666666666666663</v>
      </c>
      <c r="K3173" s="21" t="s">
        <v>7</v>
      </c>
      <c r="L3173">
        <v>7802241192</v>
      </c>
      <c r="M3173" t="s">
        <v>6353</v>
      </c>
      <c r="N3173" s="21" t="s">
        <v>39</v>
      </c>
      <c r="O3173" s="21" t="s">
        <v>30</v>
      </c>
      <c r="P3173" s="21" t="s">
        <v>31</v>
      </c>
      <c r="Q3173" s="21" t="s">
        <v>41</v>
      </c>
      <c r="R3173" s="21" t="s">
        <v>31</v>
      </c>
      <c r="S3173" s="21" t="s">
        <v>31</v>
      </c>
      <c r="T3173" s="21" t="s">
        <v>31</v>
      </c>
      <c r="U3173">
        <v>3</v>
      </c>
      <c r="V3173" s="21" t="s">
        <v>31</v>
      </c>
      <c r="W3173" s="21" t="s">
        <v>31</v>
      </c>
      <c r="X3173" s="21" t="s">
        <v>36</v>
      </c>
    </row>
    <row r="3174" spans="1:24">
      <c r="A3174">
        <v>3222</v>
      </c>
      <c r="B3174">
        <v>53.59</v>
      </c>
      <c r="C3174">
        <v>-113.43</v>
      </c>
      <c r="D3174" s="21" t="s">
        <v>6354</v>
      </c>
      <c r="E3174" s="22">
        <v>43621</v>
      </c>
      <c r="F3174">
        <v>2019</v>
      </c>
      <c r="G3174">
        <v>6</v>
      </c>
      <c r="H3174">
        <v>5</v>
      </c>
      <c r="I3174" s="21" t="s">
        <v>78</v>
      </c>
      <c r="J3174">
        <v>0.70833333333333337</v>
      </c>
      <c r="K3174" s="21" t="s">
        <v>7</v>
      </c>
      <c r="L3174">
        <v>7808196105</v>
      </c>
      <c r="M3174" t="s">
        <v>6355</v>
      </c>
      <c r="N3174" s="21" t="s">
        <v>39</v>
      </c>
      <c r="O3174" s="21" t="s">
        <v>30</v>
      </c>
      <c r="P3174" s="21" t="s">
        <v>31</v>
      </c>
      <c r="Q3174" s="21" t="s">
        <v>31</v>
      </c>
      <c r="R3174" s="21" t="s">
        <v>345</v>
      </c>
      <c r="S3174" s="21" t="s">
        <v>31</v>
      </c>
      <c r="T3174" s="21" t="s">
        <v>42</v>
      </c>
      <c r="U3174">
        <v>0</v>
      </c>
      <c r="V3174" s="21" t="s">
        <v>31</v>
      </c>
      <c r="W3174" s="21" t="s">
        <v>58</v>
      </c>
      <c r="X3174" s="21" t="s">
        <v>107</v>
      </c>
    </row>
    <row r="3175" spans="1:24">
      <c r="A3175">
        <v>3223</v>
      </c>
      <c r="B3175">
        <v>53.59</v>
      </c>
      <c r="C3175">
        <v>-113.44</v>
      </c>
      <c r="D3175" s="21" t="s">
        <v>6356</v>
      </c>
      <c r="E3175" s="22">
        <v>43621</v>
      </c>
      <c r="F3175">
        <v>2019</v>
      </c>
      <c r="G3175">
        <v>6</v>
      </c>
      <c r="H3175">
        <v>5</v>
      </c>
      <c r="I3175" s="21" t="s">
        <v>78</v>
      </c>
      <c r="J3175">
        <v>0.83333333333333337</v>
      </c>
      <c r="K3175" s="21" t="s">
        <v>7</v>
      </c>
      <c r="L3175" t="s">
        <v>6357</v>
      </c>
      <c r="M3175" t="s">
        <v>6358</v>
      </c>
      <c r="N3175" s="21" t="s">
        <v>39</v>
      </c>
      <c r="O3175" s="21" t="s">
        <v>30</v>
      </c>
      <c r="P3175" s="21" t="s">
        <v>31</v>
      </c>
      <c r="Q3175" s="21" t="s">
        <v>31</v>
      </c>
      <c r="R3175" s="21" t="s">
        <v>31</v>
      </c>
      <c r="S3175" s="21" t="s">
        <v>31</v>
      </c>
      <c r="T3175" s="21" t="s">
        <v>31</v>
      </c>
      <c r="U3175" t="s">
        <v>31</v>
      </c>
      <c r="V3175" s="21" t="s">
        <v>31</v>
      </c>
      <c r="W3175" s="21" t="s">
        <v>31</v>
      </c>
      <c r="X3175" s="21" t="s">
        <v>36</v>
      </c>
    </row>
    <row r="3176" spans="1:24">
      <c r="A3176">
        <v>3224</v>
      </c>
      <c r="B3176">
        <v>53.47</v>
      </c>
      <c r="C3176">
        <v>-113.43</v>
      </c>
      <c r="D3176" s="21" t="s">
        <v>6359</v>
      </c>
      <c r="E3176" s="22">
        <v>44191</v>
      </c>
      <c r="F3176">
        <v>2020</v>
      </c>
      <c r="G3176">
        <v>12</v>
      </c>
      <c r="H3176">
        <v>26</v>
      </c>
      <c r="I3176" s="21" t="s">
        <v>89</v>
      </c>
      <c r="J3176">
        <v>0.875</v>
      </c>
      <c r="K3176" s="21" t="s">
        <v>26</v>
      </c>
      <c r="L3176">
        <v>7807105620</v>
      </c>
      <c r="M3176" t="s">
        <v>352</v>
      </c>
      <c r="N3176" s="21" t="s">
        <v>39</v>
      </c>
      <c r="O3176" s="21" t="s">
        <v>30</v>
      </c>
      <c r="P3176" s="21" t="s">
        <v>31</v>
      </c>
      <c r="Q3176" s="21" t="s">
        <v>32</v>
      </c>
      <c r="R3176" s="21" t="s">
        <v>33</v>
      </c>
      <c r="S3176" s="21" t="s">
        <v>31</v>
      </c>
      <c r="T3176" s="21" t="s">
        <v>42</v>
      </c>
      <c r="U3176">
        <v>3</v>
      </c>
      <c r="V3176" s="21" t="s">
        <v>87</v>
      </c>
      <c r="W3176" s="21" t="s">
        <v>31</v>
      </c>
      <c r="X3176" s="21" t="s">
        <v>50</v>
      </c>
    </row>
    <row r="3177" spans="1:24">
      <c r="A3177">
        <v>3225</v>
      </c>
      <c r="B3177">
        <v>53.53</v>
      </c>
      <c r="C3177">
        <v>-113.45</v>
      </c>
      <c r="D3177" s="21" t="s">
        <v>6360</v>
      </c>
      <c r="E3177" s="22">
        <v>43623</v>
      </c>
      <c r="F3177">
        <v>2019</v>
      </c>
      <c r="G3177">
        <v>6</v>
      </c>
      <c r="H3177">
        <v>7</v>
      </c>
      <c r="I3177" s="21" t="s">
        <v>78</v>
      </c>
      <c r="J3177">
        <v>0.91666666666666663</v>
      </c>
      <c r="K3177" s="21" t="s">
        <v>7</v>
      </c>
      <c r="L3177" t="s">
        <v>6361</v>
      </c>
      <c r="M3177" t="s">
        <v>6362</v>
      </c>
      <c r="N3177" s="21" t="s">
        <v>39</v>
      </c>
      <c r="O3177" s="21" t="s">
        <v>30</v>
      </c>
      <c r="P3177" s="21" t="s">
        <v>31</v>
      </c>
      <c r="Q3177" s="21" t="s">
        <v>31</v>
      </c>
      <c r="R3177" s="21" t="s">
        <v>31</v>
      </c>
      <c r="S3177" s="21" t="s">
        <v>31</v>
      </c>
      <c r="T3177" s="21" t="s">
        <v>42</v>
      </c>
      <c r="U3177">
        <v>0</v>
      </c>
      <c r="V3177" s="21" t="s">
        <v>31</v>
      </c>
      <c r="W3177" s="21" t="s">
        <v>35</v>
      </c>
      <c r="X3177" s="21" t="s">
        <v>36</v>
      </c>
    </row>
    <row r="3178" spans="1:24">
      <c r="A3178">
        <v>3226</v>
      </c>
      <c r="B3178">
        <v>53.58</v>
      </c>
      <c r="C3178">
        <v>-113.41</v>
      </c>
      <c r="D3178" s="21" t="s">
        <v>6363</v>
      </c>
      <c r="E3178" s="22">
        <v>43627</v>
      </c>
      <c r="F3178">
        <v>2019</v>
      </c>
      <c r="G3178">
        <v>6</v>
      </c>
      <c r="H3178">
        <v>11</v>
      </c>
      <c r="I3178" s="21" t="s">
        <v>78</v>
      </c>
      <c r="J3178">
        <v>0.45833333333333331</v>
      </c>
      <c r="K3178" s="21" t="s">
        <v>7</v>
      </c>
      <c r="L3178">
        <v>7807107923</v>
      </c>
      <c r="M3178" t="s">
        <v>6364</v>
      </c>
      <c r="N3178" s="21" t="s">
        <v>31</v>
      </c>
      <c r="O3178" s="21" t="s">
        <v>31</v>
      </c>
      <c r="P3178" s="21" t="s">
        <v>31</v>
      </c>
      <c r="Q3178" s="21" t="s">
        <v>31</v>
      </c>
      <c r="R3178" s="21" t="s">
        <v>345</v>
      </c>
      <c r="S3178" s="21" t="s">
        <v>31</v>
      </c>
      <c r="T3178" s="21" t="s">
        <v>31</v>
      </c>
      <c r="U3178" t="s">
        <v>31</v>
      </c>
      <c r="V3178" s="21" t="s">
        <v>31</v>
      </c>
      <c r="W3178" s="21" t="s">
        <v>31</v>
      </c>
      <c r="X3178" s="21" t="s">
        <v>739</v>
      </c>
    </row>
    <row r="3179" spans="1:24">
      <c r="A3179">
        <v>3227</v>
      </c>
      <c r="B3179">
        <v>53.58</v>
      </c>
      <c r="C3179">
        <v>-113.41</v>
      </c>
      <c r="D3179" s="21" t="s">
        <v>6365</v>
      </c>
      <c r="E3179" s="22">
        <v>43629</v>
      </c>
      <c r="F3179">
        <v>2019</v>
      </c>
      <c r="G3179">
        <v>6</v>
      </c>
      <c r="H3179">
        <v>13</v>
      </c>
      <c r="I3179" s="21" t="s">
        <v>78</v>
      </c>
      <c r="J3179" t="s">
        <v>144</v>
      </c>
      <c r="K3179" s="21" t="s">
        <v>7</v>
      </c>
      <c r="L3179">
        <v>7802451215</v>
      </c>
      <c r="M3179" t="s">
        <v>6366</v>
      </c>
      <c r="N3179" s="21" t="s">
        <v>39</v>
      </c>
      <c r="O3179" s="21" t="s">
        <v>30</v>
      </c>
      <c r="P3179" s="21" t="s">
        <v>31</v>
      </c>
      <c r="Q3179" s="21" t="s">
        <v>31</v>
      </c>
      <c r="R3179" s="21" t="s">
        <v>345</v>
      </c>
      <c r="S3179" s="21" t="s">
        <v>31</v>
      </c>
      <c r="T3179" s="21" t="s">
        <v>31</v>
      </c>
      <c r="U3179" t="s">
        <v>31</v>
      </c>
      <c r="V3179" s="21" t="s">
        <v>31</v>
      </c>
      <c r="W3179" s="21" t="s">
        <v>31</v>
      </c>
      <c r="X3179" s="21" t="s">
        <v>332</v>
      </c>
    </row>
    <row r="3180" spans="1:24">
      <c r="A3180">
        <v>3228</v>
      </c>
      <c r="B3180">
        <v>53.46</v>
      </c>
      <c r="C3180">
        <v>-113.43</v>
      </c>
      <c r="D3180" s="21" t="s">
        <v>6367</v>
      </c>
      <c r="E3180" s="22">
        <v>43775</v>
      </c>
      <c r="F3180">
        <v>2019</v>
      </c>
      <c r="G3180">
        <v>11</v>
      </c>
      <c r="H3180">
        <v>6</v>
      </c>
      <c r="I3180" s="21" t="s">
        <v>89</v>
      </c>
      <c r="J3180" t="s">
        <v>144</v>
      </c>
      <c r="K3180" s="21" t="s">
        <v>7</v>
      </c>
      <c r="L3180" t="s">
        <v>356</v>
      </c>
      <c r="M3180" t="s">
        <v>357</v>
      </c>
      <c r="N3180" s="21" t="s">
        <v>29</v>
      </c>
      <c r="O3180" s="21" t="s">
        <v>30</v>
      </c>
      <c r="P3180" s="21" t="s">
        <v>31</v>
      </c>
      <c r="Q3180" s="21" t="s">
        <v>32</v>
      </c>
      <c r="R3180" s="21" t="s">
        <v>33</v>
      </c>
      <c r="S3180" s="21" t="s">
        <v>190</v>
      </c>
      <c r="T3180" s="21" t="s">
        <v>34</v>
      </c>
      <c r="U3180">
        <v>1</v>
      </c>
      <c r="V3180" s="21" t="s">
        <v>31</v>
      </c>
      <c r="W3180" s="21" t="s">
        <v>35</v>
      </c>
      <c r="X3180" s="21" t="s">
        <v>875</v>
      </c>
    </row>
    <row r="3181" spans="1:24">
      <c r="A3181">
        <v>3229</v>
      </c>
      <c r="B3181">
        <v>53.48</v>
      </c>
      <c r="C3181">
        <v>-113.38</v>
      </c>
      <c r="D3181" s="21" t="s">
        <v>6368</v>
      </c>
      <c r="E3181" s="22">
        <v>43782</v>
      </c>
      <c r="F3181">
        <v>2019</v>
      </c>
      <c r="G3181">
        <v>11</v>
      </c>
      <c r="H3181">
        <v>13</v>
      </c>
      <c r="I3181" s="21" t="s">
        <v>89</v>
      </c>
      <c r="J3181" t="s">
        <v>132</v>
      </c>
      <c r="K3181" s="21" t="s">
        <v>7</v>
      </c>
      <c r="L3181" t="s">
        <v>6369</v>
      </c>
      <c r="M3181" t="s">
        <v>6370</v>
      </c>
      <c r="N3181" s="21" t="s">
        <v>39</v>
      </c>
      <c r="O3181" s="21" t="s">
        <v>30</v>
      </c>
      <c r="P3181" s="21" t="s">
        <v>31</v>
      </c>
      <c r="Q3181" s="21" t="s">
        <v>31</v>
      </c>
      <c r="R3181" s="21" t="s">
        <v>345</v>
      </c>
      <c r="S3181" s="21" t="s">
        <v>31</v>
      </c>
      <c r="T3181" s="21" t="s">
        <v>31</v>
      </c>
      <c r="U3181">
        <v>4</v>
      </c>
      <c r="V3181" s="21" t="s">
        <v>31</v>
      </c>
      <c r="W3181" s="21" t="s">
        <v>58</v>
      </c>
      <c r="X3181" s="21" t="s">
        <v>332</v>
      </c>
    </row>
    <row r="3182" spans="1:24">
      <c r="A3182">
        <v>3230</v>
      </c>
      <c r="B3182">
        <v>53.58</v>
      </c>
      <c r="C3182">
        <v>-113.41</v>
      </c>
      <c r="D3182" s="21" t="s">
        <v>6371</v>
      </c>
      <c r="E3182" s="22">
        <v>43634</v>
      </c>
      <c r="F3182">
        <v>2019</v>
      </c>
      <c r="G3182">
        <v>6</v>
      </c>
      <c r="H3182">
        <v>18</v>
      </c>
      <c r="I3182" s="21" t="s">
        <v>78</v>
      </c>
      <c r="J3182" t="s">
        <v>26</v>
      </c>
      <c r="K3182" s="21" t="s">
        <v>26</v>
      </c>
      <c r="L3182">
        <v>7809037304</v>
      </c>
      <c r="M3182" t="s">
        <v>6372</v>
      </c>
      <c r="N3182" s="21" t="s">
        <v>39</v>
      </c>
      <c r="O3182" s="21" t="s">
        <v>31</v>
      </c>
      <c r="P3182" s="21" t="s">
        <v>31</v>
      </c>
      <c r="Q3182" s="21" t="s">
        <v>31</v>
      </c>
      <c r="R3182" s="21" t="s">
        <v>31</v>
      </c>
      <c r="S3182" s="21" t="s">
        <v>31</v>
      </c>
      <c r="T3182" s="21" t="s">
        <v>42</v>
      </c>
      <c r="U3182" t="s">
        <v>31</v>
      </c>
      <c r="V3182" s="21" t="s">
        <v>31</v>
      </c>
      <c r="W3182" s="21" t="s">
        <v>31</v>
      </c>
      <c r="X3182" s="21" t="s">
        <v>322</v>
      </c>
    </row>
    <row r="3183" spans="1:24">
      <c r="A3183">
        <v>3231</v>
      </c>
      <c r="B3183">
        <v>53.53</v>
      </c>
      <c r="C3183">
        <v>-113.43</v>
      </c>
      <c r="D3183" s="21" t="s">
        <v>6373</v>
      </c>
      <c r="E3183" s="22">
        <v>43820</v>
      </c>
      <c r="F3183">
        <v>2019</v>
      </c>
      <c r="G3183">
        <v>12</v>
      </c>
      <c r="H3183">
        <v>21</v>
      </c>
      <c r="I3183" s="21" t="s">
        <v>89</v>
      </c>
      <c r="J3183">
        <v>0.91666666666666663</v>
      </c>
      <c r="K3183" s="21" t="s">
        <v>26</v>
      </c>
      <c r="L3183">
        <v>7807201861</v>
      </c>
      <c r="M3183" t="s">
        <v>5351</v>
      </c>
      <c r="N3183" s="21" t="s">
        <v>39</v>
      </c>
      <c r="O3183" s="21" t="s">
        <v>135</v>
      </c>
      <c r="P3183" s="21" t="s">
        <v>31</v>
      </c>
      <c r="Q3183" s="21" t="s">
        <v>32</v>
      </c>
      <c r="R3183" s="21" t="s">
        <v>33</v>
      </c>
      <c r="S3183" s="21" t="s">
        <v>31</v>
      </c>
      <c r="T3183" s="21" t="s">
        <v>42</v>
      </c>
      <c r="U3183" t="s">
        <v>31</v>
      </c>
      <c r="V3183" s="21" t="s">
        <v>31</v>
      </c>
      <c r="W3183" s="21" t="s">
        <v>31</v>
      </c>
      <c r="X3183" s="21" t="s">
        <v>488</v>
      </c>
    </row>
    <row r="3184" spans="1:24">
      <c r="A3184">
        <v>3232</v>
      </c>
      <c r="B3184">
        <v>53.53</v>
      </c>
      <c r="C3184">
        <v>-113.43</v>
      </c>
      <c r="D3184" s="21" t="s">
        <v>6374</v>
      </c>
      <c r="E3184" s="22">
        <v>43807</v>
      </c>
      <c r="F3184">
        <v>2019</v>
      </c>
      <c r="G3184">
        <v>12</v>
      </c>
      <c r="H3184">
        <v>8</v>
      </c>
      <c r="I3184" s="21" t="s">
        <v>89</v>
      </c>
      <c r="J3184">
        <v>0.75</v>
      </c>
      <c r="K3184" s="21" t="s">
        <v>26</v>
      </c>
      <c r="L3184" t="s">
        <v>6375</v>
      </c>
      <c r="M3184" t="s">
        <v>6376</v>
      </c>
      <c r="N3184" s="21" t="s">
        <v>39</v>
      </c>
      <c r="O3184" s="21" t="s">
        <v>30</v>
      </c>
      <c r="P3184" s="21" t="s">
        <v>31</v>
      </c>
      <c r="Q3184" s="21" t="s">
        <v>31</v>
      </c>
      <c r="R3184" s="21" t="s">
        <v>345</v>
      </c>
      <c r="S3184" s="21" t="s">
        <v>31</v>
      </c>
      <c r="T3184" s="21" t="s">
        <v>34</v>
      </c>
      <c r="U3184">
        <v>1</v>
      </c>
      <c r="V3184" s="21" t="s">
        <v>31</v>
      </c>
      <c r="W3184" s="21" t="s">
        <v>31</v>
      </c>
      <c r="X3184" s="21" t="s">
        <v>488</v>
      </c>
    </row>
    <row r="3185" spans="1:24">
      <c r="A3185">
        <v>3233</v>
      </c>
      <c r="B3185">
        <v>53.53</v>
      </c>
      <c r="C3185">
        <v>-113.43</v>
      </c>
      <c r="D3185" s="21" t="s">
        <v>6377</v>
      </c>
      <c r="E3185" s="22">
        <v>43804</v>
      </c>
      <c r="F3185">
        <v>2019</v>
      </c>
      <c r="G3185">
        <v>12</v>
      </c>
      <c r="H3185">
        <v>5</v>
      </c>
      <c r="I3185" s="21" t="s">
        <v>89</v>
      </c>
      <c r="J3185">
        <v>0.83333333333333337</v>
      </c>
      <c r="K3185" s="21" t="s">
        <v>26</v>
      </c>
      <c r="L3185" t="s">
        <v>4388</v>
      </c>
      <c r="M3185" t="s">
        <v>2229</v>
      </c>
      <c r="N3185" s="21" t="s">
        <v>29</v>
      </c>
      <c r="O3185" s="21" t="s">
        <v>57</v>
      </c>
      <c r="P3185" s="21" t="s">
        <v>31</v>
      </c>
      <c r="Q3185" s="21" t="s">
        <v>31</v>
      </c>
      <c r="R3185" s="21" t="s">
        <v>33</v>
      </c>
      <c r="S3185" s="21" t="s">
        <v>31</v>
      </c>
      <c r="T3185" s="21" t="s">
        <v>31</v>
      </c>
      <c r="U3185">
        <v>1</v>
      </c>
      <c r="V3185" s="21" t="s">
        <v>31</v>
      </c>
      <c r="W3185" s="21" t="s">
        <v>31</v>
      </c>
      <c r="X3185" s="21" t="s">
        <v>595</v>
      </c>
    </row>
    <row r="3186" spans="1:24">
      <c r="A3186">
        <v>3234</v>
      </c>
      <c r="B3186">
        <v>53.52</v>
      </c>
      <c r="C3186">
        <v>-113.68</v>
      </c>
      <c r="D3186" s="21" t="s">
        <v>6378</v>
      </c>
      <c r="E3186" s="22">
        <v>43643</v>
      </c>
      <c r="F3186">
        <v>2019</v>
      </c>
      <c r="G3186">
        <v>6</v>
      </c>
      <c r="H3186">
        <v>27</v>
      </c>
      <c r="I3186" s="21" t="s">
        <v>78</v>
      </c>
      <c r="J3186">
        <v>0.875</v>
      </c>
      <c r="K3186" s="21" t="s">
        <v>7</v>
      </c>
      <c r="L3186">
        <v>7804863975</v>
      </c>
      <c r="M3186" t="s">
        <v>6379</v>
      </c>
      <c r="N3186" s="21" t="s">
        <v>39</v>
      </c>
      <c r="O3186" s="21" t="s">
        <v>30</v>
      </c>
      <c r="P3186" s="21" t="s">
        <v>31</v>
      </c>
      <c r="Q3186" s="21" t="s">
        <v>32</v>
      </c>
      <c r="R3186" s="21" t="s">
        <v>33</v>
      </c>
      <c r="S3186" s="21" t="s">
        <v>31</v>
      </c>
      <c r="T3186" s="21" t="s">
        <v>31</v>
      </c>
      <c r="U3186">
        <v>4</v>
      </c>
      <c r="V3186" s="21" t="s">
        <v>31</v>
      </c>
      <c r="W3186" s="21" t="s">
        <v>31</v>
      </c>
      <c r="X3186" s="21" t="s">
        <v>502</v>
      </c>
    </row>
    <row r="3187" spans="1:24">
      <c r="A3187">
        <v>3235</v>
      </c>
      <c r="B3187">
        <v>53.53</v>
      </c>
      <c r="C3187">
        <v>-113.44</v>
      </c>
      <c r="D3187" s="21" t="s">
        <v>6380</v>
      </c>
      <c r="E3187" s="22">
        <v>43644</v>
      </c>
      <c r="F3187">
        <v>2019</v>
      </c>
      <c r="G3187">
        <v>6</v>
      </c>
      <c r="H3187">
        <v>28</v>
      </c>
      <c r="I3187" s="21" t="s">
        <v>78</v>
      </c>
      <c r="J3187">
        <v>0.58333333333333337</v>
      </c>
      <c r="K3187" s="21" t="s">
        <v>7</v>
      </c>
      <c r="L3187" t="s">
        <v>6381</v>
      </c>
      <c r="M3187" t="s">
        <v>31</v>
      </c>
      <c r="N3187" s="21" t="s">
        <v>39</v>
      </c>
      <c r="O3187" s="21" t="s">
        <v>31</v>
      </c>
      <c r="P3187" s="21" t="s">
        <v>31</v>
      </c>
      <c r="Q3187" s="21" t="s">
        <v>31</v>
      </c>
      <c r="R3187" s="21" t="s">
        <v>345</v>
      </c>
      <c r="S3187" s="21" t="s">
        <v>31</v>
      </c>
      <c r="T3187" s="21" t="s">
        <v>31</v>
      </c>
      <c r="U3187" t="s">
        <v>31</v>
      </c>
      <c r="V3187" s="21" t="s">
        <v>31</v>
      </c>
      <c r="W3187" s="21" t="s">
        <v>31</v>
      </c>
      <c r="X3187" s="21" t="s">
        <v>502</v>
      </c>
    </row>
    <row r="3188" spans="1:24">
      <c r="A3188">
        <v>3236</v>
      </c>
      <c r="B3188">
        <v>53.53</v>
      </c>
      <c r="C3188">
        <v>-113.43</v>
      </c>
      <c r="D3188" s="21" t="s">
        <v>6382</v>
      </c>
      <c r="E3188" s="22">
        <v>43819</v>
      </c>
      <c r="F3188">
        <v>2019</v>
      </c>
      <c r="G3188">
        <v>12</v>
      </c>
      <c r="H3188">
        <v>20</v>
      </c>
      <c r="I3188" s="21" t="s">
        <v>89</v>
      </c>
      <c r="J3188" t="s">
        <v>31</v>
      </c>
      <c r="K3188" s="21" t="s">
        <v>31</v>
      </c>
      <c r="L3188" t="s">
        <v>6383</v>
      </c>
      <c r="M3188" t="s">
        <v>2229</v>
      </c>
      <c r="N3188" s="21" t="s">
        <v>39</v>
      </c>
      <c r="O3188" s="21" t="s">
        <v>30</v>
      </c>
      <c r="P3188" s="21" t="s">
        <v>31</v>
      </c>
      <c r="Q3188" s="21" t="s">
        <v>31</v>
      </c>
      <c r="R3188" s="21" t="s">
        <v>31</v>
      </c>
      <c r="S3188" s="21" t="s">
        <v>31</v>
      </c>
      <c r="T3188" s="21" t="s">
        <v>31</v>
      </c>
      <c r="U3188">
        <v>0</v>
      </c>
      <c r="V3188" s="21" t="s">
        <v>31</v>
      </c>
      <c r="W3188" s="21" t="s">
        <v>31</v>
      </c>
      <c r="X3188" s="21" t="s">
        <v>698</v>
      </c>
    </row>
    <row r="3189" spans="1:24">
      <c r="A3189">
        <v>3237</v>
      </c>
      <c r="B3189">
        <v>53.53</v>
      </c>
      <c r="C3189">
        <v>-113.43</v>
      </c>
      <c r="D3189" s="21" t="s">
        <v>6384</v>
      </c>
      <c r="E3189" s="22">
        <v>43688</v>
      </c>
      <c r="F3189">
        <v>2019</v>
      </c>
      <c r="G3189">
        <v>8</v>
      </c>
      <c r="H3189">
        <v>11</v>
      </c>
      <c r="I3189" s="21" t="s">
        <v>78</v>
      </c>
      <c r="J3189" t="s">
        <v>450</v>
      </c>
      <c r="K3189" s="21" t="s">
        <v>26</v>
      </c>
      <c r="L3189" t="s">
        <v>4388</v>
      </c>
      <c r="M3189" t="s">
        <v>6385</v>
      </c>
      <c r="N3189" s="21" t="s">
        <v>39</v>
      </c>
      <c r="O3189" s="21" t="s">
        <v>31</v>
      </c>
      <c r="P3189" s="21" t="s">
        <v>31</v>
      </c>
      <c r="Q3189" s="21" t="s">
        <v>31</v>
      </c>
      <c r="R3189" s="21" t="s">
        <v>345</v>
      </c>
      <c r="S3189" s="21" t="s">
        <v>31</v>
      </c>
      <c r="T3189" s="21" t="s">
        <v>31</v>
      </c>
      <c r="U3189" t="s">
        <v>31</v>
      </c>
      <c r="V3189" s="21" t="s">
        <v>31</v>
      </c>
      <c r="W3189" s="21" t="s">
        <v>31</v>
      </c>
      <c r="X3189" s="21" t="s">
        <v>264</v>
      </c>
    </row>
    <row r="3190" spans="1:24">
      <c r="A3190">
        <v>3238</v>
      </c>
      <c r="B3190">
        <v>53.53</v>
      </c>
      <c r="C3190">
        <v>-113.6</v>
      </c>
      <c r="D3190" s="21" t="s">
        <v>6386</v>
      </c>
      <c r="E3190" s="22">
        <v>43654</v>
      </c>
      <c r="F3190">
        <v>2019</v>
      </c>
      <c r="G3190">
        <v>7</v>
      </c>
      <c r="H3190">
        <v>8</v>
      </c>
      <c r="I3190" s="21" t="s">
        <v>78</v>
      </c>
      <c r="J3190">
        <v>0.91666666666666663</v>
      </c>
      <c r="K3190" s="21" t="s">
        <v>7</v>
      </c>
      <c r="L3190" t="s">
        <v>6387</v>
      </c>
      <c r="M3190" t="s">
        <v>6388</v>
      </c>
      <c r="N3190" s="21" t="s">
        <v>39</v>
      </c>
      <c r="O3190" s="21" t="s">
        <v>31</v>
      </c>
      <c r="P3190" s="21" t="s">
        <v>31</v>
      </c>
      <c r="Q3190" s="21" t="s">
        <v>31</v>
      </c>
      <c r="R3190" s="21" t="s">
        <v>31</v>
      </c>
      <c r="S3190" s="21" t="s">
        <v>31</v>
      </c>
      <c r="T3190" s="21" t="s">
        <v>31</v>
      </c>
      <c r="U3190" t="s">
        <v>31</v>
      </c>
      <c r="V3190" s="21" t="s">
        <v>31</v>
      </c>
      <c r="W3190" s="21" t="s">
        <v>31</v>
      </c>
      <c r="X3190" s="21" t="s">
        <v>595</v>
      </c>
    </row>
    <row r="3191" spans="1:24">
      <c r="A3191">
        <v>3239</v>
      </c>
      <c r="B3191">
        <v>53.48</v>
      </c>
      <c r="C3191">
        <v>-113.38</v>
      </c>
      <c r="D3191" s="21" t="s">
        <v>6389</v>
      </c>
      <c r="E3191" s="22">
        <v>43806</v>
      </c>
      <c r="F3191">
        <v>2019</v>
      </c>
      <c r="G3191">
        <v>12</v>
      </c>
      <c r="H3191">
        <v>7</v>
      </c>
      <c r="I3191" s="21" t="s">
        <v>89</v>
      </c>
      <c r="J3191" t="s">
        <v>144</v>
      </c>
      <c r="K3191" s="21" t="s">
        <v>7</v>
      </c>
      <c r="L3191" t="s">
        <v>6390</v>
      </c>
      <c r="M3191" t="s">
        <v>2700</v>
      </c>
      <c r="N3191" s="21" t="s">
        <v>29</v>
      </c>
      <c r="O3191" s="21" t="s">
        <v>30</v>
      </c>
      <c r="P3191" s="21" t="s">
        <v>31</v>
      </c>
      <c r="Q3191" s="21" t="s">
        <v>31</v>
      </c>
      <c r="R3191" s="21" t="s">
        <v>31</v>
      </c>
      <c r="S3191" s="21" t="s">
        <v>31</v>
      </c>
      <c r="T3191" s="21" t="s">
        <v>31</v>
      </c>
      <c r="U3191" t="s">
        <v>31</v>
      </c>
      <c r="V3191" s="21" t="s">
        <v>31</v>
      </c>
      <c r="W3191" s="21" t="s">
        <v>31</v>
      </c>
      <c r="X3191" s="21" t="s">
        <v>107</v>
      </c>
    </row>
    <row r="3192" spans="1:24">
      <c r="A3192">
        <v>3240</v>
      </c>
      <c r="B3192">
        <v>53.48</v>
      </c>
      <c r="C3192">
        <v>-113.44</v>
      </c>
      <c r="D3192" s="21" t="s">
        <v>6391</v>
      </c>
      <c r="E3192" s="22">
        <v>43916</v>
      </c>
      <c r="F3192">
        <v>2020</v>
      </c>
      <c r="G3192">
        <v>3</v>
      </c>
      <c r="H3192">
        <v>26</v>
      </c>
      <c r="I3192" s="21" t="s">
        <v>25</v>
      </c>
      <c r="J3192" t="s">
        <v>144</v>
      </c>
      <c r="K3192" s="21" t="s">
        <v>7</v>
      </c>
      <c r="L3192">
        <v>7802462075</v>
      </c>
      <c r="M3192" t="s">
        <v>3347</v>
      </c>
      <c r="N3192" s="21" t="s">
        <v>31</v>
      </c>
      <c r="O3192" s="21" t="s">
        <v>30</v>
      </c>
      <c r="P3192" s="21" t="s">
        <v>31</v>
      </c>
      <c r="Q3192" s="21" t="s">
        <v>41</v>
      </c>
      <c r="R3192" s="21" t="s">
        <v>31</v>
      </c>
      <c r="S3192" s="21" t="s">
        <v>31</v>
      </c>
      <c r="T3192" s="21" t="s">
        <v>42</v>
      </c>
      <c r="U3192">
        <v>0</v>
      </c>
      <c r="V3192" s="21" t="s">
        <v>31</v>
      </c>
      <c r="W3192" s="21" t="s">
        <v>31</v>
      </c>
      <c r="X3192" s="21" t="s">
        <v>875</v>
      </c>
    </row>
    <row r="3193" spans="1:24">
      <c r="A3193">
        <v>3241</v>
      </c>
      <c r="B3193">
        <v>53.47</v>
      </c>
      <c r="C3193">
        <v>-113.43</v>
      </c>
      <c r="D3193" s="21" t="s">
        <v>6392</v>
      </c>
      <c r="E3193" s="22">
        <v>43672</v>
      </c>
      <c r="F3193">
        <v>2019</v>
      </c>
      <c r="G3193">
        <v>7</v>
      </c>
      <c r="H3193">
        <v>26</v>
      </c>
      <c r="I3193" s="21" t="s">
        <v>78</v>
      </c>
      <c r="J3193">
        <v>0.95833333333333337</v>
      </c>
      <c r="K3193" s="21" t="s">
        <v>26</v>
      </c>
      <c r="L3193">
        <v>7809892090</v>
      </c>
      <c r="M3193" t="s">
        <v>5043</v>
      </c>
      <c r="N3193" s="21" t="s">
        <v>39</v>
      </c>
      <c r="O3193" s="21" t="s">
        <v>30</v>
      </c>
      <c r="P3193" s="21" t="s">
        <v>34</v>
      </c>
      <c r="Q3193" s="21" t="s">
        <v>32</v>
      </c>
      <c r="R3193" s="21" t="s">
        <v>33</v>
      </c>
      <c r="S3193" s="21" t="s">
        <v>190</v>
      </c>
      <c r="T3193" s="21" t="s">
        <v>42</v>
      </c>
      <c r="U3193">
        <v>3</v>
      </c>
      <c r="V3193" s="21" t="s">
        <v>31</v>
      </c>
      <c r="W3193" s="21" t="s">
        <v>31</v>
      </c>
      <c r="X3193" s="21" t="s">
        <v>305</v>
      </c>
    </row>
    <row r="3194" spans="1:24">
      <c r="A3194">
        <v>3242</v>
      </c>
      <c r="B3194">
        <v>53.53</v>
      </c>
      <c r="C3194">
        <v>-113.46</v>
      </c>
      <c r="D3194" s="21" t="s">
        <v>6393</v>
      </c>
      <c r="E3194" s="22">
        <v>44013</v>
      </c>
      <c r="F3194">
        <v>2020</v>
      </c>
      <c r="G3194">
        <v>7</v>
      </c>
      <c r="H3194">
        <v>1</v>
      </c>
      <c r="I3194" s="21" t="s">
        <v>78</v>
      </c>
      <c r="J3194" t="s">
        <v>137</v>
      </c>
      <c r="K3194" s="21" t="s">
        <v>31</v>
      </c>
      <c r="L3194" t="s">
        <v>31</v>
      </c>
      <c r="M3194" t="s">
        <v>31</v>
      </c>
      <c r="N3194" s="21" t="s">
        <v>39</v>
      </c>
      <c r="O3194" s="21" t="s">
        <v>31</v>
      </c>
      <c r="P3194" s="21" t="s">
        <v>31</v>
      </c>
      <c r="Q3194" s="21" t="s">
        <v>31</v>
      </c>
      <c r="R3194" s="21" t="s">
        <v>31</v>
      </c>
      <c r="S3194" s="21" t="s">
        <v>31</v>
      </c>
      <c r="T3194" s="21" t="s">
        <v>31</v>
      </c>
      <c r="U3194" t="s">
        <v>31</v>
      </c>
      <c r="V3194" s="21" t="s">
        <v>31</v>
      </c>
      <c r="W3194" s="21" t="s">
        <v>31</v>
      </c>
      <c r="X3194" s="21" t="s">
        <v>739</v>
      </c>
    </row>
    <row r="3195" spans="1:24">
      <c r="A3195">
        <v>3243</v>
      </c>
      <c r="B3195">
        <v>53.58</v>
      </c>
      <c r="C3195">
        <v>-113.56</v>
      </c>
      <c r="D3195" s="21" t="s">
        <v>6394</v>
      </c>
      <c r="E3195" s="22">
        <v>44004</v>
      </c>
      <c r="F3195">
        <v>2020</v>
      </c>
      <c r="G3195">
        <v>6</v>
      </c>
      <c r="H3195">
        <v>22</v>
      </c>
      <c r="I3195" s="21" t="s">
        <v>78</v>
      </c>
      <c r="J3195">
        <v>0.375</v>
      </c>
      <c r="K3195" s="21" t="s">
        <v>7</v>
      </c>
      <c r="L3195" t="s">
        <v>6395</v>
      </c>
      <c r="M3195" t="s">
        <v>6396</v>
      </c>
      <c r="N3195" s="21" t="s">
        <v>39</v>
      </c>
      <c r="O3195" s="21" t="s">
        <v>135</v>
      </c>
      <c r="P3195" s="21" t="s">
        <v>31</v>
      </c>
      <c r="Q3195" s="21" t="s">
        <v>31</v>
      </c>
      <c r="R3195" s="21" t="s">
        <v>345</v>
      </c>
      <c r="S3195" s="21" t="s">
        <v>31</v>
      </c>
      <c r="T3195" s="21" t="s">
        <v>31</v>
      </c>
      <c r="U3195" t="s">
        <v>31</v>
      </c>
      <c r="V3195" s="21" t="s">
        <v>98</v>
      </c>
      <c r="W3195" s="21" t="s">
        <v>31</v>
      </c>
      <c r="X3195" s="21" t="s">
        <v>488</v>
      </c>
    </row>
    <row r="3196" spans="1:24">
      <c r="A3196">
        <v>3244</v>
      </c>
      <c r="B3196">
        <v>53.57</v>
      </c>
      <c r="C3196">
        <v>-113.43</v>
      </c>
      <c r="D3196" s="21" t="s">
        <v>6397</v>
      </c>
      <c r="E3196" s="22">
        <v>43675</v>
      </c>
      <c r="F3196">
        <v>2019</v>
      </c>
      <c r="G3196">
        <v>7</v>
      </c>
      <c r="H3196">
        <v>29</v>
      </c>
      <c r="I3196" s="21" t="s">
        <v>78</v>
      </c>
      <c r="J3196" t="s">
        <v>144</v>
      </c>
      <c r="K3196" s="21" t="s">
        <v>7</v>
      </c>
      <c r="L3196">
        <v>7802187790</v>
      </c>
      <c r="M3196" t="s">
        <v>6398</v>
      </c>
      <c r="N3196" s="21" t="s">
        <v>39</v>
      </c>
      <c r="O3196" s="21" t="s">
        <v>30</v>
      </c>
      <c r="P3196" s="21" t="s">
        <v>31</v>
      </c>
      <c r="Q3196" s="21" t="s">
        <v>31</v>
      </c>
      <c r="R3196" s="21" t="s">
        <v>345</v>
      </c>
      <c r="S3196" s="21" t="s">
        <v>31</v>
      </c>
      <c r="T3196" s="21" t="s">
        <v>31</v>
      </c>
      <c r="U3196">
        <v>3</v>
      </c>
      <c r="V3196" s="21" t="s">
        <v>31</v>
      </c>
      <c r="W3196" s="21" t="s">
        <v>31</v>
      </c>
      <c r="X3196" s="21" t="s">
        <v>875</v>
      </c>
    </row>
    <row r="3197" spans="1:24">
      <c r="A3197">
        <v>3245</v>
      </c>
      <c r="B3197">
        <v>53.57</v>
      </c>
      <c r="C3197">
        <v>-113.44</v>
      </c>
      <c r="D3197" s="21" t="s">
        <v>6399</v>
      </c>
      <c r="E3197" s="22">
        <v>43675</v>
      </c>
      <c r="F3197">
        <v>2019</v>
      </c>
      <c r="G3197">
        <v>7</v>
      </c>
      <c r="H3197">
        <v>29</v>
      </c>
      <c r="I3197" s="21" t="s">
        <v>78</v>
      </c>
      <c r="J3197">
        <v>0.875</v>
      </c>
      <c r="K3197" s="21" t="s">
        <v>7</v>
      </c>
      <c r="L3197" t="s">
        <v>6400</v>
      </c>
      <c r="M3197" t="s">
        <v>4497</v>
      </c>
      <c r="N3197" s="21" t="s">
        <v>39</v>
      </c>
      <c r="O3197" s="21" t="s">
        <v>30</v>
      </c>
      <c r="P3197" s="21" t="s">
        <v>31</v>
      </c>
      <c r="Q3197" s="21" t="s">
        <v>32</v>
      </c>
      <c r="R3197" s="21" t="s">
        <v>146</v>
      </c>
      <c r="S3197" s="21" t="s">
        <v>31</v>
      </c>
      <c r="T3197" s="21" t="s">
        <v>42</v>
      </c>
      <c r="U3197">
        <v>3</v>
      </c>
      <c r="V3197" s="21" t="s">
        <v>302</v>
      </c>
      <c r="W3197" s="21" t="s">
        <v>58</v>
      </c>
      <c r="X3197" s="21" t="s">
        <v>334</v>
      </c>
    </row>
    <row r="3198" spans="1:24">
      <c r="A3198">
        <v>3246</v>
      </c>
      <c r="B3198">
        <v>53.57</v>
      </c>
      <c r="C3198">
        <v>-113.43</v>
      </c>
      <c r="D3198" s="21" t="s">
        <v>6401</v>
      </c>
      <c r="E3198" s="22">
        <v>43673</v>
      </c>
      <c r="F3198">
        <v>2019</v>
      </c>
      <c r="G3198">
        <v>7</v>
      </c>
      <c r="H3198">
        <v>27</v>
      </c>
      <c r="I3198" s="21" t="s">
        <v>78</v>
      </c>
      <c r="J3198">
        <v>0</v>
      </c>
      <c r="K3198" s="21" t="s">
        <v>26</v>
      </c>
      <c r="L3198">
        <v>7809643480</v>
      </c>
      <c r="M3198" t="s">
        <v>6402</v>
      </c>
      <c r="N3198" s="21" t="s">
        <v>39</v>
      </c>
      <c r="O3198" s="21" t="s">
        <v>31</v>
      </c>
      <c r="P3198" s="21" t="s">
        <v>31</v>
      </c>
      <c r="Q3198" s="21" t="s">
        <v>31</v>
      </c>
      <c r="R3198" s="21" t="s">
        <v>31</v>
      </c>
      <c r="S3198" s="21" t="s">
        <v>31</v>
      </c>
      <c r="T3198" s="21" t="s">
        <v>42</v>
      </c>
      <c r="U3198">
        <v>0</v>
      </c>
      <c r="V3198" s="21" t="s">
        <v>31</v>
      </c>
      <c r="W3198" s="21" t="s">
        <v>31</v>
      </c>
      <c r="X3198" s="21" t="s">
        <v>107</v>
      </c>
    </row>
    <row r="3199" spans="1:24">
      <c r="A3199">
        <v>3247</v>
      </c>
      <c r="B3199">
        <v>53.57</v>
      </c>
      <c r="C3199">
        <v>-113.43</v>
      </c>
      <c r="D3199" s="21" t="s">
        <v>6403</v>
      </c>
      <c r="E3199" s="22">
        <v>43677</v>
      </c>
      <c r="F3199">
        <v>2019</v>
      </c>
      <c r="G3199">
        <v>7</v>
      </c>
      <c r="H3199">
        <v>31</v>
      </c>
      <c r="I3199" s="21" t="s">
        <v>78</v>
      </c>
      <c r="J3199">
        <v>0.79166666666666663</v>
      </c>
      <c r="K3199" s="21" t="s">
        <v>7</v>
      </c>
      <c r="L3199" t="s">
        <v>6404</v>
      </c>
      <c r="M3199" t="s">
        <v>6405</v>
      </c>
      <c r="N3199" s="21" t="s">
        <v>39</v>
      </c>
      <c r="O3199" s="21" t="s">
        <v>30</v>
      </c>
      <c r="P3199" s="21" t="s">
        <v>31</v>
      </c>
      <c r="Q3199" s="21" t="s">
        <v>31</v>
      </c>
      <c r="R3199" s="21" t="s">
        <v>345</v>
      </c>
      <c r="S3199" s="21" t="s">
        <v>31</v>
      </c>
      <c r="T3199" s="21" t="s">
        <v>31</v>
      </c>
      <c r="U3199" t="s">
        <v>31</v>
      </c>
      <c r="V3199" s="21" t="s">
        <v>31</v>
      </c>
      <c r="W3199" s="21" t="s">
        <v>31</v>
      </c>
      <c r="X3199" s="21" t="s">
        <v>448</v>
      </c>
    </row>
    <row r="3200" spans="1:24">
      <c r="A3200">
        <v>3248</v>
      </c>
      <c r="B3200">
        <v>53.57</v>
      </c>
      <c r="C3200">
        <v>-113.43</v>
      </c>
      <c r="D3200" s="21" t="s">
        <v>6403</v>
      </c>
      <c r="E3200" s="22">
        <v>43677</v>
      </c>
      <c r="F3200">
        <v>2019</v>
      </c>
      <c r="G3200">
        <v>7</v>
      </c>
      <c r="H3200">
        <v>31</v>
      </c>
      <c r="I3200" s="21" t="s">
        <v>78</v>
      </c>
      <c r="J3200">
        <v>0.79166666666666663</v>
      </c>
      <c r="K3200" s="21" t="s">
        <v>7</v>
      </c>
      <c r="L3200">
        <v>7808033883</v>
      </c>
      <c r="M3200" t="s">
        <v>6406</v>
      </c>
      <c r="N3200" s="21" t="s">
        <v>39</v>
      </c>
      <c r="O3200" s="21" t="s">
        <v>135</v>
      </c>
      <c r="P3200" s="21" t="s">
        <v>34</v>
      </c>
      <c r="Q3200" s="21" t="s">
        <v>31</v>
      </c>
      <c r="R3200" s="21" t="s">
        <v>345</v>
      </c>
      <c r="S3200" s="21" t="s">
        <v>31</v>
      </c>
      <c r="T3200" s="21" t="s">
        <v>42</v>
      </c>
      <c r="U3200" t="s">
        <v>31</v>
      </c>
      <c r="V3200" s="21" t="s">
        <v>31</v>
      </c>
      <c r="W3200" s="21" t="s">
        <v>31</v>
      </c>
      <c r="X3200" s="21" t="s">
        <v>326</v>
      </c>
    </row>
    <row r="3201" spans="1:24">
      <c r="A3201">
        <v>3249</v>
      </c>
      <c r="B3201">
        <v>53.57</v>
      </c>
      <c r="C3201">
        <v>-113.43</v>
      </c>
      <c r="D3201" s="21" t="s">
        <v>31</v>
      </c>
      <c r="E3201" s="22">
        <v>43677</v>
      </c>
      <c r="F3201">
        <v>2019</v>
      </c>
      <c r="G3201">
        <v>7</v>
      </c>
      <c r="H3201">
        <v>31</v>
      </c>
      <c r="I3201" s="21" t="s">
        <v>78</v>
      </c>
      <c r="J3201" t="s">
        <v>31</v>
      </c>
      <c r="K3201" s="21" t="s">
        <v>31</v>
      </c>
      <c r="L3201">
        <v>7808682627</v>
      </c>
      <c r="M3201" t="s">
        <v>6407</v>
      </c>
      <c r="N3201" s="21" t="s">
        <v>39</v>
      </c>
      <c r="O3201" s="21" t="s">
        <v>31</v>
      </c>
      <c r="P3201" s="21" t="s">
        <v>34</v>
      </c>
      <c r="Q3201" s="21" t="s">
        <v>31</v>
      </c>
      <c r="R3201" s="21" t="s">
        <v>31</v>
      </c>
      <c r="S3201" s="21" t="s">
        <v>31</v>
      </c>
      <c r="T3201" s="21" t="s">
        <v>31</v>
      </c>
      <c r="U3201" t="s">
        <v>31</v>
      </c>
      <c r="V3201" s="21" t="s">
        <v>31</v>
      </c>
      <c r="W3201" s="21" t="s">
        <v>31</v>
      </c>
      <c r="X3201" s="21" t="s">
        <v>908</v>
      </c>
    </row>
    <row r="3202" spans="1:24">
      <c r="A3202">
        <v>3250</v>
      </c>
      <c r="B3202">
        <v>53.57</v>
      </c>
      <c r="C3202">
        <v>-113.43</v>
      </c>
      <c r="D3202" s="21" t="s">
        <v>6408</v>
      </c>
      <c r="E3202" s="22">
        <v>43680</v>
      </c>
      <c r="F3202">
        <v>2019</v>
      </c>
      <c r="G3202">
        <v>8</v>
      </c>
      <c r="H3202">
        <v>3</v>
      </c>
      <c r="I3202" s="21" t="s">
        <v>78</v>
      </c>
      <c r="J3202" t="s">
        <v>144</v>
      </c>
      <c r="K3202" s="21" t="s">
        <v>7</v>
      </c>
      <c r="L3202">
        <v>7805546112</v>
      </c>
      <c r="M3202" t="s">
        <v>4749</v>
      </c>
      <c r="N3202" s="21" t="s">
        <v>29</v>
      </c>
      <c r="O3202" s="21" t="s">
        <v>40</v>
      </c>
      <c r="P3202" s="21" t="s">
        <v>31</v>
      </c>
      <c r="Q3202" s="21" t="s">
        <v>32</v>
      </c>
      <c r="R3202" s="21" t="s">
        <v>146</v>
      </c>
      <c r="S3202" s="21" t="s">
        <v>31</v>
      </c>
      <c r="T3202" s="21" t="s">
        <v>31</v>
      </c>
      <c r="U3202">
        <v>6</v>
      </c>
      <c r="V3202" s="21" t="s">
        <v>31</v>
      </c>
      <c r="W3202" s="21" t="s">
        <v>31</v>
      </c>
      <c r="X3202" s="21" t="s">
        <v>875</v>
      </c>
    </row>
    <row r="3203" spans="1:24">
      <c r="A3203">
        <v>3251</v>
      </c>
      <c r="B3203">
        <v>53.44</v>
      </c>
      <c r="C3203">
        <v>-113.43</v>
      </c>
      <c r="D3203" s="21" t="s">
        <v>6409</v>
      </c>
      <c r="E3203" s="22">
        <v>43903</v>
      </c>
      <c r="F3203">
        <v>2020</v>
      </c>
      <c r="G3203">
        <v>3</v>
      </c>
      <c r="H3203">
        <v>13</v>
      </c>
      <c r="I3203" s="21" t="s">
        <v>25</v>
      </c>
      <c r="J3203" t="s">
        <v>132</v>
      </c>
      <c r="K3203" s="21" t="s">
        <v>7</v>
      </c>
      <c r="L3203">
        <v>7809956754</v>
      </c>
      <c r="M3203" t="s">
        <v>371</v>
      </c>
      <c r="N3203" s="21" t="s">
        <v>39</v>
      </c>
      <c r="O3203" s="21" t="s">
        <v>57</v>
      </c>
      <c r="P3203" s="21" t="s">
        <v>31</v>
      </c>
      <c r="Q3203" s="21" t="s">
        <v>31</v>
      </c>
      <c r="R3203" s="21" t="s">
        <v>31</v>
      </c>
      <c r="S3203" s="21" t="s">
        <v>31</v>
      </c>
      <c r="T3203" s="21" t="s">
        <v>31</v>
      </c>
      <c r="U3203" t="s">
        <v>31</v>
      </c>
      <c r="V3203" s="21" t="s">
        <v>31</v>
      </c>
      <c r="W3203" s="21" t="s">
        <v>31</v>
      </c>
      <c r="X3203" s="21" t="s">
        <v>875</v>
      </c>
    </row>
    <row r="3204" spans="1:24">
      <c r="A3204">
        <v>3252</v>
      </c>
      <c r="B3204">
        <v>53.57</v>
      </c>
      <c r="C3204">
        <v>-113.56</v>
      </c>
      <c r="D3204" s="21" t="s">
        <v>6410</v>
      </c>
      <c r="E3204" s="22">
        <v>43696</v>
      </c>
      <c r="F3204">
        <v>2019</v>
      </c>
      <c r="G3204">
        <v>8</v>
      </c>
      <c r="H3204">
        <v>19</v>
      </c>
      <c r="I3204" s="21" t="s">
        <v>78</v>
      </c>
      <c r="J3204" t="s">
        <v>26</v>
      </c>
      <c r="K3204" s="21" t="s">
        <v>26</v>
      </c>
      <c r="L3204">
        <v>7807163486</v>
      </c>
      <c r="M3204" t="s">
        <v>1082</v>
      </c>
      <c r="N3204" s="21" t="s">
        <v>39</v>
      </c>
      <c r="O3204" s="21" t="s">
        <v>30</v>
      </c>
      <c r="P3204" s="21" t="s">
        <v>31</v>
      </c>
      <c r="Q3204" s="21" t="s">
        <v>32</v>
      </c>
      <c r="R3204" s="21" t="s">
        <v>146</v>
      </c>
      <c r="S3204" s="21" t="s">
        <v>506</v>
      </c>
      <c r="T3204" s="21" t="s">
        <v>42</v>
      </c>
      <c r="U3204">
        <v>6</v>
      </c>
      <c r="V3204" s="21" t="s">
        <v>31</v>
      </c>
      <c r="W3204" s="21" t="s">
        <v>31</v>
      </c>
      <c r="X3204" s="21" t="s">
        <v>326</v>
      </c>
    </row>
    <row r="3205" spans="1:24">
      <c r="A3205">
        <v>3253</v>
      </c>
      <c r="B3205">
        <v>53.57</v>
      </c>
      <c r="C3205">
        <v>-113.43</v>
      </c>
      <c r="D3205" s="21" t="s">
        <v>6411</v>
      </c>
      <c r="E3205" s="22">
        <v>43693</v>
      </c>
      <c r="F3205">
        <v>2019</v>
      </c>
      <c r="G3205">
        <v>8</v>
      </c>
      <c r="H3205">
        <v>16</v>
      </c>
      <c r="I3205" s="21" t="s">
        <v>78</v>
      </c>
      <c r="J3205">
        <v>0.91666666666666663</v>
      </c>
      <c r="K3205" s="21" t="s">
        <v>26</v>
      </c>
      <c r="L3205">
        <v>7802187790</v>
      </c>
      <c r="M3205" t="s">
        <v>6398</v>
      </c>
      <c r="N3205" s="21" t="s">
        <v>39</v>
      </c>
      <c r="O3205" s="21" t="s">
        <v>30</v>
      </c>
      <c r="P3205" s="21" t="s">
        <v>31</v>
      </c>
      <c r="Q3205" s="21" t="s">
        <v>31</v>
      </c>
      <c r="R3205" s="21" t="s">
        <v>345</v>
      </c>
      <c r="S3205" s="21" t="s">
        <v>31</v>
      </c>
      <c r="T3205" s="21" t="s">
        <v>31</v>
      </c>
      <c r="U3205">
        <v>3</v>
      </c>
      <c r="V3205" s="21" t="s">
        <v>31</v>
      </c>
      <c r="W3205" s="21" t="s">
        <v>31</v>
      </c>
      <c r="X3205" s="21" t="s">
        <v>107</v>
      </c>
    </row>
    <row r="3206" spans="1:24">
      <c r="A3206">
        <v>3254</v>
      </c>
      <c r="B3206">
        <v>53.57</v>
      </c>
      <c r="C3206">
        <v>-113.44</v>
      </c>
      <c r="D3206" s="21" t="s">
        <v>6412</v>
      </c>
      <c r="E3206" s="22">
        <v>43696</v>
      </c>
      <c r="F3206">
        <v>2019</v>
      </c>
      <c r="G3206">
        <v>8</v>
      </c>
      <c r="H3206">
        <v>19</v>
      </c>
      <c r="I3206" s="21" t="s">
        <v>78</v>
      </c>
      <c r="J3206">
        <v>0.91666666666666663</v>
      </c>
      <c r="K3206" s="21" t="s">
        <v>26</v>
      </c>
      <c r="L3206" t="s">
        <v>6413</v>
      </c>
      <c r="M3206">
        <v>7802435499</v>
      </c>
      <c r="N3206" s="21" t="s">
        <v>39</v>
      </c>
      <c r="O3206" s="21" t="s">
        <v>40</v>
      </c>
      <c r="P3206" s="21" t="s">
        <v>31</v>
      </c>
      <c r="Q3206" s="21" t="s">
        <v>103</v>
      </c>
      <c r="R3206" s="21" t="s">
        <v>146</v>
      </c>
      <c r="S3206" s="21" t="s">
        <v>31</v>
      </c>
      <c r="T3206" s="21" t="s">
        <v>42</v>
      </c>
      <c r="U3206">
        <v>1</v>
      </c>
      <c r="V3206" s="21" t="s">
        <v>31</v>
      </c>
      <c r="W3206" s="21" t="s">
        <v>31</v>
      </c>
      <c r="X3206" s="21" t="s">
        <v>332</v>
      </c>
    </row>
    <row r="3207" spans="1:24">
      <c r="A3207">
        <v>3255</v>
      </c>
      <c r="B3207">
        <v>53.57</v>
      </c>
      <c r="C3207">
        <v>-113.56</v>
      </c>
      <c r="D3207" s="21" t="s">
        <v>6414</v>
      </c>
      <c r="E3207" s="22">
        <v>44134</v>
      </c>
      <c r="F3207">
        <v>2020</v>
      </c>
      <c r="G3207">
        <v>10</v>
      </c>
      <c r="H3207">
        <v>30</v>
      </c>
      <c r="I3207" s="21" t="s">
        <v>89</v>
      </c>
      <c r="J3207" t="s">
        <v>26</v>
      </c>
      <c r="K3207" s="21" t="s">
        <v>26</v>
      </c>
      <c r="L3207">
        <v>4166840740</v>
      </c>
      <c r="M3207" t="s">
        <v>6415</v>
      </c>
      <c r="N3207" s="21" t="s">
        <v>29</v>
      </c>
      <c r="O3207" s="21" t="s">
        <v>135</v>
      </c>
      <c r="P3207" s="21" t="s">
        <v>31</v>
      </c>
      <c r="Q3207" s="21" t="s">
        <v>31</v>
      </c>
      <c r="R3207" s="21" t="s">
        <v>33</v>
      </c>
      <c r="S3207" s="21" t="s">
        <v>506</v>
      </c>
      <c r="T3207" s="21" t="s">
        <v>34</v>
      </c>
      <c r="U3207">
        <v>6</v>
      </c>
      <c r="V3207" s="21" t="s">
        <v>31</v>
      </c>
      <c r="W3207" s="21" t="s">
        <v>31</v>
      </c>
      <c r="X3207" s="21" t="s">
        <v>473</v>
      </c>
    </row>
    <row r="3208" spans="1:24">
      <c r="A3208">
        <v>3256</v>
      </c>
      <c r="B3208">
        <v>53.62</v>
      </c>
      <c r="C3208">
        <v>-113.41</v>
      </c>
      <c r="D3208" s="21" t="s">
        <v>6416</v>
      </c>
      <c r="E3208" s="22">
        <v>43885</v>
      </c>
      <c r="F3208">
        <v>2020</v>
      </c>
      <c r="G3208">
        <v>2</v>
      </c>
      <c r="H3208">
        <v>24</v>
      </c>
      <c r="I3208" s="21" t="s">
        <v>25</v>
      </c>
      <c r="J3208">
        <v>0.20833333333333334</v>
      </c>
      <c r="K3208" s="21" t="s">
        <v>26</v>
      </c>
      <c r="L3208" t="s">
        <v>31</v>
      </c>
      <c r="M3208" t="s">
        <v>31</v>
      </c>
      <c r="N3208" s="21" t="s">
        <v>39</v>
      </c>
      <c r="O3208" s="21" t="s">
        <v>135</v>
      </c>
      <c r="P3208" s="21" t="s">
        <v>31</v>
      </c>
      <c r="Q3208" s="21" t="s">
        <v>31</v>
      </c>
      <c r="R3208" s="21" t="s">
        <v>31</v>
      </c>
      <c r="S3208" s="21" t="s">
        <v>31</v>
      </c>
      <c r="T3208" s="21" t="s">
        <v>31</v>
      </c>
      <c r="U3208" t="s">
        <v>31</v>
      </c>
      <c r="V3208" s="21" t="s">
        <v>31</v>
      </c>
      <c r="W3208" s="21" t="s">
        <v>31</v>
      </c>
      <c r="X3208" s="21" t="s">
        <v>305</v>
      </c>
    </row>
    <row r="3209" spans="1:24">
      <c r="A3209">
        <v>3257</v>
      </c>
      <c r="B3209">
        <v>53.45</v>
      </c>
      <c r="C3209">
        <v>-113.57</v>
      </c>
      <c r="D3209" s="21" t="s">
        <v>6417</v>
      </c>
      <c r="E3209" s="22">
        <v>44144</v>
      </c>
      <c r="F3209">
        <v>2020</v>
      </c>
      <c r="G3209">
        <v>11</v>
      </c>
      <c r="H3209">
        <v>9</v>
      </c>
      <c r="I3209" s="21" t="s">
        <v>89</v>
      </c>
      <c r="J3209">
        <v>0.625</v>
      </c>
      <c r="K3209" s="21" t="s">
        <v>7</v>
      </c>
      <c r="L3209" t="s">
        <v>6418</v>
      </c>
      <c r="M3209" t="s">
        <v>6419</v>
      </c>
      <c r="N3209" s="21" t="s">
        <v>39</v>
      </c>
      <c r="O3209" s="21" t="s">
        <v>31</v>
      </c>
      <c r="P3209" s="21" t="s">
        <v>31</v>
      </c>
      <c r="Q3209" s="21" t="s">
        <v>62</v>
      </c>
      <c r="R3209" s="21" t="s">
        <v>31</v>
      </c>
      <c r="S3209" s="21" t="s">
        <v>31</v>
      </c>
      <c r="T3209" s="21" t="s">
        <v>31</v>
      </c>
      <c r="U3209" t="s">
        <v>31</v>
      </c>
      <c r="V3209" s="21" t="s">
        <v>31</v>
      </c>
      <c r="W3209" s="21" t="s">
        <v>31</v>
      </c>
      <c r="X3209" s="21" t="s">
        <v>365</v>
      </c>
    </row>
    <row r="3210" spans="1:24">
      <c r="A3210">
        <v>3258</v>
      </c>
      <c r="B3210">
        <v>53.57</v>
      </c>
      <c r="C3210">
        <v>-113.43</v>
      </c>
      <c r="D3210" s="21" t="s">
        <v>6420</v>
      </c>
      <c r="E3210" s="22">
        <v>43701</v>
      </c>
      <c r="F3210">
        <v>2019</v>
      </c>
      <c r="G3210">
        <v>8</v>
      </c>
      <c r="H3210">
        <v>24</v>
      </c>
      <c r="I3210" s="21" t="s">
        <v>78</v>
      </c>
      <c r="J3210" t="s">
        <v>144</v>
      </c>
      <c r="K3210" s="21" t="s">
        <v>7</v>
      </c>
      <c r="L3210" t="s">
        <v>6006</v>
      </c>
      <c r="M3210" t="s">
        <v>6007</v>
      </c>
      <c r="N3210" s="21" t="s">
        <v>29</v>
      </c>
      <c r="O3210" s="21" t="s">
        <v>30</v>
      </c>
      <c r="P3210" s="21" t="s">
        <v>31</v>
      </c>
      <c r="Q3210" s="21" t="s">
        <v>31</v>
      </c>
      <c r="R3210" s="21" t="s">
        <v>345</v>
      </c>
      <c r="S3210" s="21" t="s">
        <v>31</v>
      </c>
      <c r="T3210" s="21" t="s">
        <v>31</v>
      </c>
      <c r="U3210">
        <v>3</v>
      </c>
      <c r="V3210" s="21" t="s">
        <v>31</v>
      </c>
      <c r="W3210" s="21" t="s">
        <v>31</v>
      </c>
      <c r="X3210" s="21" t="s">
        <v>332</v>
      </c>
    </row>
    <row r="3211" spans="1:24">
      <c r="A3211">
        <v>3259</v>
      </c>
      <c r="B3211">
        <v>53.57</v>
      </c>
      <c r="C3211">
        <v>-113.43</v>
      </c>
      <c r="D3211" s="21" t="s">
        <v>6421</v>
      </c>
      <c r="E3211" s="22">
        <v>43706</v>
      </c>
      <c r="F3211">
        <v>2019</v>
      </c>
      <c r="G3211">
        <v>8</v>
      </c>
      <c r="H3211">
        <v>29</v>
      </c>
      <c r="I3211" s="21" t="s">
        <v>78</v>
      </c>
      <c r="J3211" t="s">
        <v>132</v>
      </c>
      <c r="K3211" s="21" t="s">
        <v>7</v>
      </c>
      <c r="L3211" t="s">
        <v>6006</v>
      </c>
      <c r="M3211" t="s">
        <v>6007</v>
      </c>
      <c r="N3211" s="21" t="s">
        <v>39</v>
      </c>
      <c r="O3211" s="21" t="s">
        <v>31</v>
      </c>
      <c r="P3211" s="21" t="s">
        <v>34</v>
      </c>
      <c r="Q3211" s="21" t="s">
        <v>31</v>
      </c>
      <c r="R3211" s="21" t="s">
        <v>31</v>
      </c>
      <c r="S3211" s="21" t="s">
        <v>31</v>
      </c>
      <c r="T3211" s="21" t="s">
        <v>42</v>
      </c>
      <c r="U3211">
        <v>0</v>
      </c>
      <c r="V3211" s="21" t="s">
        <v>31</v>
      </c>
      <c r="W3211" s="21" t="s">
        <v>31</v>
      </c>
      <c r="X3211" s="21" t="s">
        <v>502</v>
      </c>
    </row>
    <row r="3212" spans="1:24">
      <c r="A3212">
        <v>3260</v>
      </c>
      <c r="B3212">
        <v>53.58</v>
      </c>
      <c r="C3212">
        <v>-113.43</v>
      </c>
      <c r="D3212" s="21" t="s">
        <v>6422</v>
      </c>
      <c r="E3212" s="22">
        <v>43784</v>
      </c>
      <c r="F3212">
        <v>2019</v>
      </c>
      <c r="G3212">
        <v>11</v>
      </c>
      <c r="H3212">
        <v>15</v>
      </c>
      <c r="I3212" s="21" t="s">
        <v>89</v>
      </c>
      <c r="J3212" t="s">
        <v>132</v>
      </c>
      <c r="K3212" s="21" t="s">
        <v>7</v>
      </c>
      <c r="L3212" t="s">
        <v>6423</v>
      </c>
      <c r="M3212" t="s">
        <v>6424</v>
      </c>
      <c r="N3212" s="21" t="s">
        <v>29</v>
      </c>
      <c r="O3212" s="21" t="s">
        <v>31</v>
      </c>
      <c r="P3212" s="21" t="s">
        <v>31</v>
      </c>
      <c r="Q3212" s="21" t="s">
        <v>62</v>
      </c>
      <c r="R3212" s="21" t="s">
        <v>31</v>
      </c>
      <c r="S3212" s="21" t="s">
        <v>31</v>
      </c>
      <c r="T3212" s="21" t="s">
        <v>42</v>
      </c>
      <c r="U3212">
        <v>3</v>
      </c>
      <c r="V3212" s="21" t="s">
        <v>87</v>
      </c>
      <c r="W3212" s="21" t="s">
        <v>31</v>
      </c>
      <c r="X3212" s="21" t="s">
        <v>908</v>
      </c>
    </row>
    <row r="3213" spans="1:24">
      <c r="A3213">
        <v>3261</v>
      </c>
      <c r="B3213">
        <v>53.57</v>
      </c>
      <c r="C3213">
        <v>-113.43</v>
      </c>
      <c r="D3213" s="21" t="s">
        <v>6425</v>
      </c>
      <c r="E3213" s="22">
        <v>43710</v>
      </c>
      <c r="F3213">
        <v>2019</v>
      </c>
      <c r="G3213">
        <v>9</v>
      </c>
      <c r="H3213">
        <v>2</v>
      </c>
      <c r="I3213" s="21" t="s">
        <v>89</v>
      </c>
      <c r="J3213" t="s">
        <v>26</v>
      </c>
      <c r="K3213" s="21" t="s">
        <v>26</v>
      </c>
      <c r="L3213" t="s">
        <v>6426</v>
      </c>
      <c r="M3213" t="s">
        <v>1082</v>
      </c>
      <c r="N3213" s="21" t="s">
        <v>39</v>
      </c>
      <c r="O3213" s="21" t="s">
        <v>40</v>
      </c>
      <c r="P3213" s="21" t="s">
        <v>31</v>
      </c>
      <c r="Q3213" s="21" t="s">
        <v>31</v>
      </c>
      <c r="R3213" s="21" t="s">
        <v>345</v>
      </c>
      <c r="S3213" s="21" t="s">
        <v>31</v>
      </c>
      <c r="T3213" s="21" t="s">
        <v>31</v>
      </c>
      <c r="U3213" t="s">
        <v>31</v>
      </c>
      <c r="V3213" s="21" t="s">
        <v>31</v>
      </c>
      <c r="W3213" s="21" t="s">
        <v>31</v>
      </c>
      <c r="X3213" s="21" t="s">
        <v>698</v>
      </c>
    </row>
    <row r="3214" spans="1:24">
      <c r="A3214">
        <v>3262</v>
      </c>
      <c r="B3214">
        <v>53.51</v>
      </c>
      <c r="C3214">
        <v>-113.51</v>
      </c>
      <c r="D3214" s="21" t="s">
        <v>6427</v>
      </c>
      <c r="E3214" s="22">
        <v>44160</v>
      </c>
      <c r="F3214">
        <v>2020</v>
      </c>
      <c r="G3214">
        <v>11</v>
      </c>
      <c r="H3214">
        <v>25</v>
      </c>
      <c r="I3214" s="21" t="s">
        <v>89</v>
      </c>
      <c r="J3214">
        <v>0.79166666666666663</v>
      </c>
      <c r="K3214" s="21" t="s">
        <v>26</v>
      </c>
      <c r="L3214">
        <v>7802934915</v>
      </c>
      <c r="M3214" t="s">
        <v>6428</v>
      </c>
      <c r="N3214" s="21" t="s">
        <v>39</v>
      </c>
      <c r="O3214" s="21" t="s">
        <v>30</v>
      </c>
      <c r="P3214" s="21" t="s">
        <v>31</v>
      </c>
      <c r="Q3214" s="21" t="s">
        <v>31</v>
      </c>
      <c r="R3214" s="21" t="s">
        <v>31</v>
      </c>
      <c r="S3214" s="21" t="s">
        <v>31</v>
      </c>
      <c r="T3214" s="21" t="s">
        <v>31</v>
      </c>
      <c r="U3214">
        <v>1</v>
      </c>
      <c r="V3214" s="21" t="s">
        <v>31</v>
      </c>
      <c r="W3214" s="21" t="s">
        <v>31</v>
      </c>
      <c r="X3214" s="21" t="s">
        <v>698</v>
      </c>
    </row>
    <row r="3215" spans="1:24">
      <c r="A3215">
        <v>3263</v>
      </c>
      <c r="B3215">
        <v>53.5</v>
      </c>
      <c r="C3215">
        <v>-113.5</v>
      </c>
      <c r="D3215" s="21" t="s">
        <v>6429</v>
      </c>
      <c r="E3215" s="22">
        <v>43718</v>
      </c>
      <c r="F3215">
        <v>2019</v>
      </c>
      <c r="G3215">
        <v>9</v>
      </c>
      <c r="H3215">
        <v>10</v>
      </c>
      <c r="I3215" s="21" t="s">
        <v>89</v>
      </c>
      <c r="J3215" t="s">
        <v>144</v>
      </c>
      <c r="K3215" s="21" t="s">
        <v>7</v>
      </c>
      <c r="L3215" t="s">
        <v>6430</v>
      </c>
      <c r="M3215" t="s">
        <v>6431</v>
      </c>
      <c r="N3215" s="21" t="s">
        <v>39</v>
      </c>
      <c r="O3215" s="21" t="s">
        <v>30</v>
      </c>
      <c r="P3215" s="21" t="s">
        <v>31</v>
      </c>
      <c r="Q3215" s="21" t="s">
        <v>31</v>
      </c>
      <c r="R3215" s="21" t="s">
        <v>31</v>
      </c>
      <c r="S3215" s="21" t="s">
        <v>31</v>
      </c>
      <c r="T3215" s="21" t="s">
        <v>31</v>
      </c>
      <c r="U3215">
        <v>3</v>
      </c>
      <c r="V3215" s="21" t="s">
        <v>98</v>
      </c>
      <c r="W3215" s="21" t="s">
        <v>35</v>
      </c>
      <c r="X3215" s="21" t="s">
        <v>1426</v>
      </c>
    </row>
    <row r="3216" spans="1:24">
      <c r="A3216">
        <v>3264</v>
      </c>
      <c r="B3216">
        <v>53.57</v>
      </c>
      <c r="C3216">
        <v>-113.43</v>
      </c>
      <c r="D3216" s="21" t="s">
        <v>6432</v>
      </c>
      <c r="E3216" s="22">
        <v>43720</v>
      </c>
      <c r="F3216">
        <v>2019</v>
      </c>
      <c r="G3216">
        <v>9</v>
      </c>
      <c r="H3216">
        <v>12</v>
      </c>
      <c r="I3216" s="21" t="s">
        <v>89</v>
      </c>
      <c r="J3216">
        <v>0.625</v>
      </c>
      <c r="K3216" s="21" t="s">
        <v>7</v>
      </c>
      <c r="L3216">
        <v>7809011020</v>
      </c>
      <c r="M3216" t="s">
        <v>6433</v>
      </c>
      <c r="N3216" s="21" t="s">
        <v>29</v>
      </c>
      <c r="O3216" s="21" t="s">
        <v>30</v>
      </c>
      <c r="P3216" s="21" t="s">
        <v>31</v>
      </c>
      <c r="Q3216" s="21" t="s">
        <v>32</v>
      </c>
      <c r="R3216" s="21" t="s">
        <v>31</v>
      </c>
      <c r="S3216" s="21" t="s">
        <v>31</v>
      </c>
      <c r="T3216" s="21" t="s">
        <v>42</v>
      </c>
      <c r="U3216">
        <v>3</v>
      </c>
      <c r="V3216" s="21" t="s">
        <v>31</v>
      </c>
      <c r="W3216" s="21" t="s">
        <v>31</v>
      </c>
      <c r="X3216" s="21" t="s">
        <v>264</v>
      </c>
    </row>
    <row r="3217" spans="1:24">
      <c r="A3217">
        <v>3265</v>
      </c>
      <c r="B3217">
        <v>53.57</v>
      </c>
      <c r="C3217">
        <v>-113.43</v>
      </c>
      <c r="D3217" s="21" t="s">
        <v>6434</v>
      </c>
      <c r="E3217" s="22">
        <v>43752</v>
      </c>
      <c r="F3217">
        <v>2019</v>
      </c>
      <c r="G3217">
        <v>10</v>
      </c>
      <c r="H3217">
        <v>14</v>
      </c>
      <c r="I3217" s="21" t="s">
        <v>89</v>
      </c>
      <c r="J3217">
        <v>0.41666666666666669</v>
      </c>
      <c r="K3217" s="21" t="s">
        <v>7</v>
      </c>
      <c r="L3217" t="s">
        <v>6435</v>
      </c>
      <c r="M3217" t="s">
        <v>6436</v>
      </c>
      <c r="N3217" s="21" t="s">
        <v>29</v>
      </c>
      <c r="O3217" s="21" t="s">
        <v>40</v>
      </c>
      <c r="P3217" s="21" t="s">
        <v>31</v>
      </c>
      <c r="Q3217" s="21" t="s">
        <v>32</v>
      </c>
      <c r="R3217" s="21" t="s">
        <v>345</v>
      </c>
      <c r="S3217" s="21" t="s">
        <v>31</v>
      </c>
      <c r="T3217" s="21" t="s">
        <v>31</v>
      </c>
      <c r="U3217" t="s">
        <v>31</v>
      </c>
      <c r="V3217" s="21" t="s">
        <v>98</v>
      </c>
      <c r="W3217" s="21" t="s">
        <v>31</v>
      </c>
      <c r="X3217" s="21" t="s">
        <v>334</v>
      </c>
    </row>
    <row r="3218" spans="1:24">
      <c r="A3218">
        <v>3266</v>
      </c>
      <c r="B3218">
        <v>53.6</v>
      </c>
      <c r="C3218">
        <v>-113.47</v>
      </c>
      <c r="D3218" s="21" t="s">
        <v>6437</v>
      </c>
      <c r="E3218" s="22">
        <v>43725</v>
      </c>
      <c r="F3218">
        <v>2019</v>
      </c>
      <c r="G3218">
        <v>9</v>
      </c>
      <c r="H3218">
        <v>17</v>
      </c>
      <c r="I3218" s="21" t="s">
        <v>89</v>
      </c>
      <c r="J3218">
        <v>0.20833333333333334</v>
      </c>
      <c r="K3218" s="21" t="s">
        <v>26</v>
      </c>
      <c r="L3218">
        <v>7806900425</v>
      </c>
      <c r="M3218" t="s">
        <v>6136</v>
      </c>
      <c r="N3218" s="21" t="s">
        <v>29</v>
      </c>
      <c r="O3218" s="21" t="s">
        <v>57</v>
      </c>
      <c r="P3218" s="21" t="s">
        <v>31</v>
      </c>
      <c r="Q3218" s="21" t="s">
        <v>32</v>
      </c>
      <c r="R3218" s="21" t="s">
        <v>33</v>
      </c>
      <c r="S3218" s="21" t="s">
        <v>31</v>
      </c>
      <c r="T3218" s="21" t="s">
        <v>31</v>
      </c>
      <c r="U3218" t="s">
        <v>31</v>
      </c>
      <c r="V3218" s="21" t="s">
        <v>31</v>
      </c>
      <c r="W3218" s="21" t="s">
        <v>31</v>
      </c>
      <c r="X3218" s="21" t="s">
        <v>332</v>
      </c>
    </row>
    <row r="3219" spans="1:24">
      <c r="A3219">
        <v>3267</v>
      </c>
      <c r="B3219">
        <v>53.6</v>
      </c>
      <c r="C3219">
        <v>-113.48</v>
      </c>
      <c r="D3219" s="21" t="s">
        <v>6438</v>
      </c>
      <c r="E3219" s="22">
        <v>43725</v>
      </c>
      <c r="F3219">
        <v>2019</v>
      </c>
      <c r="G3219">
        <v>9</v>
      </c>
      <c r="H3219">
        <v>17</v>
      </c>
      <c r="I3219" s="21" t="s">
        <v>89</v>
      </c>
      <c r="J3219">
        <v>0.875</v>
      </c>
      <c r="K3219" s="21" t="s">
        <v>26</v>
      </c>
      <c r="L3219">
        <v>7806900425</v>
      </c>
      <c r="M3219" t="s">
        <v>6136</v>
      </c>
      <c r="N3219" s="21" t="s">
        <v>39</v>
      </c>
      <c r="O3219" s="21" t="s">
        <v>30</v>
      </c>
      <c r="P3219" s="21" t="s">
        <v>31</v>
      </c>
      <c r="Q3219" s="21" t="s">
        <v>31</v>
      </c>
      <c r="R3219" s="21" t="s">
        <v>31</v>
      </c>
      <c r="S3219" s="21" t="s">
        <v>31</v>
      </c>
      <c r="T3219" s="21" t="s">
        <v>42</v>
      </c>
      <c r="U3219" t="s">
        <v>31</v>
      </c>
      <c r="V3219" s="21" t="s">
        <v>31</v>
      </c>
      <c r="W3219" s="21" t="s">
        <v>31</v>
      </c>
      <c r="X3219" s="21" t="s">
        <v>326</v>
      </c>
    </row>
    <row r="3220" spans="1:24">
      <c r="A3220">
        <v>3268</v>
      </c>
      <c r="B3220">
        <v>53.48</v>
      </c>
      <c r="C3220">
        <v>-113.39</v>
      </c>
      <c r="D3220" s="21" t="s">
        <v>6439</v>
      </c>
      <c r="E3220" s="22">
        <v>43729</v>
      </c>
      <c r="F3220">
        <v>2019</v>
      </c>
      <c r="G3220">
        <v>9</v>
      </c>
      <c r="H3220">
        <v>21</v>
      </c>
      <c r="I3220" s="21" t="s">
        <v>89</v>
      </c>
      <c r="J3220">
        <v>0.66666666666666663</v>
      </c>
      <c r="K3220" s="21" t="s">
        <v>7</v>
      </c>
      <c r="L3220" t="s">
        <v>6440</v>
      </c>
      <c r="M3220" t="s">
        <v>6441</v>
      </c>
      <c r="N3220" s="21" t="s">
        <v>39</v>
      </c>
      <c r="O3220" s="21" t="s">
        <v>30</v>
      </c>
      <c r="P3220" s="21" t="s">
        <v>31</v>
      </c>
      <c r="Q3220" s="21" t="s">
        <v>32</v>
      </c>
      <c r="R3220" s="21" t="s">
        <v>31</v>
      </c>
      <c r="S3220" s="21" t="s">
        <v>31</v>
      </c>
      <c r="T3220" s="21" t="s">
        <v>42</v>
      </c>
      <c r="U3220">
        <v>3</v>
      </c>
      <c r="V3220" s="21" t="s">
        <v>31</v>
      </c>
      <c r="W3220" s="21" t="s">
        <v>31</v>
      </c>
      <c r="X3220" s="21" t="s">
        <v>507</v>
      </c>
    </row>
    <row r="3221" spans="1:24">
      <c r="A3221">
        <v>3269</v>
      </c>
      <c r="B3221">
        <v>53.58</v>
      </c>
      <c r="C3221">
        <v>-113.43</v>
      </c>
      <c r="D3221" s="21" t="s">
        <v>6442</v>
      </c>
      <c r="E3221" s="22">
        <v>43788</v>
      </c>
      <c r="F3221">
        <v>2019</v>
      </c>
      <c r="G3221">
        <v>11</v>
      </c>
      <c r="H3221">
        <v>19</v>
      </c>
      <c r="I3221" s="21" t="s">
        <v>89</v>
      </c>
      <c r="J3221" t="s">
        <v>26</v>
      </c>
      <c r="K3221" s="21" t="s">
        <v>26</v>
      </c>
      <c r="L3221" t="s">
        <v>6423</v>
      </c>
      <c r="M3221" t="s">
        <v>1439</v>
      </c>
      <c r="N3221" s="21" t="s">
        <v>39</v>
      </c>
      <c r="O3221" s="21" t="s">
        <v>40</v>
      </c>
      <c r="P3221" s="21" t="s">
        <v>31</v>
      </c>
      <c r="Q3221" s="21" t="s">
        <v>31</v>
      </c>
      <c r="R3221" s="21" t="s">
        <v>31</v>
      </c>
      <c r="S3221" s="21" t="s">
        <v>31</v>
      </c>
      <c r="T3221" s="21" t="s">
        <v>31</v>
      </c>
      <c r="U3221" t="s">
        <v>31</v>
      </c>
      <c r="V3221" s="21" t="s">
        <v>31</v>
      </c>
      <c r="W3221" s="21" t="s">
        <v>31</v>
      </c>
      <c r="X3221" s="21" t="s">
        <v>595</v>
      </c>
    </row>
    <row r="3222" spans="1:24">
      <c r="A3222">
        <v>3270</v>
      </c>
      <c r="B3222">
        <v>53.55</v>
      </c>
      <c r="C3222">
        <v>-113.54</v>
      </c>
      <c r="D3222" s="21" t="s">
        <v>6443</v>
      </c>
      <c r="E3222" s="22">
        <v>43729</v>
      </c>
      <c r="F3222">
        <v>2019</v>
      </c>
      <c r="G3222">
        <v>9</v>
      </c>
      <c r="H3222">
        <v>21</v>
      </c>
      <c r="I3222" s="21" t="s">
        <v>89</v>
      </c>
      <c r="J3222">
        <v>0.91666666666666663</v>
      </c>
      <c r="K3222" s="21" t="s">
        <v>26</v>
      </c>
      <c r="L3222">
        <v>7808603616</v>
      </c>
      <c r="M3222" t="s">
        <v>6444</v>
      </c>
      <c r="N3222" s="21" t="s">
        <v>39</v>
      </c>
      <c r="O3222" s="21" t="s">
        <v>40</v>
      </c>
      <c r="P3222" s="21" t="s">
        <v>31</v>
      </c>
      <c r="Q3222" s="21" t="s">
        <v>31</v>
      </c>
      <c r="R3222" s="21" t="s">
        <v>146</v>
      </c>
      <c r="S3222" s="21" t="s">
        <v>31</v>
      </c>
      <c r="T3222" s="21" t="s">
        <v>31</v>
      </c>
      <c r="U3222" t="s">
        <v>31</v>
      </c>
      <c r="V3222" s="21" t="s">
        <v>31</v>
      </c>
      <c r="W3222" s="21" t="s">
        <v>31</v>
      </c>
      <c r="X3222" s="21" t="s">
        <v>488</v>
      </c>
    </row>
    <row r="3223" spans="1:24">
      <c r="A3223">
        <v>3271</v>
      </c>
      <c r="B3223">
        <v>53.55</v>
      </c>
      <c r="C3223">
        <v>-113.54</v>
      </c>
      <c r="D3223" s="21" t="s">
        <v>6445</v>
      </c>
      <c r="E3223" s="22">
        <v>43735</v>
      </c>
      <c r="F3223">
        <v>2019</v>
      </c>
      <c r="G3223">
        <v>9</v>
      </c>
      <c r="H3223">
        <v>27</v>
      </c>
      <c r="I3223" s="21" t="s">
        <v>89</v>
      </c>
      <c r="J3223">
        <v>0.875</v>
      </c>
      <c r="K3223" s="21" t="s">
        <v>26</v>
      </c>
      <c r="L3223">
        <v>7807007713</v>
      </c>
      <c r="M3223" t="s">
        <v>2762</v>
      </c>
      <c r="N3223" s="21" t="s">
        <v>39</v>
      </c>
      <c r="O3223" s="21" t="s">
        <v>40</v>
      </c>
      <c r="P3223" s="21" t="s">
        <v>31</v>
      </c>
      <c r="Q3223" s="21" t="s">
        <v>31</v>
      </c>
      <c r="R3223" s="21" t="s">
        <v>33</v>
      </c>
      <c r="S3223" s="21" t="s">
        <v>31</v>
      </c>
      <c r="T3223" s="21" t="s">
        <v>42</v>
      </c>
      <c r="U3223">
        <v>0</v>
      </c>
      <c r="V3223" s="21" t="s">
        <v>31</v>
      </c>
      <c r="W3223" s="21" t="s">
        <v>31</v>
      </c>
      <c r="X3223" s="21" t="s">
        <v>701</v>
      </c>
    </row>
    <row r="3224" spans="1:24">
      <c r="A3224">
        <v>3272</v>
      </c>
      <c r="B3224">
        <v>53.56</v>
      </c>
      <c r="C3224">
        <v>-113.53</v>
      </c>
      <c r="D3224" s="21" t="s">
        <v>6446</v>
      </c>
      <c r="E3224" s="22">
        <v>43707</v>
      </c>
      <c r="F3224">
        <v>2019</v>
      </c>
      <c r="G3224">
        <v>8</v>
      </c>
      <c r="H3224">
        <v>30</v>
      </c>
      <c r="I3224" s="21" t="s">
        <v>78</v>
      </c>
      <c r="J3224" t="s">
        <v>26</v>
      </c>
      <c r="K3224" s="21" t="s">
        <v>26</v>
      </c>
      <c r="L3224">
        <v>7804287544</v>
      </c>
      <c r="M3224" t="s">
        <v>38</v>
      </c>
      <c r="N3224" s="21" t="s">
        <v>39</v>
      </c>
      <c r="O3224" s="21" t="s">
        <v>135</v>
      </c>
      <c r="P3224" s="21" t="s">
        <v>31</v>
      </c>
      <c r="Q3224" s="21" t="s">
        <v>31</v>
      </c>
      <c r="R3224" s="21" t="s">
        <v>31</v>
      </c>
      <c r="S3224" s="21" t="s">
        <v>31</v>
      </c>
      <c r="T3224" s="21" t="s">
        <v>42</v>
      </c>
      <c r="U3224" t="s">
        <v>31</v>
      </c>
      <c r="V3224" s="21" t="s">
        <v>31</v>
      </c>
      <c r="W3224" s="21" t="s">
        <v>31</v>
      </c>
      <c r="X3224" s="21" t="s">
        <v>322</v>
      </c>
    </row>
    <row r="3225" spans="1:24">
      <c r="A3225">
        <v>3273</v>
      </c>
      <c r="B3225">
        <v>53.58</v>
      </c>
      <c r="C3225">
        <v>-113.43</v>
      </c>
      <c r="D3225" s="21" t="s">
        <v>6447</v>
      </c>
      <c r="E3225" s="22">
        <v>43778</v>
      </c>
      <c r="F3225">
        <v>2019</v>
      </c>
      <c r="G3225">
        <v>11</v>
      </c>
      <c r="H3225">
        <v>9</v>
      </c>
      <c r="I3225" s="21" t="s">
        <v>89</v>
      </c>
      <c r="J3225" t="s">
        <v>144</v>
      </c>
      <c r="K3225" s="21" t="s">
        <v>7</v>
      </c>
      <c r="L3225" t="s">
        <v>6448</v>
      </c>
      <c r="M3225" t="s">
        <v>6449</v>
      </c>
      <c r="N3225" s="21" t="s">
        <v>39</v>
      </c>
      <c r="O3225" s="21" t="s">
        <v>30</v>
      </c>
      <c r="P3225" s="21" t="s">
        <v>31</v>
      </c>
      <c r="Q3225" s="21" t="s">
        <v>62</v>
      </c>
      <c r="R3225" s="21" t="s">
        <v>33</v>
      </c>
      <c r="S3225" s="21" t="s">
        <v>62</v>
      </c>
      <c r="T3225" s="21" t="s">
        <v>31</v>
      </c>
      <c r="U3225">
        <v>8</v>
      </c>
      <c r="V3225" s="21" t="s">
        <v>31</v>
      </c>
      <c r="W3225" s="21" t="s">
        <v>31</v>
      </c>
      <c r="X3225" s="21" t="s">
        <v>739</v>
      </c>
    </row>
    <row r="3226" spans="1:24">
      <c r="A3226">
        <v>3274</v>
      </c>
      <c r="B3226">
        <v>53.62</v>
      </c>
      <c r="C3226">
        <v>-113.43</v>
      </c>
      <c r="D3226" s="21" t="s">
        <v>6450</v>
      </c>
      <c r="E3226" s="22">
        <v>44134</v>
      </c>
      <c r="F3226">
        <v>2020</v>
      </c>
      <c r="G3226">
        <v>10</v>
      </c>
      <c r="H3226">
        <v>30</v>
      </c>
      <c r="I3226" s="21" t="s">
        <v>89</v>
      </c>
      <c r="J3226" t="s">
        <v>137</v>
      </c>
      <c r="K3226" s="21" t="s">
        <v>31</v>
      </c>
      <c r="L3226" t="s">
        <v>6451</v>
      </c>
      <c r="M3226" t="s">
        <v>6452</v>
      </c>
      <c r="N3226" s="21" t="s">
        <v>29</v>
      </c>
      <c r="O3226" s="21" t="s">
        <v>135</v>
      </c>
      <c r="P3226" s="21" t="s">
        <v>31</v>
      </c>
      <c r="Q3226" s="21" t="s">
        <v>32</v>
      </c>
      <c r="R3226" s="21" t="s">
        <v>146</v>
      </c>
      <c r="S3226" s="21" t="s">
        <v>31</v>
      </c>
      <c r="T3226" s="21" t="s">
        <v>31</v>
      </c>
      <c r="U3226">
        <v>3</v>
      </c>
      <c r="V3226" s="21" t="s">
        <v>31</v>
      </c>
      <c r="W3226" s="21" t="s">
        <v>31</v>
      </c>
      <c r="X3226" s="21" t="s">
        <v>698</v>
      </c>
    </row>
    <row r="3227" spans="1:24">
      <c r="A3227">
        <v>3275</v>
      </c>
      <c r="B3227">
        <v>53.57</v>
      </c>
      <c r="C3227">
        <v>-113.43</v>
      </c>
      <c r="D3227" s="21" t="s">
        <v>6453</v>
      </c>
      <c r="E3227" s="22">
        <v>43776</v>
      </c>
      <c r="F3227">
        <v>2019</v>
      </c>
      <c r="G3227">
        <v>11</v>
      </c>
      <c r="H3227">
        <v>7</v>
      </c>
      <c r="I3227" s="21" t="s">
        <v>89</v>
      </c>
      <c r="J3227" t="s">
        <v>450</v>
      </c>
      <c r="K3227" s="21" t="s">
        <v>26</v>
      </c>
      <c r="L3227" t="s">
        <v>6113</v>
      </c>
      <c r="M3227" t="s">
        <v>6454</v>
      </c>
      <c r="N3227" s="21" t="s">
        <v>29</v>
      </c>
      <c r="O3227" s="21" t="s">
        <v>135</v>
      </c>
      <c r="P3227" s="21" t="s">
        <v>31</v>
      </c>
      <c r="Q3227" s="21" t="s">
        <v>31</v>
      </c>
      <c r="R3227" s="21" t="s">
        <v>31</v>
      </c>
      <c r="S3227" s="21" t="s">
        <v>31</v>
      </c>
      <c r="T3227" s="21" t="s">
        <v>34</v>
      </c>
      <c r="U3227">
        <v>6</v>
      </c>
      <c r="V3227" s="21" t="s">
        <v>31</v>
      </c>
      <c r="W3227" s="21" t="s">
        <v>31</v>
      </c>
      <c r="X3227" s="21" t="s">
        <v>107</v>
      </c>
    </row>
    <row r="3228" spans="1:24">
      <c r="A3228">
        <v>3276</v>
      </c>
      <c r="B3228">
        <v>53.57</v>
      </c>
      <c r="C3228">
        <v>-113.43</v>
      </c>
      <c r="D3228" s="21" t="s">
        <v>6455</v>
      </c>
      <c r="E3228" s="22">
        <v>43750</v>
      </c>
      <c r="F3228">
        <v>2019</v>
      </c>
      <c r="G3228">
        <v>10</v>
      </c>
      <c r="H3228">
        <v>12</v>
      </c>
      <c r="I3228" s="21" t="s">
        <v>89</v>
      </c>
      <c r="J3228">
        <v>0.91666666666666663</v>
      </c>
      <c r="K3228" s="21" t="s">
        <v>26</v>
      </c>
      <c r="L3228">
        <v>5879749997</v>
      </c>
      <c r="M3228" t="s">
        <v>6456</v>
      </c>
      <c r="N3228" s="21" t="s">
        <v>29</v>
      </c>
      <c r="O3228" s="21" t="s">
        <v>57</v>
      </c>
      <c r="P3228" s="21" t="s">
        <v>31</v>
      </c>
      <c r="Q3228" s="21" t="s">
        <v>32</v>
      </c>
      <c r="R3228" s="21" t="s">
        <v>146</v>
      </c>
      <c r="S3228" s="21" t="s">
        <v>506</v>
      </c>
      <c r="T3228" s="21" t="s">
        <v>42</v>
      </c>
      <c r="U3228">
        <v>4</v>
      </c>
      <c r="V3228" s="21" t="s">
        <v>31</v>
      </c>
      <c r="W3228" s="21" t="s">
        <v>58</v>
      </c>
      <c r="X3228" s="21" t="s">
        <v>326</v>
      </c>
    </row>
    <row r="3229" spans="1:24">
      <c r="A3229">
        <v>3277</v>
      </c>
      <c r="B3229">
        <v>53.52</v>
      </c>
      <c r="C3229">
        <v>-113.6</v>
      </c>
      <c r="D3229" s="21" t="s">
        <v>6457</v>
      </c>
      <c r="E3229" s="22">
        <v>43781</v>
      </c>
      <c r="F3229">
        <v>2019</v>
      </c>
      <c r="G3229">
        <v>11</v>
      </c>
      <c r="H3229">
        <v>12</v>
      </c>
      <c r="I3229" s="21" t="s">
        <v>89</v>
      </c>
      <c r="J3229" t="s">
        <v>26</v>
      </c>
      <c r="K3229" s="21" t="s">
        <v>26</v>
      </c>
      <c r="L3229" t="s">
        <v>6458</v>
      </c>
      <c r="M3229" t="s">
        <v>6459</v>
      </c>
      <c r="N3229" s="21" t="s">
        <v>39</v>
      </c>
      <c r="O3229" s="21" t="s">
        <v>135</v>
      </c>
      <c r="P3229" s="21" t="s">
        <v>31</v>
      </c>
      <c r="Q3229" s="21" t="s">
        <v>62</v>
      </c>
      <c r="R3229" s="21" t="s">
        <v>31</v>
      </c>
      <c r="S3229" s="21" t="s">
        <v>31</v>
      </c>
      <c r="T3229" s="21" t="s">
        <v>31</v>
      </c>
      <c r="U3229" t="s">
        <v>31</v>
      </c>
      <c r="V3229" s="21" t="s">
        <v>31</v>
      </c>
      <c r="W3229" s="21" t="s">
        <v>31</v>
      </c>
      <c r="X3229" s="21" t="s">
        <v>739</v>
      </c>
    </row>
    <row r="3230" spans="1:24">
      <c r="A3230">
        <v>3278</v>
      </c>
      <c r="B3230">
        <v>53.57</v>
      </c>
      <c r="C3230">
        <v>-113.54</v>
      </c>
      <c r="D3230" s="21" t="s">
        <v>6460</v>
      </c>
      <c r="E3230" s="22">
        <v>43978</v>
      </c>
      <c r="F3230">
        <v>2020</v>
      </c>
      <c r="G3230">
        <v>5</v>
      </c>
      <c r="H3230">
        <v>27</v>
      </c>
      <c r="I3230" s="21" t="s">
        <v>78</v>
      </c>
      <c r="J3230" t="s">
        <v>132</v>
      </c>
      <c r="K3230" s="21" t="s">
        <v>7</v>
      </c>
      <c r="L3230" t="s">
        <v>6461</v>
      </c>
      <c r="M3230" t="s">
        <v>6462</v>
      </c>
      <c r="N3230" s="21" t="s">
        <v>39</v>
      </c>
      <c r="O3230" s="21" t="s">
        <v>31</v>
      </c>
      <c r="P3230" s="21" t="s">
        <v>31</v>
      </c>
      <c r="Q3230" s="21" t="s">
        <v>31</v>
      </c>
      <c r="R3230" s="21" t="s">
        <v>345</v>
      </c>
      <c r="S3230" s="21" t="s">
        <v>31</v>
      </c>
      <c r="T3230" s="21" t="s">
        <v>31</v>
      </c>
      <c r="U3230" t="s">
        <v>31</v>
      </c>
      <c r="V3230" s="21" t="s">
        <v>98</v>
      </c>
      <c r="W3230" s="21" t="s">
        <v>31</v>
      </c>
      <c r="X3230" s="21" t="s">
        <v>305</v>
      </c>
    </row>
    <row r="3231" spans="1:24">
      <c r="A3231">
        <v>3279</v>
      </c>
      <c r="B3231">
        <v>53.57</v>
      </c>
      <c r="C3231">
        <v>-113.43</v>
      </c>
      <c r="D3231" s="21" t="s">
        <v>6463</v>
      </c>
      <c r="E3231" s="22">
        <v>43757</v>
      </c>
      <c r="F3231">
        <v>2019</v>
      </c>
      <c r="G3231">
        <v>10</v>
      </c>
      <c r="H3231">
        <v>19</v>
      </c>
      <c r="I3231" s="21" t="s">
        <v>89</v>
      </c>
      <c r="J3231">
        <v>0.33333333333333331</v>
      </c>
      <c r="K3231" s="21" t="s">
        <v>7</v>
      </c>
      <c r="L3231">
        <v>7807107644</v>
      </c>
      <c r="M3231" t="s">
        <v>31</v>
      </c>
      <c r="N3231" s="21" t="s">
        <v>39</v>
      </c>
      <c r="O3231" s="21" t="s">
        <v>57</v>
      </c>
      <c r="P3231" s="21" t="s">
        <v>31</v>
      </c>
      <c r="Q3231" s="21" t="s">
        <v>31</v>
      </c>
      <c r="R3231" s="21" t="s">
        <v>345</v>
      </c>
      <c r="S3231" s="21" t="s">
        <v>31</v>
      </c>
      <c r="T3231" s="21" t="s">
        <v>31</v>
      </c>
      <c r="U3231" t="s">
        <v>31</v>
      </c>
      <c r="V3231" s="21" t="s">
        <v>31</v>
      </c>
      <c r="W3231" s="21" t="s">
        <v>31</v>
      </c>
      <c r="X3231" s="21" t="s">
        <v>264</v>
      </c>
    </row>
    <row r="3232" spans="1:24">
      <c r="A3232">
        <v>3280</v>
      </c>
      <c r="B3232">
        <v>53.57</v>
      </c>
      <c r="C3232">
        <v>-113.43</v>
      </c>
      <c r="D3232" s="21" t="s">
        <v>6464</v>
      </c>
      <c r="E3232" s="22">
        <v>43758</v>
      </c>
      <c r="F3232">
        <v>2019</v>
      </c>
      <c r="G3232">
        <v>10</v>
      </c>
      <c r="H3232">
        <v>20</v>
      </c>
      <c r="I3232" s="21" t="s">
        <v>89</v>
      </c>
      <c r="J3232" t="s">
        <v>26</v>
      </c>
      <c r="K3232" s="21" t="s">
        <v>26</v>
      </c>
      <c r="L3232" t="s">
        <v>6465</v>
      </c>
      <c r="M3232" t="s">
        <v>6466</v>
      </c>
      <c r="N3232" s="21" t="s">
        <v>39</v>
      </c>
      <c r="O3232" s="21" t="s">
        <v>135</v>
      </c>
      <c r="P3232" s="21" t="s">
        <v>31</v>
      </c>
      <c r="Q3232" s="21" t="s">
        <v>31</v>
      </c>
      <c r="R3232" s="21" t="s">
        <v>345</v>
      </c>
      <c r="S3232" s="21" t="s">
        <v>31</v>
      </c>
      <c r="T3232" s="21" t="s">
        <v>31</v>
      </c>
      <c r="U3232" t="s">
        <v>31</v>
      </c>
      <c r="V3232" s="21" t="s">
        <v>31</v>
      </c>
      <c r="W3232" s="21" t="s">
        <v>31</v>
      </c>
      <c r="X3232" s="21" t="s">
        <v>305</v>
      </c>
    </row>
    <row r="3233" spans="1:24">
      <c r="A3233">
        <v>3281</v>
      </c>
      <c r="B3233">
        <v>53.51</v>
      </c>
      <c r="C3233">
        <v>-113.45</v>
      </c>
      <c r="D3233" s="21" t="s">
        <v>6467</v>
      </c>
      <c r="E3233" s="22">
        <v>43757</v>
      </c>
      <c r="F3233">
        <v>2019</v>
      </c>
      <c r="G3233">
        <v>10</v>
      </c>
      <c r="H3233">
        <v>19</v>
      </c>
      <c r="I3233" s="21" t="s">
        <v>89</v>
      </c>
      <c r="J3233">
        <v>0.83333333333333337</v>
      </c>
      <c r="K3233" s="21" t="s">
        <v>26</v>
      </c>
      <c r="L3233">
        <v>7802700090</v>
      </c>
      <c r="M3233" t="s">
        <v>1730</v>
      </c>
      <c r="N3233" s="21" t="s">
        <v>39</v>
      </c>
      <c r="O3233" s="21" t="s">
        <v>57</v>
      </c>
      <c r="P3233" s="21" t="s">
        <v>31</v>
      </c>
      <c r="Q3233" s="21" t="s">
        <v>31</v>
      </c>
      <c r="R3233" s="21" t="s">
        <v>345</v>
      </c>
      <c r="S3233" s="21" t="s">
        <v>31</v>
      </c>
      <c r="T3233" s="21" t="s">
        <v>31</v>
      </c>
      <c r="U3233" t="s">
        <v>31</v>
      </c>
      <c r="V3233" s="21" t="s">
        <v>31</v>
      </c>
      <c r="W3233" s="21" t="s">
        <v>31</v>
      </c>
      <c r="X3233" s="21" t="s">
        <v>698</v>
      </c>
    </row>
    <row r="3234" spans="1:24">
      <c r="A3234">
        <v>3282</v>
      </c>
      <c r="B3234">
        <v>53.57</v>
      </c>
      <c r="C3234">
        <v>-113.54</v>
      </c>
      <c r="D3234" s="21" t="s">
        <v>6468</v>
      </c>
      <c r="E3234" s="22">
        <v>43813</v>
      </c>
      <c r="F3234">
        <v>2019</v>
      </c>
      <c r="G3234">
        <v>12</v>
      </c>
      <c r="H3234">
        <v>14</v>
      </c>
      <c r="I3234" s="21" t="s">
        <v>89</v>
      </c>
      <c r="J3234">
        <v>0.95833333333333337</v>
      </c>
      <c r="K3234" s="21" t="s">
        <v>26</v>
      </c>
      <c r="L3234">
        <v>15064796615</v>
      </c>
      <c r="M3234" t="s">
        <v>6469</v>
      </c>
      <c r="N3234" s="21" t="s">
        <v>39</v>
      </c>
      <c r="O3234" s="21" t="s">
        <v>135</v>
      </c>
      <c r="P3234" s="21" t="s">
        <v>31</v>
      </c>
      <c r="Q3234" s="21" t="s">
        <v>31</v>
      </c>
      <c r="R3234" s="21" t="s">
        <v>146</v>
      </c>
      <c r="S3234" s="21" t="s">
        <v>31</v>
      </c>
      <c r="T3234" s="21" t="s">
        <v>31</v>
      </c>
      <c r="U3234" t="s">
        <v>31</v>
      </c>
      <c r="V3234" s="21" t="s">
        <v>98</v>
      </c>
      <c r="W3234" s="21" t="s">
        <v>31</v>
      </c>
      <c r="X3234" s="21" t="s">
        <v>488</v>
      </c>
    </row>
    <row r="3235" spans="1:24">
      <c r="A3235">
        <v>3283</v>
      </c>
      <c r="B3235">
        <v>53.6</v>
      </c>
      <c r="C3235">
        <v>-113.42</v>
      </c>
      <c r="D3235" s="21" t="s">
        <v>6470</v>
      </c>
      <c r="E3235" s="22">
        <v>43757</v>
      </c>
      <c r="F3235">
        <v>2019</v>
      </c>
      <c r="G3235">
        <v>10</v>
      </c>
      <c r="H3235">
        <v>19</v>
      </c>
      <c r="I3235" s="21" t="s">
        <v>89</v>
      </c>
      <c r="J3235" t="s">
        <v>144</v>
      </c>
      <c r="K3235" s="21" t="s">
        <v>7</v>
      </c>
      <c r="L3235">
        <v>7802066416</v>
      </c>
      <c r="M3235" t="s">
        <v>549</v>
      </c>
      <c r="N3235" s="21" t="s">
        <v>39</v>
      </c>
      <c r="O3235" s="21" t="s">
        <v>31</v>
      </c>
      <c r="P3235" s="21" t="s">
        <v>31</v>
      </c>
      <c r="Q3235" s="21" t="s">
        <v>31</v>
      </c>
      <c r="R3235" s="21" t="s">
        <v>31</v>
      </c>
      <c r="S3235" s="21" t="s">
        <v>31</v>
      </c>
      <c r="T3235" s="21" t="s">
        <v>31</v>
      </c>
      <c r="U3235" t="s">
        <v>31</v>
      </c>
      <c r="V3235" s="21" t="s">
        <v>31</v>
      </c>
      <c r="W3235" s="21" t="s">
        <v>31</v>
      </c>
      <c r="X3235" s="21" t="s">
        <v>326</v>
      </c>
    </row>
    <row r="3236" spans="1:24">
      <c r="A3236">
        <v>3284</v>
      </c>
      <c r="B3236">
        <v>53.57</v>
      </c>
      <c r="C3236">
        <v>-113.43</v>
      </c>
      <c r="D3236" s="21" t="s">
        <v>6471</v>
      </c>
      <c r="E3236" s="22">
        <v>43766</v>
      </c>
      <c r="F3236">
        <v>2019</v>
      </c>
      <c r="G3236">
        <v>10</v>
      </c>
      <c r="H3236">
        <v>28</v>
      </c>
      <c r="I3236" s="21" t="s">
        <v>89</v>
      </c>
      <c r="J3236" t="s">
        <v>137</v>
      </c>
      <c r="K3236" s="21" t="s">
        <v>31</v>
      </c>
      <c r="L3236">
        <v>7809090603</v>
      </c>
      <c r="M3236" t="s">
        <v>6472</v>
      </c>
      <c r="N3236" s="21" t="s">
        <v>39</v>
      </c>
      <c r="O3236" s="21" t="s">
        <v>57</v>
      </c>
      <c r="P3236" s="21" t="s">
        <v>31</v>
      </c>
      <c r="Q3236" s="21" t="s">
        <v>31</v>
      </c>
      <c r="R3236" s="21" t="s">
        <v>146</v>
      </c>
      <c r="S3236" s="21" t="s">
        <v>31</v>
      </c>
      <c r="T3236" s="21" t="s">
        <v>34</v>
      </c>
      <c r="U3236">
        <v>3</v>
      </c>
      <c r="V3236" s="21" t="s">
        <v>98</v>
      </c>
      <c r="W3236" s="21" t="s">
        <v>31</v>
      </c>
      <c r="X3236" s="21" t="s">
        <v>488</v>
      </c>
    </row>
    <row r="3237" spans="1:24">
      <c r="A3237">
        <v>3285</v>
      </c>
      <c r="B3237">
        <v>53.57</v>
      </c>
      <c r="C3237">
        <v>-113.54</v>
      </c>
      <c r="D3237" s="21" t="s">
        <v>6473</v>
      </c>
      <c r="E3237" s="22">
        <v>43806</v>
      </c>
      <c r="F3237">
        <v>2019</v>
      </c>
      <c r="G3237">
        <v>12</v>
      </c>
      <c r="H3237">
        <v>7</v>
      </c>
      <c r="I3237" s="21" t="s">
        <v>89</v>
      </c>
      <c r="J3237">
        <v>0.83333333333333337</v>
      </c>
      <c r="K3237" s="21" t="s">
        <v>26</v>
      </c>
      <c r="L3237">
        <v>5879372692</v>
      </c>
      <c r="M3237" t="s">
        <v>6474</v>
      </c>
      <c r="N3237" s="21" t="s">
        <v>39</v>
      </c>
      <c r="O3237" s="21" t="s">
        <v>57</v>
      </c>
      <c r="P3237" s="21" t="s">
        <v>31</v>
      </c>
      <c r="Q3237" s="21" t="s">
        <v>31</v>
      </c>
      <c r="R3237" s="21" t="s">
        <v>31</v>
      </c>
      <c r="S3237" s="21" t="s">
        <v>31</v>
      </c>
      <c r="T3237" s="21" t="s">
        <v>42</v>
      </c>
      <c r="U3237">
        <v>0</v>
      </c>
      <c r="V3237" s="21" t="s">
        <v>31</v>
      </c>
      <c r="W3237" s="21" t="s">
        <v>35</v>
      </c>
      <c r="X3237" s="21" t="s">
        <v>875</v>
      </c>
    </row>
    <row r="3238" spans="1:24">
      <c r="A3238">
        <v>3286</v>
      </c>
      <c r="B3238">
        <v>53.57</v>
      </c>
      <c r="C3238">
        <v>-113.43</v>
      </c>
      <c r="D3238" s="21" t="s">
        <v>6475</v>
      </c>
      <c r="E3238" s="22">
        <v>43768</v>
      </c>
      <c r="F3238">
        <v>2019</v>
      </c>
      <c r="G3238">
        <v>10</v>
      </c>
      <c r="H3238">
        <v>30</v>
      </c>
      <c r="I3238" s="21" t="s">
        <v>89</v>
      </c>
      <c r="J3238" t="s">
        <v>26</v>
      </c>
      <c r="K3238" s="21" t="s">
        <v>26</v>
      </c>
      <c r="L3238">
        <v>7808507102</v>
      </c>
      <c r="M3238" t="s">
        <v>6476</v>
      </c>
      <c r="N3238" s="21" t="s">
        <v>39</v>
      </c>
      <c r="O3238" s="21" t="s">
        <v>31</v>
      </c>
      <c r="P3238" s="21" t="s">
        <v>31</v>
      </c>
      <c r="Q3238" s="21" t="s">
        <v>62</v>
      </c>
      <c r="R3238" s="21" t="s">
        <v>345</v>
      </c>
      <c r="S3238" s="21" t="s">
        <v>31</v>
      </c>
      <c r="T3238" s="21" t="s">
        <v>31</v>
      </c>
      <c r="U3238" t="s">
        <v>31</v>
      </c>
      <c r="V3238" s="21" t="s">
        <v>31</v>
      </c>
      <c r="W3238" s="21" t="s">
        <v>31</v>
      </c>
      <c r="X3238" s="21" t="s">
        <v>334</v>
      </c>
    </row>
    <row r="3239" spans="1:24">
      <c r="A3239">
        <v>3287</v>
      </c>
      <c r="B3239">
        <v>53.6</v>
      </c>
      <c r="C3239">
        <v>-113.55</v>
      </c>
      <c r="D3239" s="21" t="s">
        <v>6477</v>
      </c>
      <c r="E3239" s="22">
        <v>44103</v>
      </c>
      <c r="F3239">
        <v>2020</v>
      </c>
      <c r="G3239">
        <v>9</v>
      </c>
      <c r="H3239">
        <v>29</v>
      </c>
      <c r="I3239" s="21" t="s">
        <v>89</v>
      </c>
      <c r="J3239" t="s">
        <v>132</v>
      </c>
      <c r="K3239" s="21" t="s">
        <v>7</v>
      </c>
      <c r="L3239" t="s">
        <v>6478</v>
      </c>
      <c r="M3239" t="s">
        <v>1874</v>
      </c>
      <c r="N3239" s="21" t="s">
        <v>39</v>
      </c>
      <c r="O3239" s="21" t="s">
        <v>30</v>
      </c>
      <c r="P3239" s="21" t="s">
        <v>31</v>
      </c>
      <c r="Q3239" s="21" t="s">
        <v>31</v>
      </c>
      <c r="R3239" s="21" t="s">
        <v>31</v>
      </c>
      <c r="S3239" s="21" t="s">
        <v>31</v>
      </c>
      <c r="T3239" s="21" t="s">
        <v>31</v>
      </c>
      <c r="U3239" t="s">
        <v>31</v>
      </c>
      <c r="V3239" s="21" t="s">
        <v>31</v>
      </c>
      <c r="W3239" s="21" t="s">
        <v>31</v>
      </c>
      <c r="X3239" s="21" t="s">
        <v>365</v>
      </c>
    </row>
    <row r="3240" spans="1:24">
      <c r="A3240">
        <v>3288</v>
      </c>
      <c r="B3240">
        <v>53.56</v>
      </c>
      <c r="C3240">
        <v>-113.56</v>
      </c>
      <c r="D3240" s="21" t="s">
        <v>6479</v>
      </c>
      <c r="E3240" s="22">
        <v>43775</v>
      </c>
      <c r="F3240">
        <v>2019</v>
      </c>
      <c r="G3240">
        <v>11</v>
      </c>
      <c r="H3240">
        <v>6</v>
      </c>
      <c r="I3240" s="21" t="s">
        <v>89</v>
      </c>
      <c r="J3240">
        <v>0.875</v>
      </c>
      <c r="K3240" s="21" t="s">
        <v>26</v>
      </c>
      <c r="L3240">
        <v>7804965480</v>
      </c>
      <c r="M3240" t="s">
        <v>6480</v>
      </c>
      <c r="N3240" s="21" t="s">
        <v>39</v>
      </c>
      <c r="O3240" s="21" t="s">
        <v>57</v>
      </c>
      <c r="P3240" s="21" t="s">
        <v>31</v>
      </c>
      <c r="Q3240" s="21" t="s">
        <v>31</v>
      </c>
      <c r="R3240" s="21" t="s">
        <v>31</v>
      </c>
      <c r="S3240" s="21" t="s">
        <v>31</v>
      </c>
      <c r="T3240" s="21" t="s">
        <v>31</v>
      </c>
      <c r="U3240" t="s">
        <v>31</v>
      </c>
      <c r="V3240" s="21" t="s">
        <v>31</v>
      </c>
      <c r="W3240" s="21" t="s">
        <v>31</v>
      </c>
      <c r="X3240" s="21" t="s">
        <v>252</v>
      </c>
    </row>
    <row r="3241" spans="1:24">
      <c r="A3241">
        <v>3289</v>
      </c>
      <c r="B3241">
        <v>53.6</v>
      </c>
      <c r="C3241">
        <v>-113.55</v>
      </c>
      <c r="D3241" s="21" t="s">
        <v>6477</v>
      </c>
      <c r="E3241" s="22">
        <v>44114</v>
      </c>
      <c r="F3241">
        <v>2020</v>
      </c>
      <c r="G3241">
        <v>10</v>
      </c>
      <c r="H3241">
        <v>10</v>
      </c>
      <c r="I3241" s="21" t="s">
        <v>89</v>
      </c>
      <c r="J3241" t="s">
        <v>132</v>
      </c>
      <c r="K3241" s="21" t="s">
        <v>7</v>
      </c>
      <c r="L3241" t="s">
        <v>6478</v>
      </c>
      <c r="M3241" t="s">
        <v>1874</v>
      </c>
      <c r="N3241" s="21" t="s">
        <v>39</v>
      </c>
      <c r="O3241" s="21" t="s">
        <v>30</v>
      </c>
      <c r="P3241" s="21" t="s">
        <v>31</v>
      </c>
      <c r="Q3241" s="21" t="s">
        <v>31</v>
      </c>
      <c r="R3241" s="21" t="s">
        <v>31</v>
      </c>
      <c r="S3241" s="21" t="s">
        <v>31</v>
      </c>
      <c r="T3241" s="21" t="s">
        <v>42</v>
      </c>
      <c r="U3241">
        <v>0</v>
      </c>
      <c r="V3241" s="21" t="s">
        <v>31</v>
      </c>
      <c r="W3241" s="21" t="s">
        <v>31</v>
      </c>
      <c r="X3241" s="21" t="s">
        <v>365</v>
      </c>
    </row>
    <row r="3242" spans="1:24">
      <c r="A3242">
        <v>3290</v>
      </c>
      <c r="B3242">
        <v>53.57</v>
      </c>
      <c r="C3242">
        <v>-113.43</v>
      </c>
      <c r="D3242" s="21" t="s">
        <v>6481</v>
      </c>
      <c r="E3242" s="22">
        <v>43780</v>
      </c>
      <c r="F3242">
        <v>2019</v>
      </c>
      <c r="G3242">
        <v>11</v>
      </c>
      <c r="H3242">
        <v>11</v>
      </c>
      <c r="I3242" s="21" t="s">
        <v>89</v>
      </c>
      <c r="J3242">
        <v>0.54166666666666663</v>
      </c>
      <c r="K3242" s="21" t="s">
        <v>7</v>
      </c>
      <c r="L3242">
        <v>7808684097</v>
      </c>
      <c r="M3242" t="s">
        <v>6482</v>
      </c>
      <c r="N3242" s="21" t="s">
        <v>39</v>
      </c>
      <c r="O3242" s="21" t="s">
        <v>135</v>
      </c>
      <c r="P3242" s="21" t="s">
        <v>31</v>
      </c>
      <c r="Q3242" s="21" t="s">
        <v>31</v>
      </c>
      <c r="R3242" s="21" t="s">
        <v>31</v>
      </c>
      <c r="S3242" s="21" t="s">
        <v>31</v>
      </c>
      <c r="T3242" s="21" t="s">
        <v>31</v>
      </c>
      <c r="U3242" t="s">
        <v>31</v>
      </c>
      <c r="V3242" s="21" t="s">
        <v>31</v>
      </c>
      <c r="W3242" s="21" t="s">
        <v>31</v>
      </c>
      <c r="X3242" s="21" t="s">
        <v>488</v>
      </c>
    </row>
    <row r="3243" spans="1:24">
      <c r="A3243">
        <v>3291</v>
      </c>
      <c r="B3243">
        <v>53.57</v>
      </c>
      <c r="C3243">
        <v>-113.4</v>
      </c>
      <c r="D3243" s="21" t="s">
        <v>6483</v>
      </c>
      <c r="E3243" s="22">
        <v>43844</v>
      </c>
      <c r="F3243">
        <v>2020</v>
      </c>
      <c r="G3243">
        <v>1</v>
      </c>
      <c r="H3243">
        <v>14</v>
      </c>
      <c r="I3243" s="21" t="s">
        <v>25</v>
      </c>
      <c r="J3243" t="s">
        <v>31</v>
      </c>
      <c r="K3243" s="21" t="s">
        <v>31</v>
      </c>
      <c r="L3243" t="s">
        <v>31</v>
      </c>
      <c r="M3243" t="s">
        <v>31</v>
      </c>
      <c r="N3243" s="21" t="s">
        <v>39</v>
      </c>
      <c r="O3243" s="21" t="s">
        <v>30</v>
      </c>
      <c r="P3243" s="21" t="s">
        <v>31</v>
      </c>
      <c r="Q3243" s="21" t="s">
        <v>31</v>
      </c>
      <c r="R3243" s="21" t="s">
        <v>31</v>
      </c>
      <c r="S3243" s="21" t="s">
        <v>31</v>
      </c>
      <c r="T3243" s="21" t="s">
        <v>31</v>
      </c>
      <c r="U3243" t="s">
        <v>31</v>
      </c>
      <c r="V3243" s="21" t="s">
        <v>31</v>
      </c>
      <c r="W3243" s="21" t="s">
        <v>31</v>
      </c>
      <c r="X3243" s="21" t="s">
        <v>264</v>
      </c>
    </row>
    <row r="3244" spans="1:24">
      <c r="A3244">
        <v>3292</v>
      </c>
      <c r="B3244">
        <v>53.56</v>
      </c>
      <c r="C3244">
        <v>-113.52</v>
      </c>
      <c r="D3244" s="21" t="s">
        <v>6484</v>
      </c>
      <c r="E3244" s="22">
        <v>43778</v>
      </c>
      <c r="F3244">
        <v>2019</v>
      </c>
      <c r="G3244">
        <v>11</v>
      </c>
      <c r="H3244">
        <v>9</v>
      </c>
      <c r="I3244" s="21" t="s">
        <v>89</v>
      </c>
      <c r="J3244" t="s">
        <v>137</v>
      </c>
      <c r="K3244" s="21" t="s">
        <v>31</v>
      </c>
      <c r="L3244" t="s">
        <v>6485</v>
      </c>
      <c r="M3244" t="s">
        <v>6486</v>
      </c>
      <c r="N3244" s="21" t="s">
        <v>39</v>
      </c>
      <c r="O3244" s="21" t="s">
        <v>57</v>
      </c>
      <c r="P3244" s="21" t="s">
        <v>31</v>
      </c>
      <c r="Q3244" s="21" t="s">
        <v>31</v>
      </c>
      <c r="R3244" s="21" t="s">
        <v>31</v>
      </c>
      <c r="S3244" s="21" t="s">
        <v>31</v>
      </c>
      <c r="T3244" s="21" t="s">
        <v>42</v>
      </c>
      <c r="U3244" t="s">
        <v>31</v>
      </c>
      <c r="V3244" s="21" t="s">
        <v>31</v>
      </c>
      <c r="W3244" s="21" t="s">
        <v>31</v>
      </c>
      <c r="X3244" s="21" t="s">
        <v>334</v>
      </c>
    </row>
    <row r="3245" spans="1:24">
      <c r="A3245">
        <v>3293</v>
      </c>
      <c r="B3245">
        <v>53.55</v>
      </c>
      <c r="C3245">
        <v>-113.54</v>
      </c>
      <c r="D3245" s="21" t="s">
        <v>6487</v>
      </c>
      <c r="E3245" s="22">
        <v>44127</v>
      </c>
      <c r="F3245">
        <v>2020</v>
      </c>
      <c r="G3245">
        <v>10</v>
      </c>
      <c r="H3245">
        <v>23</v>
      </c>
      <c r="I3245" s="21" t="s">
        <v>89</v>
      </c>
      <c r="J3245">
        <v>0.70833333333333337</v>
      </c>
      <c r="K3245" s="21" t="s">
        <v>7</v>
      </c>
      <c r="L3245" t="s">
        <v>31</v>
      </c>
      <c r="M3245" t="s">
        <v>31</v>
      </c>
      <c r="N3245" s="21" t="s">
        <v>39</v>
      </c>
      <c r="O3245" s="21" t="s">
        <v>31</v>
      </c>
      <c r="P3245" s="21" t="s">
        <v>31</v>
      </c>
      <c r="Q3245" s="21" t="s">
        <v>31</v>
      </c>
      <c r="R3245" s="21" t="s">
        <v>345</v>
      </c>
      <c r="S3245" s="21" t="s">
        <v>31</v>
      </c>
      <c r="T3245" s="21" t="s">
        <v>31</v>
      </c>
      <c r="U3245">
        <v>3</v>
      </c>
      <c r="V3245" s="21" t="s">
        <v>31</v>
      </c>
      <c r="W3245" s="21" t="s">
        <v>31</v>
      </c>
      <c r="X3245" s="21" t="s">
        <v>473</v>
      </c>
    </row>
    <row r="3246" spans="1:24">
      <c r="A3246">
        <v>3294</v>
      </c>
      <c r="B3246">
        <v>53.55</v>
      </c>
      <c r="C3246">
        <v>-113.58</v>
      </c>
      <c r="D3246" s="21" t="s">
        <v>6488</v>
      </c>
      <c r="E3246" s="22">
        <v>44059</v>
      </c>
      <c r="F3246">
        <v>2020</v>
      </c>
      <c r="G3246">
        <v>8</v>
      </c>
      <c r="H3246">
        <v>16</v>
      </c>
      <c r="I3246" s="21" t="s">
        <v>78</v>
      </c>
      <c r="J3246">
        <v>0.41666666666666669</v>
      </c>
      <c r="K3246" s="21" t="s">
        <v>7</v>
      </c>
      <c r="L3246">
        <v>7809104975</v>
      </c>
      <c r="M3246" t="s">
        <v>6489</v>
      </c>
      <c r="N3246" s="21" t="s">
        <v>39</v>
      </c>
      <c r="O3246" s="21" t="s">
        <v>31</v>
      </c>
      <c r="P3246" s="21" t="s">
        <v>31</v>
      </c>
      <c r="Q3246" s="21" t="s">
        <v>31</v>
      </c>
      <c r="R3246" s="21" t="s">
        <v>345</v>
      </c>
      <c r="S3246" s="21" t="s">
        <v>31</v>
      </c>
      <c r="T3246" s="21" t="s">
        <v>31</v>
      </c>
      <c r="U3246" t="s">
        <v>31</v>
      </c>
      <c r="V3246" s="21" t="s">
        <v>31</v>
      </c>
      <c r="W3246" s="21" t="s">
        <v>31</v>
      </c>
      <c r="X3246" s="21" t="s">
        <v>698</v>
      </c>
    </row>
    <row r="3247" spans="1:24">
      <c r="A3247">
        <v>3295</v>
      </c>
      <c r="B3247">
        <v>53.56</v>
      </c>
      <c r="C3247">
        <v>-113.52</v>
      </c>
      <c r="D3247" s="21" t="s">
        <v>6490</v>
      </c>
      <c r="E3247" s="22">
        <v>43770</v>
      </c>
      <c r="F3247">
        <v>2019</v>
      </c>
      <c r="G3247">
        <v>11</v>
      </c>
      <c r="H3247">
        <v>1</v>
      </c>
      <c r="I3247" s="21" t="s">
        <v>89</v>
      </c>
      <c r="J3247" t="s">
        <v>450</v>
      </c>
      <c r="K3247" s="21" t="s">
        <v>26</v>
      </c>
      <c r="L3247">
        <v>7809079017</v>
      </c>
      <c r="M3247" t="s">
        <v>352</v>
      </c>
      <c r="N3247" s="21" t="s">
        <v>29</v>
      </c>
      <c r="O3247" s="21" t="s">
        <v>30</v>
      </c>
      <c r="P3247" s="21" t="s">
        <v>31</v>
      </c>
      <c r="Q3247" s="21" t="s">
        <v>32</v>
      </c>
      <c r="R3247" s="21" t="s">
        <v>33</v>
      </c>
      <c r="S3247" s="21" t="s">
        <v>31</v>
      </c>
      <c r="T3247" s="21" t="s">
        <v>42</v>
      </c>
      <c r="U3247">
        <v>3</v>
      </c>
      <c r="V3247" s="21" t="s">
        <v>31</v>
      </c>
      <c r="W3247" s="21" t="s">
        <v>35</v>
      </c>
      <c r="X3247" s="21" t="s">
        <v>326</v>
      </c>
    </row>
    <row r="3248" spans="1:24">
      <c r="A3248">
        <v>3296</v>
      </c>
      <c r="B3248">
        <v>53.51</v>
      </c>
      <c r="C3248">
        <v>-113.45</v>
      </c>
      <c r="D3248" s="21" t="s">
        <v>6491</v>
      </c>
      <c r="E3248" s="22">
        <v>43827</v>
      </c>
      <c r="F3248">
        <v>2019</v>
      </c>
      <c r="G3248">
        <v>12</v>
      </c>
      <c r="H3248">
        <v>28</v>
      </c>
      <c r="I3248" s="21" t="s">
        <v>89</v>
      </c>
      <c r="J3248">
        <v>0.33333333333333331</v>
      </c>
      <c r="K3248" s="21" t="s">
        <v>26</v>
      </c>
      <c r="L3248">
        <v>7804652642</v>
      </c>
      <c r="M3248" t="s">
        <v>1046</v>
      </c>
      <c r="N3248" s="21" t="s">
        <v>31</v>
      </c>
      <c r="O3248" s="21" t="s">
        <v>30</v>
      </c>
      <c r="P3248" s="21" t="s">
        <v>31</v>
      </c>
      <c r="Q3248" s="21" t="s">
        <v>41</v>
      </c>
      <c r="R3248" s="21" t="s">
        <v>33</v>
      </c>
      <c r="S3248" s="21" t="s">
        <v>31</v>
      </c>
      <c r="T3248" s="21" t="s">
        <v>42</v>
      </c>
      <c r="U3248">
        <v>0</v>
      </c>
      <c r="V3248" s="21" t="s">
        <v>31</v>
      </c>
      <c r="W3248" s="21" t="s">
        <v>31</v>
      </c>
      <c r="X3248" s="21" t="s">
        <v>332</v>
      </c>
    </row>
    <row r="3249" spans="1:24">
      <c r="A3249">
        <v>3297</v>
      </c>
      <c r="B3249">
        <v>53.63</v>
      </c>
      <c r="C3249">
        <v>-113.45</v>
      </c>
      <c r="D3249" s="21" t="s">
        <v>6492</v>
      </c>
      <c r="E3249" s="22">
        <v>44011</v>
      </c>
      <c r="F3249">
        <v>2020</v>
      </c>
      <c r="G3249">
        <v>6</v>
      </c>
      <c r="H3249">
        <v>29</v>
      </c>
      <c r="I3249" s="21" t="s">
        <v>78</v>
      </c>
      <c r="J3249">
        <v>0.875</v>
      </c>
      <c r="K3249" s="21" t="s">
        <v>7</v>
      </c>
      <c r="L3249">
        <v>7802577773</v>
      </c>
      <c r="M3249" t="s">
        <v>6493</v>
      </c>
      <c r="N3249" s="21" t="s">
        <v>39</v>
      </c>
      <c r="O3249" s="21" t="s">
        <v>30</v>
      </c>
      <c r="P3249" s="21" t="s">
        <v>31</v>
      </c>
      <c r="Q3249" s="21" t="s">
        <v>31</v>
      </c>
      <c r="R3249" s="21" t="s">
        <v>31</v>
      </c>
      <c r="S3249" s="21" t="s">
        <v>31</v>
      </c>
      <c r="T3249" s="21" t="s">
        <v>31</v>
      </c>
      <c r="U3249" t="s">
        <v>31</v>
      </c>
      <c r="V3249" s="21" t="s">
        <v>31</v>
      </c>
      <c r="W3249" s="21" t="s">
        <v>31</v>
      </c>
      <c r="X3249" s="21" t="s">
        <v>448</v>
      </c>
    </row>
    <row r="3250" spans="1:24">
      <c r="A3250">
        <v>3298</v>
      </c>
      <c r="B3250">
        <v>53.49</v>
      </c>
      <c r="C3250">
        <v>-113.5</v>
      </c>
      <c r="D3250" s="21" t="s">
        <v>6494</v>
      </c>
      <c r="E3250" s="22">
        <v>43782</v>
      </c>
      <c r="F3250">
        <v>2019</v>
      </c>
      <c r="G3250">
        <v>11</v>
      </c>
      <c r="H3250">
        <v>13</v>
      </c>
      <c r="I3250" s="21" t="s">
        <v>89</v>
      </c>
      <c r="J3250" t="s">
        <v>132</v>
      </c>
      <c r="K3250" s="21" t="s">
        <v>7</v>
      </c>
      <c r="L3250">
        <v>7809459129</v>
      </c>
      <c r="M3250" t="s">
        <v>6495</v>
      </c>
      <c r="N3250" s="21" t="s">
        <v>39</v>
      </c>
      <c r="O3250" s="21" t="s">
        <v>30</v>
      </c>
      <c r="P3250" s="21" t="s">
        <v>31</v>
      </c>
      <c r="Q3250" s="21" t="s">
        <v>31</v>
      </c>
      <c r="R3250" s="21" t="s">
        <v>31</v>
      </c>
      <c r="S3250" s="21" t="s">
        <v>31</v>
      </c>
      <c r="T3250" s="21" t="s">
        <v>31</v>
      </c>
      <c r="U3250" t="s">
        <v>31</v>
      </c>
      <c r="V3250" s="21" t="s">
        <v>31</v>
      </c>
      <c r="W3250" s="21" t="s">
        <v>31</v>
      </c>
      <c r="X3250" s="21" t="s">
        <v>332</v>
      </c>
    </row>
    <row r="3251" spans="1:24">
      <c r="A3251">
        <v>3299</v>
      </c>
      <c r="B3251">
        <v>53.62</v>
      </c>
      <c r="C3251">
        <v>-113.43</v>
      </c>
      <c r="D3251" s="21" t="s">
        <v>6496</v>
      </c>
      <c r="E3251" s="22">
        <v>44133</v>
      </c>
      <c r="F3251">
        <v>2020</v>
      </c>
      <c r="G3251">
        <v>10</v>
      </c>
      <c r="H3251">
        <v>29</v>
      </c>
      <c r="I3251" s="21" t="s">
        <v>89</v>
      </c>
      <c r="J3251" t="s">
        <v>144</v>
      </c>
      <c r="K3251" s="21" t="s">
        <v>7</v>
      </c>
      <c r="L3251" t="s">
        <v>6497</v>
      </c>
      <c r="M3251" t="s">
        <v>6498</v>
      </c>
      <c r="N3251" s="21" t="s">
        <v>39</v>
      </c>
      <c r="O3251" s="21" t="s">
        <v>57</v>
      </c>
      <c r="P3251" s="21" t="s">
        <v>31</v>
      </c>
      <c r="Q3251" s="21" t="s">
        <v>32</v>
      </c>
      <c r="R3251" s="21" t="s">
        <v>33</v>
      </c>
      <c r="S3251" s="21" t="s">
        <v>31</v>
      </c>
      <c r="T3251" s="21" t="s">
        <v>34</v>
      </c>
      <c r="U3251">
        <v>4</v>
      </c>
      <c r="V3251" s="21" t="s">
        <v>31</v>
      </c>
      <c r="W3251" s="21" t="s">
        <v>31</v>
      </c>
      <c r="X3251" s="21" t="s">
        <v>473</v>
      </c>
    </row>
    <row r="3252" spans="1:24">
      <c r="A3252">
        <v>3300</v>
      </c>
      <c r="B3252">
        <v>53.63</v>
      </c>
      <c r="C3252">
        <v>-113.45</v>
      </c>
      <c r="D3252" s="21" t="s">
        <v>6499</v>
      </c>
      <c r="E3252" s="22">
        <v>44086</v>
      </c>
      <c r="F3252">
        <v>2020</v>
      </c>
      <c r="G3252">
        <v>9</v>
      </c>
      <c r="H3252">
        <v>12</v>
      </c>
      <c r="I3252" s="21" t="s">
        <v>89</v>
      </c>
      <c r="J3252">
        <v>0.91666666666666663</v>
      </c>
      <c r="K3252" s="21" t="s">
        <v>26</v>
      </c>
      <c r="L3252">
        <v>7802577773</v>
      </c>
      <c r="M3252" t="s">
        <v>6493</v>
      </c>
      <c r="N3252" s="21" t="s">
        <v>39</v>
      </c>
      <c r="O3252" s="21" t="s">
        <v>30</v>
      </c>
      <c r="P3252" s="21" t="s">
        <v>31</v>
      </c>
      <c r="Q3252" s="21" t="s">
        <v>62</v>
      </c>
      <c r="R3252" s="21" t="s">
        <v>31</v>
      </c>
      <c r="S3252" s="21" t="s">
        <v>31</v>
      </c>
      <c r="T3252" s="21" t="s">
        <v>31</v>
      </c>
      <c r="U3252" t="s">
        <v>31</v>
      </c>
      <c r="V3252" s="21" t="s">
        <v>31</v>
      </c>
      <c r="W3252" s="21" t="s">
        <v>31</v>
      </c>
      <c r="X3252" s="21" t="s">
        <v>698</v>
      </c>
    </row>
    <row r="3253" spans="1:24">
      <c r="A3253">
        <v>3301</v>
      </c>
      <c r="B3253">
        <v>53.59</v>
      </c>
      <c r="C3253">
        <v>-113.52</v>
      </c>
      <c r="D3253" s="21" t="s">
        <v>6500</v>
      </c>
      <c r="E3253" s="22">
        <v>44012</v>
      </c>
      <c r="F3253">
        <v>2020</v>
      </c>
      <c r="G3253">
        <v>6</v>
      </c>
      <c r="H3253">
        <v>30</v>
      </c>
      <c r="I3253" s="21" t="s">
        <v>78</v>
      </c>
      <c r="J3253">
        <v>0.95833333333333337</v>
      </c>
      <c r="K3253" s="21" t="s">
        <v>26</v>
      </c>
      <c r="L3253">
        <v>7805046439</v>
      </c>
      <c r="M3253" t="s">
        <v>6501</v>
      </c>
      <c r="N3253" s="21" t="s">
        <v>39</v>
      </c>
      <c r="O3253" s="21" t="s">
        <v>30</v>
      </c>
      <c r="P3253" s="21" t="s">
        <v>31</v>
      </c>
      <c r="Q3253" s="21" t="s">
        <v>32</v>
      </c>
      <c r="R3253" s="21" t="s">
        <v>345</v>
      </c>
      <c r="S3253" s="21" t="s">
        <v>31</v>
      </c>
      <c r="T3253" s="21" t="s">
        <v>42</v>
      </c>
      <c r="U3253" t="s">
        <v>31</v>
      </c>
      <c r="V3253" s="21" t="s">
        <v>31</v>
      </c>
      <c r="W3253" s="21" t="s">
        <v>35</v>
      </c>
      <c r="X3253" s="21" t="s">
        <v>332</v>
      </c>
    </row>
    <row r="3254" spans="1:24">
      <c r="A3254">
        <v>3302</v>
      </c>
      <c r="B3254">
        <v>53.51</v>
      </c>
      <c r="C3254">
        <v>-113.44</v>
      </c>
      <c r="D3254" s="21" t="s">
        <v>6502</v>
      </c>
      <c r="E3254" s="22">
        <v>43784</v>
      </c>
      <c r="F3254">
        <v>2019</v>
      </c>
      <c r="G3254">
        <v>11</v>
      </c>
      <c r="H3254">
        <v>15</v>
      </c>
      <c r="I3254" s="21" t="s">
        <v>89</v>
      </c>
      <c r="J3254" t="s">
        <v>26</v>
      </c>
      <c r="K3254" s="21" t="s">
        <v>26</v>
      </c>
      <c r="L3254" t="s">
        <v>6503</v>
      </c>
      <c r="M3254" t="s">
        <v>6504</v>
      </c>
      <c r="N3254" s="21" t="s">
        <v>39</v>
      </c>
      <c r="O3254" s="21" t="s">
        <v>57</v>
      </c>
      <c r="P3254" s="21" t="s">
        <v>31</v>
      </c>
      <c r="Q3254" s="21" t="s">
        <v>31</v>
      </c>
      <c r="R3254" s="21" t="s">
        <v>31</v>
      </c>
      <c r="S3254" s="21" t="s">
        <v>31</v>
      </c>
      <c r="T3254" s="21" t="s">
        <v>42</v>
      </c>
      <c r="U3254">
        <v>3</v>
      </c>
      <c r="V3254" s="21" t="s">
        <v>31</v>
      </c>
      <c r="W3254" s="21" t="s">
        <v>31</v>
      </c>
      <c r="X3254" s="21" t="s">
        <v>305</v>
      </c>
    </row>
    <row r="3255" spans="1:24">
      <c r="A3255">
        <v>3303</v>
      </c>
      <c r="B3255">
        <v>53.52</v>
      </c>
      <c r="C3255">
        <v>-113.44</v>
      </c>
      <c r="D3255" s="21" t="s">
        <v>6505</v>
      </c>
      <c r="E3255" s="22">
        <v>43785</v>
      </c>
      <c r="F3255">
        <v>2019</v>
      </c>
      <c r="G3255">
        <v>11</v>
      </c>
      <c r="H3255">
        <v>16</v>
      </c>
      <c r="I3255" s="21" t="s">
        <v>89</v>
      </c>
      <c r="J3255">
        <v>0.91666666666666663</v>
      </c>
      <c r="K3255" s="21" t="s">
        <v>26</v>
      </c>
      <c r="L3255" t="s">
        <v>6506</v>
      </c>
      <c r="M3255" t="s">
        <v>3393</v>
      </c>
      <c r="N3255" s="21" t="s">
        <v>39</v>
      </c>
      <c r="O3255" s="21" t="s">
        <v>30</v>
      </c>
      <c r="P3255" s="21" t="s">
        <v>31</v>
      </c>
      <c r="Q3255" s="21" t="s">
        <v>62</v>
      </c>
      <c r="R3255" s="21" t="s">
        <v>31</v>
      </c>
      <c r="S3255" s="21" t="s">
        <v>31</v>
      </c>
      <c r="T3255" s="21" t="s">
        <v>42</v>
      </c>
      <c r="U3255">
        <v>0</v>
      </c>
      <c r="V3255" s="21" t="s">
        <v>31</v>
      </c>
      <c r="W3255" s="21" t="s">
        <v>31</v>
      </c>
      <c r="X3255" s="21" t="s">
        <v>739</v>
      </c>
    </row>
    <row r="3256" spans="1:24">
      <c r="A3256">
        <v>3304</v>
      </c>
      <c r="B3256">
        <v>53.52</v>
      </c>
      <c r="C3256">
        <v>-113.44</v>
      </c>
      <c r="D3256" s="21" t="s">
        <v>6507</v>
      </c>
      <c r="E3256" s="22">
        <v>43785</v>
      </c>
      <c r="F3256">
        <v>2019</v>
      </c>
      <c r="G3256">
        <v>11</v>
      </c>
      <c r="H3256">
        <v>16</v>
      </c>
      <c r="I3256" s="21" t="s">
        <v>89</v>
      </c>
      <c r="J3256">
        <v>0.25</v>
      </c>
      <c r="K3256" s="21" t="s">
        <v>26</v>
      </c>
      <c r="L3256" t="s">
        <v>6508</v>
      </c>
      <c r="M3256" t="s">
        <v>6509</v>
      </c>
      <c r="N3256" s="21" t="s">
        <v>39</v>
      </c>
      <c r="O3256" s="21" t="s">
        <v>30</v>
      </c>
      <c r="P3256" s="21" t="s">
        <v>31</v>
      </c>
      <c r="Q3256" s="21" t="s">
        <v>31</v>
      </c>
      <c r="R3256" s="21" t="s">
        <v>31</v>
      </c>
      <c r="S3256" s="21" t="s">
        <v>31</v>
      </c>
      <c r="T3256" s="21" t="s">
        <v>31</v>
      </c>
      <c r="U3256" t="s">
        <v>31</v>
      </c>
      <c r="V3256" s="21" t="s">
        <v>31</v>
      </c>
      <c r="W3256" s="21" t="s">
        <v>31</v>
      </c>
      <c r="X3256" s="21" t="s">
        <v>488</v>
      </c>
    </row>
    <row r="3257" spans="1:24">
      <c r="A3257">
        <v>3305</v>
      </c>
      <c r="B3257">
        <v>53.59</v>
      </c>
      <c r="C3257">
        <v>-113.51</v>
      </c>
      <c r="D3257" s="21" t="s">
        <v>6510</v>
      </c>
      <c r="E3257" s="22">
        <v>43790</v>
      </c>
      <c r="F3257">
        <v>2019</v>
      </c>
      <c r="G3257">
        <v>11</v>
      </c>
      <c r="H3257">
        <v>21</v>
      </c>
      <c r="I3257" s="21" t="s">
        <v>89</v>
      </c>
      <c r="J3257">
        <v>0.41666666666666669</v>
      </c>
      <c r="K3257" s="21" t="s">
        <v>7</v>
      </c>
      <c r="L3257">
        <v>7809043813</v>
      </c>
      <c r="M3257" t="s">
        <v>6511</v>
      </c>
      <c r="N3257" s="21" t="s">
        <v>39</v>
      </c>
      <c r="O3257" s="21" t="s">
        <v>40</v>
      </c>
      <c r="P3257" s="21" t="s">
        <v>31</v>
      </c>
      <c r="Q3257" s="21" t="s">
        <v>31</v>
      </c>
      <c r="R3257" s="21" t="s">
        <v>31</v>
      </c>
      <c r="S3257" s="21" t="s">
        <v>31</v>
      </c>
      <c r="T3257" s="21" t="s">
        <v>42</v>
      </c>
      <c r="U3257">
        <v>0</v>
      </c>
      <c r="V3257" s="21" t="s">
        <v>87</v>
      </c>
      <c r="W3257" s="21" t="s">
        <v>35</v>
      </c>
      <c r="X3257" s="21" t="s">
        <v>326</v>
      </c>
    </row>
    <row r="3258" spans="1:24">
      <c r="A3258">
        <v>3306</v>
      </c>
      <c r="B3258">
        <v>53.53</v>
      </c>
      <c r="C3258">
        <v>-113.44</v>
      </c>
      <c r="D3258" s="21" t="s">
        <v>6512</v>
      </c>
      <c r="E3258" s="22">
        <v>43803</v>
      </c>
      <c r="F3258">
        <v>2019</v>
      </c>
      <c r="G3258">
        <v>12</v>
      </c>
      <c r="H3258">
        <v>4</v>
      </c>
      <c r="I3258" s="21" t="s">
        <v>89</v>
      </c>
      <c r="J3258" t="s">
        <v>450</v>
      </c>
      <c r="K3258" s="21" t="s">
        <v>26</v>
      </c>
      <c r="L3258" t="s">
        <v>31</v>
      </c>
      <c r="M3258" t="s">
        <v>6513</v>
      </c>
      <c r="N3258" s="21" t="s">
        <v>39</v>
      </c>
      <c r="O3258" s="21" t="s">
        <v>30</v>
      </c>
      <c r="P3258" s="21" t="s">
        <v>31</v>
      </c>
      <c r="Q3258" s="21" t="s">
        <v>31</v>
      </c>
      <c r="R3258" s="21" t="s">
        <v>146</v>
      </c>
      <c r="S3258" s="21" t="s">
        <v>31</v>
      </c>
      <c r="T3258" s="21" t="s">
        <v>31</v>
      </c>
      <c r="U3258" t="s">
        <v>31</v>
      </c>
      <c r="V3258" s="21" t="s">
        <v>31</v>
      </c>
      <c r="W3258" s="21" t="s">
        <v>31</v>
      </c>
      <c r="X3258" s="21" t="s">
        <v>488</v>
      </c>
    </row>
    <row r="3259" spans="1:24">
      <c r="A3259">
        <v>3307</v>
      </c>
      <c r="B3259">
        <v>53.59</v>
      </c>
      <c r="C3259">
        <v>-113.45</v>
      </c>
      <c r="D3259" s="21" t="s">
        <v>6514</v>
      </c>
      <c r="E3259" s="22">
        <v>43785</v>
      </c>
      <c r="F3259">
        <v>2019</v>
      </c>
      <c r="G3259">
        <v>11</v>
      </c>
      <c r="H3259">
        <v>16</v>
      </c>
      <c r="I3259" s="21" t="s">
        <v>89</v>
      </c>
      <c r="J3259">
        <v>0.25</v>
      </c>
      <c r="K3259" s="21" t="s">
        <v>26</v>
      </c>
      <c r="L3259">
        <v>7809647825</v>
      </c>
      <c r="M3259" t="s">
        <v>6515</v>
      </c>
      <c r="N3259" s="21" t="s">
        <v>39</v>
      </c>
      <c r="O3259" s="21" t="s">
        <v>31</v>
      </c>
      <c r="P3259" s="21" t="s">
        <v>31</v>
      </c>
      <c r="Q3259" s="21" t="s">
        <v>31</v>
      </c>
      <c r="R3259" s="21" t="s">
        <v>31</v>
      </c>
      <c r="S3259" s="21" t="s">
        <v>31</v>
      </c>
      <c r="T3259" s="21" t="s">
        <v>31</v>
      </c>
      <c r="U3259" t="s">
        <v>31</v>
      </c>
      <c r="V3259" s="21" t="s">
        <v>31</v>
      </c>
      <c r="W3259" s="21" t="s">
        <v>31</v>
      </c>
      <c r="X3259" s="21" t="s">
        <v>701</v>
      </c>
    </row>
    <row r="3260" spans="1:24">
      <c r="A3260">
        <v>3308</v>
      </c>
      <c r="B3260">
        <v>53.6</v>
      </c>
      <c r="C3260">
        <v>-113.47</v>
      </c>
      <c r="D3260" s="21" t="s">
        <v>6437</v>
      </c>
      <c r="E3260" s="22">
        <v>43786</v>
      </c>
      <c r="F3260">
        <v>2019</v>
      </c>
      <c r="G3260">
        <v>11</v>
      </c>
      <c r="H3260">
        <v>17</v>
      </c>
      <c r="I3260" s="21" t="s">
        <v>89</v>
      </c>
      <c r="J3260">
        <v>0.875</v>
      </c>
      <c r="K3260" s="21" t="s">
        <v>26</v>
      </c>
      <c r="L3260">
        <v>7806900425</v>
      </c>
      <c r="M3260" t="s">
        <v>6136</v>
      </c>
      <c r="N3260" s="21" t="s">
        <v>39</v>
      </c>
      <c r="O3260" s="21" t="s">
        <v>30</v>
      </c>
      <c r="P3260" s="21" t="s">
        <v>31</v>
      </c>
      <c r="Q3260" s="21" t="s">
        <v>31</v>
      </c>
      <c r="R3260" s="21" t="s">
        <v>31</v>
      </c>
      <c r="S3260" s="21" t="s">
        <v>31</v>
      </c>
      <c r="T3260" s="21" t="s">
        <v>31</v>
      </c>
      <c r="U3260" t="s">
        <v>31</v>
      </c>
      <c r="V3260" s="21" t="s">
        <v>31</v>
      </c>
      <c r="W3260" s="21" t="s">
        <v>31</v>
      </c>
      <c r="X3260" s="21" t="s">
        <v>252</v>
      </c>
    </row>
    <row r="3261" spans="1:24">
      <c r="A3261">
        <v>3309</v>
      </c>
      <c r="B3261">
        <v>53.49</v>
      </c>
      <c r="C3261">
        <v>-113.5</v>
      </c>
      <c r="D3261" s="21" t="s">
        <v>6516</v>
      </c>
      <c r="E3261" s="22">
        <v>43785</v>
      </c>
      <c r="F3261">
        <v>2019</v>
      </c>
      <c r="G3261">
        <v>11</v>
      </c>
      <c r="H3261">
        <v>16</v>
      </c>
      <c r="I3261" s="21" t="s">
        <v>89</v>
      </c>
      <c r="J3261">
        <v>0.875</v>
      </c>
      <c r="K3261" s="21" t="s">
        <v>26</v>
      </c>
      <c r="L3261" t="s">
        <v>6517</v>
      </c>
      <c r="M3261" t="s">
        <v>697</v>
      </c>
      <c r="N3261" s="21" t="s">
        <v>39</v>
      </c>
      <c r="O3261" s="21" t="s">
        <v>57</v>
      </c>
      <c r="P3261" s="21" t="s">
        <v>31</v>
      </c>
      <c r="Q3261" s="21" t="s">
        <v>31</v>
      </c>
      <c r="R3261" s="21" t="s">
        <v>345</v>
      </c>
      <c r="S3261" s="21" t="s">
        <v>31</v>
      </c>
      <c r="T3261" s="21" t="s">
        <v>42</v>
      </c>
      <c r="U3261">
        <v>0</v>
      </c>
      <c r="V3261" s="21" t="s">
        <v>31</v>
      </c>
      <c r="W3261" s="21" t="s">
        <v>31</v>
      </c>
      <c r="X3261" s="21" t="s">
        <v>488</v>
      </c>
    </row>
    <row r="3262" spans="1:24">
      <c r="A3262">
        <v>3310</v>
      </c>
      <c r="B3262">
        <v>53.56</v>
      </c>
      <c r="C3262">
        <v>-113.52</v>
      </c>
      <c r="D3262" s="21" t="s">
        <v>6518</v>
      </c>
      <c r="E3262" s="22">
        <v>43774</v>
      </c>
      <c r="F3262">
        <v>2019</v>
      </c>
      <c r="G3262">
        <v>11</v>
      </c>
      <c r="H3262">
        <v>5</v>
      </c>
      <c r="I3262" s="21" t="s">
        <v>89</v>
      </c>
      <c r="J3262">
        <v>0.20833333333333334</v>
      </c>
      <c r="K3262" s="21" t="s">
        <v>26</v>
      </c>
      <c r="L3262" t="s">
        <v>6519</v>
      </c>
      <c r="M3262" t="s">
        <v>6520</v>
      </c>
      <c r="N3262" s="21" t="s">
        <v>29</v>
      </c>
      <c r="O3262" s="21" t="s">
        <v>135</v>
      </c>
      <c r="P3262" s="21" t="s">
        <v>31</v>
      </c>
      <c r="Q3262" s="21" t="s">
        <v>32</v>
      </c>
      <c r="R3262" s="21" t="s">
        <v>33</v>
      </c>
      <c r="S3262" s="21" t="s">
        <v>31</v>
      </c>
      <c r="T3262" s="21" t="s">
        <v>31</v>
      </c>
      <c r="U3262">
        <v>6</v>
      </c>
      <c r="V3262" s="21" t="s">
        <v>31</v>
      </c>
      <c r="W3262" s="21" t="s">
        <v>31</v>
      </c>
      <c r="X3262" s="21" t="s">
        <v>448</v>
      </c>
    </row>
    <row r="3263" spans="1:24">
      <c r="A3263">
        <v>3311</v>
      </c>
      <c r="B3263">
        <v>53.52</v>
      </c>
      <c r="C3263">
        <v>-113.44</v>
      </c>
      <c r="D3263" s="21" t="s">
        <v>6521</v>
      </c>
      <c r="E3263" s="22">
        <v>43835</v>
      </c>
      <c r="F3263">
        <v>2020</v>
      </c>
      <c r="G3263">
        <v>1</v>
      </c>
      <c r="H3263">
        <v>5</v>
      </c>
      <c r="I3263" s="21" t="s">
        <v>25</v>
      </c>
      <c r="J3263">
        <v>0.91666666666666663</v>
      </c>
      <c r="K3263" s="21" t="s">
        <v>26</v>
      </c>
      <c r="L3263" t="s">
        <v>3392</v>
      </c>
      <c r="M3263" t="s">
        <v>3393</v>
      </c>
      <c r="N3263" s="21" t="s">
        <v>39</v>
      </c>
      <c r="O3263" s="21" t="s">
        <v>57</v>
      </c>
      <c r="P3263" s="21" t="s">
        <v>31</v>
      </c>
      <c r="Q3263" s="21" t="s">
        <v>32</v>
      </c>
      <c r="R3263" s="21" t="s">
        <v>33</v>
      </c>
      <c r="S3263" s="21" t="s">
        <v>31</v>
      </c>
      <c r="T3263" s="21" t="s">
        <v>42</v>
      </c>
      <c r="U3263">
        <v>3</v>
      </c>
      <c r="V3263" s="21" t="s">
        <v>31</v>
      </c>
      <c r="W3263" s="21" t="s">
        <v>31</v>
      </c>
      <c r="X3263" s="21" t="s">
        <v>322</v>
      </c>
    </row>
    <row r="3264" spans="1:24">
      <c r="A3264">
        <v>3312</v>
      </c>
      <c r="B3264">
        <v>53.6</v>
      </c>
      <c r="C3264">
        <v>-113.53</v>
      </c>
      <c r="D3264" s="21" t="s">
        <v>31</v>
      </c>
      <c r="E3264" s="22">
        <v>43787</v>
      </c>
      <c r="F3264">
        <v>2019</v>
      </c>
      <c r="G3264">
        <v>11</v>
      </c>
      <c r="H3264">
        <v>18</v>
      </c>
      <c r="I3264" s="21" t="s">
        <v>89</v>
      </c>
      <c r="J3264" t="s">
        <v>31</v>
      </c>
      <c r="K3264" s="21" t="s">
        <v>31</v>
      </c>
      <c r="L3264" t="s">
        <v>31</v>
      </c>
      <c r="M3264" t="s">
        <v>31</v>
      </c>
      <c r="N3264" s="21" t="s">
        <v>39</v>
      </c>
      <c r="O3264" s="21" t="s">
        <v>31</v>
      </c>
      <c r="P3264" s="21" t="s">
        <v>31</v>
      </c>
      <c r="Q3264" s="21" t="s">
        <v>31</v>
      </c>
      <c r="R3264" s="21" t="s">
        <v>31</v>
      </c>
      <c r="S3264" s="21" t="s">
        <v>31</v>
      </c>
      <c r="T3264" s="21" t="s">
        <v>31</v>
      </c>
      <c r="U3264" t="s">
        <v>31</v>
      </c>
      <c r="V3264" s="21" t="s">
        <v>31</v>
      </c>
      <c r="W3264" s="21" t="s">
        <v>31</v>
      </c>
      <c r="X3264" s="21" t="s">
        <v>739</v>
      </c>
    </row>
    <row r="3265" spans="1:24">
      <c r="A3265">
        <v>3313</v>
      </c>
      <c r="B3265">
        <v>53.53</v>
      </c>
      <c r="C3265">
        <v>-113.46</v>
      </c>
      <c r="D3265" s="21" t="s">
        <v>6522</v>
      </c>
      <c r="E3265" s="22">
        <v>43790</v>
      </c>
      <c r="F3265">
        <v>2019</v>
      </c>
      <c r="G3265">
        <v>11</v>
      </c>
      <c r="H3265">
        <v>21</v>
      </c>
      <c r="I3265" s="21" t="s">
        <v>89</v>
      </c>
      <c r="J3265" t="s">
        <v>26</v>
      </c>
      <c r="K3265" s="21" t="s">
        <v>26</v>
      </c>
      <c r="L3265" t="s">
        <v>413</v>
      </c>
      <c r="M3265" t="s">
        <v>414</v>
      </c>
      <c r="N3265" s="21" t="s">
        <v>39</v>
      </c>
      <c r="O3265" s="21" t="s">
        <v>57</v>
      </c>
      <c r="P3265" s="21" t="s">
        <v>31</v>
      </c>
      <c r="Q3265" s="21" t="s">
        <v>62</v>
      </c>
      <c r="R3265" s="21" t="s">
        <v>31</v>
      </c>
      <c r="S3265" s="21" t="s">
        <v>31</v>
      </c>
      <c r="T3265" s="21" t="s">
        <v>42</v>
      </c>
      <c r="U3265">
        <v>0</v>
      </c>
      <c r="V3265" s="21" t="s">
        <v>98</v>
      </c>
      <c r="W3265" s="21" t="s">
        <v>35</v>
      </c>
      <c r="X3265" s="21" t="s">
        <v>701</v>
      </c>
    </row>
    <row r="3266" spans="1:24">
      <c r="A3266">
        <v>3314</v>
      </c>
      <c r="B3266">
        <v>53.59</v>
      </c>
      <c r="C3266">
        <v>-113.49</v>
      </c>
      <c r="D3266" s="21" t="s">
        <v>6523</v>
      </c>
      <c r="E3266" s="22">
        <v>44148</v>
      </c>
      <c r="F3266">
        <v>2020</v>
      </c>
      <c r="G3266">
        <v>11</v>
      </c>
      <c r="H3266">
        <v>13</v>
      </c>
      <c r="I3266" s="21" t="s">
        <v>89</v>
      </c>
      <c r="J3266" t="s">
        <v>144</v>
      </c>
      <c r="K3266" s="21" t="s">
        <v>7</v>
      </c>
      <c r="L3266">
        <v>6478301764</v>
      </c>
      <c r="M3266" t="s">
        <v>687</v>
      </c>
      <c r="N3266" s="21" t="s">
        <v>39</v>
      </c>
      <c r="O3266" s="21" t="s">
        <v>30</v>
      </c>
      <c r="P3266" s="21" t="s">
        <v>31</v>
      </c>
      <c r="Q3266" s="21" t="s">
        <v>62</v>
      </c>
      <c r="R3266" s="21" t="s">
        <v>31</v>
      </c>
      <c r="S3266" s="21" t="s">
        <v>31</v>
      </c>
      <c r="T3266" s="21" t="s">
        <v>31</v>
      </c>
      <c r="U3266">
        <v>0</v>
      </c>
      <c r="V3266" s="21" t="s">
        <v>31</v>
      </c>
      <c r="W3266" s="21" t="s">
        <v>31</v>
      </c>
      <c r="X3266" s="21" t="s">
        <v>864</v>
      </c>
    </row>
    <row r="3267" spans="1:24">
      <c r="A3267">
        <v>3315</v>
      </c>
      <c r="B3267">
        <v>53.6</v>
      </c>
      <c r="C3267">
        <v>-113.48</v>
      </c>
      <c r="D3267" s="21" t="s">
        <v>6524</v>
      </c>
      <c r="E3267" s="22">
        <v>43792</v>
      </c>
      <c r="F3267">
        <v>2019</v>
      </c>
      <c r="G3267">
        <v>11</v>
      </c>
      <c r="H3267">
        <v>23</v>
      </c>
      <c r="I3267" s="21" t="s">
        <v>89</v>
      </c>
      <c r="J3267">
        <v>0.25</v>
      </c>
      <c r="K3267" s="21" t="s">
        <v>26</v>
      </c>
      <c r="L3267">
        <v>7806900425</v>
      </c>
      <c r="M3267" t="s">
        <v>6136</v>
      </c>
      <c r="N3267" s="21" t="s">
        <v>29</v>
      </c>
      <c r="O3267" s="21" t="s">
        <v>57</v>
      </c>
      <c r="P3267" s="21" t="s">
        <v>31</v>
      </c>
      <c r="Q3267" s="21" t="s">
        <v>31</v>
      </c>
      <c r="R3267" s="21" t="s">
        <v>31</v>
      </c>
      <c r="S3267" s="21" t="s">
        <v>31</v>
      </c>
      <c r="T3267" s="21" t="s">
        <v>42</v>
      </c>
      <c r="U3267">
        <v>4</v>
      </c>
      <c r="V3267" s="21" t="s">
        <v>31</v>
      </c>
      <c r="W3267" s="21" t="s">
        <v>31</v>
      </c>
      <c r="X3267" s="21" t="s">
        <v>326</v>
      </c>
    </row>
    <row r="3268" spans="1:24">
      <c r="A3268">
        <v>3316</v>
      </c>
      <c r="B3268">
        <v>53.58</v>
      </c>
      <c r="C3268">
        <v>-113.46</v>
      </c>
      <c r="D3268" s="21" t="s">
        <v>6525</v>
      </c>
      <c r="E3268" s="22">
        <v>43792</v>
      </c>
      <c r="F3268">
        <v>2019</v>
      </c>
      <c r="G3268">
        <v>11</v>
      </c>
      <c r="H3268">
        <v>23</v>
      </c>
      <c r="I3268" s="21" t="s">
        <v>89</v>
      </c>
      <c r="J3268">
        <v>0.91666666666666663</v>
      </c>
      <c r="K3268" s="21" t="s">
        <v>26</v>
      </c>
      <c r="L3268">
        <v>7806807258</v>
      </c>
      <c r="M3268" t="s">
        <v>6526</v>
      </c>
      <c r="N3268" s="21" t="s">
        <v>39</v>
      </c>
      <c r="O3268" s="21" t="s">
        <v>31</v>
      </c>
      <c r="P3268" s="21" t="s">
        <v>31</v>
      </c>
      <c r="Q3268" s="21" t="s">
        <v>32</v>
      </c>
      <c r="R3268" s="21" t="s">
        <v>33</v>
      </c>
      <c r="S3268" s="21" t="s">
        <v>506</v>
      </c>
      <c r="T3268" s="21" t="s">
        <v>31</v>
      </c>
      <c r="U3268" t="s">
        <v>31</v>
      </c>
      <c r="V3268" s="21" t="s">
        <v>31</v>
      </c>
      <c r="W3268" s="21" t="s">
        <v>31</v>
      </c>
      <c r="X3268" s="21" t="s">
        <v>701</v>
      </c>
    </row>
    <row r="3269" spans="1:24">
      <c r="A3269">
        <v>3317</v>
      </c>
      <c r="B3269">
        <v>53.64</v>
      </c>
      <c r="C3269">
        <v>-113.48</v>
      </c>
      <c r="D3269" s="21" t="s">
        <v>6527</v>
      </c>
      <c r="E3269" s="22">
        <v>43905</v>
      </c>
      <c r="F3269">
        <v>2020</v>
      </c>
      <c r="G3269">
        <v>3</v>
      </c>
      <c r="H3269">
        <v>15</v>
      </c>
      <c r="I3269" s="21" t="s">
        <v>25</v>
      </c>
      <c r="J3269" t="s">
        <v>144</v>
      </c>
      <c r="K3269" s="21" t="s">
        <v>7</v>
      </c>
      <c r="L3269">
        <v>7802210388</v>
      </c>
      <c r="M3269" t="s">
        <v>6528</v>
      </c>
      <c r="N3269" s="21" t="s">
        <v>39</v>
      </c>
      <c r="O3269" s="21" t="s">
        <v>31</v>
      </c>
      <c r="P3269" s="21" t="s">
        <v>31</v>
      </c>
      <c r="Q3269" s="21" t="s">
        <v>32</v>
      </c>
      <c r="R3269" s="21" t="s">
        <v>33</v>
      </c>
      <c r="S3269" s="21" t="s">
        <v>31</v>
      </c>
      <c r="T3269" s="21" t="s">
        <v>31</v>
      </c>
      <c r="U3269" t="s">
        <v>31</v>
      </c>
      <c r="V3269" s="21" t="s">
        <v>31</v>
      </c>
      <c r="W3269" s="21" t="s">
        <v>31</v>
      </c>
      <c r="X3269" s="21" t="s">
        <v>448</v>
      </c>
    </row>
    <row r="3270" spans="1:24">
      <c r="A3270">
        <v>3318</v>
      </c>
      <c r="B3270">
        <v>53.57</v>
      </c>
      <c r="C3270">
        <v>-113.56</v>
      </c>
      <c r="D3270" s="21" t="s">
        <v>6529</v>
      </c>
      <c r="E3270" s="22">
        <v>44004</v>
      </c>
      <c r="F3270">
        <v>2020</v>
      </c>
      <c r="G3270">
        <v>6</v>
      </c>
      <c r="H3270">
        <v>22</v>
      </c>
      <c r="I3270" s="21" t="s">
        <v>78</v>
      </c>
      <c r="J3270">
        <v>0.33333333333333331</v>
      </c>
      <c r="K3270" s="21" t="s">
        <v>7</v>
      </c>
      <c r="L3270" t="s">
        <v>6530</v>
      </c>
      <c r="M3270" t="s">
        <v>6531</v>
      </c>
      <c r="N3270" s="21" t="s">
        <v>39</v>
      </c>
      <c r="O3270" s="21" t="s">
        <v>57</v>
      </c>
      <c r="P3270" s="21" t="s">
        <v>31</v>
      </c>
      <c r="Q3270" s="21" t="s">
        <v>31</v>
      </c>
      <c r="R3270" s="21" t="s">
        <v>31</v>
      </c>
      <c r="S3270" s="21" t="s">
        <v>31</v>
      </c>
      <c r="T3270" s="21" t="s">
        <v>31</v>
      </c>
      <c r="U3270" t="s">
        <v>31</v>
      </c>
      <c r="V3270" s="21" t="s">
        <v>31</v>
      </c>
      <c r="W3270" s="21" t="s">
        <v>31</v>
      </c>
      <c r="X3270" s="21" t="s">
        <v>595</v>
      </c>
    </row>
    <row r="3271" spans="1:24">
      <c r="A3271">
        <v>3319</v>
      </c>
      <c r="B3271">
        <v>53.45</v>
      </c>
      <c r="C3271">
        <v>-113.51</v>
      </c>
      <c r="D3271" s="21" t="s">
        <v>6532</v>
      </c>
      <c r="E3271" s="22">
        <v>44018</v>
      </c>
      <c r="F3271">
        <v>2020</v>
      </c>
      <c r="G3271">
        <v>7</v>
      </c>
      <c r="H3271">
        <v>6</v>
      </c>
      <c r="I3271" s="21" t="s">
        <v>78</v>
      </c>
      <c r="J3271" t="s">
        <v>132</v>
      </c>
      <c r="K3271" s="21" t="s">
        <v>7</v>
      </c>
      <c r="L3271" t="s">
        <v>31</v>
      </c>
      <c r="M3271" t="s">
        <v>31</v>
      </c>
      <c r="N3271" s="21" t="s">
        <v>39</v>
      </c>
      <c r="O3271" s="21" t="s">
        <v>57</v>
      </c>
      <c r="P3271" s="21" t="s">
        <v>31</v>
      </c>
      <c r="Q3271" s="21" t="s">
        <v>31</v>
      </c>
      <c r="R3271" s="21" t="s">
        <v>31</v>
      </c>
      <c r="S3271" s="21" t="s">
        <v>31</v>
      </c>
      <c r="T3271" s="21" t="s">
        <v>42</v>
      </c>
      <c r="U3271">
        <v>0</v>
      </c>
      <c r="V3271" s="21" t="s">
        <v>31</v>
      </c>
      <c r="W3271" s="21" t="s">
        <v>31</v>
      </c>
      <c r="X3271" s="21" t="s">
        <v>326</v>
      </c>
    </row>
    <row r="3272" spans="1:24">
      <c r="A3272">
        <v>3320</v>
      </c>
      <c r="B3272">
        <v>53.5</v>
      </c>
      <c r="C3272">
        <v>-113.52</v>
      </c>
      <c r="D3272" s="21" t="s">
        <v>6533</v>
      </c>
      <c r="E3272" s="22">
        <v>43958</v>
      </c>
      <c r="F3272">
        <v>2020</v>
      </c>
      <c r="G3272">
        <v>5</v>
      </c>
      <c r="H3272">
        <v>7</v>
      </c>
      <c r="I3272" s="21" t="s">
        <v>78</v>
      </c>
      <c r="J3272">
        <v>0.375</v>
      </c>
      <c r="K3272" s="21" t="s">
        <v>7</v>
      </c>
      <c r="L3272">
        <v>7802217963</v>
      </c>
      <c r="M3272" t="s">
        <v>1792</v>
      </c>
      <c r="N3272" s="21" t="s">
        <v>39</v>
      </c>
      <c r="O3272" s="21" t="s">
        <v>30</v>
      </c>
      <c r="P3272" s="21" t="s">
        <v>31</v>
      </c>
      <c r="Q3272" s="21" t="s">
        <v>31</v>
      </c>
      <c r="R3272" s="21" t="s">
        <v>31</v>
      </c>
      <c r="S3272" s="21" t="s">
        <v>31</v>
      </c>
      <c r="T3272" s="21" t="s">
        <v>31</v>
      </c>
      <c r="U3272" t="s">
        <v>31</v>
      </c>
      <c r="V3272" s="21" t="s">
        <v>31</v>
      </c>
      <c r="W3272" s="21" t="s">
        <v>31</v>
      </c>
      <c r="X3272" s="21" t="s">
        <v>698</v>
      </c>
    </row>
    <row r="3273" spans="1:24">
      <c r="A3273">
        <v>3321</v>
      </c>
      <c r="B3273">
        <v>53.53</v>
      </c>
      <c r="C3273">
        <v>-113.44</v>
      </c>
      <c r="D3273" s="21" t="s">
        <v>6534</v>
      </c>
      <c r="E3273" s="22">
        <v>43795</v>
      </c>
      <c r="F3273">
        <v>2019</v>
      </c>
      <c r="G3273">
        <v>11</v>
      </c>
      <c r="H3273">
        <v>26</v>
      </c>
      <c r="I3273" s="21" t="s">
        <v>89</v>
      </c>
      <c r="J3273">
        <v>0.875</v>
      </c>
      <c r="K3273" s="21" t="s">
        <v>26</v>
      </c>
      <c r="L3273" t="s">
        <v>6535</v>
      </c>
      <c r="M3273" t="s">
        <v>6536</v>
      </c>
      <c r="N3273" s="21" t="s">
        <v>39</v>
      </c>
      <c r="O3273" s="21" t="s">
        <v>135</v>
      </c>
      <c r="P3273" s="21" t="s">
        <v>31</v>
      </c>
      <c r="Q3273" s="21" t="s">
        <v>41</v>
      </c>
      <c r="R3273" s="21" t="s">
        <v>345</v>
      </c>
      <c r="S3273" s="21" t="s">
        <v>31</v>
      </c>
      <c r="T3273" s="21" t="s">
        <v>42</v>
      </c>
      <c r="U3273">
        <v>2</v>
      </c>
      <c r="V3273" s="21" t="s">
        <v>31</v>
      </c>
      <c r="W3273" s="21" t="s">
        <v>31</v>
      </c>
      <c r="X3273" s="21" t="s">
        <v>332</v>
      </c>
    </row>
    <row r="3274" spans="1:24">
      <c r="A3274">
        <v>3322</v>
      </c>
      <c r="B3274">
        <v>53.52</v>
      </c>
      <c r="C3274">
        <v>-113.44</v>
      </c>
      <c r="D3274" s="21" t="s">
        <v>6537</v>
      </c>
      <c r="E3274" s="22">
        <v>43815</v>
      </c>
      <c r="F3274">
        <v>2019</v>
      </c>
      <c r="G3274">
        <v>12</v>
      </c>
      <c r="H3274">
        <v>16</v>
      </c>
      <c r="I3274" s="21" t="s">
        <v>89</v>
      </c>
      <c r="J3274">
        <v>0.91666666666666663</v>
      </c>
      <c r="K3274" s="21" t="s">
        <v>26</v>
      </c>
      <c r="L3274" t="s">
        <v>3393</v>
      </c>
      <c r="M3274" t="s">
        <v>3392</v>
      </c>
      <c r="N3274" s="21" t="s">
        <v>39</v>
      </c>
      <c r="O3274" s="21" t="s">
        <v>30</v>
      </c>
      <c r="P3274" s="21" t="s">
        <v>31</v>
      </c>
      <c r="Q3274" s="21" t="s">
        <v>32</v>
      </c>
      <c r="R3274" s="21" t="s">
        <v>31</v>
      </c>
      <c r="S3274" s="21" t="s">
        <v>31</v>
      </c>
      <c r="T3274" s="21" t="s">
        <v>34</v>
      </c>
      <c r="U3274">
        <v>2</v>
      </c>
      <c r="V3274" s="21" t="s">
        <v>31</v>
      </c>
      <c r="W3274" s="21" t="s">
        <v>31</v>
      </c>
      <c r="X3274" s="21" t="s">
        <v>502</v>
      </c>
    </row>
    <row r="3275" spans="1:24">
      <c r="A3275">
        <v>3323</v>
      </c>
      <c r="B3275">
        <v>53.47</v>
      </c>
      <c r="C3275">
        <v>-113.43</v>
      </c>
      <c r="D3275" s="21" t="s">
        <v>6392</v>
      </c>
      <c r="E3275" s="22">
        <v>43798</v>
      </c>
      <c r="F3275">
        <v>2019</v>
      </c>
      <c r="G3275">
        <v>11</v>
      </c>
      <c r="H3275">
        <v>29</v>
      </c>
      <c r="I3275" s="21" t="s">
        <v>89</v>
      </c>
      <c r="J3275">
        <v>0</v>
      </c>
      <c r="K3275" s="21" t="s">
        <v>26</v>
      </c>
      <c r="L3275">
        <v>7809892090</v>
      </c>
      <c r="M3275" t="s">
        <v>5043</v>
      </c>
      <c r="N3275" s="21" t="s">
        <v>39</v>
      </c>
      <c r="O3275" s="21" t="s">
        <v>30</v>
      </c>
      <c r="P3275" s="21" t="s">
        <v>31</v>
      </c>
      <c r="Q3275" s="21" t="s">
        <v>103</v>
      </c>
      <c r="R3275" s="21" t="s">
        <v>31</v>
      </c>
      <c r="S3275" s="21" t="s">
        <v>31</v>
      </c>
      <c r="T3275" s="21" t="s">
        <v>31</v>
      </c>
      <c r="U3275" t="s">
        <v>31</v>
      </c>
      <c r="V3275" s="21" t="s">
        <v>31</v>
      </c>
      <c r="W3275" s="21" t="s">
        <v>31</v>
      </c>
      <c r="X3275" s="21" t="s">
        <v>107</v>
      </c>
    </row>
    <row r="3276" spans="1:24">
      <c r="A3276">
        <v>3324</v>
      </c>
      <c r="B3276">
        <v>53.47</v>
      </c>
      <c r="C3276">
        <v>-113.46</v>
      </c>
      <c r="D3276" s="21" t="s">
        <v>6538</v>
      </c>
      <c r="E3276" s="22">
        <v>43800</v>
      </c>
      <c r="F3276">
        <v>2019</v>
      </c>
      <c r="G3276">
        <v>12</v>
      </c>
      <c r="H3276">
        <v>1</v>
      </c>
      <c r="I3276" s="21" t="s">
        <v>89</v>
      </c>
      <c r="J3276" t="s">
        <v>132</v>
      </c>
      <c r="K3276" s="21" t="s">
        <v>7</v>
      </c>
      <c r="L3276">
        <v>7806915989</v>
      </c>
      <c r="M3276" t="s">
        <v>6539</v>
      </c>
      <c r="N3276" s="21" t="s">
        <v>39</v>
      </c>
      <c r="O3276" s="21" t="s">
        <v>31</v>
      </c>
      <c r="P3276" s="21" t="s">
        <v>31</v>
      </c>
      <c r="Q3276" s="21" t="s">
        <v>31</v>
      </c>
      <c r="R3276" s="21" t="s">
        <v>31</v>
      </c>
      <c r="S3276" s="21" t="s">
        <v>31</v>
      </c>
      <c r="T3276" s="21" t="s">
        <v>42</v>
      </c>
      <c r="U3276">
        <v>3</v>
      </c>
      <c r="V3276" s="21" t="s">
        <v>31</v>
      </c>
      <c r="W3276" s="21" t="s">
        <v>31</v>
      </c>
      <c r="X3276" s="21" t="s">
        <v>448</v>
      </c>
    </row>
    <row r="3277" spans="1:24">
      <c r="A3277">
        <v>3325</v>
      </c>
      <c r="B3277">
        <v>53.55</v>
      </c>
      <c r="C3277">
        <v>-113.53</v>
      </c>
      <c r="D3277" s="21" t="s">
        <v>6540</v>
      </c>
      <c r="E3277" s="22">
        <v>43804</v>
      </c>
      <c r="F3277">
        <v>2019</v>
      </c>
      <c r="G3277">
        <v>12</v>
      </c>
      <c r="H3277">
        <v>5</v>
      </c>
      <c r="I3277" s="21" t="s">
        <v>89</v>
      </c>
      <c r="J3277">
        <v>0.33333333333333331</v>
      </c>
      <c r="K3277" s="21" t="s">
        <v>26</v>
      </c>
      <c r="L3277">
        <v>2894397106</v>
      </c>
      <c r="M3277" t="s">
        <v>6541</v>
      </c>
      <c r="N3277" s="21" t="s">
        <v>39</v>
      </c>
      <c r="O3277" s="21" t="s">
        <v>57</v>
      </c>
      <c r="P3277" s="21" t="s">
        <v>31</v>
      </c>
      <c r="Q3277" s="21" t="s">
        <v>32</v>
      </c>
      <c r="R3277" s="21" t="s">
        <v>33</v>
      </c>
      <c r="S3277" s="21" t="s">
        <v>31</v>
      </c>
      <c r="T3277" s="21" t="s">
        <v>31</v>
      </c>
      <c r="U3277">
        <v>2</v>
      </c>
      <c r="V3277" s="21" t="s">
        <v>31</v>
      </c>
      <c r="W3277" s="21" t="s">
        <v>31</v>
      </c>
      <c r="X3277" s="21" t="s">
        <v>448</v>
      </c>
    </row>
    <row r="3278" spans="1:24">
      <c r="A3278">
        <v>3326</v>
      </c>
      <c r="B3278">
        <v>53.51</v>
      </c>
      <c r="C3278">
        <v>-113.45</v>
      </c>
      <c r="D3278" s="21" t="s">
        <v>6542</v>
      </c>
      <c r="E3278" s="22">
        <v>43806</v>
      </c>
      <c r="F3278">
        <v>2019</v>
      </c>
      <c r="G3278">
        <v>12</v>
      </c>
      <c r="H3278">
        <v>7</v>
      </c>
      <c r="I3278" s="21" t="s">
        <v>89</v>
      </c>
      <c r="J3278" t="s">
        <v>137</v>
      </c>
      <c r="K3278" s="21" t="s">
        <v>31</v>
      </c>
      <c r="L3278">
        <v>7804509318</v>
      </c>
      <c r="M3278" t="s">
        <v>6543</v>
      </c>
      <c r="N3278" s="21" t="s">
        <v>39</v>
      </c>
      <c r="O3278" s="21" t="s">
        <v>30</v>
      </c>
      <c r="P3278" s="21" t="s">
        <v>31</v>
      </c>
      <c r="Q3278" s="21" t="s">
        <v>62</v>
      </c>
      <c r="R3278" s="21" t="s">
        <v>33</v>
      </c>
      <c r="S3278" s="21" t="s">
        <v>31</v>
      </c>
      <c r="T3278" s="21" t="s">
        <v>31</v>
      </c>
      <c r="U3278">
        <v>6</v>
      </c>
      <c r="V3278" s="21" t="s">
        <v>31</v>
      </c>
      <c r="W3278" s="21" t="s">
        <v>31</v>
      </c>
      <c r="X3278" s="21" t="s">
        <v>448</v>
      </c>
    </row>
    <row r="3279" spans="1:24">
      <c r="A3279">
        <v>3327</v>
      </c>
      <c r="B3279">
        <v>53.56</v>
      </c>
      <c r="C3279">
        <v>-113.52</v>
      </c>
      <c r="D3279" s="21" t="s">
        <v>6544</v>
      </c>
      <c r="E3279" s="22">
        <v>43805</v>
      </c>
      <c r="F3279">
        <v>2019</v>
      </c>
      <c r="G3279">
        <v>12</v>
      </c>
      <c r="H3279">
        <v>6</v>
      </c>
      <c r="I3279" s="21" t="s">
        <v>89</v>
      </c>
      <c r="J3279" t="s">
        <v>137</v>
      </c>
      <c r="K3279" s="21" t="s">
        <v>31</v>
      </c>
      <c r="L3279" t="s">
        <v>31</v>
      </c>
      <c r="M3279" t="s">
        <v>31</v>
      </c>
      <c r="N3279" s="21" t="s">
        <v>29</v>
      </c>
      <c r="O3279" s="21" t="s">
        <v>31</v>
      </c>
      <c r="P3279" s="21" t="s">
        <v>31</v>
      </c>
      <c r="Q3279" s="21" t="s">
        <v>62</v>
      </c>
      <c r="R3279" s="21" t="s">
        <v>31</v>
      </c>
      <c r="S3279" s="21" t="s">
        <v>31</v>
      </c>
      <c r="T3279" s="21" t="s">
        <v>31</v>
      </c>
      <c r="U3279" t="s">
        <v>31</v>
      </c>
      <c r="V3279" s="21" t="s">
        <v>31</v>
      </c>
      <c r="W3279" s="21" t="s">
        <v>31</v>
      </c>
      <c r="X3279" s="21" t="s">
        <v>595</v>
      </c>
    </row>
    <row r="3280" spans="1:24">
      <c r="A3280">
        <v>3328</v>
      </c>
      <c r="B3280">
        <v>53.53</v>
      </c>
      <c r="C3280">
        <v>-113.44</v>
      </c>
      <c r="D3280" s="21" t="s">
        <v>6545</v>
      </c>
      <c r="E3280" s="22">
        <v>43810</v>
      </c>
      <c r="F3280">
        <v>2019</v>
      </c>
      <c r="G3280">
        <v>12</v>
      </c>
      <c r="H3280">
        <v>11</v>
      </c>
      <c r="I3280" s="21" t="s">
        <v>89</v>
      </c>
      <c r="J3280" t="s">
        <v>450</v>
      </c>
      <c r="K3280" s="21" t="s">
        <v>26</v>
      </c>
      <c r="L3280">
        <v>7809524702</v>
      </c>
      <c r="M3280" t="s">
        <v>6546</v>
      </c>
      <c r="N3280" s="21" t="s">
        <v>29</v>
      </c>
      <c r="O3280" s="21" t="s">
        <v>31</v>
      </c>
      <c r="P3280" s="21" t="s">
        <v>31</v>
      </c>
      <c r="Q3280" s="21" t="s">
        <v>41</v>
      </c>
      <c r="R3280" s="21" t="s">
        <v>345</v>
      </c>
      <c r="S3280" s="21" t="s">
        <v>31</v>
      </c>
      <c r="T3280" s="21" t="s">
        <v>31</v>
      </c>
      <c r="U3280">
        <v>3</v>
      </c>
      <c r="V3280" s="21" t="s">
        <v>31</v>
      </c>
      <c r="W3280" s="21" t="s">
        <v>31</v>
      </c>
      <c r="X3280" s="21" t="s">
        <v>908</v>
      </c>
    </row>
    <row r="3281" spans="1:24">
      <c r="A3281">
        <v>3329</v>
      </c>
      <c r="B3281">
        <v>53.5</v>
      </c>
      <c r="C3281">
        <v>-113.52</v>
      </c>
      <c r="D3281" s="21" t="s">
        <v>6547</v>
      </c>
      <c r="E3281" s="22">
        <v>43960</v>
      </c>
      <c r="F3281">
        <v>2020</v>
      </c>
      <c r="G3281">
        <v>5</v>
      </c>
      <c r="H3281">
        <v>9</v>
      </c>
      <c r="I3281" s="21" t="s">
        <v>78</v>
      </c>
      <c r="J3281">
        <v>0.41666666666666669</v>
      </c>
      <c r="K3281" s="21" t="s">
        <v>7</v>
      </c>
      <c r="L3281">
        <v>7804377963</v>
      </c>
      <c r="M3281" t="s">
        <v>1792</v>
      </c>
      <c r="N3281" s="21" t="s">
        <v>39</v>
      </c>
      <c r="O3281" s="21" t="s">
        <v>30</v>
      </c>
      <c r="P3281" s="21" t="s">
        <v>31</v>
      </c>
      <c r="Q3281" s="21" t="s">
        <v>31</v>
      </c>
      <c r="R3281" s="21" t="s">
        <v>146</v>
      </c>
      <c r="S3281" s="21" t="s">
        <v>31</v>
      </c>
      <c r="T3281" s="21" t="s">
        <v>42</v>
      </c>
      <c r="U3281">
        <v>4</v>
      </c>
      <c r="V3281" s="21" t="s">
        <v>31</v>
      </c>
      <c r="W3281" s="21" t="s">
        <v>31</v>
      </c>
      <c r="X3281" s="21" t="s">
        <v>107</v>
      </c>
    </row>
    <row r="3282" spans="1:24">
      <c r="A3282">
        <v>3330</v>
      </c>
      <c r="B3282">
        <v>53.57</v>
      </c>
      <c r="C3282">
        <v>-113.4</v>
      </c>
      <c r="D3282" s="21" t="s">
        <v>6548</v>
      </c>
      <c r="E3282" s="22">
        <v>43833</v>
      </c>
      <c r="F3282">
        <v>2020</v>
      </c>
      <c r="G3282">
        <v>1</v>
      </c>
      <c r="H3282">
        <v>3</v>
      </c>
      <c r="I3282" s="21" t="s">
        <v>25</v>
      </c>
      <c r="J3282">
        <v>0.29166666666666669</v>
      </c>
      <c r="K3282" s="21" t="s">
        <v>26</v>
      </c>
      <c r="L3282" t="s">
        <v>6549</v>
      </c>
      <c r="M3282" t="s">
        <v>6550</v>
      </c>
      <c r="N3282" s="21" t="s">
        <v>39</v>
      </c>
      <c r="O3282" s="21" t="s">
        <v>135</v>
      </c>
      <c r="P3282" s="21" t="s">
        <v>31</v>
      </c>
      <c r="Q3282" s="21" t="s">
        <v>31</v>
      </c>
      <c r="R3282" s="21" t="s">
        <v>345</v>
      </c>
      <c r="S3282" s="21" t="s">
        <v>31</v>
      </c>
      <c r="T3282" s="21" t="s">
        <v>42</v>
      </c>
      <c r="U3282" t="s">
        <v>31</v>
      </c>
      <c r="V3282" s="21" t="s">
        <v>31</v>
      </c>
      <c r="W3282" s="21" t="s">
        <v>31</v>
      </c>
      <c r="X3282" s="21" t="s">
        <v>332</v>
      </c>
    </row>
    <row r="3283" spans="1:24">
      <c r="A3283">
        <v>3331</v>
      </c>
      <c r="B3283">
        <v>53.5</v>
      </c>
      <c r="C3283">
        <v>-113.5</v>
      </c>
      <c r="D3283" s="21" t="s">
        <v>6551</v>
      </c>
      <c r="E3283" s="22">
        <v>43815</v>
      </c>
      <c r="F3283">
        <v>2019</v>
      </c>
      <c r="G3283">
        <v>12</v>
      </c>
      <c r="H3283">
        <v>16</v>
      </c>
      <c r="I3283" s="21" t="s">
        <v>89</v>
      </c>
      <c r="J3283" t="s">
        <v>137</v>
      </c>
      <c r="K3283" s="21" t="s">
        <v>31</v>
      </c>
      <c r="L3283">
        <v>7802663818</v>
      </c>
      <c r="M3283" t="s">
        <v>6552</v>
      </c>
      <c r="N3283" s="21" t="s">
        <v>39</v>
      </c>
      <c r="O3283" s="21" t="s">
        <v>30</v>
      </c>
      <c r="P3283" s="21" t="s">
        <v>31</v>
      </c>
      <c r="Q3283" s="21" t="s">
        <v>31</v>
      </c>
      <c r="R3283" s="21" t="s">
        <v>31</v>
      </c>
      <c r="S3283" s="21" t="s">
        <v>31</v>
      </c>
      <c r="T3283" s="21" t="s">
        <v>31</v>
      </c>
      <c r="U3283">
        <v>3</v>
      </c>
      <c r="V3283" s="21" t="s">
        <v>31</v>
      </c>
      <c r="W3283" s="21" t="s">
        <v>35</v>
      </c>
      <c r="X3283" s="21" t="s">
        <v>875</v>
      </c>
    </row>
    <row r="3284" spans="1:24">
      <c r="A3284">
        <v>3332</v>
      </c>
      <c r="B3284">
        <v>53.49</v>
      </c>
      <c r="C3284">
        <v>-113.51</v>
      </c>
      <c r="D3284" s="21" t="s">
        <v>6553</v>
      </c>
      <c r="E3284" s="22">
        <v>43884</v>
      </c>
      <c r="F3284">
        <v>2020</v>
      </c>
      <c r="G3284">
        <v>2</v>
      </c>
      <c r="H3284">
        <v>23</v>
      </c>
      <c r="I3284" s="21" t="s">
        <v>25</v>
      </c>
      <c r="J3284" t="s">
        <v>31</v>
      </c>
      <c r="K3284" s="21" t="s">
        <v>31</v>
      </c>
      <c r="L3284">
        <v>7806869165</v>
      </c>
      <c r="M3284" t="s">
        <v>6554</v>
      </c>
      <c r="N3284" s="21" t="s">
        <v>29</v>
      </c>
      <c r="O3284" s="21" t="s">
        <v>57</v>
      </c>
      <c r="P3284" s="21" t="s">
        <v>31</v>
      </c>
      <c r="Q3284" s="21" t="s">
        <v>32</v>
      </c>
      <c r="R3284" s="21" t="s">
        <v>33</v>
      </c>
      <c r="S3284" s="21" t="s">
        <v>31</v>
      </c>
      <c r="T3284" s="21" t="s">
        <v>42</v>
      </c>
      <c r="U3284">
        <v>3</v>
      </c>
      <c r="V3284" s="21" t="s">
        <v>31</v>
      </c>
      <c r="W3284" s="21" t="s">
        <v>31</v>
      </c>
      <c r="X3284" s="21" t="s">
        <v>502</v>
      </c>
    </row>
    <row r="3285" spans="1:24">
      <c r="A3285">
        <v>3333</v>
      </c>
      <c r="B3285">
        <v>53.61</v>
      </c>
      <c r="C3285">
        <v>-113.43</v>
      </c>
      <c r="D3285" s="21" t="s">
        <v>6555</v>
      </c>
      <c r="E3285" s="22">
        <v>43819</v>
      </c>
      <c r="F3285">
        <v>2019</v>
      </c>
      <c r="G3285">
        <v>12</v>
      </c>
      <c r="H3285">
        <v>20</v>
      </c>
      <c r="I3285" s="21" t="s">
        <v>89</v>
      </c>
      <c r="J3285">
        <v>0.625</v>
      </c>
      <c r="K3285" s="21" t="s">
        <v>7</v>
      </c>
      <c r="L3285" t="s">
        <v>6556</v>
      </c>
      <c r="M3285" t="s">
        <v>6557</v>
      </c>
      <c r="N3285" s="21" t="s">
        <v>39</v>
      </c>
      <c r="O3285" s="21" t="s">
        <v>31</v>
      </c>
      <c r="P3285" s="21" t="s">
        <v>31</v>
      </c>
      <c r="Q3285" s="21" t="s">
        <v>31</v>
      </c>
      <c r="R3285" s="21" t="s">
        <v>31</v>
      </c>
      <c r="S3285" s="21" t="s">
        <v>31</v>
      </c>
      <c r="T3285" s="21" t="s">
        <v>31</v>
      </c>
      <c r="U3285" t="s">
        <v>31</v>
      </c>
      <c r="V3285" s="21" t="s">
        <v>31</v>
      </c>
      <c r="W3285" s="21" t="s">
        <v>31</v>
      </c>
      <c r="X3285" s="21" t="s">
        <v>488</v>
      </c>
    </row>
    <row r="3286" spans="1:24">
      <c r="A3286">
        <v>3334</v>
      </c>
      <c r="B3286">
        <v>53.57</v>
      </c>
      <c r="C3286">
        <v>-113.45</v>
      </c>
      <c r="D3286" s="21" t="s">
        <v>6558</v>
      </c>
      <c r="E3286" s="22">
        <v>43909</v>
      </c>
      <c r="F3286">
        <v>2020</v>
      </c>
      <c r="G3286">
        <v>3</v>
      </c>
      <c r="H3286">
        <v>19</v>
      </c>
      <c r="I3286" s="21" t="s">
        <v>25</v>
      </c>
      <c r="J3286" t="s">
        <v>450</v>
      </c>
      <c r="K3286" s="21" t="s">
        <v>26</v>
      </c>
      <c r="L3286">
        <v>4034270198</v>
      </c>
      <c r="M3286" t="s">
        <v>1260</v>
      </c>
      <c r="N3286" s="21" t="s">
        <v>39</v>
      </c>
      <c r="O3286" s="21" t="s">
        <v>30</v>
      </c>
      <c r="P3286" s="21" t="s">
        <v>31</v>
      </c>
      <c r="Q3286" s="21" t="s">
        <v>41</v>
      </c>
      <c r="R3286" s="21" t="s">
        <v>31</v>
      </c>
      <c r="S3286" s="21" t="s">
        <v>31</v>
      </c>
      <c r="T3286" s="21" t="s">
        <v>42</v>
      </c>
      <c r="U3286">
        <v>0</v>
      </c>
      <c r="V3286" s="21" t="s">
        <v>31</v>
      </c>
      <c r="W3286" s="21" t="s">
        <v>35</v>
      </c>
      <c r="X3286" s="21" t="s">
        <v>739</v>
      </c>
    </row>
    <row r="3287" spans="1:24">
      <c r="A3287">
        <v>3335</v>
      </c>
      <c r="B3287">
        <v>53.45</v>
      </c>
      <c r="C3287">
        <v>-113.43</v>
      </c>
      <c r="D3287" s="21" t="s">
        <v>31</v>
      </c>
      <c r="E3287" s="22">
        <v>43823</v>
      </c>
      <c r="F3287">
        <v>2019</v>
      </c>
      <c r="G3287">
        <v>12</v>
      </c>
      <c r="H3287">
        <v>24</v>
      </c>
      <c r="I3287" s="21" t="s">
        <v>89</v>
      </c>
      <c r="J3287" t="s">
        <v>26</v>
      </c>
      <c r="K3287" s="21" t="s">
        <v>26</v>
      </c>
      <c r="L3287" t="s">
        <v>31</v>
      </c>
      <c r="M3287" t="s">
        <v>31</v>
      </c>
      <c r="N3287" s="21" t="s">
        <v>39</v>
      </c>
      <c r="O3287" s="21" t="s">
        <v>30</v>
      </c>
      <c r="P3287" s="21" t="s">
        <v>31</v>
      </c>
      <c r="Q3287" s="21" t="s">
        <v>31</v>
      </c>
      <c r="R3287" s="21" t="s">
        <v>345</v>
      </c>
      <c r="S3287" s="21" t="s">
        <v>31</v>
      </c>
      <c r="T3287" s="21" t="s">
        <v>31</v>
      </c>
      <c r="U3287" t="s">
        <v>31</v>
      </c>
      <c r="V3287" s="21" t="s">
        <v>31</v>
      </c>
      <c r="W3287" s="21" t="s">
        <v>31</v>
      </c>
      <c r="X3287" s="21" t="s">
        <v>107</v>
      </c>
    </row>
    <row r="3288" spans="1:24">
      <c r="A3288">
        <v>3336</v>
      </c>
      <c r="B3288">
        <v>53.53</v>
      </c>
      <c r="C3288">
        <v>-113.44</v>
      </c>
      <c r="D3288" s="21" t="s">
        <v>6559</v>
      </c>
      <c r="E3288" s="22">
        <v>44038</v>
      </c>
      <c r="F3288">
        <v>2020</v>
      </c>
      <c r="G3288">
        <v>7</v>
      </c>
      <c r="H3288">
        <v>26</v>
      </c>
      <c r="I3288" s="21" t="s">
        <v>78</v>
      </c>
      <c r="J3288">
        <v>0.54166666666666663</v>
      </c>
      <c r="K3288" s="21" t="s">
        <v>7</v>
      </c>
      <c r="L3288">
        <v>7809912869</v>
      </c>
      <c r="M3288" t="s">
        <v>6560</v>
      </c>
      <c r="N3288" s="21" t="s">
        <v>39</v>
      </c>
      <c r="O3288" s="21" t="s">
        <v>30</v>
      </c>
      <c r="P3288" s="21" t="s">
        <v>31</v>
      </c>
      <c r="Q3288" s="21" t="s">
        <v>31</v>
      </c>
      <c r="R3288" s="21" t="s">
        <v>345</v>
      </c>
      <c r="S3288" s="21" t="s">
        <v>31</v>
      </c>
      <c r="T3288" s="21" t="s">
        <v>31</v>
      </c>
      <c r="U3288" t="s">
        <v>31</v>
      </c>
      <c r="V3288" s="21" t="s">
        <v>31</v>
      </c>
      <c r="W3288" s="21" t="s">
        <v>58</v>
      </c>
      <c r="X3288" s="21" t="s">
        <v>305</v>
      </c>
    </row>
    <row r="3289" spans="1:24">
      <c r="A3289">
        <v>3337</v>
      </c>
      <c r="B3289">
        <v>53.52</v>
      </c>
      <c r="C3289">
        <v>-113.44</v>
      </c>
      <c r="D3289" s="21" t="s">
        <v>6561</v>
      </c>
      <c r="E3289" s="22">
        <v>43825</v>
      </c>
      <c r="F3289">
        <v>2019</v>
      </c>
      <c r="G3289">
        <v>12</v>
      </c>
      <c r="H3289">
        <v>26</v>
      </c>
      <c r="I3289" s="21" t="s">
        <v>89</v>
      </c>
      <c r="J3289">
        <v>0</v>
      </c>
      <c r="K3289" s="21" t="s">
        <v>26</v>
      </c>
      <c r="L3289" t="s">
        <v>3392</v>
      </c>
      <c r="M3289" t="s">
        <v>3393</v>
      </c>
      <c r="N3289" s="21" t="s">
        <v>39</v>
      </c>
      <c r="O3289" s="21" t="s">
        <v>57</v>
      </c>
      <c r="P3289" s="21" t="s">
        <v>31</v>
      </c>
      <c r="Q3289" s="21" t="s">
        <v>31</v>
      </c>
      <c r="R3289" s="21" t="s">
        <v>31</v>
      </c>
      <c r="S3289" s="21" t="s">
        <v>31</v>
      </c>
      <c r="T3289" s="21" t="s">
        <v>42</v>
      </c>
      <c r="U3289">
        <v>0</v>
      </c>
      <c r="V3289" s="21" t="s">
        <v>31</v>
      </c>
      <c r="W3289" s="21" t="s">
        <v>31</v>
      </c>
      <c r="X3289" s="21" t="s">
        <v>595</v>
      </c>
    </row>
    <row r="3290" spans="1:24">
      <c r="A3290">
        <v>3338</v>
      </c>
      <c r="B3290">
        <v>53.58</v>
      </c>
      <c r="C3290">
        <v>-113.44</v>
      </c>
      <c r="D3290" s="21" t="s">
        <v>6562</v>
      </c>
      <c r="E3290" s="22">
        <v>43833</v>
      </c>
      <c r="F3290">
        <v>2020</v>
      </c>
      <c r="G3290">
        <v>1</v>
      </c>
      <c r="H3290">
        <v>3</v>
      </c>
      <c r="I3290" s="21" t="s">
        <v>25</v>
      </c>
      <c r="J3290" t="s">
        <v>450</v>
      </c>
      <c r="K3290" s="21" t="s">
        <v>26</v>
      </c>
      <c r="L3290" t="s">
        <v>31</v>
      </c>
      <c r="M3290" t="s">
        <v>31</v>
      </c>
      <c r="N3290" s="21" t="s">
        <v>39</v>
      </c>
      <c r="O3290" s="21" t="s">
        <v>57</v>
      </c>
      <c r="P3290" s="21" t="s">
        <v>31</v>
      </c>
      <c r="Q3290" s="21" t="s">
        <v>31</v>
      </c>
      <c r="R3290" s="21" t="s">
        <v>31</v>
      </c>
      <c r="S3290" s="21" t="s">
        <v>31</v>
      </c>
      <c r="T3290" s="21" t="s">
        <v>31</v>
      </c>
      <c r="U3290" t="s">
        <v>31</v>
      </c>
      <c r="V3290" s="21" t="s">
        <v>31</v>
      </c>
      <c r="W3290" s="21" t="s">
        <v>31</v>
      </c>
      <c r="X3290" s="21" t="s">
        <v>595</v>
      </c>
    </row>
    <row r="3291" spans="1:24">
      <c r="A3291">
        <v>3339</v>
      </c>
      <c r="B3291">
        <v>53.57</v>
      </c>
      <c r="C3291">
        <v>-113.4</v>
      </c>
      <c r="D3291" s="21" t="s">
        <v>6563</v>
      </c>
      <c r="E3291" s="22">
        <v>43833</v>
      </c>
      <c r="F3291">
        <v>2020</v>
      </c>
      <c r="G3291">
        <v>1</v>
      </c>
      <c r="H3291">
        <v>3</v>
      </c>
      <c r="I3291" s="21" t="s">
        <v>25</v>
      </c>
      <c r="J3291">
        <v>0.83333333333333337</v>
      </c>
      <c r="K3291" s="21" t="s">
        <v>26</v>
      </c>
      <c r="L3291" t="s">
        <v>6564</v>
      </c>
      <c r="M3291" t="s">
        <v>6565</v>
      </c>
      <c r="N3291" s="21" t="s">
        <v>29</v>
      </c>
      <c r="O3291" s="21" t="s">
        <v>135</v>
      </c>
      <c r="P3291" s="21" t="s">
        <v>31</v>
      </c>
      <c r="Q3291" s="21" t="s">
        <v>32</v>
      </c>
      <c r="R3291" s="21" t="s">
        <v>33</v>
      </c>
      <c r="S3291" s="21" t="s">
        <v>506</v>
      </c>
      <c r="T3291" s="21" t="s">
        <v>42</v>
      </c>
      <c r="U3291">
        <v>7</v>
      </c>
      <c r="V3291" s="21" t="s">
        <v>31</v>
      </c>
      <c r="W3291" s="21" t="s">
        <v>31</v>
      </c>
      <c r="X3291" s="21" t="s">
        <v>701</v>
      </c>
    </row>
    <row r="3292" spans="1:24">
      <c r="A3292">
        <v>3340</v>
      </c>
      <c r="B3292">
        <v>53.61</v>
      </c>
      <c r="C3292">
        <v>-113.48</v>
      </c>
      <c r="D3292" s="21" t="s">
        <v>6566</v>
      </c>
      <c r="E3292" s="22">
        <v>44115</v>
      </c>
      <c r="F3292">
        <v>2020</v>
      </c>
      <c r="G3292">
        <v>10</v>
      </c>
      <c r="H3292">
        <v>11</v>
      </c>
      <c r="I3292" s="21" t="s">
        <v>89</v>
      </c>
      <c r="J3292">
        <v>0.41666666666666669</v>
      </c>
      <c r="K3292" s="21" t="s">
        <v>7</v>
      </c>
      <c r="L3292">
        <v>5875686926</v>
      </c>
      <c r="M3292" t="s">
        <v>6567</v>
      </c>
      <c r="N3292" s="21" t="s">
        <v>39</v>
      </c>
      <c r="O3292" s="21" t="s">
        <v>31</v>
      </c>
      <c r="P3292" s="21" t="s">
        <v>31</v>
      </c>
      <c r="Q3292" s="21" t="s">
        <v>31</v>
      </c>
      <c r="R3292" s="21" t="s">
        <v>31</v>
      </c>
      <c r="S3292" s="21" t="s">
        <v>31</v>
      </c>
      <c r="T3292" s="21" t="s">
        <v>31</v>
      </c>
      <c r="U3292" t="s">
        <v>31</v>
      </c>
      <c r="V3292" s="21" t="s">
        <v>31</v>
      </c>
      <c r="W3292" s="21" t="s">
        <v>31</v>
      </c>
      <c r="X3292" s="21" t="s">
        <v>698</v>
      </c>
    </row>
    <row r="3293" spans="1:24">
      <c r="A3293">
        <v>3341</v>
      </c>
      <c r="B3293">
        <v>53.61</v>
      </c>
      <c r="C3293">
        <v>-113.43</v>
      </c>
      <c r="D3293" s="21" t="s">
        <v>6568</v>
      </c>
      <c r="E3293" s="22">
        <v>44166</v>
      </c>
      <c r="F3293">
        <v>2020</v>
      </c>
      <c r="G3293">
        <v>12</v>
      </c>
      <c r="H3293">
        <v>1</v>
      </c>
      <c r="I3293" s="21" t="s">
        <v>89</v>
      </c>
      <c r="J3293">
        <v>0.83333333333333337</v>
      </c>
      <c r="K3293" s="21" t="s">
        <v>26</v>
      </c>
      <c r="L3293" t="s">
        <v>604</v>
      </c>
      <c r="M3293" t="s">
        <v>604</v>
      </c>
      <c r="N3293" s="21" t="s">
        <v>39</v>
      </c>
      <c r="O3293" s="21" t="s">
        <v>135</v>
      </c>
      <c r="P3293" s="21" t="s">
        <v>31</v>
      </c>
      <c r="Q3293" s="21" t="s">
        <v>31</v>
      </c>
      <c r="R3293" s="21" t="s">
        <v>31</v>
      </c>
      <c r="S3293" s="21" t="s">
        <v>31</v>
      </c>
      <c r="T3293" s="21" t="s">
        <v>42</v>
      </c>
      <c r="U3293" t="s">
        <v>31</v>
      </c>
      <c r="V3293" s="21" t="s">
        <v>31</v>
      </c>
      <c r="W3293" s="21" t="s">
        <v>31</v>
      </c>
      <c r="X3293" s="21" t="s">
        <v>332</v>
      </c>
    </row>
    <row r="3294" spans="1:24">
      <c r="A3294">
        <v>3342</v>
      </c>
      <c r="B3294">
        <v>53.6</v>
      </c>
      <c r="C3294">
        <v>-113.53</v>
      </c>
      <c r="D3294" s="21" t="s">
        <v>6569</v>
      </c>
      <c r="E3294" s="22">
        <v>43924</v>
      </c>
      <c r="F3294">
        <v>2020</v>
      </c>
      <c r="G3294">
        <v>4</v>
      </c>
      <c r="H3294">
        <v>3</v>
      </c>
      <c r="I3294" s="21" t="s">
        <v>25</v>
      </c>
      <c r="J3294">
        <v>0.5</v>
      </c>
      <c r="K3294" s="21" t="s">
        <v>7</v>
      </c>
      <c r="L3294">
        <v>5875664287</v>
      </c>
      <c r="M3294" t="s">
        <v>6570</v>
      </c>
      <c r="N3294" s="21" t="s">
        <v>39</v>
      </c>
      <c r="O3294" s="21" t="s">
        <v>31</v>
      </c>
      <c r="P3294" s="21" t="s">
        <v>31</v>
      </c>
      <c r="Q3294" s="21" t="s">
        <v>31</v>
      </c>
      <c r="R3294" s="21" t="s">
        <v>31</v>
      </c>
      <c r="S3294" s="21" t="s">
        <v>31</v>
      </c>
      <c r="T3294" s="21" t="s">
        <v>31</v>
      </c>
      <c r="U3294" t="s">
        <v>31</v>
      </c>
      <c r="V3294" s="21" t="s">
        <v>31</v>
      </c>
      <c r="W3294" s="21" t="s">
        <v>31</v>
      </c>
      <c r="X3294" s="21" t="s">
        <v>595</v>
      </c>
    </row>
    <row r="3295" spans="1:24">
      <c r="A3295">
        <v>3343</v>
      </c>
      <c r="B3295">
        <v>53.45</v>
      </c>
      <c r="C3295">
        <v>-113.5</v>
      </c>
      <c r="D3295" s="21" t="s">
        <v>6571</v>
      </c>
      <c r="E3295" s="22">
        <v>43843</v>
      </c>
      <c r="F3295">
        <v>2020</v>
      </c>
      <c r="G3295">
        <v>1</v>
      </c>
      <c r="H3295">
        <v>13</v>
      </c>
      <c r="I3295" s="21" t="s">
        <v>25</v>
      </c>
      <c r="J3295">
        <v>0</v>
      </c>
      <c r="K3295" s="21" t="s">
        <v>26</v>
      </c>
      <c r="L3295" t="s">
        <v>6572</v>
      </c>
      <c r="M3295" t="s">
        <v>6573</v>
      </c>
      <c r="N3295" s="21" t="s">
        <v>39</v>
      </c>
      <c r="O3295" s="21" t="s">
        <v>30</v>
      </c>
      <c r="P3295" s="21" t="s">
        <v>31</v>
      </c>
      <c r="Q3295" s="21" t="s">
        <v>41</v>
      </c>
      <c r="R3295" s="21" t="s">
        <v>31</v>
      </c>
      <c r="S3295" s="21" t="s">
        <v>31</v>
      </c>
      <c r="T3295" s="21" t="s">
        <v>31</v>
      </c>
      <c r="U3295">
        <v>1</v>
      </c>
      <c r="V3295" s="21" t="s">
        <v>31</v>
      </c>
      <c r="W3295" s="21" t="s">
        <v>31</v>
      </c>
      <c r="X3295" s="21" t="s">
        <v>305</v>
      </c>
    </row>
    <row r="3296" spans="1:24">
      <c r="A3296">
        <v>3344</v>
      </c>
      <c r="B3296">
        <v>53.55</v>
      </c>
      <c r="C3296">
        <v>-113.53</v>
      </c>
      <c r="D3296" s="21" t="s">
        <v>6574</v>
      </c>
      <c r="E3296" s="22">
        <v>43843</v>
      </c>
      <c r="F3296">
        <v>2020</v>
      </c>
      <c r="G3296">
        <v>1</v>
      </c>
      <c r="H3296">
        <v>13</v>
      </c>
      <c r="I3296" s="21" t="s">
        <v>25</v>
      </c>
      <c r="J3296" t="s">
        <v>132</v>
      </c>
      <c r="K3296" s="21" t="s">
        <v>7</v>
      </c>
      <c r="L3296">
        <v>7802576931</v>
      </c>
      <c r="M3296" t="s">
        <v>4957</v>
      </c>
      <c r="N3296" s="21" t="s">
        <v>39</v>
      </c>
      <c r="O3296" s="21" t="s">
        <v>30</v>
      </c>
      <c r="P3296" s="21" t="s">
        <v>31</v>
      </c>
      <c r="Q3296" s="21" t="s">
        <v>32</v>
      </c>
      <c r="R3296" s="21" t="s">
        <v>33</v>
      </c>
      <c r="S3296" s="21" t="s">
        <v>31</v>
      </c>
      <c r="T3296" s="21" t="s">
        <v>31</v>
      </c>
      <c r="U3296">
        <v>3</v>
      </c>
      <c r="V3296" s="21" t="s">
        <v>31</v>
      </c>
      <c r="W3296" s="21" t="s">
        <v>31</v>
      </c>
      <c r="X3296" s="21" t="s">
        <v>698</v>
      </c>
    </row>
    <row r="3297" spans="1:24">
      <c r="A3297">
        <v>3345</v>
      </c>
      <c r="B3297">
        <v>53.55</v>
      </c>
      <c r="C3297">
        <v>-113.53</v>
      </c>
      <c r="D3297" s="21" t="s">
        <v>6575</v>
      </c>
      <c r="E3297" s="22">
        <v>44173</v>
      </c>
      <c r="F3297">
        <v>2020</v>
      </c>
      <c r="G3297">
        <v>12</v>
      </c>
      <c r="H3297">
        <v>8</v>
      </c>
      <c r="I3297" s="21" t="s">
        <v>89</v>
      </c>
      <c r="J3297">
        <v>0.91666666666666663</v>
      </c>
      <c r="K3297" s="21" t="s">
        <v>26</v>
      </c>
      <c r="L3297">
        <v>5879919321</v>
      </c>
      <c r="M3297" t="s">
        <v>6576</v>
      </c>
      <c r="N3297" s="21" t="s">
        <v>39</v>
      </c>
      <c r="O3297" s="21" t="s">
        <v>40</v>
      </c>
      <c r="P3297" s="21" t="s">
        <v>31</v>
      </c>
      <c r="Q3297" s="21" t="s">
        <v>32</v>
      </c>
      <c r="R3297" s="21" t="s">
        <v>33</v>
      </c>
      <c r="S3297" s="21" t="s">
        <v>506</v>
      </c>
      <c r="T3297" s="21" t="s">
        <v>42</v>
      </c>
      <c r="U3297">
        <v>5</v>
      </c>
      <c r="V3297" s="21" t="s">
        <v>98</v>
      </c>
      <c r="W3297" s="21" t="s">
        <v>31</v>
      </c>
      <c r="X3297" s="21" t="s">
        <v>50</v>
      </c>
    </row>
    <row r="3298" spans="1:24">
      <c r="A3298">
        <v>3346</v>
      </c>
      <c r="B3298">
        <v>53.46</v>
      </c>
      <c r="C3298">
        <v>-113.44</v>
      </c>
      <c r="D3298" s="21" t="s">
        <v>6577</v>
      </c>
      <c r="E3298" s="22">
        <v>43855</v>
      </c>
      <c r="F3298">
        <v>2020</v>
      </c>
      <c r="G3298">
        <v>1</v>
      </c>
      <c r="H3298">
        <v>25</v>
      </c>
      <c r="I3298" s="21" t="s">
        <v>25</v>
      </c>
      <c r="J3298">
        <v>0.33333333333333331</v>
      </c>
      <c r="K3298" s="21" t="s">
        <v>26</v>
      </c>
      <c r="L3298">
        <v>5875230749</v>
      </c>
      <c r="M3298" t="s">
        <v>6578</v>
      </c>
      <c r="N3298" s="21" t="s">
        <v>39</v>
      </c>
      <c r="O3298" s="21" t="s">
        <v>30</v>
      </c>
      <c r="P3298" s="21" t="s">
        <v>31</v>
      </c>
      <c r="Q3298" s="21" t="s">
        <v>62</v>
      </c>
      <c r="R3298" s="21" t="s">
        <v>31</v>
      </c>
      <c r="S3298" s="21" t="s">
        <v>31</v>
      </c>
      <c r="T3298" s="21" t="s">
        <v>31</v>
      </c>
      <c r="U3298">
        <v>0</v>
      </c>
      <c r="V3298" s="21" t="s">
        <v>31</v>
      </c>
      <c r="W3298" s="21" t="s">
        <v>31</v>
      </c>
      <c r="X3298" s="21" t="s">
        <v>326</v>
      </c>
    </row>
    <row r="3299" spans="1:24">
      <c r="A3299">
        <v>3347</v>
      </c>
      <c r="B3299">
        <v>53.56</v>
      </c>
      <c r="C3299">
        <v>-113.54</v>
      </c>
      <c r="D3299" s="21" t="s">
        <v>6579</v>
      </c>
      <c r="E3299" s="22">
        <v>44072</v>
      </c>
      <c r="F3299">
        <v>2020</v>
      </c>
      <c r="G3299">
        <v>8</v>
      </c>
      <c r="H3299">
        <v>29</v>
      </c>
      <c r="I3299" s="21" t="s">
        <v>78</v>
      </c>
      <c r="J3299">
        <v>0.375</v>
      </c>
      <c r="K3299" s="21" t="s">
        <v>7</v>
      </c>
      <c r="L3299" t="s">
        <v>31</v>
      </c>
      <c r="M3299" t="s">
        <v>31</v>
      </c>
      <c r="N3299" s="21" t="s">
        <v>39</v>
      </c>
      <c r="O3299" s="21" t="s">
        <v>30</v>
      </c>
      <c r="P3299" s="21" t="s">
        <v>31</v>
      </c>
      <c r="Q3299" s="21" t="s">
        <v>32</v>
      </c>
      <c r="R3299" s="21" t="s">
        <v>345</v>
      </c>
      <c r="S3299" s="21" t="s">
        <v>31</v>
      </c>
      <c r="T3299" s="21" t="s">
        <v>31</v>
      </c>
      <c r="U3299">
        <v>6</v>
      </c>
      <c r="V3299" s="21" t="s">
        <v>31</v>
      </c>
      <c r="W3299" s="21" t="s">
        <v>31</v>
      </c>
      <c r="X3299" s="21" t="s">
        <v>488</v>
      </c>
    </row>
    <row r="3300" spans="1:24">
      <c r="A3300">
        <v>3348</v>
      </c>
      <c r="B3300">
        <v>53.5</v>
      </c>
      <c r="C3300">
        <v>-113.5</v>
      </c>
      <c r="D3300" s="21" t="s">
        <v>6580</v>
      </c>
      <c r="E3300" s="22">
        <v>43877</v>
      </c>
      <c r="F3300">
        <v>2020</v>
      </c>
      <c r="G3300">
        <v>2</v>
      </c>
      <c r="H3300">
        <v>16</v>
      </c>
      <c r="I3300" s="21" t="s">
        <v>25</v>
      </c>
      <c r="J3300" t="s">
        <v>137</v>
      </c>
      <c r="K3300" s="21" t="s">
        <v>31</v>
      </c>
      <c r="L3300" t="s">
        <v>6581</v>
      </c>
      <c r="M3300" t="s">
        <v>6582</v>
      </c>
      <c r="N3300" s="21" t="s">
        <v>39</v>
      </c>
      <c r="O3300" s="21" t="s">
        <v>57</v>
      </c>
      <c r="P3300" s="21" t="s">
        <v>31</v>
      </c>
      <c r="Q3300" s="21" t="s">
        <v>31</v>
      </c>
      <c r="R3300" s="21" t="s">
        <v>345</v>
      </c>
      <c r="S3300" s="21" t="s">
        <v>31</v>
      </c>
      <c r="T3300" s="21" t="s">
        <v>42</v>
      </c>
      <c r="U3300" t="s">
        <v>31</v>
      </c>
      <c r="V3300" s="21" t="s">
        <v>31</v>
      </c>
      <c r="W3300" s="21" t="s">
        <v>31</v>
      </c>
      <c r="X3300" s="21" t="s">
        <v>502</v>
      </c>
    </row>
    <row r="3301" spans="1:24">
      <c r="A3301">
        <v>3349</v>
      </c>
      <c r="B3301">
        <v>53.59</v>
      </c>
      <c r="C3301">
        <v>-113.55</v>
      </c>
      <c r="D3301" s="21" t="s">
        <v>6583</v>
      </c>
      <c r="E3301" s="22">
        <v>43886</v>
      </c>
      <c r="F3301">
        <v>2020</v>
      </c>
      <c r="G3301">
        <v>2</v>
      </c>
      <c r="H3301">
        <v>25</v>
      </c>
      <c r="I3301" s="21" t="s">
        <v>25</v>
      </c>
      <c r="J3301">
        <v>0.25</v>
      </c>
      <c r="K3301" s="21" t="s">
        <v>26</v>
      </c>
      <c r="L3301">
        <v>7809015630</v>
      </c>
      <c r="M3301" t="s">
        <v>6584</v>
      </c>
      <c r="N3301" s="21" t="s">
        <v>39</v>
      </c>
      <c r="O3301" s="21" t="s">
        <v>40</v>
      </c>
      <c r="P3301" s="21" t="s">
        <v>31</v>
      </c>
      <c r="Q3301" s="21" t="s">
        <v>31</v>
      </c>
      <c r="R3301" s="21" t="s">
        <v>345</v>
      </c>
      <c r="S3301" s="21" t="s">
        <v>31</v>
      </c>
      <c r="T3301" s="21" t="s">
        <v>31</v>
      </c>
      <c r="U3301" t="s">
        <v>31</v>
      </c>
      <c r="V3301" s="21" t="s">
        <v>31</v>
      </c>
      <c r="W3301" s="21" t="s">
        <v>31</v>
      </c>
      <c r="X3301" s="21" t="s">
        <v>698</v>
      </c>
    </row>
    <row r="3302" spans="1:24">
      <c r="A3302">
        <v>3350</v>
      </c>
      <c r="B3302">
        <v>53.55</v>
      </c>
      <c r="C3302">
        <v>-113.53</v>
      </c>
      <c r="D3302" s="21" t="s">
        <v>6585</v>
      </c>
      <c r="E3302" s="22">
        <v>43978</v>
      </c>
      <c r="F3302">
        <v>2020</v>
      </c>
      <c r="G3302">
        <v>5</v>
      </c>
      <c r="H3302">
        <v>27</v>
      </c>
      <c r="I3302" s="21" t="s">
        <v>78</v>
      </c>
      <c r="J3302">
        <v>0.25</v>
      </c>
      <c r="K3302" s="21" t="s">
        <v>7</v>
      </c>
      <c r="L3302" t="s">
        <v>1350</v>
      </c>
      <c r="M3302" t="s">
        <v>1351</v>
      </c>
      <c r="N3302" s="21" t="s">
        <v>39</v>
      </c>
      <c r="O3302" s="21" t="s">
        <v>30</v>
      </c>
      <c r="P3302" s="21" t="s">
        <v>31</v>
      </c>
      <c r="Q3302" s="21" t="s">
        <v>62</v>
      </c>
      <c r="R3302" s="21" t="s">
        <v>31</v>
      </c>
      <c r="S3302" s="21" t="s">
        <v>31</v>
      </c>
      <c r="T3302" s="21" t="s">
        <v>42</v>
      </c>
      <c r="U3302" t="s">
        <v>31</v>
      </c>
      <c r="V3302" s="21" t="s">
        <v>31</v>
      </c>
      <c r="W3302" s="21" t="s">
        <v>31</v>
      </c>
      <c r="X3302" s="21" t="s">
        <v>502</v>
      </c>
    </row>
    <row r="3303" spans="1:24">
      <c r="A3303">
        <v>3351</v>
      </c>
      <c r="B3303">
        <v>53.59</v>
      </c>
      <c r="C3303">
        <v>-113.48</v>
      </c>
      <c r="D3303" s="21" t="s">
        <v>6586</v>
      </c>
      <c r="E3303" s="22">
        <v>43871</v>
      </c>
      <c r="F3303">
        <v>2020</v>
      </c>
      <c r="G3303">
        <v>2</v>
      </c>
      <c r="H3303">
        <v>10</v>
      </c>
      <c r="I3303" s="21" t="s">
        <v>25</v>
      </c>
      <c r="J3303">
        <v>0.625</v>
      </c>
      <c r="K3303" s="21" t="s">
        <v>7</v>
      </c>
      <c r="L3303">
        <v>7807192630</v>
      </c>
      <c r="M3303" t="s">
        <v>2156</v>
      </c>
      <c r="N3303" s="21" t="s">
        <v>39</v>
      </c>
      <c r="O3303" s="21" t="s">
        <v>30</v>
      </c>
      <c r="P3303" s="21" t="s">
        <v>31</v>
      </c>
      <c r="Q3303" s="21" t="s">
        <v>41</v>
      </c>
      <c r="R3303" s="21" t="s">
        <v>31</v>
      </c>
      <c r="S3303" s="21" t="s">
        <v>31</v>
      </c>
      <c r="T3303" s="21" t="s">
        <v>42</v>
      </c>
      <c r="U3303">
        <v>0</v>
      </c>
      <c r="V3303" s="21" t="s">
        <v>31</v>
      </c>
      <c r="W3303" s="21" t="s">
        <v>35</v>
      </c>
      <c r="X3303" s="21" t="s">
        <v>488</v>
      </c>
    </row>
    <row r="3304" spans="1:24">
      <c r="A3304">
        <v>3352</v>
      </c>
      <c r="B3304">
        <v>53.53</v>
      </c>
      <c r="C3304">
        <v>-113.44</v>
      </c>
      <c r="D3304" s="21" t="s">
        <v>6587</v>
      </c>
      <c r="E3304" s="22">
        <v>43874</v>
      </c>
      <c r="F3304">
        <v>2020</v>
      </c>
      <c r="G3304">
        <v>2</v>
      </c>
      <c r="H3304">
        <v>13</v>
      </c>
      <c r="I3304" s="21" t="s">
        <v>25</v>
      </c>
      <c r="J3304">
        <v>0.375</v>
      </c>
      <c r="K3304" s="21" t="s">
        <v>7</v>
      </c>
      <c r="L3304">
        <v>7802880728</v>
      </c>
      <c r="M3304" t="s">
        <v>3407</v>
      </c>
      <c r="N3304" s="21" t="s">
        <v>39</v>
      </c>
      <c r="O3304" s="21" t="s">
        <v>31</v>
      </c>
      <c r="P3304" s="21" t="s">
        <v>31</v>
      </c>
      <c r="Q3304" s="21" t="s">
        <v>31</v>
      </c>
      <c r="R3304" s="21" t="s">
        <v>31</v>
      </c>
      <c r="S3304" s="21" t="s">
        <v>31</v>
      </c>
      <c r="T3304" s="21" t="s">
        <v>31</v>
      </c>
      <c r="U3304" t="s">
        <v>31</v>
      </c>
      <c r="V3304" s="21" t="s">
        <v>31</v>
      </c>
      <c r="W3304" s="21" t="s">
        <v>31</v>
      </c>
      <c r="X3304" s="21" t="s">
        <v>264</v>
      </c>
    </row>
    <row r="3305" spans="1:24">
      <c r="A3305">
        <v>3353</v>
      </c>
      <c r="B3305">
        <v>53.52</v>
      </c>
      <c r="C3305">
        <v>-113.44</v>
      </c>
      <c r="D3305" s="21" t="s">
        <v>6588</v>
      </c>
      <c r="E3305" s="22">
        <v>43879</v>
      </c>
      <c r="F3305">
        <v>2020</v>
      </c>
      <c r="G3305">
        <v>2</v>
      </c>
      <c r="H3305">
        <v>18</v>
      </c>
      <c r="I3305" s="21" t="s">
        <v>25</v>
      </c>
      <c r="J3305">
        <v>0</v>
      </c>
      <c r="K3305" s="21" t="s">
        <v>26</v>
      </c>
      <c r="L3305" t="s">
        <v>1815</v>
      </c>
      <c r="M3305" t="s">
        <v>6589</v>
      </c>
      <c r="N3305" s="21" t="s">
        <v>39</v>
      </c>
      <c r="O3305" s="21" t="s">
        <v>31</v>
      </c>
      <c r="P3305" s="21" t="s">
        <v>31</v>
      </c>
      <c r="Q3305" s="21" t="s">
        <v>62</v>
      </c>
      <c r="R3305" s="21" t="s">
        <v>31</v>
      </c>
      <c r="S3305" s="21" t="s">
        <v>31</v>
      </c>
      <c r="T3305" s="21" t="s">
        <v>42</v>
      </c>
      <c r="U3305">
        <v>0</v>
      </c>
      <c r="V3305" s="21" t="s">
        <v>31</v>
      </c>
      <c r="W3305" s="21" t="s">
        <v>31</v>
      </c>
      <c r="X3305" s="21" t="s">
        <v>595</v>
      </c>
    </row>
    <row r="3306" spans="1:24">
      <c r="A3306">
        <v>3354</v>
      </c>
      <c r="B3306">
        <v>53.56</v>
      </c>
      <c r="C3306">
        <v>-113.53</v>
      </c>
      <c r="D3306" s="21" t="s">
        <v>5996</v>
      </c>
      <c r="E3306" s="22">
        <v>43878</v>
      </c>
      <c r="F3306">
        <v>2020</v>
      </c>
      <c r="G3306">
        <v>2</v>
      </c>
      <c r="H3306">
        <v>17</v>
      </c>
      <c r="I3306" s="21" t="s">
        <v>25</v>
      </c>
      <c r="J3306">
        <v>0.91666666666666663</v>
      </c>
      <c r="K3306" s="21" t="s">
        <v>26</v>
      </c>
      <c r="L3306">
        <v>5879919321</v>
      </c>
      <c r="M3306" t="s">
        <v>6576</v>
      </c>
      <c r="N3306" s="21" t="s">
        <v>31</v>
      </c>
      <c r="O3306" s="21" t="s">
        <v>57</v>
      </c>
      <c r="P3306" s="21" t="s">
        <v>31</v>
      </c>
      <c r="Q3306" s="21" t="s">
        <v>32</v>
      </c>
      <c r="R3306" s="21" t="s">
        <v>33</v>
      </c>
      <c r="S3306" s="21" t="s">
        <v>31</v>
      </c>
      <c r="T3306" s="21" t="s">
        <v>42</v>
      </c>
      <c r="U3306">
        <v>4</v>
      </c>
      <c r="V3306" s="21" t="s">
        <v>31</v>
      </c>
      <c r="W3306" s="21" t="s">
        <v>31</v>
      </c>
      <c r="X3306" s="21" t="s">
        <v>507</v>
      </c>
    </row>
    <row r="3307" spans="1:24">
      <c r="A3307">
        <v>3355</v>
      </c>
      <c r="B3307">
        <v>53.56</v>
      </c>
      <c r="C3307">
        <v>-113.54</v>
      </c>
      <c r="D3307" s="21" t="s">
        <v>6590</v>
      </c>
      <c r="E3307" s="22">
        <v>43880</v>
      </c>
      <c r="F3307">
        <v>2020</v>
      </c>
      <c r="G3307">
        <v>2</v>
      </c>
      <c r="H3307">
        <v>19</v>
      </c>
      <c r="I3307" s="21" t="s">
        <v>25</v>
      </c>
      <c r="J3307">
        <v>0.91666666666666663</v>
      </c>
      <c r="K3307" s="21" t="s">
        <v>26</v>
      </c>
      <c r="L3307" t="s">
        <v>6591</v>
      </c>
      <c r="M3307" t="s">
        <v>6592</v>
      </c>
      <c r="N3307" s="21" t="s">
        <v>39</v>
      </c>
      <c r="O3307" s="21" t="s">
        <v>135</v>
      </c>
      <c r="P3307" s="21" t="s">
        <v>31</v>
      </c>
      <c r="Q3307" s="21" t="s">
        <v>31</v>
      </c>
      <c r="R3307" s="21" t="s">
        <v>31</v>
      </c>
      <c r="S3307" s="21" t="s">
        <v>31</v>
      </c>
      <c r="T3307" s="21" t="s">
        <v>31</v>
      </c>
      <c r="U3307">
        <v>3</v>
      </c>
      <c r="V3307" s="21" t="s">
        <v>31</v>
      </c>
      <c r="W3307" s="21" t="s">
        <v>31</v>
      </c>
      <c r="X3307" s="21" t="s">
        <v>739</v>
      </c>
    </row>
    <row r="3308" spans="1:24">
      <c r="A3308">
        <v>3356</v>
      </c>
      <c r="B3308">
        <v>53.55</v>
      </c>
      <c r="C3308">
        <v>-113.53</v>
      </c>
      <c r="D3308" s="21" t="s">
        <v>6593</v>
      </c>
      <c r="E3308" s="22">
        <v>44144</v>
      </c>
      <c r="F3308">
        <v>2020</v>
      </c>
      <c r="G3308">
        <v>11</v>
      </c>
      <c r="H3308">
        <v>9</v>
      </c>
      <c r="I3308" s="21" t="s">
        <v>89</v>
      </c>
      <c r="J3308" t="s">
        <v>132</v>
      </c>
      <c r="K3308" s="21" t="s">
        <v>7</v>
      </c>
      <c r="L3308" t="s">
        <v>31</v>
      </c>
      <c r="M3308" t="s">
        <v>31</v>
      </c>
      <c r="N3308" s="21" t="s">
        <v>39</v>
      </c>
      <c r="O3308" s="21" t="s">
        <v>30</v>
      </c>
      <c r="P3308" s="21" t="s">
        <v>31</v>
      </c>
      <c r="Q3308" s="21" t="s">
        <v>31</v>
      </c>
      <c r="R3308" s="21" t="s">
        <v>31</v>
      </c>
      <c r="S3308" s="21" t="s">
        <v>31</v>
      </c>
      <c r="T3308" s="21" t="s">
        <v>31</v>
      </c>
      <c r="U3308" t="s">
        <v>31</v>
      </c>
      <c r="V3308" s="21" t="s">
        <v>31</v>
      </c>
      <c r="W3308" s="21" t="s">
        <v>31</v>
      </c>
      <c r="X3308" s="21" t="s">
        <v>864</v>
      </c>
    </row>
    <row r="3309" spans="1:24">
      <c r="A3309">
        <v>3357</v>
      </c>
      <c r="B3309">
        <v>53.6</v>
      </c>
      <c r="C3309">
        <v>-113.48</v>
      </c>
      <c r="D3309" s="21" t="s">
        <v>6594</v>
      </c>
      <c r="E3309" s="22">
        <v>44194</v>
      </c>
      <c r="F3309">
        <v>2020</v>
      </c>
      <c r="G3309">
        <v>12</v>
      </c>
      <c r="H3309">
        <v>29</v>
      </c>
      <c r="I3309" s="21" t="s">
        <v>89</v>
      </c>
      <c r="J3309" t="s">
        <v>137</v>
      </c>
      <c r="K3309" s="21" t="s">
        <v>31</v>
      </c>
      <c r="L3309">
        <v>5875978065</v>
      </c>
      <c r="M3309" t="s">
        <v>6595</v>
      </c>
      <c r="N3309" s="21" t="s">
        <v>39</v>
      </c>
      <c r="O3309" s="21" t="s">
        <v>135</v>
      </c>
      <c r="P3309" s="21" t="s">
        <v>31</v>
      </c>
      <c r="Q3309" s="21" t="s">
        <v>31</v>
      </c>
      <c r="R3309" s="21" t="s">
        <v>31</v>
      </c>
      <c r="S3309" s="21" t="s">
        <v>31</v>
      </c>
      <c r="T3309" s="21" t="s">
        <v>31</v>
      </c>
      <c r="U3309" t="s">
        <v>31</v>
      </c>
      <c r="V3309" s="21" t="s">
        <v>31</v>
      </c>
      <c r="W3309" s="21" t="s">
        <v>31</v>
      </c>
      <c r="X3309" s="21" t="s">
        <v>50</v>
      </c>
    </row>
    <row r="3310" spans="1:24">
      <c r="A3310">
        <v>3358</v>
      </c>
      <c r="B3310">
        <v>53.47</v>
      </c>
      <c r="C3310">
        <v>-113.43</v>
      </c>
      <c r="D3310" s="21" t="s">
        <v>6329</v>
      </c>
      <c r="E3310" s="22">
        <v>43886</v>
      </c>
      <c r="F3310">
        <v>2020</v>
      </c>
      <c r="G3310">
        <v>2</v>
      </c>
      <c r="H3310">
        <v>25</v>
      </c>
      <c r="I3310" s="21" t="s">
        <v>25</v>
      </c>
      <c r="J3310">
        <v>0.875</v>
      </c>
      <c r="K3310" s="21" t="s">
        <v>26</v>
      </c>
      <c r="L3310">
        <v>7809892090</v>
      </c>
      <c r="M3310" t="s">
        <v>5043</v>
      </c>
      <c r="N3310" s="21" t="s">
        <v>39</v>
      </c>
      <c r="O3310" s="21" t="s">
        <v>57</v>
      </c>
      <c r="P3310" s="21" t="s">
        <v>31</v>
      </c>
      <c r="Q3310" s="21" t="s">
        <v>31</v>
      </c>
      <c r="R3310" s="21" t="s">
        <v>31</v>
      </c>
      <c r="S3310" s="21" t="s">
        <v>31</v>
      </c>
      <c r="T3310" s="21" t="s">
        <v>31</v>
      </c>
      <c r="U3310" t="s">
        <v>31</v>
      </c>
      <c r="V3310" s="21" t="s">
        <v>31</v>
      </c>
      <c r="W3310" s="21" t="s">
        <v>31</v>
      </c>
      <c r="X3310" s="21" t="s">
        <v>107</v>
      </c>
    </row>
    <row r="3311" spans="1:24">
      <c r="A3311">
        <v>3359</v>
      </c>
      <c r="B3311">
        <v>53.57</v>
      </c>
      <c r="C3311">
        <v>-113.54</v>
      </c>
      <c r="D3311" s="21" t="s">
        <v>6596</v>
      </c>
      <c r="E3311" s="22">
        <v>43891</v>
      </c>
      <c r="F3311">
        <v>2020</v>
      </c>
      <c r="G3311">
        <v>3</v>
      </c>
      <c r="H3311">
        <v>1</v>
      </c>
      <c r="I3311" s="21" t="s">
        <v>25</v>
      </c>
      <c r="J3311">
        <v>0.29166666666666669</v>
      </c>
      <c r="K3311" s="21" t="s">
        <v>7</v>
      </c>
      <c r="L3311" t="s">
        <v>6597</v>
      </c>
      <c r="M3311" t="s">
        <v>6598</v>
      </c>
      <c r="N3311" s="21" t="s">
        <v>39</v>
      </c>
      <c r="O3311" s="21" t="s">
        <v>57</v>
      </c>
      <c r="P3311" s="21" t="s">
        <v>31</v>
      </c>
      <c r="Q3311" s="21" t="s">
        <v>32</v>
      </c>
      <c r="R3311" s="21" t="s">
        <v>33</v>
      </c>
      <c r="S3311" s="21" t="s">
        <v>31</v>
      </c>
      <c r="T3311" s="21" t="s">
        <v>42</v>
      </c>
      <c r="U3311">
        <v>3</v>
      </c>
      <c r="V3311" s="21" t="s">
        <v>98</v>
      </c>
      <c r="W3311" s="21" t="s">
        <v>31</v>
      </c>
      <c r="X3311" s="21" t="s">
        <v>252</v>
      </c>
    </row>
    <row r="3312" spans="1:24">
      <c r="A3312">
        <v>3360</v>
      </c>
      <c r="B3312">
        <v>53.45</v>
      </c>
      <c r="C3312">
        <v>-113.43</v>
      </c>
      <c r="D3312" s="21" t="s">
        <v>6599</v>
      </c>
      <c r="E3312" s="22">
        <v>43929</v>
      </c>
      <c r="F3312">
        <v>2020</v>
      </c>
      <c r="G3312">
        <v>4</v>
      </c>
      <c r="H3312">
        <v>8</v>
      </c>
      <c r="I3312" s="21" t="s">
        <v>25</v>
      </c>
      <c r="J3312" t="s">
        <v>144</v>
      </c>
      <c r="K3312" s="21" t="s">
        <v>7</v>
      </c>
      <c r="L3312" t="s">
        <v>6600</v>
      </c>
      <c r="M3312" t="s">
        <v>6601</v>
      </c>
      <c r="N3312" s="21" t="s">
        <v>29</v>
      </c>
      <c r="O3312" s="21" t="s">
        <v>57</v>
      </c>
      <c r="P3312" s="21" t="s">
        <v>31</v>
      </c>
      <c r="Q3312" s="21" t="s">
        <v>62</v>
      </c>
      <c r="R3312" s="21" t="s">
        <v>33</v>
      </c>
      <c r="S3312" s="21" t="s">
        <v>62</v>
      </c>
      <c r="T3312" s="21" t="s">
        <v>34</v>
      </c>
      <c r="U3312">
        <v>8</v>
      </c>
      <c r="V3312" s="21" t="s">
        <v>31</v>
      </c>
      <c r="W3312" s="21" t="s">
        <v>31</v>
      </c>
      <c r="X3312" s="21" t="s">
        <v>264</v>
      </c>
    </row>
    <row r="3313" spans="1:24">
      <c r="A3313">
        <v>3361</v>
      </c>
      <c r="B3313">
        <v>53.47</v>
      </c>
      <c r="C3313">
        <v>-113.43</v>
      </c>
      <c r="D3313" s="21" t="s">
        <v>6329</v>
      </c>
      <c r="E3313" s="22">
        <v>43964</v>
      </c>
      <c r="F3313">
        <v>2020</v>
      </c>
      <c r="G3313">
        <v>5</v>
      </c>
      <c r="H3313">
        <v>13</v>
      </c>
      <c r="I3313" s="21" t="s">
        <v>78</v>
      </c>
      <c r="J3313">
        <v>0.95833333333333337</v>
      </c>
      <c r="K3313" s="21" t="s">
        <v>26</v>
      </c>
      <c r="L3313">
        <v>7809892090</v>
      </c>
      <c r="M3313" t="s">
        <v>5043</v>
      </c>
      <c r="N3313" s="21" t="s">
        <v>39</v>
      </c>
      <c r="O3313" s="21" t="s">
        <v>57</v>
      </c>
      <c r="P3313" s="21" t="s">
        <v>31</v>
      </c>
      <c r="Q3313" s="21" t="s">
        <v>31</v>
      </c>
      <c r="R3313" s="21" t="s">
        <v>31</v>
      </c>
      <c r="S3313" s="21" t="s">
        <v>31</v>
      </c>
      <c r="T3313" s="21" t="s">
        <v>42</v>
      </c>
      <c r="U3313" t="s">
        <v>31</v>
      </c>
      <c r="V3313" s="21" t="s">
        <v>31</v>
      </c>
      <c r="W3313" s="21" t="s">
        <v>31</v>
      </c>
      <c r="X3313" s="21" t="s">
        <v>502</v>
      </c>
    </row>
    <row r="3314" spans="1:24">
      <c r="A3314">
        <v>3362</v>
      </c>
      <c r="B3314">
        <v>53.56</v>
      </c>
      <c r="C3314">
        <v>-113.56</v>
      </c>
      <c r="D3314" s="21" t="s">
        <v>6602</v>
      </c>
      <c r="E3314" s="22">
        <v>43917</v>
      </c>
      <c r="F3314">
        <v>2020</v>
      </c>
      <c r="G3314">
        <v>3</v>
      </c>
      <c r="H3314">
        <v>27</v>
      </c>
      <c r="I3314" s="21" t="s">
        <v>25</v>
      </c>
      <c r="J3314">
        <v>0.58333333333333337</v>
      </c>
      <c r="K3314" s="21" t="s">
        <v>7</v>
      </c>
      <c r="L3314" t="s">
        <v>2234</v>
      </c>
      <c r="M3314" t="s">
        <v>3994</v>
      </c>
      <c r="N3314" s="21" t="s">
        <v>29</v>
      </c>
      <c r="O3314" s="21" t="s">
        <v>30</v>
      </c>
      <c r="P3314" s="21" t="s">
        <v>31</v>
      </c>
      <c r="Q3314" s="21" t="s">
        <v>32</v>
      </c>
      <c r="R3314" s="21" t="s">
        <v>33</v>
      </c>
      <c r="S3314" s="21" t="s">
        <v>31</v>
      </c>
      <c r="T3314" s="21" t="s">
        <v>34</v>
      </c>
      <c r="U3314">
        <v>7</v>
      </c>
      <c r="V3314" s="21" t="s">
        <v>31</v>
      </c>
      <c r="W3314" s="21" t="s">
        <v>31</v>
      </c>
      <c r="X3314" s="21" t="s">
        <v>305</v>
      </c>
    </row>
    <row r="3315" spans="1:24">
      <c r="A3315">
        <v>3363</v>
      </c>
      <c r="B3315">
        <v>53.56</v>
      </c>
      <c r="C3315">
        <v>-113.56</v>
      </c>
      <c r="D3315" s="21" t="s">
        <v>6603</v>
      </c>
      <c r="E3315" s="22">
        <v>43922</v>
      </c>
      <c r="F3315">
        <v>2020</v>
      </c>
      <c r="G3315">
        <v>4</v>
      </c>
      <c r="H3315">
        <v>1</v>
      </c>
      <c r="I3315" s="21" t="s">
        <v>25</v>
      </c>
      <c r="J3315">
        <v>0.66666666666666663</v>
      </c>
      <c r="K3315" s="21" t="s">
        <v>7</v>
      </c>
      <c r="L3315">
        <v>7809187097</v>
      </c>
      <c r="M3315" t="s">
        <v>6604</v>
      </c>
      <c r="N3315" s="21" t="s">
        <v>29</v>
      </c>
      <c r="O3315" s="21" t="s">
        <v>30</v>
      </c>
      <c r="P3315" s="21" t="s">
        <v>31</v>
      </c>
      <c r="Q3315" s="21" t="s">
        <v>32</v>
      </c>
      <c r="R3315" s="21" t="s">
        <v>146</v>
      </c>
      <c r="S3315" s="21" t="s">
        <v>506</v>
      </c>
      <c r="T3315" s="21" t="s">
        <v>34</v>
      </c>
      <c r="U3315">
        <v>8</v>
      </c>
      <c r="V3315" s="21" t="s">
        <v>87</v>
      </c>
      <c r="W3315" s="21" t="s">
        <v>31</v>
      </c>
      <c r="X3315" s="21" t="s">
        <v>264</v>
      </c>
    </row>
    <row r="3316" spans="1:24">
      <c r="A3316">
        <v>3364</v>
      </c>
      <c r="B3316">
        <v>53.59</v>
      </c>
      <c r="C3316">
        <v>-113.49</v>
      </c>
      <c r="D3316" s="21" t="s">
        <v>6605</v>
      </c>
      <c r="E3316" s="22">
        <v>44129</v>
      </c>
      <c r="F3316">
        <v>2020</v>
      </c>
      <c r="G3316">
        <v>10</v>
      </c>
      <c r="H3316">
        <v>25</v>
      </c>
      <c r="I3316" s="21" t="s">
        <v>89</v>
      </c>
      <c r="J3316" t="s">
        <v>132</v>
      </c>
      <c r="K3316" s="21" t="s">
        <v>7</v>
      </c>
      <c r="L3316" t="s">
        <v>6606</v>
      </c>
      <c r="M3316" t="s">
        <v>6607</v>
      </c>
      <c r="N3316" s="21" t="s">
        <v>39</v>
      </c>
      <c r="O3316" s="21" t="s">
        <v>31</v>
      </c>
      <c r="P3316" s="21" t="s">
        <v>31</v>
      </c>
      <c r="Q3316" s="21" t="s">
        <v>31</v>
      </c>
      <c r="R3316" s="21" t="s">
        <v>33</v>
      </c>
      <c r="S3316" s="21" t="s">
        <v>31</v>
      </c>
      <c r="T3316" s="21" t="s">
        <v>31</v>
      </c>
      <c r="U3316" t="s">
        <v>31</v>
      </c>
      <c r="V3316" s="21" t="s">
        <v>31</v>
      </c>
      <c r="W3316" s="21" t="s">
        <v>31</v>
      </c>
      <c r="X3316" s="21" t="s">
        <v>473</v>
      </c>
    </row>
    <row r="3317" spans="1:24">
      <c r="A3317">
        <v>3365</v>
      </c>
      <c r="B3317">
        <v>53.56</v>
      </c>
      <c r="C3317">
        <v>-113.59</v>
      </c>
      <c r="D3317" s="21" t="s">
        <v>6608</v>
      </c>
      <c r="E3317" s="22">
        <v>44120</v>
      </c>
      <c r="F3317">
        <v>2020</v>
      </c>
      <c r="G3317">
        <v>10</v>
      </c>
      <c r="H3317">
        <v>16</v>
      </c>
      <c r="I3317" s="21" t="s">
        <v>89</v>
      </c>
      <c r="J3317" t="s">
        <v>26</v>
      </c>
      <c r="K3317" s="21" t="s">
        <v>26</v>
      </c>
      <c r="L3317">
        <v>5875790563</v>
      </c>
      <c r="M3317" t="s">
        <v>226</v>
      </c>
      <c r="N3317" s="21" t="s">
        <v>29</v>
      </c>
      <c r="O3317" s="21" t="s">
        <v>57</v>
      </c>
      <c r="P3317" s="21" t="s">
        <v>31</v>
      </c>
      <c r="Q3317" s="21" t="s">
        <v>32</v>
      </c>
      <c r="R3317" s="21" t="s">
        <v>146</v>
      </c>
      <c r="S3317" s="21" t="s">
        <v>31</v>
      </c>
      <c r="T3317" s="21" t="s">
        <v>31</v>
      </c>
      <c r="U3317">
        <v>7</v>
      </c>
      <c r="V3317" s="21" t="s">
        <v>31</v>
      </c>
      <c r="W3317" s="21" t="s">
        <v>31</v>
      </c>
      <c r="X3317" s="21" t="s">
        <v>473</v>
      </c>
    </row>
    <row r="3318" spans="1:24">
      <c r="A3318">
        <v>3366</v>
      </c>
      <c r="B3318">
        <v>53.56</v>
      </c>
      <c r="C3318">
        <v>-113.56</v>
      </c>
      <c r="D3318" s="21" t="s">
        <v>6609</v>
      </c>
      <c r="E3318" s="22">
        <v>43939</v>
      </c>
      <c r="F3318">
        <v>2020</v>
      </c>
      <c r="G3318">
        <v>4</v>
      </c>
      <c r="H3318">
        <v>18</v>
      </c>
      <c r="I3318" s="21" t="s">
        <v>25</v>
      </c>
      <c r="J3318" t="s">
        <v>144</v>
      </c>
      <c r="K3318" s="21" t="s">
        <v>7</v>
      </c>
      <c r="L3318" t="s">
        <v>6610</v>
      </c>
      <c r="M3318" t="s">
        <v>371</v>
      </c>
      <c r="N3318" s="21" t="s">
        <v>39</v>
      </c>
      <c r="O3318" s="21" t="s">
        <v>30</v>
      </c>
      <c r="P3318" s="21" t="s">
        <v>31</v>
      </c>
      <c r="Q3318" s="21" t="s">
        <v>32</v>
      </c>
      <c r="R3318" s="21" t="s">
        <v>146</v>
      </c>
      <c r="S3318" s="21" t="s">
        <v>31</v>
      </c>
      <c r="T3318" s="21" t="s">
        <v>31</v>
      </c>
      <c r="U3318">
        <v>6</v>
      </c>
      <c r="V3318" s="21" t="s">
        <v>87</v>
      </c>
      <c r="W3318" s="21" t="s">
        <v>31</v>
      </c>
      <c r="X3318" s="21" t="s">
        <v>488</v>
      </c>
    </row>
    <row r="3319" spans="1:24">
      <c r="A3319">
        <v>3367</v>
      </c>
      <c r="B3319">
        <v>53.46</v>
      </c>
      <c r="C3319">
        <v>-113.51</v>
      </c>
      <c r="D3319" s="21" t="s">
        <v>6611</v>
      </c>
      <c r="E3319" s="22">
        <v>44158</v>
      </c>
      <c r="F3319">
        <v>2020</v>
      </c>
      <c r="G3319">
        <v>11</v>
      </c>
      <c r="H3319">
        <v>23</v>
      </c>
      <c r="I3319" s="21" t="s">
        <v>89</v>
      </c>
      <c r="J3319" t="s">
        <v>144</v>
      </c>
      <c r="K3319" s="21" t="s">
        <v>7</v>
      </c>
      <c r="L3319" t="s">
        <v>6612</v>
      </c>
      <c r="M3319" t="s">
        <v>6613</v>
      </c>
      <c r="N3319" s="21" t="s">
        <v>29</v>
      </c>
      <c r="O3319" s="21" t="s">
        <v>57</v>
      </c>
      <c r="P3319" s="21" t="s">
        <v>31</v>
      </c>
      <c r="Q3319" s="21" t="s">
        <v>32</v>
      </c>
      <c r="R3319" s="21" t="s">
        <v>33</v>
      </c>
      <c r="S3319" s="21" t="s">
        <v>31</v>
      </c>
      <c r="T3319" s="21" t="s">
        <v>34</v>
      </c>
      <c r="U3319">
        <v>7</v>
      </c>
      <c r="V3319" s="21" t="s">
        <v>31</v>
      </c>
      <c r="W3319" s="21" t="s">
        <v>31</v>
      </c>
      <c r="X3319" s="21" t="s">
        <v>698</v>
      </c>
    </row>
    <row r="3320" spans="1:24">
      <c r="A3320">
        <v>3368</v>
      </c>
      <c r="B3320">
        <v>53.6</v>
      </c>
      <c r="C3320">
        <v>-113.43</v>
      </c>
      <c r="D3320" s="21" t="s">
        <v>6614</v>
      </c>
      <c r="E3320" s="22">
        <v>43964</v>
      </c>
      <c r="F3320">
        <v>2020</v>
      </c>
      <c r="G3320">
        <v>5</v>
      </c>
      <c r="H3320">
        <v>13</v>
      </c>
      <c r="I3320" s="21" t="s">
        <v>78</v>
      </c>
      <c r="J3320">
        <v>0.5</v>
      </c>
      <c r="K3320" s="21" t="s">
        <v>7</v>
      </c>
      <c r="L3320" t="s">
        <v>6615</v>
      </c>
      <c r="M3320" t="s">
        <v>6616</v>
      </c>
      <c r="N3320" s="21" t="s">
        <v>29</v>
      </c>
      <c r="O3320" s="21" t="s">
        <v>30</v>
      </c>
      <c r="P3320" s="21" t="s">
        <v>31</v>
      </c>
      <c r="Q3320" s="21" t="s">
        <v>32</v>
      </c>
      <c r="R3320" s="21" t="s">
        <v>146</v>
      </c>
      <c r="S3320" s="21" t="s">
        <v>31</v>
      </c>
      <c r="T3320" s="21" t="s">
        <v>34</v>
      </c>
      <c r="U3320">
        <v>6</v>
      </c>
      <c r="V3320" s="21" t="s">
        <v>31</v>
      </c>
      <c r="W3320" s="21" t="s">
        <v>31</v>
      </c>
      <c r="X3320" s="21" t="s">
        <v>739</v>
      </c>
    </row>
    <row r="3321" spans="1:24">
      <c r="A3321">
        <v>3369</v>
      </c>
      <c r="B3321">
        <v>53.46</v>
      </c>
      <c r="C3321">
        <v>-113.44</v>
      </c>
      <c r="D3321" s="21" t="s">
        <v>6617</v>
      </c>
      <c r="E3321" s="22">
        <v>43964</v>
      </c>
      <c r="F3321">
        <v>2020</v>
      </c>
      <c r="G3321">
        <v>5</v>
      </c>
      <c r="H3321">
        <v>13</v>
      </c>
      <c r="I3321" s="21" t="s">
        <v>78</v>
      </c>
      <c r="J3321" t="s">
        <v>450</v>
      </c>
      <c r="K3321" s="21" t="s">
        <v>26</v>
      </c>
      <c r="L3321">
        <v>7807198443</v>
      </c>
      <c r="M3321" t="s">
        <v>6618</v>
      </c>
      <c r="N3321" s="21" t="s">
        <v>39</v>
      </c>
      <c r="O3321" s="21" t="s">
        <v>30</v>
      </c>
      <c r="P3321" s="21" t="s">
        <v>31</v>
      </c>
      <c r="Q3321" s="21" t="s">
        <v>31</v>
      </c>
      <c r="R3321" s="21" t="s">
        <v>345</v>
      </c>
      <c r="S3321" s="21" t="s">
        <v>31</v>
      </c>
      <c r="T3321" s="21" t="s">
        <v>42</v>
      </c>
      <c r="U3321">
        <v>0</v>
      </c>
      <c r="V3321" s="21" t="s">
        <v>31</v>
      </c>
      <c r="W3321" s="21" t="s">
        <v>31</v>
      </c>
      <c r="X3321" s="21" t="s">
        <v>326</v>
      </c>
    </row>
    <row r="3322" spans="1:24">
      <c r="A3322">
        <v>3370</v>
      </c>
      <c r="B3322">
        <v>53.59</v>
      </c>
      <c r="C3322">
        <v>-113.49</v>
      </c>
      <c r="D3322" s="21" t="s">
        <v>6619</v>
      </c>
      <c r="E3322" s="22">
        <v>44148</v>
      </c>
      <c r="F3322">
        <v>2020</v>
      </c>
      <c r="G3322">
        <v>11</v>
      </c>
      <c r="H3322">
        <v>13</v>
      </c>
      <c r="I3322" s="21" t="s">
        <v>89</v>
      </c>
      <c r="J3322" t="s">
        <v>132</v>
      </c>
      <c r="K3322" s="21" t="s">
        <v>7</v>
      </c>
      <c r="L3322" t="s">
        <v>6606</v>
      </c>
      <c r="M3322" t="s">
        <v>6620</v>
      </c>
      <c r="N3322" s="21" t="s">
        <v>39</v>
      </c>
      <c r="O3322" s="21" t="s">
        <v>31</v>
      </c>
      <c r="P3322" s="21" t="s">
        <v>31</v>
      </c>
      <c r="Q3322" s="21" t="s">
        <v>32</v>
      </c>
      <c r="R3322" s="21" t="s">
        <v>33</v>
      </c>
      <c r="S3322" s="21" t="s">
        <v>31</v>
      </c>
      <c r="T3322" s="21" t="s">
        <v>31</v>
      </c>
      <c r="U3322" t="s">
        <v>31</v>
      </c>
      <c r="V3322" s="21" t="s">
        <v>31</v>
      </c>
      <c r="W3322" s="21" t="s">
        <v>31</v>
      </c>
      <c r="X3322" s="21" t="s">
        <v>698</v>
      </c>
    </row>
    <row r="3323" spans="1:24">
      <c r="A3323">
        <v>3371</v>
      </c>
      <c r="B3323">
        <v>53.52</v>
      </c>
      <c r="C3323">
        <v>-113.52</v>
      </c>
      <c r="D3323" s="21" t="s">
        <v>6621</v>
      </c>
      <c r="E3323" s="22">
        <v>44054</v>
      </c>
      <c r="F3323">
        <v>2020</v>
      </c>
      <c r="G3323">
        <v>8</v>
      </c>
      <c r="H3323">
        <v>11</v>
      </c>
      <c r="I3323" s="21" t="s">
        <v>78</v>
      </c>
      <c r="J3323" t="s">
        <v>137</v>
      </c>
      <c r="K3323" s="21" t="s">
        <v>31</v>
      </c>
      <c r="L3323">
        <v>7809964324</v>
      </c>
      <c r="M3323" t="s">
        <v>2297</v>
      </c>
      <c r="N3323" s="21" t="s">
        <v>39</v>
      </c>
      <c r="O3323" s="21" t="s">
        <v>30</v>
      </c>
      <c r="P3323" s="21" t="s">
        <v>31</v>
      </c>
      <c r="Q3323" s="21" t="s">
        <v>31</v>
      </c>
      <c r="R3323" s="21" t="s">
        <v>31</v>
      </c>
      <c r="S3323" s="21" t="s">
        <v>31</v>
      </c>
      <c r="T3323" s="21" t="s">
        <v>42</v>
      </c>
      <c r="U3323">
        <v>0</v>
      </c>
      <c r="V3323" s="21" t="s">
        <v>31</v>
      </c>
      <c r="W3323" s="21" t="s">
        <v>31</v>
      </c>
      <c r="X3323" s="21" t="s">
        <v>322</v>
      </c>
    </row>
    <row r="3324" spans="1:24">
      <c r="A3324">
        <v>3372</v>
      </c>
      <c r="B3324">
        <v>53.46</v>
      </c>
      <c r="C3324">
        <v>-113.51</v>
      </c>
      <c r="D3324" s="21" t="s">
        <v>6622</v>
      </c>
      <c r="E3324" s="22">
        <v>43975</v>
      </c>
      <c r="F3324">
        <v>2020</v>
      </c>
      <c r="G3324">
        <v>5</v>
      </c>
      <c r="H3324">
        <v>24</v>
      </c>
      <c r="I3324" s="21" t="s">
        <v>78</v>
      </c>
      <c r="J3324">
        <v>0.375</v>
      </c>
      <c r="K3324" s="21" t="s">
        <v>7</v>
      </c>
      <c r="L3324" t="s">
        <v>6623</v>
      </c>
      <c r="M3324" t="s">
        <v>6624</v>
      </c>
      <c r="N3324" s="21" t="s">
        <v>39</v>
      </c>
      <c r="O3324" s="21" t="s">
        <v>57</v>
      </c>
      <c r="P3324" s="21" t="s">
        <v>34</v>
      </c>
      <c r="Q3324" s="21" t="s">
        <v>31</v>
      </c>
      <c r="R3324" s="21" t="s">
        <v>31</v>
      </c>
      <c r="S3324" s="21" t="s">
        <v>31</v>
      </c>
      <c r="T3324" s="21" t="s">
        <v>31</v>
      </c>
      <c r="U3324" t="s">
        <v>31</v>
      </c>
      <c r="V3324" s="21" t="s">
        <v>31</v>
      </c>
      <c r="W3324" s="21" t="s">
        <v>31</v>
      </c>
      <c r="X3324" s="21" t="s">
        <v>448</v>
      </c>
    </row>
    <row r="3325" spans="1:24">
      <c r="A3325">
        <v>3373</v>
      </c>
      <c r="B3325">
        <v>53.6</v>
      </c>
      <c r="C3325">
        <v>-113.48</v>
      </c>
      <c r="D3325" s="21" t="s">
        <v>6625</v>
      </c>
      <c r="E3325" s="22">
        <v>44074</v>
      </c>
      <c r="F3325">
        <v>2020</v>
      </c>
      <c r="G3325">
        <v>8</v>
      </c>
      <c r="H3325">
        <v>31</v>
      </c>
      <c r="I3325" s="21" t="s">
        <v>78</v>
      </c>
      <c r="J3325" t="s">
        <v>26</v>
      </c>
      <c r="K3325" s="21" t="s">
        <v>26</v>
      </c>
      <c r="L3325">
        <v>5875978065</v>
      </c>
      <c r="M3325" t="s">
        <v>6626</v>
      </c>
      <c r="N3325" s="21" t="s">
        <v>39</v>
      </c>
      <c r="O3325" s="21" t="s">
        <v>40</v>
      </c>
      <c r="P3325" s="21" t="s">
        <v>31</v>
      </c>
      <c r="Q3325" s="21" t="s">
        <v>31</v>
      </c>
      <c r="R3325" s="21" t="s">
        <v>31</v>
      </c>
      <c r="S3325" s="21" t="s">
        <v>31</v>
      </c>
      <c r="T3325" s="21" t="s">
        <v>31</v>
      </c>
      <c r="U3325">
        <v>0</v>
      </c>
      <c r="V3325" s="21" t="s">
        <v>31</v>
      </c>
      <c r="W3325" s="21" t="s">
        <v>31</v>
      </c>
      <c r="X3325" s="21" t="s">
        <v>698</v>
      </c>
    </row>
    <row r="3326" spans="1:24">
      <c r="A3326">
        <v>3374</v>
      </c>
      <c r="B3326">
        <v>53.46</v>
      </c>
      <c r="C3326">
        <v>-113.44</v>
      </c>
      <c r="D3326" s="21" t="s">
        <v>6627</v>
      </c>
      <c r="E3326" s="22">
        <v>43982</v>
      </c>
      <c r="F3326">
        <v>2020</v>
      </c>
      <c r="G3326">
        <v>5</v>
      </c>
      <c r="H3326">
        <v>31</v>
      </c>
      <c r="I3326" s="21" t="s">
        <v>78</v>
      </c>
      <c r="J3326">
        <v>0.375</v>
      </c>
      <c r="K3326" s="21" t="s">
        <v>7</v>
      </c>
      <c r="L3326">
        <v>5875689663</v>
      </c>
      <c r="M3326" t="s">
        <v>6628</v>
      </c>
      <c r="N3326" s="21" t="s">
        <v>29</v>
      </c>
      <c r="O3326" s="21" t="s">
        <v>30</v>
      </c>
      <c r="P3326" s="21" t="s">
        <v>31</v>
      </c>
      <c r="Q3326" s="21" t="s">
        <v>32</v>
      </c>
      <c r="R3326" s="21" t="s">
        <v>146</v>
      </c>
      <c r="S3326" s="21" t="s">
        <v>506</v>
      </c>
      <c r="T3326" s="21" t="s">
        <v>31</v>
      </c>
      <c r="U3326">
        <v>8</v>
      </c>
      <c r="V3326" s="21" t="s">
        <v>31</v>
      </c>
      <c r="W3326" s="21" t="s">
        <v>31</v>
      </c>
      <c r="X3326" s="21" t="s">
        <v>502</v>
      </c>
    </row>
    <row r="3327" spans="1:24">
      <c r="A3327">
        <v>3375</v>
      </c>
      <c r="B3327">
        <v>53.56</v>
      </c>
      <c r="C3327">
        <v>-113.57</v>
      </c>
      <c r="D3327" s="21" t="s">
        <v>6629</v>
      </c>
      <c r="E3327" s="22">
        <v>44091</v>
      </c>
      <c r="F3327">
        <v>2020</v>
      </c>
      <c r="G3327">
        <v>9</v>
      </c>
      <c r="H3327">
        <v>17</v>
      </c>
      <c r="I3327" s="21" t="s">
        <v>89</v>
      </c>
      <c r="J3327">
        <v>0.625</v>
      </c>
      <c r="K3327" s="21" t="s">
        <v>7</v>
      </c>
      <c r="L3327" t="s">
        <v>6630</v>
      </c>
      <c r="M3327" t="s">
        <v>6631</v>
      </c>
      <c r="N3327" s="21" t="s">
        <v>39</v>
      </c>
      <c r="O3327" s="21" t="s">
        <v>57</v>
      </c>
      <c r="P3327" s="21" t="s">
        <v>31</v>
      </c>
      <c r="Q3327" s="21" t="s">
        <v>41</v>
      </c>
      <c r="R3327" s="21" t="s">
        <v>31</v>
      </c>
      <c r="S3327" s="21" t="s">
        <v>31</v>
      </c>
      <c r="T3327" s="21" t="s">
        <v>34</v>
      </c>
      <c r="U3327" t="s">
        <v>31</v>
      </c>
      <c r="V3327" s="21" t="s">
        <v>302</v>
      </c>
      <c r="W3327" s="21" t="s">
        <v>31</v>
      </c>
      <c r="X3327" s="21" t="s">
        <v>864</v>
      </c>
    </row>
    <row r="3328" spans="1:24">
      <c r="A3328">
        <v>3376</v>
      </c>
      <c r="B3328">
        <v>53.56</v>
      </c>
      <c r="C3328">
        <v>-113.55</v>
      </c>
      <c r="D3328" s="21" t="s">
        <v>6632</v>
      </c>
      <c r="E3328" s="22">
        <v>43988</v>
      </c>
      <c r="F3328">
        <v>2020</v>
      </c>
      <c r="G3328">
        <v>6</v>
      </c>
      <c r="H3328">
        <v>6</v>
      </c>
      <c r="I3328" s="21" t="s">
        <v>78</v>
      </c>
      <c r="J3328">
        <v>0.66666666666666663</v>
      </c>
      <c r="K3328" s="21" t="s">
        <v>7</v>
      </c>
      <c r="L3328" t="s">
        <v>6633</v>
      </c>
      <c r="M3328" t="s">
        <v>6634</v>
      </c>
      <c r="N3328" s="21" t="s">
        <v>39</v>
      </c>
      <c r="O3328" s="21" t="s">
        <v>30</v>
      </c>
      <c r="P3328" s="21" t="s">
        <v>31</v>
      </c>
      <c r="Q3328" s="21" t="s">
        <v>31</v>
      </c>
      <c r="R3328" s="21" t="s">
        <v>345</v>
      </c>
      <c r="S3328" s="21" t="s">
        <v>31</v>
      </c>
      <c r="T3328" s="21" t="s">
        <v>31</v>
      </c>
      <c r="U3328" t="s">
        <v>31</v>
      </c>
      <c r="V3328" s="21" t="s">
        <v>31</v>
      </c>
      <c r="W3328" s="21" t="s">
        <v>58</v>
      </c>
      <c r="X3328" s="21" t="s">
        <v>448</v>
      </c>
    </row>
    <row r="3329" spans="1:24">
      <c r="A3329">
        <v>3377</v>
      </c>
      <c r="B3329">
        <v>53.46</v>
      </c>
      <c r="C3329">
        <v>-113.44</v>
      </c>
      <c r="D3329" s="21" t="s">
        <v>6635</v>
      </c>
      <c r="E3329" s="22">
        <v>43991</v>
      </c>
      <c r="F3329">
        <v>2020</v>
      </c>
      <c r="G3329">
        <v>6</v>
      </c>
      <c r="H3329">
        <v>9</v>
      </c>
      <c r="I3329" s="21" t="s">
        <v>78</v>
      </c>
      <c r="J3329" t="s">
        <v>132</v>
      </c>
      <c r="K3329" s="21" t="s">
        <v>7</v>
      </c>
      <c r="L3329">
        <v>7804630003</v>
      </c>
      <c r="M3329" t="s">
        <v>6636</v>
      </c>
      <c r="N3329" s="21" t="s">
        <v>39</v>
      </c>
      <c r="O3329" s="21" t="s">
        <v>40</v>
      </c>
      <c r="P3329" s="21" t="s">
        <v>34</v>
      </c>
      <c r="Q3329" s="21" t="s">
        <v>31</v>
      </c>
      <c r="R3329" s="21" t="s">
        <v>345</v>
      </c>
      <c r="S3329" s="21" t="s">
        <v>31</v>
      </c>
      <c r="T3329" s="21" t="s">
        <v>31</v>
      </c>
      <c r="U3329" t="s">
        <v>31</v>
      </c>
      <c r="V3329" s="21" t="s">
        <v>31</v>
      </c>
      <c r="W3329" s="21" t="s">
        <v>31</v>
      </c>
      <c r="X3329" s="21" t="s">
        <v>264</v>
      </c>
    </row>
    <row r="3330" spans="1:24">
      <c r="A3330">
        <v>3378</v>
      </c>
      <c r="B3330">
        <v>53.46</v>
      </c>
      <c r="C3330">
        <v>-113.44</v>
      </c>
      <c r="D3330" s="21" t="s">
        <v>6637</v>
      </c>
      <c r="E3330" s="22">
        <v>43991</v>
      </c>
      <c r="F3330">
        <v>2020</v>
      </c>
      <c r="G3330">
        <v>6</v>
      </c>
      <c r="H3330">
        <v>9</v>
      </c>
      <c r="I3330" s="21" t="s">
        <v>78</v>
      </c>
      <c r="J3330">
        <v>0.70833333333333337</v>
      </c>
      <c r="K3330" s="21" t="s">
        <v>7</v>
      </c>
      <c r="L3330" t="s">
        <v>6638</v>
      </c>
      <c r="M3330" t="s">
        <v>6639</v>
      </c>
      <c r="N3330" s="21" t="s">
        <v>31</v>
      </c>
      <c r="O3330" s="21" t="s">
        <v>40</v>
      </c>
      <c r="P3330" s="21" t="s">
        <v>34</v>
      </c>
      <c r="Q3330" s="21" t="s">
        <v>31</v>
      </c>
      <c r="R3330" s="21" t="s">
        <v>31</v>
      </c>
      <c r="S3330" s="21" t="s">
        <v>31</v>
      </c>
      <c r="T3330" s="21" t="s">
        <v>31</v>
      </c>
      <c r="U3330" t="s">
        <v>31</v>
      </c>
      <c r="V3330" s="21" t="s">
        <v>31</v>
      </c>
      <c r="W3330" s="21" t="s">
        <v>31</v>
      </c>
      <c r="X3330" s="21" t="s">
        <v>264</v>
      </c>
    </row>
    <row r="3331" spans="1:24">
      <c r="A3331">
        <v>3379</v>
      </c>
      <c r="B3331">
        <v>53.5</v>
      </c>
      <c r="C3331">
        <v>-113.5</v>
      </c>
      <c r="D3331" s="21" t="s">
        <v>6640</v>
      </c>
      <c r="E3331" s="22">
        <v>44164</v>
      </c>
      <c r="F3331">
        <v>2020</v>
      </c>
      <c r="G3331">
        <v>11</v>
      </c>
      <c r="H3331">
        <v>29</v>
      </c>
      <c r="I3331" s="21" t="s">
        <v>89</v>
      </c>
      <c r="J3331" t="s">
        <v>132</v>
      </c>
      <c r="K3331" s="21" t="s">
        <v>7</v>
      </c>
      <c r="L3331" t="s">
        <v>604</v>
      </c>
      <c r="M3331" t="s">
        <v>604</v>
      </c>
      <c r="N3331" s="21" t="s">
        <v>31</v>
      </c>
      <c r="O3331" s="21" t="s">
        <v>57</v>
      </c>
      <c r="P3331" s="21" t="s">
        <v>31</v>
      </c>
      <c r="Q3331" s="21" t="s">
        <v>32</v>
      </c>
      <c r="R3331" s="21" t="s">
        <v>33</v>
      </c>
      <c r="S3331" s="21" t="s">
        <v>31</v>
      </c>
      <c r="T3331" s="21" t="s">
        <v>31</v>
      </c>
      <c r="U3331">
        <v>8</v>
      </c>
      <c r="V3331" s="21" t="s">
        <v>31</v>
      </c>
      <c r="W3331" s="21" t="s">
        <v>31</v>
      </c>
      <c r="X3331" s="21" t="s">
        <v>365</v>
      </c>
    </row>
    <row r="3332" spans="1:24">
      <c r="A3332">
        <v>3380</v>
      </c>
      <c r="B3332">
        <v>53.46</v>
      </c>
      <c r="C3332">
        <v>-113.51</v>
      </c>
      <c r="D3332" s="21" t="s">
        <v>6641</v>
      </c>
      <c r="E3332" s="22">
        <v>44032</v>
      </c>
      <c r="F3332">
        <v>2020</v>
      </c>
      <c r="G3332">
        <v>7</v>
      </c>
      <c r="H3332">
        <v>20</v>
      </c>
      <c r="I3332" s="21" t="s">
        <v>78</v>
      </c>
      <c r="J3332">
        <v>0.875</v>
      </c>
      <c r="K3332" s="21" t="s">
        <v>7</v>
      </c>
      <c r="L3332" t="s">
        <v>1969</v>
      </c>
      <c r="M3332" t="s">
        <v>1970</v>
      </c>
      <c r="N3332" s="21" t="s">
        <v>39</v>
      </c>
      <c r="O3332" s="21" t="s">
        <v>30</v>
      </c>
      <c r="P3332" s="21" t="s">
        <v>31</v>
      </c>
      <c r="Q3332" s="21" t="s">
        <v>32</v>
      </c>
      <c r="R3332" s="21" t="s">
        <v>31</v>
      </c>
      <c r="S3332" s="21" t="s">
        <v>31</v>
      </c>
      <c r="T3332" s="21" t="s">
        <v>42</v>
      </c>
      <c r="U3332">
        <v>0</v>
      </c>
      <c r="V3332" s="21" t="s">
        <v>391</v>
      </c>
      <c r="W3332" s="21" t="s">
        <v>31</v>
      </c>
      <c r="X3332" s="21" t="s">
        <v>739</v>
      </c>
    </row>
    <row r="3333" spans="1:24">
      <c r="A3333">
        <v>3381</v>
      </c>
      <c r="B3333">
        <v>53.55</v>
      </c>
      <c r="C3333">
        <v>-113.59</v>
      </c>
      <c r="D3333" s="21" t="s">
        <v>6642</v>
      </c>
      <c r="E3333" s="22">
        <v>44072</v>
      </c>
      <c r="F3333">
        <v>2020</v>
      </c>
      <c r="G3333">
        <v>8</v>
      </c>
      <c r="H3333">
        <v>29</v>
      </c>
      <c r="I3333" s="21" t="s">
        <v>78</v>
      </c>
      <c r="J3333" t="s">
        <v>26</v>
      </c>
      <c r="K3333" s="21" t="s">
        <v>26</v>
      </c>
      <c r="L3333">
        <v>7808600411</v>
      </c>
      <c r="M3333" t="s">
        <v>6643</v>
      </c>
      <c r="N3333" s="21" t="s">
        <v>39</v>
      </c>
      <c r="O3333" s="21" t="s">
        <v>57</v>
      </c>
      <c r="P3333" s="21" t="s">
        <v>31</v>
      </c>
      <c r="Q3333" s="21" t="s">
        <v>62</v>
      </c>
      <c r="R3333" s="21" t="s">
        <v>31</v>
      </c>
      <c r="S3333" s="21" t="s">
        <v>31</v>
      </c>
      <c r="T3333" s="21" t="s">
        <v>42</v>
      </c>
      <c r="U3333">
        <v>0</v>
      </c>
      <c r="V3333" s="21" t="s">
        <v>31</v>
      </c>
      <c r="W3333" s="21" t="s">
        <v>58</v>
      </c>
      <c r="X3333" s="21" t="s">
        <v>334</v>
      </c>
    </row>
    <row r="3334" spans="1:24">
      <c r="A3334">
        <v>3382</v>
      </c>
      <c r="B3334">
        <v>53.61</v>
      </c>
      <c r="C3334">
        <v>-113.45</v>
      </c>
      <c r="D3334" s="21" t="s">
        <v>6644</v>
      </c>
      <c r="E3334" s="22">
        <v>44013</v>
      </c>
      <c r="F3334">
        <v>2020</v>
      </c>
      <c r="G3334">
        <v>7</v>
      </c>
      <c r="H3334">
        <v>1</v>
      </c>
      <c r="I3334" s="21" t="s">
        <v>78</v>
      </c>
      <c r="J3334">
        <v>0.54166666666666663</v>
      </c>
      <c r="K3334" s="21" t="s">
        <v>7</v>
      </c>
      <c r="L3334">
        <v>7809955050</v>
      </c>
      <c r="M3334" t="s">
        <v>316</v>
      </c>
      <c r="N3334" s="21" t="s">
        <v>39</v>
      </c>
      <c r="O3334" s="21" t="s">
        <v>30</v>
      </c>
      <c r="P3334" s="21" t="s">
        <v>31</v>
      </c>
      <c r="Q3334" s="21" t="s">
        <v>31</v>
      </c>
      <c r="R3334" s="21" t="s">
        <v>345</v>
      </c>
      <c r="S3334" s="21" t="s">
        <v>31</v>
      </c>
      <c r="T3334" s="21" t="s">
        <v>42</v>
      </c>
      <c r="U3334">
        <v>3</v>
      </c>
      <c r="V3334" s="21" t="s">
        <v>31</v>
      </c>
      <c r="W3334" s="21" t="s">
        <v>58</v>
      </c>
      <c r="X3334" s="21" t="s">
        <v>739</v>
      </c>
    </row>
    <row r="3335" spans="1:24">
      <c r="A3335">
        <v>3383</v>
      </c>
      <c r="B3335">
        <v>53.61</v>
      </c>
      <c r="C3335">
        <v>-113.48</v>
      </c>
      <c r="D3335" s="21" t="s">
        <v>6645</v>
      </c>
      <c r="E3335" s="22">
        <v>44093</v>
      </c>
      <c r="F3335">
        <v>2020</v>
      </c>
      <c r="G3335">
        <v>9</v>
      </c>
      <c r="H3335">
        <v>19</v>
      </c>
      <c r="I3335" s="21" t="s">
        <v>89</v>
      </c>
      <c r="J3335">
        <v>0.45833333333333331</v>
      </c>
      <c r="K3335" s="21" t="s">
        <v>7</v>
      </c>
      <c r="L3335" t="s">
        <v>6646</v>
      </c>
      <c r="M3335" t="s">
        <v>6647</v>
      </c>
      <c r="N3335" s="21" t="s">
        <v>39</v>
      </c>
      <c r="O3335" s="21" t="s">
        <v>30</v>
      </c>
      <c r="P3335" s="21" t="s">
        <v>31</v>
      </c>
      <c r="Q3335" s="21" t="s">
        <v>31</v>
      </c>
      <c r="R3335" s="21" t="s">
        <v>31</v>
      </c>
      <c r="S3335" s="21" t="s">
        <v>31</v>
      </c>
      <c r="T3335" s="21" t="s">
        <v>31</v>
      </c>
      <c r="U3335">
        <v>3</v>
      </c>
      <c r="V3335" s="21" t="s">
        <v>31</v>
      </c>
      <c r="W3335" s="21" t="s">
        <v>31</v>
      </c>
      <c r="X3335" s="21" t="s">
        <v>864</v>
      </c>
    </row>
    <row r="3336" spans="1:24">
      <c r="A3336">
        <v>3384</v>
      </c>
      <c r="B3336">
        <v>53.56</v>
      </c>
      <c r="C3336">
        <v>-113.59</v>
      </c>
      <c r="D3336" s="21" t="s">
        <v>6648</v>
      </c>
      <c r="E3336" s="22">
        <v>44105</v>
      </c>
      <c r="F3336">
        <v>2020</v>
      </c>
      <c r="G3336">
        <v>10</v>
      </c>
      <c r="H3336">
        <v>1</v>
      </c>
      <c r="I3336" s="21" t="s">
        <v>89</v>
      </c>
      <c r="J3336" t="s">
        <v>144</v>
      </c>
      <c r="K3336" s="21" t="s">
        <v>7</v>
      </c>
      <c r="L3336">
        <v>7802182143</v>
      </c>
      <c r="M3336" t="s">
        <v>6649</v>
      </c>
      <c r="N3336" s="21" t="s">
        <v>29</v>
      </c>
      <c r="O3336" s="21" t="s">
        <v>30</v>
      </c>
      <c r="P3336" s="21" t="s">
        <v>31</v>
      </c>
      <c r="Q3336" s="21" t="s">
        <v>31</v>
      </c>
      <c r="R3336" s="21" t="s">
        <v>97</v>
      </c>
      <c r="S3336" s="21" t="s">
        <v>31</v>
      </c>
      <c r="T3336" s="21" t="s">
        <v>34</v>
      </c>
      <c r="U3336" t="s">
        <v>31</v>
      </c>
      <c r="V3336" s="21" t="s">
        <v>31</v>
      </c>
      <c r="W3336" s="21" t="s">
        <v>35</v>
      </c>
      <c r="X3336" s="21" t="s">
        <v>365</v>
      </c>
    </row>
    <row r="3337" spans="1:24">
      <c r="A3337">
        <v>3385</v>
      </c>
      <c r="B3337">
        <v>53.46</v>
      </c>
      <c r="C3337">
        <v>-113.51</v>
      </c>
      <c r="D3337" s="21" t="s">
        <v>6650</v>
      </c>
      <c r="E3337" s="22">
        <v>44164</v>
      </c>
      <c r="F3337">
        <v>2020</v>
      </c>
      <c r="G3337">
        <v>11</v>
      </c>
      <c r="H3337">
        <v>29</v>
      </c>
      <c r="I3337" s="21" t="s">
        <v>89</v>
      </c>
      <c r="J3337" t="s">
        <v>132</v>
      </c>
      <c r="K3337" s="21" t="s">
        <v>7</v>
      </c>
      <c r="L3337" t="s">
        <v>6651</v>
      </c>
      <c r="M3337" t="s">
        <v>6652</v>
      </c>
      <c r="N3337" s="21" t="s">
        <v>29</v>
      </c>
      <c r="O3337" s="21" t="s">
        <v>57</v>
      </c>
      <c r="P3337" s="21" t="s">
        <v>31</v>
      </c>
      <c r="Q3337" s="21" t="s">
        <v>32</v>
      </c>
      <c r="R3337" s="21" t="s">
        <v>33</v>
      </c>
      <c r="S3337" s="21" t="s">
        <v>31</v>
      </c>
      <c r="T3337" s="21" t="s">
        <v>34</v>
      </c>
      <c r="U3337">
        <v>7</v>
      </c>
      <c r="V3337" s="21" t="s">
        <v>31</v>
      </c>
      <c r="W3337" s="21" t="s">
        <v>31</v>
      </c>
      <c r="X3337" s="21" t="s">
        <v>698</v>
      </c>
    </row>
    <row r="3338" spans="1:24">
      <c r="A3338">
        <v>3386</v>
      </c>
      <c r="B3338">
        <v>53.56</v>
      </c>
      <c r="C3338">
        <v>-113.53</v>
      </c>
      <c r="D3338" s="21" t="s">
        <v>6653</v>
      </c>
      <c r="E3338" s="22">
        <v>44126</v>
      </c>
      <c r="F3338">
        <v>2020</v>
      </c>
      <c r="G3338">
        <v>10</v>
      </c>
      <c r="H3338">
        <v>22</v>
      </c>
      <c r="I3338" s="21" t="s">
        <v>89</v>
      </c>
      <c r="J3338">
        <v>0.33333333333333331</v>
      </c>
      <c r="K3338" s="21" t="s">
        <v>7</v>
      </c>
      <c r="L3338" t="s">
        <v>6654</v>
      </c>
      <c r="M3338" t="s">
        <v>6655</v>
      </c>
      <c r="N3338" s="21" t="s">
        <v>29</v>
      </c>
      <c r="O3338" s="21" t="s">
        <v>30</v>
      </c>
      <c r="P3338" s="21" t="s">
        <v>31</v>
      </c>
      <c r="Q3338" s="21" t="s">
        <v>32</v>
      </c>
      <c r="R3338" s="21" t="s">
        <v>33</v>
      </c>
      <c r="S3338" s="21" t="s">
        <v>31</v>
      </c>
      <c r="T3338" s="21" t="s">
        <v>31</v>
      </c>
      <c r="U3338">
        <v>1</v>
      </c>
      <c r="V3338" s="21" t="s">
        <v>31</v>
      </c>
      <c r="W3338" s="21" t="s">
        <v>35</v>
      </c>
      <c r="X3338" s="21" t="s">
        <v>473</v>
      </c>
    </row>
    <row r="3339" spans="1:24">
      <c r="A3339">
        <v>3387</v>
      </c>
      <c r="B3339">
        <v>53.56</v>
      </c>
      <c r="C3339">
        <v>-113.53</v>
      </c>
      <c r="D3339" s="21" t="s">
        <v>5996</v>
      </c>
      <c r="E3339" s="22">
        <v>44124</v>
      </c>
      <c r="F3339">
        <v>2020</v>
      </c>
      <c r="G3339">
        <v>10</v>
      </c>
      <c r="H3339">
        <v>20</v>
      </c>
      <c r="I3339" s="21" t="s">
        <v>89</v>
      </c>
      <c r="J3339">
        <v>0.375</v>
      </c>
      <c r="K3339" s="21" t="s">
        <v>7</v>
      </c>
      <c r="L3339">
        <v>5879919321</v>
      </c>
      <c r="M3339" t="s">
        <v>6576</v>
      </c>
      <c r="N3339" s="21" t="s">
        <v>29</v>
      </c>
      <c r="O3339" s="21" t="s">
        <v>30</v>
      </c>
      <c r="P3339" s="21" t="s">
        <v>31</v>
      </c>
      <c r="Q3339" s="21" t="s">
        <v>31</v>
      </c>
      <c r="R3339" s="21" t="s">
        <v>31</v>
      </c>
      <c r="S3339" s="21" t="s">
        <v>31</v>
      </c>
      <c r="T3339" s="21" t="s">
        <v>31</v>
      </c>
      <c r="U3339" t="s">
        <v>31</v>
      </c>
      <c r="V3339" s="21" t="s">
        <v>31</v>
      </c>
      <c r="W3339" s="21" t="s">
        <v>31</v>
      </c>
      <c r="X3339" s="21" t="s">
        <v>864</v>
      </c>
    </row>
    <row r="3340" spans="1:24">
      <c r="A3340">
        <v>3388</v>
      </c>
      <c r="B3340">
        <v>53.6</v>
      </c>
      <c r="C3340">
        <v>-113.46</v>
      </c>
      <c r="D3340" s="21" t="s">
        <v>6656</v>
      </c>
      <c r="E3340" s="22">
        <v>44065</v>
      </c>
      <c r="F3340">
        <v>2020</v>
      </c>
      <c r="G3340">
        <v>8</v>
      </c>
      <c r="H3340">
        <v>22</v>
      </c>
      <c r="I3340" s="21" t="s">
        <v>78</v>
      </c>
      <c r="J3340">
        <v>0.5</v>
      </c>
      <c r="K3340" s="21" t="s">
        <v>7</v>
      </c>
      <c r="L3340">
        <v>7802644673</v>
      </c>
      <c r="M3340" t="s">
        <v>4560</v>
      </c>
      <c r="N3340" s="21" t="s">
        <v>39</v>
      </c>
      <c r="O3340" s="21" t="s">
        <v>30</v>
      </c>
      <c r="P3340" s="21" t="s">
        <v>31</v>
      </c>
      <c r="Q3340" s="21" t="s">
        <v>31</v>
      </c>
      <c r="R3340" s="21" t="s">
        <v>31</v>
      </c>
      <c r="S3340" s="21" t="s">
        <v>31</v>
      </c>
      <c r="T3340" s="21" t="s">
        <v>31</v>
      </c>
      <c r="U3340" t="s">
        <v>31</v>
      </c>
      <c r="V3340" s="21" t="s">
        <v>31</v>
      </c>
      <c r="W3340" s="21" t="s">
        <v>31</v>
      </c>
      <c r="X3340" s="21" t="s">
        <v>264</v>
      </c>
    </row>
    <row r="3341" spans="1:24">
      <c r="A3341">
        <v>3389</v>
      </c>
      <c r="B3341">
        <v>53.56</v>
      </c>
      <c r="C3341">
        <v>-113.56</v>
      </c>
      <c r="D3341" s="21" t="s">
        <v>31</v>
      </c>
      <c r="E3341" s="22">
        <v>44066</v>
      </c>
      <c r="F3341">
        <v>2020</v>
      </c>
      <c r="G3341">
        <v>8</v>
      </c>
      <c r="H3341">
        <v>23</v>
      </c>
      <c r="I3341" s="21" t="s">
        <v>78</v>
      </c>
      <c r="J3341" t="s">
        <v>144</v>
      </c>
      <c r="K3341" s="21" t="s">
        <v>7</v>
      </c>
      <c r="L3341" t="s">
        <v>31</v>
      </c>
      <c r="M3341" t="s">
        <v>31</v>
      </c>
      <c r="N3341" s="21" t="s">
        <v>39</v>
      </c>
      <c r="O3341" s="21" t="s">
        <v>31</v>
      </c>
      <c r="P3341" s="21" t="s">
        <v>31</v>
      </c>
      <c r="Q3341" s="21" t="s">
        <v>31</v>
      </c>
      <c r="R3341" s="21" t="s">
        <v>31</v>
      </c>
      <c r="S3341" s="21" t="s">
        <v>31</v>
      </c>
      <c r="T3341" s="21" t="s">
        <v>31</v>
      </c>
      <c r="U3341" t="s">
        <v>31</v>
      </c>
      <c r="V3341" s="21" t="s">
        <v>31</v>
      </c>
      <c r="W3341" s="21" t="s">
        <v>31</v>
      </c>
      <c r="X3341" s="21" t="s">
        <v>698</v>
      </c>
    </row>
    <row r="3342" spans="1:24">
      <c r="A3342">
        <v>3390</v>
      </c>
      <c r="B3342">
        <v>53.57</v>
      </c>
      <c r="C3342">
        <v>-113.53</v>
      </c>
      <c r="D3342" s="21" t="s">
        <v>6657</v>
      </c>
      <c r="E3342" s="22">
        <v>44115</v>
      </c>
      <c r="F3342">
        <v>2020</v>
      </c>
      <c r="G3342">
        <v>10</v>
      </c>
      <c r="H3342">
        <v>11</v>
      </c>
      <c r="I3342" s="21" t="s">
        <v>89</v>
      </c>
      <c r="J3342" t="s">
        <v>132</v>
      </c>
      <c r="K3342" s="21" t="s">
        <v>7</v>
      </c>
      <c r="L3342" t="s">
        <v>31</v>
      </c>
      <c r="M3342" t="s">
        <v>31</v>
      </c>
      <c r="N3342" s="21" t="s">
        <v>39</v>
      </c>
      <c r="O3342" s="21" t="s">
        <v>30</v>
      </c>
      <c r="P3342" s="21" t="s">
        <v>31</v>
      </c>
      <c r="Q3342" s="21" t="s">
        <v>31</v>
      </c>
      <c r="R3342" s="21" t="s">
        <v>31</v>
      </c>
      <c r="S3342" s="21" t="s">
        <v>31</v>
      </c>
      <c r="T3342" s="21" t="s">
        <v>31</v>
      </c>
      <c r="U3342">
        <v>0</v>
      </c>
      <c r="V3342" s="21" t="s">
        <v>31</v>
      </c>
      <c r="W3342" s="21" t="s">
        <v>31</v>
      </c>
      <c r="X3342" s="21" t="s">
        <v>365</v>
      </c>
    </row>
    <row r="3343" spans="1:24">
      <c r="A3343">
        <v>3391</v>
      </c>
      <c r="B3343">
        <v>53.61</v>
      </c>
      <c r="C3343">
        <v>-113.47</v>
      </c>
      <c r="D3343" s="21" t="s">
        <v>6658</v>
      </c>
      <c r="E3343" s="22">
        <v>44158</v>
      </c>
      <c r="F3343">
        <v>2020</v>
      </c>
      <c r="G3343">
        <v>11</v>
      </c>
      <c r="H3343">
        <v>23</v>
      </c>
      <c r="I3343" s="21" t="s">
        <v>89</v>
      </c>
      <c r="J3343" t="s">
        <v>144</v>
      </c>
      <c r="K3343" s="21" t="s">
        <v>7</v>
      </c>
      <c r="L3343">
        <v>7806909032</v>
      </c>
      <c r="M3343" t="s">
        <v>350</v>
      </c>
      <c r="N3343" s="21" t="s">
        <v>29</v>
      </c>
      <c r="O3343" s="21" t="s">
        <v>57</v>
      </c>
      <c r="P3343" s="21" t="s">
        <v>31</v>
      </c>
      <c r="Q3343" s="21" t="s">
        <v>62</v>
      </c>
      <c r="R3343" s="21" t="s">
        <v>31</v>
      </c>
      <c r="S3343" s="21" t="s">
        <v>31</v>
      </c>
      <c r="T3343" s="21" t="s">
        <v>31</v>
      </c>
      <c r="U3343">
        <v>0</v>
      </c>
      <c r="V3343" s="21" t="s">
        <v>31</v>
      </c>
      <c r="W3343" s="21" t="s">
        <v>31</v>
      </c>
      <c r="X3343" s="21" t="s">
        <v>698</v>
      </c>
    </row>
    <row r="3344" spans="1:24">
      <c r="A3344">
        <v>3392</v>
      </c>
      <c r="B3344">
        <v>53.56</v>
      </c>
      <c r="C3344">
        <v>-113.56</v>
      </c>
      <c r="D3344" s="21" t="s">
        <v>6659</v>
      </c>
      <c r="E3344" s="22">
        <v>44091</v>
      </c>
      <c r="F3344">
        <v>2020</v>
      </c>
      <c r="G3344">
        <v>9</v>
      </c>
      <c r="H3344">
        <v>17</v>
      </c>
      <c r="I3344" s="21" t="s">
        <v>89</v>
      </c>
      <c r="J3344">
        <v>0.29166666666666669</v>
      </c>
      <c r="K3344" s="21" t="s">
        <v>7</v>
      </c>
      <c r="L3344">
        <v>7804519161</v>
      </c>
      <c r="M3344" t="s">
        <v>6660</v>
      </c>
      <c r="N3344" s="21" t="s">
        <v>39</v>
      </c>
      <c r="O3344" s="21" t="s">
        <v>31</v>
      </c>
      <c r="P3344" s="21" t="s">
        <v>31</v>
      </c>
      <c r="Q3344" s="21" t="s">
        <v>31</v>
      </c>
      <c r="R3344" s="21" t="s">
        <v>31</v>
      </c>
      <c r="S3344" s="21" t="s">
        <v>31</v>
      </c>
      <c r="T3344" s="21" t="s">
        <v>31</v>
      </c>
      <c r="U3344" t="s">
        <v>31</v>
      </c>
      <c r="V3344" s="21" t="s">
        <v>31</v>
      </c>
      <c r="W3344" s="21" t="s">
        <v>31</v>
      </c>
      <c r="X3344" s="21" t="s">
        <v>864</v>
      </c>
    </row>
    <row r="3345" spans="1:24">
      <c r="A3345">
        <v>3393</v>
      </c>
      <c r="B3345">
        <v>53.61</v>
      </c>
      <c r="C3345">
        <v>-113.43</v>
      </c>
      <c r="D3345" s="21" t="s">
        <v>6661</v>
      </c>
      <c r="E3345" s="22">
        <v>44091</v>
      </c>
      <c r="F3345">
        <v>2020</v>
      </c>
      <c r="G3345">
        <v>9</v>
      </c>
      <c r="H3345">
        <v>17</v>
      </c>
      <c r="I3345" s="21" t="s">
        <v>89</v>
      </c>
      <c r="J3345">
        <v>0.83333333333333337</v>
      </c>
      <c r="K3345" s="21" t="s">
        <v>7</v>
      </c>
      <c r="L3345">
        <v>7804970912</v>
      </c>
      <c r="M3345" t="s">
        <v>6662</v>
      </c>
      <c r="N3345" s="21" t="s">
        <v>29</v>
      </c>
      <c r="O3345" s="21" t="s">
        <v>30</v>
      </c>
      <c r="P3345" s="21" t="s">
        <v>31</v>
      </c>
      <c r="Q3345" s="21" t="s">
        <v>31</v>
      </c>
      <c r="R3345" s="21" t="s">
        <v>345</v>
      </c>
      <c r="S3345" s="21" t="s">
        <v>31</v>
      </c>
      <c r="T3345" s="21" t="s">
        <v>34</v>
      </c>
      <c r="U3345">
        <v>8</v>
      </c>
      <c r="V3345" s="21" t="s">
        <v>31</v>
      </c>
      <c r="W3345" s="21" t="s">
        <v>31</v>
      </c>
      <c r="X3345" s="21" t="s">
        <v>473</v>
      </c>
    </row>
    <row r="3346" spans="1:24">
      <c r="A3346">
        <v>3394</v>
      </c>
      <c r="B3346">
        <v>53.61</v>
      </c>
      <c r="C3346">
        <v>-113.46</v>
      </c>
      <c r="D3346" s="21" t="s">
        <v>6663</v>
      </c>
      <c r="E3346" s="22">
        <v>44098</v>
      </c>
      <c r="F3346">
        <v>2020</v>
      </c>
      <c r="G3346">
        <v>9</v>
      </c>
      <c r="H3346">
        <v>24</v>
      </c>
      <c r="I3346" s="21" t="s">
        <v>89</v>
      </c>
      <c r="J3346">
        <v>0.33333333333333331</v>
      </c>
      <c r="K3346" s="21" t="s">
        <v>7</v>
      </c>
      <c r="L3346" t="s">
        <v>6664</v>
      </c>
      <c r="M3346" t="s">
        <v>6665</v>
      </c>
      <c r="N3346" s="21" t="s">
        <v>39</v>
      </c>
      <c r="O3346" s="21" t="s">
        <v>30</v>
      </c>
      <c r="P3346" s="21" t="s">
        <v>31</v>
      </c>
      <c r="Q3346" s="21" t="s">
        <v>31</v>
      </c>
      <c r="R3346" s="21" t="s">
        <v>31</v>
      </c>
      <c r="S3346" s="21" t="s">
        <v>31</v>
      </c>
      <c r="T3346" s="21" t="s">
        <v>31</v>
      </c>
      <c r="U3346">
        <v>1</v>
      </c>
      <c r="V3346" s="21" t="s">
        <v>302</v>
      </c>
      <c r="W3346" s="21" t="s">
        <v>58</v>
      </c>
      <c r="X3346" s="21" t="s">
        <v>473</v>
      </c>
    </row>
    <row r="3347" spans="1:24">
      <c r="A3347">
        <v>3395</v>
      </c>
      <c r="B3347">
        <v>53.46</v>
      </c>
      <c r="C3347">
        <v>-113.51</v>
      </c>
      <c r="D3347" s="21" t="s">
        <v>6666</v>
      </c>
      <c r="E3347" s="22">
        <v>44178</v>
      </c>
      <c r="F3347">
        <v>2020</v>
      </c>
      <c r="G3347">
        <v>12</v>
      </c>
      <c r="H3347">
        <v>13</v>
      </c>
      <c r="I3347" s="21" t="s">
        <v>89</v>
      </c>
      <c r="J3347" t="s">
        <v>132</v>
      </c>
      <c r="K3347" s="21" t="s">
        <v>7</v>
      </c>
      <c r="L3347">
        <v>7802925049</v>
      </c>
      <c r="M3347" t="s">
        <v>6667</v>
      </c>
      <c r="N3347" s="21" t="s">
        <v>39</v>
      </c>
      <c r="O3347" s="21" t="s">
        <v>57</v>
      </c>
      <c r="P3347" s="21" t="s">
        <v>31</v>
      </c>
      <c r="Q3347" s="21" t="s">
        <v>31</v>
      </c>
      <c r="R3347" s="21" t="s">
        <v>31</v>
      </c>
      <c r="S3347" s="21" t="s">
        <v>31</v>
      </c>
      <c r="T3347" s="21" t="s">
        <v>31</v>
      </c>
      <c r="U3347" t="s">
        <v>31</v>
      </c>
      <c r="V3347" s="21" t="s">
        <v>31</v>
      </c>
      <c r="W3347" s="21" t="s">
        <v>31</v>
      </c>
      <c r="X3347" s="21" t="s">
        <v>50</v>
      </c>
    </row>
    <row r="3348" spans="1:24">
      <c r="A3348">
        <v>3396</v>
      </c>
      <c r="B3348">
        <v>53.6</v>
      </c>
      <c r="C3348">
        <v>-113.47</v>
      </c>
      <c r="D3348" s="21" t="s">
        <v>6668</v>
      </c>
      <c r="E3348" s="22">
        <v>44125</v>
      </c>
      <c r="F3348">
        <v>2020</v>
      </c>
      <c r="G3348">
        <v>10</v>
      </c>
      <c r="H3348">
        <v>21</v>
      </c>
      <c r="I3348" s="21" t="s">
        <v>89</v>
      </c>
      <c r="J3348">
        <v>0.41666666666666669</v>
      </c>
      <c r="K3348" s="21" t="s">
        <v>7</v>
      </c>
      <c r="L3348">
        <v>7804752377</v>
      </c>
      <c r="M3348" t="s">
        <v>6669</v>
      </c>
      <c r="N3348" s="21" t="s">
        <v>31</v>
      </c>
      <c r="O3348" s="21" t="s">
        <v>57</v>
      </c>
      <c r="P3348" s="21" t="s">
        <v>31</v>
      </c>
      <c r="Q3348" s="21" t="s">
        <v>31</v>
      </c>
      <c r="R3348" s="21" t="s">
        <v>31</v>
      </c>
      <c r="S3348" s="21" t="s">
        <v>31</v>
      </c>
      <c r="T3348" s="21" t="s">
        <v>31</v>
      </c>
      <c r="U3348" t="s">
        <v>31</v>
      </c>
      <c r="V3348" s="21" t="s">
        <v>31</v>
      </c>
      <c r="W3348" s="21" t="s">
        <v>31</v>
      </c>
      <c r="X3348" s="21" t="s">
        <v>365</v>
      </c>
    </row>
    <row r="3349" spans="1:24">
      <c r="A3349">
        <v>3397</v>
      </c>
      <c r="B3349">
        <v>53.56</v>
      </c>
      <c r="C3349">
        <v>-113.53</v>
      </c>
      <c r="D3349" s="21" t="s">
        <v>5996</v>
      </c>
      <c r="E3349" s="22">
        <v>44123</v>
      </c>
      <c r="F3349">
        <v>2020</v>
      </c>
      <c r="G3349">
        <v>10</v>
      </c>
      <c r="H3349">
        <v>19</v>
      </c>
      <c r="I3349" s="21" t="s">
        <v>89</v>
      </c>
      <c r="J3349">
        <v>0.875</v>
      </c>
      <c r="K3349" s="21" t="s">
        <v>26</v>
      </c>
      <c r="L3349">
        <v>5879919321</v>
      </c>
      <c r="M3349" t="s">
        <v>6576</v>
      </c>
      <c r="N3349" s="21" t="s">
        <v>29</v>
      </c>
      <c r="O3349" s="21" t="s">
        <v>31</v>
      </c>
      <c r="P3349" s="21" t="s">
        <v>31</v>
      </c>
      <c r="Q3349" s="21" t="s">
        <v>32</v>
      </c>
      <c r="R3349" s="21" t="s">
        <v>33</v>
      </c>
      <c r="S3349" s="21" t="s">
        <v>31</v>
      </c>
      <c r="T3349" s="21" t="s">
        <v>31</v>
      </c>
      <c r="U3349" t="s">
        <v>31</v>
      </c>
      <c r="V3349" s="21" t="s">
        <v>31</v>
      </c>
      <c r="W3349" s="21" t="s">
        <v>31</v>
      </c>
      <c r="X3349" s="21" t="s">
        <v>864</v>
      </c>
    </row>
    <row r="3350" spans="1:24">
      <c r="A3350">
        <v>3398</v>
      </c>
      <c r="B3350">
        <v>53.61</v>
      </c>
      <c r="C3350">
        <v>-113.43</v>
      </c>
      <c r="D3350" s="21" t="s">
        <v>6670</v>
      </c>
      <c r="E3350" s="22">
        <v>44126</v>
      </c>
      <c r="F3350">
        <v>2020</v>
      </c>
      <c r="G3350">
        <v>10</v>
      </c>
      <c r="H3350">
        <v>22</v>
      </c>
      <c r="I3350" s="21" t="s">
        <v>89</v>
      </c>
      <c r="J3350" t="s">
        <v>31</v>
      </c>
      <c r="K3350" s="21" t="s">
        <v>31</v>
      </c>
      <c r="L3350">
        <v>7804751762</v>
      </c>
      <c r="M3350" t="s">
        <v>6671</v>
      </c>
      <c r="N3350" s="21" t="s">
        <v>39</v>
      </c>
      <c r="O3350" s="21" t="s">
        <v>30</v>
      </c>
      <c r="P3350" s="21" t="s">
        <v>31</v>
      </c>
      <c r="Q3350" s="21" t="s">
        <v>32</v>
      </c>
      <c r="R3350" s="21" t="s">
        <v>33</v>
      </c>
      <c r="S3350" s="21" t="s">
        <v>31</v>
      </c>
      <c r="T3350" s="21" t="s">
        <v>31</v>
      </c>
      <c r="U3350" t="s">
        <v>31</v>
      </c>
      <c r="V3350" s="21" t="s">
        <v>31</v>
      </c>
      <c r="W3350" s="21" t="s">
        <v>35</v>
      </c>
      <c r="X3350" s="21" t="s">
        <v>473</v>
      </c>
    </row>
    <row r="3351" spans="1:24">
      <c r="A3351">
        <v>3399</v>
      </c>
      <c r="B3351">
        <v>53.46</v>
      </c>
      <c r="C3351">
        <v>-113.44</v>
      </c>
      <c r="D3351" s="21" t="s">
        <v>6672</v>
      </c>
      <c r="E3351" s="22">
        <v>44144</v>
      </c>
      <c r="F3351">
        <v>2020</v>
      </c>
      <c r="G3351">
        <v>11</v>
      </c>
      <c r="H3351">
        <v>9</v>
      </c>
      <c r="I3351" s="21" t="s">
        <v>89</v>
      </c>
      <c r="J3351">
        <v>0.58333333333333337</v>
      </c>
      <c r="K3351" s="21" t="s">
        <v>7</v>
      </c>
      <c r="L3351" t="s">
        <v>6673</v>
      </c>
      <c r="M3351" t="s">
        <v>1046</v>
      </c>
      <c r="N3351" s="21" t="s">
        <v>39</v>
      </c>
      <c r="O3351" s="21" t="s">
        <v>57</v>
      </c>
      <c r="P3351" s="21" t="s">
        <v>31</v>
      </c>
      <c r="Q3351" s="21" t="s">
        <v>32</v>
      </c>
      <c r="R3351" s="21" t="s">
        <v>33</v>
      </c>
      <c r="S3351" s="21" t="s">
        <v>506</v>
      </c>
      <c r="T3351" s="21" t="s">
        <v>34</v>
      </c>
      <c r="U3351">
        <v>6</v>
      </c>
      <c r="V3351" s="21" t="s">
        <v>31</v>
      </c>
      <c r="W3351" s="21" t="s">
        <v>31</v>
      </c>
      <c r="X3351" s="21" t="s">
        <v>698</v>
      </c>
    </row>
    <row r="3352" spans="1:24">
      <c r="A3352">
        <v>3400</v>
      </c>
      <c r="B3352">
        <v>53.46</v>
      </c>
      <c r="C3352">
        <v>-113.51</v>
      </c>
      <c r="D3352" s="21" t="s">
        <v>6674</v>
      </c>
      <c r="E3352" s="22">
        <v>44155</v>
      </c>
      <c r="F3352">
        <v>2020</v>
      </c>
      <c r="G3352">
        <v>11</v>
      </c>
      <c r="H3352">
        <v>20</v>
      </c>
      <c r="I3352" s="21" t="s">
        <v>89</v>
      </c>
      <c r="J3352">
        <v>0.91666666666666663</v>
      </c>
      <c r="K3352" s="21" t="s">
        <v>26</v>
      </c>
      <c r="L3352" t="s">
        <v>604</v>
      </c>
      <c r="M3352" t="s">
        <v>604</v>
      </c>
      <c r="N3352" s="21" t="s">
        <v>39</v>
      </c>
      <c r="O3352" s="21" t="s">
        <v>31</v>
      </c>
      <c r="P3352" s="21" t="s">
        <v>31</v>
      </c>
      <c r="Q3352" s="21" t="s">
        <v>31</v>
      </c>
      <c r="R3352" s="21" t="s">
        <v>31</v>
      </c>
      <c r="S3352" s="21" t="s">
        <v>31</v>
      </c>
      <c r="T3352" s="21" t="s">
        <v>31</v>
      </c>
      <c r="U3352" t="s">
        <v>31</v>
      </c>
      <c r="V3352" s="21" t="s">
        <v>31</v>
      </c>
      <c r="W3352" s="21" t="s">
        <v>31</v>
      </c>
      <c r="X3352" s="21" t="s">
        <v>332</v>
      </c>
    </row>
    <row r="3353" spans="1:24">
      <c r="A3353">
        <v>3401</v>
      </c>
      <c r="B3353">
        <v>53.57</v>
      </c>
      <c r="C3353">
        <v>-113.54</v>
      </c>
      <c r="D3353" s="21" t="s">
        <v>6675</v>
      </c>
      <c r="E3353" s="22">
        <v>44132</v>
      </c>
      <c r="F3353">
        <v>2020</v>
      </c>
      <c r="G3353">
        <v>10</v>
      </c>
      <c r="H3353">
        <v>28</v>
      </c>
      <c r="I3353" s="21" t="s">
        <v>89</v>
      </c>
      <c r="J3353">
        <v>0.54166666666666663</v>
      </c>
      <c r="K3353" s="21" t="s">
        <v>7</v>
      </c>
      <c r="L3353">
        <v>7802665912</v>
      </c>
      <c r="M3353" t="s">
        <v>6676</v>
      </c>
      <c r="N3353" s="21" t="s">
        <v>39</v>
      </c>
      <c r="O3353" s="21" t="s">
        <v>30</v>
      </c>
      <c r="P3353" s="21" t="s">
        <v>31</v>
      </c>
      <c r="Q3353" s="21" t="s">
        <v>62</v>
      </c>
      <c r="R3353" s="21" t="s">
        <v>146</v>
      </c>
      <c r="S3353" s="21" t="s">
        <v>62</v>
      </c>
      <c r="T3353" s="21" t="s">
        <v>34</v>
      </c>
      <c r="U3353">
        <v>1</v>
      </c>
      <c r="V3353" s="21" t="s">
        <v>31</v>
      </c>
      <c r="W3353" s="21" t="s">
        <v>31</v>
      </c>
      <c r="X3353" s="21" t="s">
        <v>365</v>
      </c>
    </row>
    <row r="3354" spans="1:24">
      <c r="A3354">
        <v>3402</v>
      </c>
      <c r="B3354">
        <v>53.56</v>
      </c>
      <c r="C3354">
        <v>-113.56</v>
      </c>
      <c r="D3354" s="21" t="s">
        <v>6677</v>
      </c>
      <c r="E3354" s="22">
        <v>44134</v>
      </c>
      <c r="F3354">
        <v>2020</v>
      </c>
      <c r="G3354">
        <v>10</v>
      </c>
      <c r="H3354">
        <v>30</v>
      </c>
      <c r="I3354" s="21" t="s">
        <v>89</v>
      </c>
      <c r="J3354">
        <v>0.25</v>
      </c>
      <c r="K3354" s="21" t="s">
        <v>26</v>
      </c>
      <c r="L3354">
        <v>5879208547</v>
      </c>
      <c r="M3354" t="s">
        <v>6678</v>
      </c>
      <c r="N3354" s="21" t="s">
        <v>29</v>
      </c>
      <c r="O3354" s="21" t="s">
        <v>30</v>
      </c>
      <c r="P3354" s="21" t="s">
        <v>31</v>
      </c>
      <c r="Q3354" s="21" t="s">
        <v>32</v>
      </c>
      <c r="R3354" s="21" t="s">
        <v>33</v>
      </c>
      <c r="S3354" s="21" t="s">
        <v>506</v>
      </c>
      <c r="T3354" s="21" t="s">
        <v>34</v>
      </c>
      <c r="U3354">
        <v>7</v>
      </c>
      <c r="V3354" s="21" t="s">
        <v>31</v>
      </c>
      <c r="W3354" s="21" t="s">
        <v>31</v>
      </c>
      <c r="X3354" s="21" t="s">
        <v>473</v>
      </c>
    </row>
    <row r="3355" spans="1:24">
      <c r="A3355">
        <v>3403</v>
      </c>
      <c r="B3355">
        <v>53.46</v>
      </c>
      <c r="C3355">
        <v>-113.5</v>
      </c>
      <c r="D3355" s="21" t="s">
        <v>6679</v>
      </c>
      <c r="E3355" s="22">
        <v>44155</v>
      </c>
      <c r="F3355">
        <v>2020</v>
      </c>
      <c r="G3355">
        <v>11</v>
      </c>
      <c r="H3355">
        <v>20</v>
      </c>
      <c r="I3355" s="21" t="s">
        <v>89</v>
      </c>
      <c r="J3355">
        <v>0.91666666666666663</v>
      </c>
      <c r="K3355" s="21" t="s">
        <v>26</v>
      </c>
      <c r="L3355" t="s">
        <v>604</v>
      </c>
      <c r="M3355" t="s">
        <v>604</v>
      </c>
      <c r="N3355" s="21" t="s">
        <v>39</v>
      </c>
      <c r="O3355" s="21" t="s">
        <v>57</v>
      </c>
      <c r="P3355" s="21" t="s">
        <v>31</v>
      </c>
      <c r="Q3355" s="21" t="s">
        <v>62</v>
      </c>
      <c r="R3355" s="21" t="s">
        <v>345</v>
      </c>
      <c r="S3355" s="21" t="s">
        <v>31</v>
      </c>
      <c r="T3355" s="21" t="s">
        <v>42</v>
      </c>
      <c r="U3355">
        <v>0</v>
      </c>
      <c r="V3355" s="21" t="s">
        <v>31</v>
      </c>
      <c r="W3355" s="21" t="s">
        <v>31</v>
      </c>
      <c r="X3355" s="21" t="s">
        <v>332</v>
      </c>
    </row>
    <row r="3356" spans="1:24">
      <c r="A3356">
        <v>3404</v>
      </c>
      <c r="B3356">
        <v>53.56</v>
      </c>
      <c r="C3356">
        <v>-113.52</v>
      </c>
      <c r="D3356" s="21" t="s">
        <v>6680</v>
      </c>
      <c r="E3356" s="22">
        <v>44137</v>
      </c>
      <c r="F3356">
        <v>2020</v>
      </c>
      <c r="G3356">
        <v>11</v>
      </c>
      <c r="H3356">
        <v>2</v>
      </c>
      <c r="I3356" s="21" t="s">
        <v>89</v>
      </c>
      <c r="J3356">
        <v>0.58333333333333337</v>
      </c>
      <c r="K3356" s="21" t="s">
        <v>7</v>
      </c>
      <c r="L3356" t="s">
        <v>6681</v>
      </c>
      <c r="M3356" t="s">
        <v>6682</v>
      </c>
      <c r="N3356" s="21" t="s">
        <v>29</v>
      </c>
      <c r="O3356" s="21" t="s">
        <v>30</v>
      </c>
      <c r="P3356" s="21" t="s">
        <v>31</v>
      </c>
      <c r="Q3356" s="21" t="s">
        <v>31</v>
      </c>
      <c r="R3356" s="21" t="s">
        <v>345</v>
      </c>
      <c r="S3356" s="21" t="s">
        <v>31</v>
      </c>
      <c r="T3356" s="21" t="s">
        <v>34</v>
      </c>
      <c r="U3356">
        <v>6</v>
      </c>
      <c r="V3356" s="21" t="s">
        <v>31</v>
      </c>
      <c r="W3356" s="21" t="s">
        <v>31</v>
      </c>
      <c r="X3356" s="21" t="s">
        <v>365</v>
      </c>
    </row>
    <row r="3357" spans="1:24">
      <c r="A3357">
        <v>3405</v>
      </c>
      <c r="B3357">
        <v>53.61</v>
      </c>
      <c r="C3357">
        <v>-113.45</v>
      </c>
      <c r="D3357" s="21" t="s">
        <v>6683</v>
      </c>
      <c r="E3357" s="22">
        <v>44177</v>
      </c>
      <c r="F3357">
        <v>2020</v>
      </c>
      <c r="G3357">
        <v>12</v>
      </c>
      <c r="H3357">
        <v>12</v>
      </c>
      <c r="I3357" s="21" t="s">
        <v>89</v>
      </c>
      <c r="J3357" t="s">
        <v>132</v>
      </c>
      <c r="K3357" s="21" t="s">
        <v>7</v>
      </c>
      <c r="L3357">
        <v>7802247296</v>
      </c>
      <c r="M3357" t="s">
        <v>6684</v>
      </c>
      <c r="N3357" s="21" t="s">
        <v>39</v>
      </c>
      <c r="O3357" s="21" t="s">
        <v>31</v>
      </c>
      <c r="P3357" s="21" t="s">
        <v>31</v>
      </c>
      <c r="Q3357" s="21" t="s">
        <v>31</v>
      </c>
      <c r="R3357" s="21" t="s">
        <v>31</v>
      </c>
      <c r="S3357" s="21" t="s">
        <v>31</v>
      </c>
      <c r="T3357" s="21" t="s">
        <v>31</v>
      </c>
      <c r="U3357" t="s">
        <v>31</v>
      </c>
      <c r="V3357" s="21" t="s">
        <v>31</v>
      </c>
      <c r="W3357" s="21" t="s">
        <v>31</v>
      </c>
      <c r="X3357" s="21" t="s">
        <v>50</v>
      </c>
    </row>
    <row r="3358" spans="1:24">
      <c r="A3358">
        <v>3406</v>
      </c>
      <c r="B3358">
        <v>53.56</v>
      </c>
      <c r="C3358">
        <v>-113.51</v>
      </c>
      <c r="D3358" s="21" t="s">
        <v>6685</v>
      </c>
      <c r="E3358" s="22">
        <v>44168</v>
      </c>
      <c r="F3358">
        <v>2020</v>
      </c>
      <c r="G3358">
        <v>12</v>
      </c>
      <c r="H3358">
        <v>3</v>
      </c>
      <c r="I3358" s="21" t="s">
        <v>89</v>
      </c>
      <c r="J3358">
        <v>0.33333333333333331</v>
      </c>
      <c r="K3358" s="21" t="s">
        <v>26</v>
      </c>
      <c r="L3358" t="s">
        <v>604</v>
      </c>
      <c r="M3358" t="s">
        <v>604</v>
      </c>
      <c r="N3358" s="21" t="s">
        <v>39</v>
      </c>
      <c r="O3358" s="21" t="s">
        <v>30</v>
      </c>
      <c r="P3358" s="21" t="s">
        <v>31</v>
      </c>
      <c r="Q3358" s="21" t="s">
        <v>31</v>
      </c>
      <c r="R3358" s="21" t="s">
        <v>31</v>
      </c>
      <c r="S3358" s="21" t="s">
        <v>31</v>
      </c>
      <c r="T3358" s="21" t="s">
        <v>31</v>
      </c>
      <c r="U3358">
        <v>0</v>
      </c>
      <c r="V3358" s="21" t="s">
        <v>31</v>
      </c>
      <c r="W3358" s="21" t="s">
        <v>31</v>
      </c>
      <c r="X3358" s="21" t="s">
        <v>365</v>
      </c>
    </row>
    <row r="3359" spans="1:24">
      <c r="A3359">
        <v>3429</v>
      </c>
      <c r="B3359">
        <v>53.54</v>
      </c>
      <c r="C3359">
        <v>-113.48</v>
      </c>
      <c r="D3359" s="21" t="s">
        <v>6686</v>
      </c>
      <c r="E3359" s="22">
        <v>40919</v>
      </c>
      <c r="F3359">
        <v>2012</v>
      </c>
      <c r="G3359">
        <v>1</v>
      </c>
      <c r="H3359">
        <v>11</v>
      </c>
      <c r="I3359" s="21" t="s">
        <v>25</v>
      </c>
      <c r="J3359">
        <v>0.5</v>
      </c>
      <c r="K3359" s="21" t="s">
        <v>7</v>
      </c>
      <c r="L3359" t="s">
        <v>6687</v>
      </c>
      <c r="M3359" t="s">
        <v>6688</v>
      </c>
      <c r="N3359" s="21" t="s">
        <v>39</v>
      </c>
      <c r="O3359" s="21" t="s">
        <v>135</v>
      </c>
      <c r="P3359" s="21" t="s">
        <v>31</v>
      </c>
      <c r="Q3359" s="21" t="s">
        <v>31</v>
      </c>
      <c r="R3359" s="21" t="s">
        <v>31</v>
      </c>
      <c r="S3359" s="21" t="s">
        <v>31</v>
      </c>
      <c r="T3359" s="21" t="s">
        <v>42</v>
      </c>
      <c r="U3359">
        <v>0</v>
      </c>
      <c r="V3359" s="21" t="s">
        <v>98</v>
      </c>
      <c r="W3359" s="21" t="s">
        <v>35</v>
      </c>
      <c r="X3359" s="21" t="s">
        <v>36</v>
      </c>
    </row>
    <row r="3360" spans="1:24">
      <c r="A3360">
        <v>3430</v>
      </c>
      <c r="B3360">
        <v>53.54</v>
      </c>
      <c r="C3360">
        <v>-113.47</v>
      </c>
      <c r="D3360" s="21" t="s">
        <v>6689</v>
      </c>
      <c r="E3360" s="22">
        <v>40919</v>
      </c>
      <c r="F3360">
        <v>2012</v>
      </c>
      <c r="G3360">
        <v>1</v>
      </c>
      <c r="H3360">
        <v>11</v>
      </c>
      <c r="I3360" s="21" t="s">
        <v>25</v>
      </c>
      <c r="J3360">
        <v>0.45833333333333331</v>
      </c>
      <c r="K3360" s="21" t="s">
        <v>7</v>
      </c>
      <c r="L3360" t="s">
        <v>6690</v>
      </c>
      <c r="M3360" t="s">
        <v>6691</v>
      </c>
      <c r="N3360" s="21" t="s">
        <v>39</v>
      </c>
      <c r="O3360" s="21" t="s">
        <v>30</v>
      </c>
      <c r="P3360" s="21" t="s">
        <v>31</v>
      </c>
      <c r="Q3360" s="21" t="s">
        <v>31</v>
      </c>
      <c r="R3360" s="21" t="s">
        <v>31</v>
      </c>
      <c r="S3360" s="21" t="s">
        <v>31</v>
      </c>
      <c r="T3360" s="21" t="s">
        <v>31</v>
      </c>
      <c r="U3360" t="s">
        <v>31</v>
      </c>
      <c r="V3360" s="21" t="s">
        <v>31</v>
      </c>
      <c r="W3360" s="21" t="s">
        <v>31</v>
      </c>
      <c r="X3360" s="21" t="s">
        <v>36</v>
      </c>
    </row>
    <row r="3361" spans="1:24">
      <c r="A3361">
        <v>3431</v>
      </c>
      <c r="B3361">
        <v>53.45</v>
      </c>
      <c r="C3361">
        <v>-113.53</v>
      </c>
      <c r="D3361" s="21" t="s">
        <v>6692</v>
      </c>
      <c r="E3361" s="22">
        <v>40931</v>
      </c>
      <c r="F3361">
        <v>2012</v>
      </c>
      <c r="G3361">
        <v>1</v>
      </c>
      <c r="H3361">
        <v>23</v>
      </c>
      <c r="I3361" s="21" t="s">
        <v>25</v>
      </c>
      <c r="J3361">
        <v>0.41666666666666669</v>
      </c>
      <c r="K3361" s="21" t="s">
        <v>7</v>
      </c>
      <c r="L3361" t="s">
        <v>6693</v>
      </c>
      <c r="M3361" t="s">
        <v>6694</v>
      </c>
      <c r="N3361" s="21" t="s">
        <v>29</v>
      </c>
      <c r="O3361" s="21" t="s">
        <v>30</v>
      </c>
      <c r="P3361" s="21" t="s">
        <v>31</v>
      </c>
      <c r="Q3361" s="21" t="s">
        <v>32</v>
      </c>
      <c r="R3361" s="21" t="s">
        <v>31</v>
      </c>
      <c r="S3361" s="21" t="s">
        <v>31</v>
      </c>
      <c r="T3361" s="21" t="s">
        <v>42</v>
      </c>
      <c r="U3361">
        <v>4</v>
      </c>
      <c r="V3361" s="21" t="s">
        <v>31</v>
      </c>
      <c r="W3361" s="21" t="s">
        <v>58</v>
      </c>
      <c r="X3361" s="21" t="s">
        <v>36</v>
      </c>
    </row>
    <row r="3362" spans="1:24">
      <c r="A3362">
        <v>3432</v>
      </c>
      <c r="B3362">
        <v>53.52</v>
      </c>
      <c r="C3362">
        <v>-113.54</v>
      </c>
      <c r="D3362" s="21" t="s">
        <v>6695</v>
      </c>
      <c r="E3362" s="22">
        <v>40934</v>
      </c>
      <c r="F3362">
        <v>2012</v>
      </c>
      <c r="G3362">
        <v>1</v>
      </c>
      <c r="H3362">
        <v>26</v>
      </c>
      <c r="I3362" s="21" t="s">
        <v>25</v>
      </c>
      <c r="J3362">
        <v>0.79166666666666663</v>
      </c>
      <c r="K3362" s="21" t="s">
        <v>26</v>
      </c>
      <c r="L3362" t="s">
        <v>3462</v>
      </c>
      <c r="M3362" t="s">
        <v>3463</v>
      </c>
      <c r="N3362" s="21" t="s">
        <v>39</v>
      </c>
      <c r="O3362" s="21" t="s">
        <v>30</v>
      </c>
      <c r="P3362" s="21" t="s">
        <v>31</v>
      </c>
      <c r="Q3362" s="21" t="s">
        <v>32</v>
      </c>
      <c r="R3362" s="21" t="s">
        <v>33</v>
      </c>
      <c r="S3362" s="21" t="s">
        <v>31</v>
      </c>
      <c r="T3362" s="21" t="s">
        <v>42</v>
      </c>
      <c r="U3362">
        <v>4</v>
      </c>
      <c r="V3362" s="21" t="s">
        <v>31</v>
      </c>
      <c r="W3362" s="21" t="s">
        <v>31</v>
      </c>
      <c r="X3362" s="21" t="s">
        <v>36</v>
      </c>
    </row>
    <row r="3363" spans="1:24">
      <c r="A3363">
        <v>3433</v>
      </c>
      <c r="B3363">
        <v>53.51</v>
      </c>
      <c r="C3363">
        <v>-113.54</v>
      </c>
      <c r="D3363" s="21" t="s">
        <v>6696</v>
      </c>
      <c r="E3363" s="22">
        <v>40926</v>
      </c>
      <c r="F3363">
        <v>2012</v>
      </c>
      <c r="G3363">
        <v>1</v>
      </c>
      <c r="H3363">
        <v>18</v>
      </c>
      <c r="I3363" s="21" t="s">
        <v>25</v>
      </c>
      <c r="J3363">
        <v>0.5</v>
      </c>
      <c r="K3363" s="21" t="s">
        <v>7</v>
      </c>
      <c r="L3363" t="s">
        <v>6697</v>
      </c>
      <c r="M3363" t="s">
        <v>6698</v>
      </c>
      <c r="N3363" s="21" t="s">
        <v>29</v>
      </c>
      <c r="O3363" s="21" t="s">
        <v>57</v>
      </c>
      <c r="P3363" s="21" t="s">
        <v>31</v>
      </c>
      <c r="Q3363" s="21" t="s">
        <v>31</v>
      </c>
      <c r="R3363" s="21" t="s">
        <v>33</v>
      </c>
      <c r="S3363" s="21" t="s">
        <v>190</v>
      </c>
      <c r="T3363" s="21" t="s">
        <v>42</v>
      </c>
      <c r="U3363">
        <v>8</v>
      </c>
      <c r="V3363" s="21" t="s">
        <v>31</v>
      </c>
      <c r="W3363" s="21" t="s">
        <v>31</v>
      </c>
      <c r="X3363" s="21" t="s">
        <v>36</v>
      </c>
    </row>
    <row r="3364" spans="1:24">
      <c r="A3364">
        <v>3434</v>
      </c>
      <c r="B3364">
        <v>53.45</v>
      </c>
      <c r="C3364">
        <v>-113.56</v>
      </c>
      <c r="D3364" s="21" t="s">
        <v>6699</v>
      </c>
      <c r="E3364" s="22">
        <v>40936</v>
      </c>
      <c r="F3364">
        <v>2012</v>
      </c>
      <c r="G3364">
        <v>1</v>
      </c>
      <c r="H3364">
        <v>28</v>
      </c>
      <c r="I3364" s="21" t="s">
        <v>25</v>
      </c>
      <c r="J3364" t="s">
        <v>144</v>
      </c>
      <c r="K3364" s="21" t="s">
        <v>7</v>
      </c>
      <c r="L3364">
        <v>7804306556</v>
      </c>
      <c r="M3364" t="s">
        <v>6700</v>
      </c>
      <c r="N3364" s="21" t="s">
        <v>29</v>
      </c>
      <c r="O3364" s="21" t="s">
        <v>30</v>
      </c>
      <c r="P3364" s="21" t="s">
        <v>31</v>
      </c>
      <c r="Q3364" s="21" t="s">
        <v>62</v>
      </c>
      <c r="R3364" s="21" t="s">
        <v>146</v>
      </c>
      <c r="S3364" s="21" t="s">
        <v>31</v>
      </c>
      <c r="T3364" s="21" t="s">
        <v>42</v>
      </c>
      <c r="U3364" t="s">
        <v>31</v>
      </c>
      <c r="V3364" s="21" t="s">
        <v>98</v>
      </c>
      <c r="W3364" s="21" t="s">
        <v>31</v>
      </c>
      <c r="X3364" s="21" t="s">
        <v>36</v>
      </c>
    </row>
    <row r="3365" spans="1:24">
      <c r="A3365">
        <v>3435</v>
      </c>
      <c r="B3365">
        <v>53.61</v>
      </c>
      <c r="C3365">
        <v>-113.37</v>
      </c>
      <c r="D3365" s="21" t="s">
        <v>6701</v>
      </c>
      <c r="E3365" s="22">
        <v>40934</v>
      </c>
      <c r="F3365">
        <v>2012</v>
      </c>
      <c r="G3365">
        <v>1</v>
      </c>
      <c r="H3365">
        <v>26</v>
      </c>
      <c r="I3365" s="21" t="s">
        <v>25</v>
      </c>
      <c r="J3365" t="s">
        <v>137</v>
      </c>
      <c r="K3365" s="21" t="s">
        <v>31</v>
      </c>
      <c r="L3365" t="s">
        <v>6702</v>
      </c>
      <c r="M3365" t="s">
        <v>6703</v>
      </c>
      <c r="N3365" s="21" t="s">
        <v>39</v>
      </c>
      <c r="O3365" s="21" t="s">
        <v>30</v>
      </c>
      <c r="P3365" s="21" t="s">
        <v>31</v>
      </c>
      <c r="Q3365" s="21" t="s">
        <v>32</v>
      </c>
      <c r="R3365" s="21" t="s">
        <v>31</v>
      </c>
      <c r="S3365" s="21" t="s">
        <v>31</v>
      </c>
      <c r="T3365" s="21" t="s">
        <v>34</v>
      </c>
      <c r="U3365">
        <v>2</v>
      </c>
      <c r="V3365" s="21" t="s">
        <v>31</v>
      </c>
      <c r="W3365" s="21" t="s">
        <v>31</v>
      </c>
      <c r="X3365" s="21" t="s">
        <v>50</v>
      </c>
    </row>
    <row r="3366" spans="1:24">
      <c r="A3366">
        <v>3436</v>
      </c>
      <c r="B3366">
        <v>53.63</v>
      </c>
      <c r="C3366">
        <v>-113.48</v>
      </c>
      <c r="D3366" s="21" t="s">
        <v>6704</v>
      </c>
      <c r="E3366" s="22">
        <v>40940</v>
      </c>
      <c r="F3366">
        <v>2012</v>
      </c>
      <c r="G3366">
        <v>2</v>
      </c>
      <c r="H3366">
        <v>1</v>
      </c>
      <c r="I3366" s="21" t="s">
        <v>25</v>
      </c>
      <c r="J3366">
        <v>0.83333333333333337</v>
      </c>
      <c r="K3366" s="21" t="s">
        <v>26</v>
      </c>
      <c r="L3366" t="s">
        <v>6705</v>
      </c>
      <c r="M3366" t="s">
        <v>6706</v>
      </c>
      <c r="N3366" s="21" t="s">
        <v>29</v>
      </c>
      <c r="O3366" s="21" t="s">
        <v>30</v>
      </c>
      <c r="P3366" s="21" t="s">
        <v>31</v>
      </c>
      <c r="Q3366" s="21" t="s">
        <v>32</v>
      </c>
      <c r="R3366" s="21" t="s">
        <v>31</v>
      </c>
      <c r="S3366" s="21" t="s">
        <v>31</v>
      </c>
      <c r="T3366" s="21" t="s">
        <v>34</v>
      </c>
      <c r="U3366">
        <v>3</v>
      </c>
      <c r="V3366" s="21" t="s">
        <v>31</v>
      </c>
      <c r="W3366" s="21" t="s">
        <v>31</v>
      </c>
      <c r="X3366" s="21" t="s">
        <v>36</v>
      </c>
    </row>
    <row r="3367" spans="1:24">
      <c r="A3367">
        <v>3437</v>
      </c>
      <c r="B3367">
        <v>53.51</v>
      </c>
      <c r="C3367">
        <v>-113.54</v>
      </c>
      <c r="D3367" s="21" t="s">
        <v>6707</v>
      </c>
      <c r="E3367" s="22">
        <v>40944</v>
      </c>
      <c r="F3367">
        <v>2012</v>
      </c>
      <c r="G3367">
        <v>2</v>
      </c>
      <c r="H3367">
        <v>5</v>
      </c>
      <c r="I3367" s="21" t="s">
        <v>25</v>
      </c>
      <c r="J3367">
        <v>0.375</v>
      </c>
      <c r="K3367" s="21" t="s">
        <v>7</v>
      </c>
      <c r="L3367" t="s">
        <v>6708</v>
      </c>
      <c r="M3367" t="s">
        <v>2441</v>
      </c>
      <c r="N3367" s="21" t="s">
        <v>39</v>
      </c>
      <c r="O3367" s="21" t="s">
        <v>30</v>
      </c>
      <c r="P3367" s="21" t="s">
        <v>31</v>
      </c>
      <c r="Q3367" s="21" t="s">
        <v>62</v>
      </c>
      <c r="R3367" s="21" t="s">
        <v>33</v>
      </c>
      <c r="S3367" s="21" t="s">
        <v>62</v>
      </c>
      <c r="T3367" s="21" t="s">
        <v>42</v>
      </c>
      <c r="U3367">
        <v>0</v>
      </c>
      <c r="V3367" s="21" t="s">
        <v>391</v>
      </c>
      <c r="W3367" s="21" t="s">
        <v>35</v>
      </c>
      <c r="X3367" s="21" t="s">
        <v>36</v>
      </c>
    </row>
    <row r="3368" spans="1:24">
      <c r="A3368">
        <v>3438</v>
      </c>
      <c r="B3368">
        <v>53.54</v>
      </c>
      <c r="C3368">
        <v>-113.52</v>
      </c>
      <c r="D3368" s="21" t="s">
        <v>6709</v>
      </c>
      <c r="E3368" s="22">
        <v>40945</v>
      </c>
      <c r="F3368">
        <v>2012</v>
      </c>
      <c r="G3368">
        <v>2</v>
      </c>
      <c r="H3368">
        <v>6</v>
      </c>
      <c r="I3368" s="21" t="s">
        <v>25</v>
      </c>
      <c r="J3368" t="s">
        <v>137</v>
      </c>
      <c r="K3368" s="21" t="s">
        <v>31</v>
      </c>
      <c r="L3368" t="s">
        <v>6710</v>
      </c>
      <c r="M3368" t="s">
        <v>2229</v>
      </c>
      <c r="N3368" s="21" t="s">
        <v>29</v>
      </c>
      <c r="O3368" s="21" t="s">
        <v>30</v>
      </c>
      <c r="P3368" s="21" t="s">
        <v>31</v>
      </c>
      <c r="Q3368" s="21" t="s">
        <v>32</v>
      </c>
      <c r="R3368" s="21" t="s">
        <v>33</v>
      </c>
      <c r="S3368" s="21" t="s">
        <v>31</v>
      </c>
      <c r="T3368" s="21" t="s">
        <v>42</v>
      </c>
      <c r="U3368">
        <v>3</v>
      </c>
      <c r="V3368" s="21" t="s">
        <v>391</v>
      </c>
      <c r="W3368" s="21" t="s">
        <v>31</v>
      </c>
      <c r="X3368" s="21" t="s">
        <v>36</v>
      </c>
    </row>
    <row r="3369" spans="1:24">
      <c r="A3369">
        <v>3439</v>
      </c>
      <c r="B3369">
        <v>53.51</v>
      </c>
      <c r="C3369">
        <v>-113.54</v>
      </c>
      <c r="D3369" s="21" t="s">
        <v>6711</v>
      </c>
      <c r="E3369" s="22">
        <v>40944</v>
      </c>
      <c r="F3369">
        <v>2012</v>
      </c>
      <c r="G3369">
        <v>2</v>
      </c>
      <c r="H3369">
        <v>5</v>
      </c>
      <c r="I3369" s="21" t="s">
        <v>25</v>
      </c>
      <c r="J3369">
        <v>0.45833333333333331</v>
      </c>
      <c r="K3369" s="21" t="s">
        <v>7</v>
      </c>
      <c r="L3369" t="s">
        <v>6712</v>
      </c>
      <c r="M3369" t="s">
        <v>6713</v>
      </c>
      <c r="N3369" s="21" t="s">
        <v>39</v>
      </c>
      <c r="O3369" s="21" t="s">
        <v>30</v>
      </c>
      <c r="P3369" s="21" t="s">
        <v>31</v>
      </c>
      <c r="Q3369" s="21" t="s">
        <v>41</v>
      </c>
      <c r="R3369" s="21" t="s">
        <v>31</v>
      </c>
      <c r="S3369" s="21" t="s">
        <v>31</v>
      </c>
      <c r="T3369" s="21" t="s">
        <v>42</v>
      </c>
      <c r="U3369">
        <v>3</v>
      </c>
      <c r="V3369" s="21" t="s">
        <v>31</v>
      </c>
      <c r="W3369" s="21" t="s">
        <v>35</v>
      </c>
      <c r="X3369" s="21" t="s">
        <v>50</v>
      </c>
    </row>
    <row r="3370" spans="1:24">
      <c r="A3370">
        <v>3440</v>
      </c>
      <c r="B3370">
        <v>53.52</v>
      </c>
      <c r="C3370">
        <v>-113.54</v>
      </c>
      <c r="D3370" s="21" t="s">
        <v>6714</v>
      </c>
      <c r="E3370" s="22">
        <v>40950</v>
      </c>
      <c r="F3370">
        <v>2012</v>
      </c>
      <c r="G3370">
        <v>2</v>
      </c>
      <c r="H3370">
        <v>11</v>
      </c>
      <c r="I3370" s="21" t="s">
        <v>25</v>
      </c>
      <c r="J3370">
        <v>0.41666666666666669</v>
      </c>
      <c r="K3370" s="21" t="s">
        <v>7</v>
      </c>
      <c r="L3370" t="s">
        <v>6715</v>
      </c>
      <c r="M3370" t="s">
        <v>6716</v>
      </c>
      <c r="N3370" s="21" t="s">
        <v>39</v>
      </c>
      <c r="O3370" s="21" t="s">
        <v>135</v>
      </c>
      <c r="P3370" s="21" t="s">
        <v>31</v>
      </c>
      <c r="Q3370" s="21" t="s">
        <v>31</v>
      </c>
      <c r="R3370" s="21" t="s">
        <v>31</v>
      </c>
      <c r="S3370" s="21" t="s">
        <v>31</v>
      </c>
      <c r="T3370" s="21" t="s">
        <v>31</v>
      </c>
      <c r="U3370" t="s">
        <v>31</v>
      </c>
      <c r="V3370" s="21" t="s">
        <v>31</v>
      </c>
      <c r="W3370" s="21" t="s">
        <v>35</v>
      </c>
      <c r="X3370" s="21" t="s">
        <v>36</v>
      </c>
    </row>
    <row r="3371" spans="1:24">
      <c r="A3371">
        <v>3441</v>
      </c>
      <c r="B3371">
        <v>53.51</v>
      </c>
      <c r="C3371">
        <v>-113.55</v>
      </c>
      <c r="D3371" s="21" t="s">
        <v>6717</v>
      </c>
      <c r="E3371" s="22">
        <v>40945</v>
      </c>
      <c r="F3371">
        <v>2012</v>
      </c>
      <c r="G3371">
        <v>2</v>
      </c>
      <c r="H3371">
        <v>6</v>
      </c>
      <c r="I3371" s="21" t="s">
        <v>25</v>
      </c>
      <c r="J3371">
        <v>0.58333333333333337</v>
      </c>
      <c r="K3371" s="21" t="s">
        <v>7</v>
      </c>
      <c r="L3371" t="s">
        <v>6718</v>
      </c>
      <c r="M3371" t="s">
        <v>6719</v>
      </c>
      <c r="N3371" s="21" t="s">
        <v>29</v>
      </c>
      <c r="O3371" s="21" t="s">
        <v>57</v>
      </c>
      <c r="P3371" s="21" t="s">
        <v>31</v>
      </c>
      <c r="Q3371" s="21" t="s">
        <v>31</v>
      </c>
      <c r="R3371" s="21" t="s">
        <v>33</v>
      </c>
      <c r="S3371" s="21" t="s">
        <v>31</v>
      </c>
      <c r="T3371" s="21" t="s">
        <v>42</v>
      </c>
      <c r="U3371">
        <v>8</v>
      </c>
      <c r="V3371" s="21" t="s">
        <v>31</v>
      </c>
      <c r="W3371" s="21" t="s">
        <v>31</v>
      </c>
      <c r="X3371" s="21" t="s">
        <v>36</v>
      </c>
    </row>
    <row r="3372" spans="1:24">
      <c r="A3372">
        <v>3442</v>
      </c>
      <c r="B3372">
        <v>53.53</v>
      </c>
      <c r="C3372">
        <v>-113.48</v>
      </c>
      <c r="D3372" s="21" t="s">
        <v>6720</v>
      </c>
      <c r="E3372" s="22">
        <v>40958</v>
      </c>
      <c r="F3372">
        <v>2012</v>
      </c>
      <c r="G3372">
        <v>2</v>
      </c>
      <c r="H3372">
        <v>19</v>
      </c>
      <c r="I3372" s="21" t="s">
        <v>25</v>
      </c>
      <c r="J3372">
        <v>0.70833333333333337</v>
      </c>
      <c r="K3372" s="21" t="s">
        <v>7</v>
      </c>
      <c r="L3372" t="s">
        <v>6721</v>
      </c>
      <c r="M3372" t="s">
        <v>6722</v>
      </c>
      <c r="N3372" s="21" t="s">
        <v>39</v>
      </c>
      <c r="O3372" s="21" t="s">
        <v>30</v>
      </c>
      <c r="P3372" s="21" t="s">
        <v>31</v>
      </c>
      <c r="Q3372" s="21" t="s">
        <v>31</v>
      </c>
      <c r="R3372" s="21" t="s">
        <v>31</v>
      </c>
      <c r="S3372" s="21" t="s">
        <v>31</v>
      </c>
      <c r="T3372" s="21" t="s">
        <v>42</v>
      </c>
      <c r="U3372">
        <v>0</v>
      </c>
      <c r="V3372" s="21" t="s">
        <v>31</v>
      </c>
      <c r="W3372" s="21" t="s">
        <v>31</v>
      </c>
      <c r="X3372" s="21" t="s">
        <v>36</v>
      </c>
    </row>
    <row r="3373" spans="1:24">
      <c r="A3373">
        <v>3443</v>
      </c>
      <c r="B3373">
        <v>53.59</v>
      </c>
      <c r="C3373">
        <v>-113.39</v>
      </c>
      <c r="D3373" s="21" t="s">
        <v>6723</v>
      </c>
      <c r="E3373" s="22">
        <v>40941</v>
      </c>
      <c r="F3373">
        <v>2012</v>
      </c>
      <c r="G3373">
        <v>2</v>
      </c>
      <c r="H3373">
        <v>2</v>
      </c>
      <c r="I3373" s="21" t="s">
        <v>25</v>
      </c>
      <c r="J3373">
        <v>0.625</v>
      </c>
      <c r="K3373" s="21" t="s">
        <v>7</v>
      </c>
      <c r="L3373" t="s">
        <v>31</v>
      </c>
      <c r="M3373" t="s">
        <v>31</v>
      </c>
      <c r="N3373" s="21" t="s">
        <v>39</v>
      </c>
      <c r="O3373" s="21" t="s">
        <v>30</v>
      </c>
      <c r="P3373" s="21" t="s">
        <v>31</v>
      </c>
      <c r="Q3373" s="21" t="s">
        <v>62</v>
      </c>
      <c r="R3373" s="21" t="s">
        <v>31</v>
      </c>
      <c r="S3373" s="21" t="s">
        <v>31</v>
      </c>
      <c r="T3373" s="21" t="s">
        <v>42</v>
      </c>
      <c r="U3373" t="s">
        <v>31</v>
      </c>
      <c r="V3373" s="21" t="s">
        <v>31</v>
      </c>
      <c r="W3373" s="21" t="s">
        <v>31</v>
      </c>
      <c r="X3373" s="21" t="s">
        <v>36</v>
      </c>
    </row>
    <row r="3374" spans="1:24">
      <c r="A3374">
        <v>3444</v>
      </c>
      <c r="B3374">
        <v>53.53</v>
      </c>
      <c r="C3374">
        <v>-113.51</v>
      </c>
      <c r="D3374" s="21" t="s">
        <v>6724</v>
      </c>
      <c r="E3374" s="22">
        <v>40966</v>
      </c>
      <c r="F3374">
        <v>2012</v>
      </c>
      <c r="G3374">
        <v>2</v>
      </c>
      <c r="H3374">
        <v>27</v>
      </c>
      <c r="I3374" s="21" t="s">
        <v>25</v>
      </c>
      <c r="J3374">
        <v>0.5</v>
      </c>
      <c r="K3374" s="21" t="s">
        <v>7</v>
      </c>
      <c r="L3374" t="s">
        <v>6725</v>
      </c>
      <c r="M3374" t="s">
        <v>6726</v>
      </c>
      <c r="N3374" s="21" t="s">
        <v>39</v>
      </c>
      <c r="O3374" s="21" t="s">
        <v>57</v>
      </c>
      <c r="P3374" s="21" t="s">
        <v>31</v>
      </c>
      <c r="Q3374" s="21" t="s">
        <v>31</v>
      </c>
      <c r="R3374" s="21" t="s">
        <v>33</v>
      </c>
      <c r="S3374" s="21" t="s">
        <v>31</v>
      </c>
      <c r="T3374" s="21" t="s">
        <v>42</v>
      </c>
      <c r="U3374">
        <v>3</v>
      </c>
      <c r="V3374" s="21" t="s">
        <v>98</v>
      </c>
      <c r="W3374" s="21" t="s">
        <v>31</v>
      </c>
      <c r="X3374" s="21" t="s">
        <v>36</v>
      </c>
    </row>
    <row r="3375" spans="1:24">
      <c r="A3375">
        <v>3445</v>
      </c>
      <c r="B3375">
        <v>53.53</v>
      </c>
      <c r="C3375">
        <v>-113.52</v>
      </c>
      <c r="D3375" s="21" t="s">
        <v>6727</v>
      </c>
      <c r="E3375" s="22">
        <v>40970</v>
      </c>
      <c r="F3375">
        <v>2012</v>
      </c>
      <c r="G3375">
        <v>3</v>
      </c>
      <c r="H3375">
        <v>2</v>
      </c>
      <c r="I3375" s="21" t="s">
        <v>25</v>
      </c>
      <c r="J3375">
        <v>0.41666666666666669</v>
      </c>
      <c r="K3375" s="21" t="s">
        <v>7</v>
      </c>
      <c r="L3375" t="s">
        <v>6725</v>
      </c>
      <c r="M3375" t="s">
        <v>6726</v>
      </c>
      <c r="N3375" s="21" t="s">
        <v>29</v>
      </c>
      <c r="O3375" s="21" t="s">
        <v>57</v>
      </c>
      <c r="P3375" s="21" t="s">
        <v>31</v>
      </c>
      <c r="Q3375" s="21" t="s">
        <v>32</v>
      </c>
      <c r="R3375" s="21" t="s">
        <v>33</v>
      </c>
      <c r="S3375" s="21" t="s">
        <v>190</v>
      </c>
      <c r="T3375" s="21" t="s">
        <v>34</v>
      </c>
      <c r="U3375">
        <v>6</v>
      </c>
      <c r="V3375" s="21" t="s">
        <v>98</v>
      </c>
      <c r="W3375" s="21" t="s">
        <v>31</v>
      </c>
      <c r="X3375" s="21" t="s">
        <v>36</v>
      </c>
    </row>
    <row r="3376" spans="1:24">
      <c r="A3376">
        <v>3446</v>
      </c>
      <c r="B3376">
        <v>53.46</v>
      </c>
      <c r="C3376">
        <v>-113.39</v>
      </c>
      <c r="D3376" s="21" t="s">
        <v>31</v>
      </c>
      <c r="E3376" s="22">
        <v>40968</v>
      </c>
      <c r="F3376">
        <v>2012</v>
      </c>
      <c r="G3376">
        <v>2</v>
      </c>
      <c r="H3376">
        <v>29</v>
      </c>
      <c r="I3376" s="21" t="s">
        <v>25</v>
      </c>
      <c r="J3376">
        <v>0.41666666666666669</v>
      </c>
      <c r="K3376" s="21" t="s">
        <v>7</v>
      </c>
      <c r="L3376" t="s">
        <v>3493</v>
      </c>
      <c r="M3376" t="s">
        <v>3645</v>
      </c>
      <c r="N3376" s="21" t="s">
        <v>39</v>
      </c>
      <c r="O3376" s="21" t="s">
        <v>57</v>
      </c>
      <c r="P3376" s="21" t="s">
        <v>31</v>
      </c>
      <c r="Q3376" s="21" t="s">
        <v>31</v>
      </c>
      <c r="R3376" s="21" t="s">
        <v>31</v>
      </c>
      <c r="S3376" s="21" t="s">
        <v>31</v>
      </c>
      <c r="T3376" s="21" t="s">
        <v>31</v>
      </c>
      <c r="U3376" t="s">
        <v>31</v>
      </c>
      <c r="V3376" s="21" t="s">
        <v>31</v>
      </c>
      <c r="W3376" s="21" t="s">
        <v>31</v>
      </c>
      <c r="X3376" s="21" t="s">
        <v>36</v>
      </c>
    </row>
    <row r="3377" spans="1:24">
      <c r="A3377">
        <v>3447</v>
      </c>
      <c r="B3377">
        <v>53.53</v>
      </c>
      <c r="C3377">
        <v>-113.48</v>
      </c>
      <c r="D3377" s="21" t="s">
        <v>6728</v>
      </c>
      <c r="E3377" s="22">
        <v>40970</v>
      </c>
      <c r="F3377">
        <v>2012</v>
      </c>
      <c r="G3377">
        <v>3</v>
      </c>
      <c r="H3377">
        <v>2</v>
      </c>
      <c r="I3377" s="21" t="s">
        <v>25</v>
      </c>
      <c r="J3377">
        <v>0.91666666666666663</v>
      </c>
      <c r="K3377" s="21" t="s">
        <v>26</v>
      </c>
      <c r="L3377" t="s">
        <v>6729</v>
      </c>
      <c r="M3377" t="s">
        <v>6730</v>
      </c>
      <c r="N3377" s="21" t="s">
        <v>39</v>
      </c>
      <c r="O3377" s="21" t="s">
        <v>57</v>
      </c>
      <c r="P3377" s="21" t="s">
        <v>31</v>
      </c>
      <c r="Q3377" s="21" t="s">
        <v>41</v>
      </c>
      <c r="R3377" s="21" t="s">
        <v>31</v>
      </c>
      <c r="S3377" s="21" t="s">
        <v>31</v>
      </c>
      <c r="T3377" s="21" t="s">
        <v>42</v>
      </c>
      <c r="U3377">
        <v>1</v>
      </c>
      <c r="V3377" s="21" t="s">
        <v>98</v>
      </c>
      <c r="W3377" s="21" t="s">
        <v>31</v>
      </c>
      <c r="X3377" s="21" t="s">
        <v>50</v>
      </c>
    </row>
    <row r="3378" spans="1:24">
      <c r="A3378">
        <v>3448</v>
      </c>
      <c r="B3378">
        <v>53.5</v>
      </c>
      <c r="C3378">
        <v>-113.59</v>
      </c>
      <c r="D3378" s="21" t="s">
        <v>6731</v>
      </c>
      <c r="E3378" s="22">
        <v>40977</v>
      </c>
      <c r="F3378">
        <v>2012</v>
      </c>
      <c r="G3378">
        <v>3</v>
      </c>
      <c r="H3378">
        <v>9</v>
      </c>
      <c r="I3378" s="21" t="s">
        <v>25</v>
      </c>
      <c r="J3378">
        <v>0.75</v>
      </c>
      <c r="K3378" s="21" t="s">
        <v>7</v>
      </c>
      <c r="L3378">
        <v>7809373642</v>
      </c>
      <c r="M3378" t="s">
        <v>5053</v>
      </c>
      <c r="N3378" s="21" t="s">
        <v>39</v>
      </c>
      <c r="O3378" s="21" t="s">
        <v>57</v>
      </c>
      <c r="P3378" s="21" t="s">
        <v>31</v>
      </c>
      <c r="Q3378" s="21" t="s">
        <v>32</v>
      </c>
      <c r="R3378" s="21" t="s">
        <v>33</v>
      </c>
      <c r="S3378" s="21" t="s">
        <v>31</v>
      </c>
      <c r="T3378" s="21" t="s">
        <v>42</v>
      </c>
      <c r="U3378">
        <v>0</v>
      </c>
      <c r="V3378" s="21" t="s">
        <v>31</v>
      </c>
      <c r="W3378" s="21" t="s">
        <v>31</v>
      </c>
      <c r="X3378" s="21" t="s">
        <v>36</v>
      </c>
    </row>
    <row r="3379" spans="1:24">
      <c r="A3379">
        <v>3450</v>
      </c>
      <c r="B3379">
        <v>53.54</v>
      </c>
      <c r="C3379">
        <v>-113.53</v>
      </c>
      <c r="D3379" s="21" t="s">
        <v>6732</v>
      </c>
      <c r="E3379" s="22">
        <v>40958</v>
      </c>
      <c r="F3379">
        <v>2012</v>
      </c>
      <c r="G3379">
        <v>2</v>
      </c>
      <c r="H3379">
        <v>19</v>
      </c>
      <c r="I3379" s="21" t="s">
        <v>25</v>
      </c>
      <c r="J3379">
        <v>0.70833333333333337</v>
      </c>
      <c r="K3379" s="21" t="s">
        <v>7</v>
      </c>
      <c r="L3379">
        <v>7804152749</v>
      </c>
      <c r="M3379" t="s">
        <v>6733</v>
      </c>
      <c r="N3379" s="21" t="s">
        <v>29</v>
      </c>
      <c r="O3379" s="21" t="s">
        <v>135</v>
      </c>
      <c r="P3379" s="21" t="s">
        <v>31</v>
      </c>
      <c r="Q3379" s="21" t="s">
        <v>32</v>
      </c>
      <c r="R3379" s="21" t="s">
        <v>31</v>
      </c>
      <c r="S3379" s="21" t="s">
        <v>31</v>
      </c>
      <c r="T3379" s="21" t="s">
        <v>34</v>
      </c>
      <c r="U3379">
        <v>7</v>
      </c>
      <c r="V3379" s="21" t="s">
        <v>31</v>
      </c>
      <c r="W3379" s="21" t="s">
        <v>31</v>
      </c>
      <c r="X3379" s="21" t="s">
        <v>36</v>
      </c>
    </row>
    <row r="3380" spans="1:24">
      <c r="A3380">
        <v>3451</v>
      </c>
      <c r="B3380">
        <v>53.5</v>
      </c>
      <c r="C3380">
        <v>-113.47</v>
      </c>
      <c r="D3380" s="21" t="s">
        <v>6734</v>
      </c>
      <c r="E3380" s="22">
        <v>41000</v>
      </c>
      <c r="F3380">
        <v>2012</v>
      </c>
      <c r="G3380">
        <v>4</v>
      </c>
      <c r="H3380">
        <v>1</v>
      </c>
      <c r="I3380" s="21" t="s">
        <v>25</v>
      </c>
      <c r="J3380">
        <v>0</v>
      </c>
      <c r="K3380" s="21" t="s">
        <v>26</v>
      </c>
      <c r="L3380" t="s">
        <v>6735</v>
      </c>
      <c r="M3380" t="s">
        <v>3374</v>
      </c>
      <c r="N3380" s="21" t="s">
        <v>39</v>
      </c>
      <c r="O3380" s="21" t="s">
        <v>30</v>
      </c>
      <c r="P3380" s="21" t="s">
        <v>31</v>
      </c>
      <c r="Q3380" s="21" t="s">
        <v>41</v>
      </c>
      <c r="R3380" s="21" t="s">
        <v>31</v>
      </c>
      <c r="S3380" s="21" t="s">
        <v>31</v>
      </c>
      <c r="T3380" s="21" t="s">
        <v>42</v>
      </c>
      <c r="U3380">
        <v>0</v>
      </c>
      <c r="V3380" s="21" t="s">
        <v>391</v>
      </c>
      <c r="W3380" s="21" t="s">
        <v>35</v>
      </c>
      <c r="X3380" s="21" t="s">
        <v>36</v>
      </c>
    </row>
    <row r="3381" spans="1:24">
      <c r="A3381">
        <v>3452</v>
      </c>
      <c r="B3381">
        <v>53.52</v>
      </c>
      <c r="C3381">
        <v>-113.5</v>
      </c>
      <c r="D3381" s="21" t="s">
        <v>6736</v>
      </c>
      <c r="E3381" s="22">
        <v>41014</v>
      </c>
      <c r="F3381">
        <v>2012</v>
      </c>
      <c r="G3381">
        <v>4</v>
      </c>
      <c r="H3381">
        <v>15</v>
      </c>
      <c r="I3381" s="21" t="s">
        <v>25</v>
      </c>
      <c r="J3381">
        <v>0.625</v>
      </c>
      <c r="K3381" s="21" t="s">
        <v>7</v>
      </c>
      <c r="L3381">
        <v>7804346568</v>
      </c>
      <c r="M3381" t="s">
        <v>6737</v>
      </c>
      <c r="N3381" s="21" t="s">
        <v>29</v>
      </c>
      <c r="O3381" s="21" t="s">
        <v>57</v>
      </c>
      <c r="P3381" s="21" t="s">
        <v>31</v>
      </c>
      <c r="Q3381" s="21" t="s">
        <v>178</v>
      </c>
      <c r="R3381" s="21" t="s">
        <v>31</v>
      </c>
      <c r="S3381" s="21" t="s">
        <v>31</v>
      </c>
      <c r="T3381" s="21" t="s">
        <v>42</v>
      </c>
      <c r="U3381">
        <v>1</v>
      </c>
      <c r="V3381" s="21" t="s">
        <v>31</v>
      </c>
      <c r="W3381" s="21" t="s">
        <v>31</v>
      </c>
      <c r="X3381" s="21" t="s">
        <v>36</v>
      </c>
    </row>
    <row r="3382" spans="1:24">
      <c r="A3382">
        <v>3453</v>
      </c>
      <c r="B3382">
        <v>53.54</v>
      </c>
      <c r="C3382">
        <v>-113.55</v>
      </c>
      <c r="D3382" s="21" t="s">
        <v>6738</v>
      </c>
      <c r="E3382" s="22">
        <v>40966</v>
      </c>
      <c r="F3382">
        <v>2012</v>
      </c>
      <c r="G3382">
        <v>2</v>
      </c>
      <c r="H3382">
        <v>27</v>
      </c>
      <c r="I3382" s="21" t="s">
        <v>25</v>
      </c>
      <c r="J3382">
        <v>0.20833333333333334</v>
      </c>
      <c r="K3382" s="21" t="s">
        <v>26</v>
      </c>
      <c r="L3382" t="s">
        <v>6739</v>
      </c>
      <c r="M3382" t="s">
        <v>6740</v>
      </c>
      <c r="N3382" s="21" t="s">
        <v>29</v>
      </c>
      <c r="O3382" s="21" t="s">
        <v>30</v>
      </c>
      <c r="P3382" s="21" t="s">
        <v>31</v>
      </c>
      <c r="Q3382" s="21" t="s">
        <v>32</v>
      </c>
      <c r="R3382" s="21" t="s">
        <v>31</v>
      </c>
      <c r="S3382" s="21" t="s">
        <v>31</v>
      </c>
      <c r="T3382" s="21" t="s">
        <v>42</v>
      </c>
      <c r="U3382">
        <v>2</v>
      </c>
      <c r="V3382" s="21" t="s">
        <v>31</v>
      </c>
      <c r="W3382" s="21" t="s">
        <v>31</v>
      </c>
      <c r="X3382" s="21" t="s">
        <v>36</v>
      </c>
    </row>
    <row r="3383" spans="1:24">
      <c r="A3383">
        <v>3454</v>
      </c>
      <c r="B3383">
        <v>53.51</v>
      </c>
      <c r="C3383">
        <v>-113.55</v>
      </c>
      <c r="D3383" s="21" t="s">
        <v>6741</v>
      </c>
      <c r="E3383" s="22">
        <v>41016</v>
      </c>
      <c r="F3383">
        <v>2012</v>
      </c>
      <c r="G3383">
        <v>4</v>
      </c>
      <c r="H3383">
        <v>17</v>
      </c>
      <c r="I3383" s="21" t="s">
        <v>25</v>
      </c>
      <c r="J3383">
        <v>0.66666666666666663</v>
      </c>
      <c r="K3383" s="21" t="s">
        <v>7</v>
      </c>
      <c r="L3383" t="s">
        <v>6742</v>
      </c>
      <c r="M3383" t="s">
        <v>928</v>
      </c>
      <c r="N3383" s="21" t="s">
        <v>39</v>
      </c>
      <c r="O3383" s="21" t="s">
        <v>30</v>
      </c>
      <c r="P3383" s="21" t="s">
        <v>31</v>
      </c>
      <c r="Q3383" s="21" t="s">
        <v>41</v>
      </c>
      <c r="R3383" s="21" t="s">
        <v>33</v>
      </c>
      <c r="S3383" s="21" t="s">
        <v>31</v>
      </c>
      <c r="T3383" s="21" t="s">
        <v>42</v>
      </c>
      <c r="U3383">
        <v>0</v>
      </c>
      <c r="V3383" s="21" t="s">
        <v>98</v>
      </c>
      <c r="W3383" s="21" t="s">
        <v>35</v>
      </c>
      <c r="X3383" s="21" t="s">
        <v>36</v>
      </c>
    </row>
    <row r="3384" spans="1:24">
      <c r="A3384">
        <v>3455</v>
      </c>
      <c r="B3384">
        <v>53.54</v>
      </c>
      <c r="C3384">
        <v>-113.55</v>
      </c>
      <c r="D3384" s="21" t="s">
        <v>2008</v>
      </c>
      <c r="E3384" s="22">
        <v>40938</v>
      </c>
      <c r="F3384">
        <v>2012</v>
      </c>
      <c r="G3384">
        <v>1</v>
      </c>
      <c r="H3384">
        <v>30</v>
      </c>
      <c r="I3384" s="21" t="s">
        <v>25</v>
      </c>
      <c r="J3384">
        <v>0.33333333333333331</v>
      </c>
      <c r="K3384" s="21" t="s">
        <v>26</v>
      </c>
      <c r="L3384">
        <v>7807567560</v>
      </c>
      <c r="M3384" t="s">
        <v>161</v>
      </c>
      <c r="N3384" s="21" t="s">
        <v>39</v>
      </c>
      <c r="O3384" s="21" t="s">
        <v>31</v>
      </c>
      <c r="P3384" s="21" t="s">
        <v>31</v>
      </c>
      <c r="Q3384" s="21" t="s">
        <v>31</v>
      </c>
      <c r="R3384" s="21" t="s">
        <v>31</v>
      </c>
      <c r="S3384" s="21" t="s">
        <v>31</v>
      </c>
      <c r="T3384" s="21" t="s">
        <v>31</v>
      </c>
      <c r="U3384" t="s">
        <v>31</v>
      </c>
      <c r="V3384" s="21" t="s">
        <v>31</v>
      </c>
      <c r="W3384" s="21" t="s">
        <v>31</v>
      </c>
      <c r="X3384" s="21" t="s">
        <v>36</v>
      </c>
    </row>
    <row r="3385" spans="1:24">
      <c r="A3385">
        <v>3456</v>
      </c>
      <c r="B3385">
        <v>53.46</v>
      </c>
      <c r="C3385">
        <v>-113.4</v>
      </c>
      <c r="D3385" s="21" t="s">
        <v>6743</v>
      </c>
      <c r="E3385" s="22">
        <v>41050</v>
      </c>
      <c r="F3385">
        <v>2012</v>
      </c>
      <c r="G3385">
        <v>5</v>
      </c>
      <c r="H3385">
        <v>21</v>
      </c>
      <c r="I3385" s="21" t="s">
        <v>78</v>
      </c>
      <c r="J3385">
        <v>0.91666666666666663</v>
      </c>
      <c r="K3385" s="21" t="s">
        <v>7</v>
      </c>
      <c r="L3385" t="s">
        <v>6744</v>
      </c>
      <c r="M3385" t="s">
        <v>6745</v>
      </c>
      <c r="N3385" s="21" t="s">
        <v>29</v>
      </c>
      <c r="O3385" s="21" t="s">
        <v>30</v>
      </c>
      <c r="P3385" s="21" t="s">
        <v>31</v>
      </c>
      <c r="Q3385" s="21" t="s">
        <v>62</v>
      </c>
      <c r="R3385" s="21" t="s">
        <v>97</v>
      </c>
      <c r="S3385" s="21" t="s">
        <v>31</v>
      </c>
      <c r="T3385" s="21" t="s">
        <v>42</v>
      </c>
      <c r="U3385">
        <v>5</v>
      </c>
      <c r="V3385" s="21" t="s">
        <v>98</v>
      </c>
      <c r="W3385" s="21" t="s">
        <v>31</v>
      </c>
      <c r="X3385" s="21" t="s">
        <v>36</v>
      </c>
    </row>
    <row r="3386" spans="1:24">
      <c r="A3386">
        <v>3457</v>
      </c>
      <c r="B3386">
        <v>53.54</v>
      </c>
      <c r="C3386">
        <v>-113.53</v>
      </c>
      <c r="D3386" s="21" t="s">
        <v>6746</v>
      </c>
      <c r="E3386" s="22">
        <v>41057</v>
      </c>
      <c r="F3386">
        <v>2012</v>
      </c>
      <c r="G3386">
        <v>5</v>
      </c>
      <c r="H3386">
        <v>28</v>
      </c>
      <c r="I3386" s="21" t="s">
        <v>78</v>
      </c>
      <c r="J3386">
        <v>0.91666666666666663</v>
      </c>
      <c r="K3386" s="21" t="s">
        <v>7</v>
      </c>
      <c r="L3386">
        <v>7802638163</v>
      </c>
      <c r="M3386" t="s">
        <v>6747</v>
      </c>
      <c r="N3386" s="21" t="s">
        <v>39</v>
      </c>
      <c r="O3386" s="21" t="s">
        <v>30</v>
      </c>
      <c r="P3386" s="21" t="s">
        <v>31</v>
      </c>
      <c r="Q3386" s="21" t="s">
        <v>32</v>
      </c>
      <c r="R3386" s="21" t="s">
        <v>31</v>
      </c>
      <c r="S3386" s="21" t="s">
        <v>31</v>
      </c>
      <c r="T3386" s="21" t="s">
        <v>42</v>
      </c>
      <c r="U3386">
        <v>1</v>
      </c>
      <c r="V3386" s="21" t="s">
        <v>31</v>
      </c>
      <c r="W3386" s="21" t="s">
        <v>31</v>
      </c>
      <c r="X3386" s="21" t="s">
        <v>36</v>
      </c>
    </row>
    <row r="3387" spans="1:24">
      <c r="A3387">
        <v>3458</v>
      </c>
      <c r="B3387">
        <v>53.45</v>
      </c>
      <c r="C3387">
        <v>-113.55</v>
      </c>
      <c r="D3387" s="21" t="s">
        <v>6748</v>
      </c>
      <c r="E3387" s="22">
        <v>41059</v>
      </c>
      <c r="F3387">
        <v>2012</v>
      </c>
      <c r="G3387">
        <v>5</v>
      </c>
      <c r="H3387">
        <v>30</v>
      </c>
      <c r="I3387" s="21" t="s">
        <v>78</v>
      </c>
      <c r="J3387">
        <v>0.83333333333333337</v>
      </c>
      <c r="K3387" s="21" t="s">
        <v>7</v>
      </c>
      <c r="L3387" t="s">
        <v>6749</v>
      </c>
      <c r="M3387" t="s">
        <v>6750</v>
      </c>
      <c r="N3387" s="21" t="s">
        <v>39</v>
      </c>
      <c r="O3387" s="21" t="s">
        <v>30</v>
      </c>
      <c r="P3387" s="21" t="s">
        <v>31</v>
      </c>
      <c r="Q3387" s="21" t="s">
        <v>31</v>
      </c>
      <c r="R3387" s="21" t="s">
        <v>31</v>
      </c>
      <c r="S3387" s="21" t="s">
        <v>31</v>
      </c>
      <c r="T3387" s="21" t="s">
        <v>42</v>
      </c>
      <c r="U3387">
        <v>2</v>
      </c>
      <c r="V3387" s="21" t="s">
        <v>31</v>
      </c>
      <c r="W3387" s="21" t="s">
        <v>58</v>
      </c>
      <c r="X3387" s="21" t="s">
        <v>36</v>
      </c>
    </row>
    <row r="3388" spans="1:24">
      <c r="A3388">
        <v>3459</v>
      </c>
      <c r="B3388">
        <v>53.56</v>
      </c>
      <c r="C3388">
        <v>-113.42</v>
      </c>
      <c r="D3388" s="21" t="s">
        <v>6751</v>
      </c>
      <c r="E3388" s="22">
        <v>41077</v>
      </c>
      <c r="F3388">
        <v>2012</v>
      </c>
      <c r="G3388">
        <v>6</v>
      </c>
      <c r="H3388">
        <v>17</v>
      </c>
      <c r="I3388" s="21" t="s">
        <v>78</v>
      </c>
      <c r="J3388">
        <v>0.20833333333333334</v>
      </c>
      <c r="K3388" s="21" t="s">
        <v>7</v>
      </c>
      <c r="L3388" t="s">
        <v>6752</v>
      </c>
      <c r="M3388" t="s">
        <v>6753</v>
      </c>
      <c r="N3388" s="21" t="s">
        <v>29</v>
      </c>
      <c r="O3388" s="21" t="s">
        <v>30</v>
      </c>
      <c r="P3388" s="21" t="s">
        <v>31</v>
      </c>
      <c r="Q3388" s="21" t="s">
        <v>178</v>
      </c>
      <c r="R3388" s="21" t="s">
        <v>31</v>
      </c>
      <c r="S3388" s="21" t="s">
        <v>31</v>
      </c>
      <c r="T3388" s="21" t="s">
        <v>42</v>
      </c>
      <c r="U3388">
        <v>3</v>
      </c>
      <c r="V3388" s="21" t="s">
        <v>31</v>
      </c>
      <c r="W3388" s="21" t="s">
        <v>35</v>
      </c>
      <c r="X3388" s="21" t="s">
        <v>36</v>
      </c>
    </row>
    <row r="3389" spans="1:24">
      <c r="A3389">
        <v>3460</v>
      </c>
      <c r="B3389">
        <v>53.5</v>
      </c>
      <c r="C3389">
        <v>-113.44</v>
      </c>
      <c r="D3389" s="21" t="s">
        <v>6754</v>
      </c>
      <c r="E3389" s="22">
        <v>41095</v>
      </c>
      <c r="F3389">
        <v>2012</v>
      </c>
      <c r="G3389">
        <v>7</v>
      </c>
      <c r="H3389">
        <v>5</v>
      </c>
      <c r="I3389" s="21" t="s">
        <v>78</v>
      </c>
      <c r="J3389" t="s">
        <v>132</v>
      </c>
      <c r="K3389" s="21" t="s">
        <v>7</v>
      </c>
      <c r="L3389" t="s">
        <v>6755</v>
      </c>
      <c r="M3389" t="s">
        <v>3558</v>
      </c>
      <c r="N3389" s="21" t="s">
        <v>29</v>
      </c>
      <c r="O3389" s="21" t="s">
        <v>30</v>
      </c>
      <c r="P3389" s="21" t="s">
        <v>31</v>
      </c>
      <c r="Q3389" s="21" t="s">
        <v>32</v>
      </c>
      <c r="R3389" s="21" t="s">
        <v>33</v>
      </c>
      <c r="S3389" s="21" t="s">
        <v>31</v>
      </c>
      <c r="T3389" s="21" t="s">
        <v>42</v>
      </c>
      <c r="U3389">
        <v>3</v>
      </c>
      <c r="V3389" s="21" t="s">
        <v>31</v>
      </c>
      <c r="W3389" s="21" t="s">
        <v>31</v>
      </c>
      <c r="X3389" s="21" t="s">
        <v>36</v>
      </c>
    </row>
    <row r="3390" spans="1:24">
      <c r="A3390">
        <v>3461</v>
      </c>
      <c r="B3390">
        <v>53.49</v>
      </c>
      <c r="C3390">
        <v>-113.69</v>
      </c>
      <c r="D3390" s="21" t="s">
        <v>6756</v>
      </c>
      <c r="E3390" s="22">
        <v>41099</v>
      </c>
      <c r="F3390">
        <v>2012</v>
      </c>
      <c r="G3390">
        <v>7</v>
      </c>
      <c r="H3390">
        <v>9</v>
      </c>
      <c r="I3390" s="21" t="s">
        <v>78</v>
      </c>
      <c r="J3390">
        <v>0.875</v>
      </c>
      <c r="K3390" s="21" t="s">
        <v>7</v>
      </c>
      <c r="L3390">
        <v>7802323944</v>
      </c>
      <c r="M3390" t="s">
        <v>6757</v>
      </c>
      <c r="N3390" s="21" t="s">
        <v>39</v>
      </c>
      <c r="O3390" s="21" t="s">
        <v>30</v>
      </c>
      <c r="P3390" s="21" t="s">
        <v>31</v>
      </c>
      <c r="Q3390" s="21" t="s">
        <v>32</v>
      </c>
      <c r="R3390" s="21" t="s">
        <v>33</v>
      </c>
      <c r="S3390" s="21" t="s">
        <v>31</v>
      </c>
      <c r="T3390" s="21" t="s">
        <v>42</v>
      </c>
      <c r="U3390">
        <v>4</v>
      </c>
      <c r="V3390" s="21" t="s">
        <v>98</v>
      </c>
      <c r="W3390" s="21" t="s">
        <v>31</v>
      </c>
      <c r="X3390" s="21" t="s">
        <v>36</v>
      </c>
    </row>
    <row r="3391" spans="1:24">
      <c r="A3391">
        <v>3462</v>
      </c>
      <c r="B3391">
        <v>53.53</v>
      </c>
      <c r="C3391">
        <v>-113.49</v>
      </c>
      <c r="D3391" s="21" t="s">
        <v>6758</v>
      </c>
      <c r="E3391" s="22">
        <v>41001</v>
      </c>
      <c r="F3391">
        <v>2012</v>
      </c>
      <c r="G3391">
        <v>4</v>
      </c>
      <c r="H3391">
        <v>2</v>
      </c>
      <c r="I3391" s="21" t="s">
        <v>25</v>
      </c>
      <c r="J3391" t="s">
        <v>137</v>
      </c>
      <c r="K3391" s="21" t="s">
        <v>31</v>
      </c>
      <c r="L3391">
        <v>7802182284</v>
      </c>
      <c r="M3391" t="s">
        <v>6759</v>
      </c>
      <c r="N3391" s="21" t="s">
        <v>39</v>
      </c>
      <c r="O3391" s="21" t="s">
        <v>40</v>
      </c>
      <c r="P3391" s="21" t="s">
        <v>31</v>
      </c>
      <c r="Q3391" s="21" t="s">
        <v>31</v>
      </c>
      <c r="R3391" s="21" t="s">
        <v>31</v>
      </c>
      <c r="S3391" s="21" t="s">
        <v>31</v>
      </c>
      <c r="T3391" s="21" t="s">
        <v>42</v>
      </c>
      <c r="U3391">
        <v>0</v>
      </c>
      <c r="V3391" s="21" t="s">
        <v>31</v>
      </c>
      <c r="W3391" s="21" t="s">
        <v>31</v>
      </c>
      <c r="X3391" s="21" t="s">
        <v>36</v>
      </c>
    </row>
    <row r="3392" spans="1:24">
      <c r="A3392">
        <v>3463</v>
      </c>
      <c r="B3392">
        <v>53.58</v>
      </c>
      <c r="C3392">
        <v>-113.38</v>
      </c>
      <c r="D3392" s="21" t="s">
        <v>6760</v>
      </c>
      <c r="E3392" s="22">
        <v>41139</v>
      </c>
      <c r="F3392">
        <v>2012</v>
      </c>
      <c r="G3392">
        <v>8</v>
      </c>
      <c r="H3392">
        <v>18</v>
      </c>
      <c r="I3392" s="21" t="s">
        <v>78</v>
      </c>
      <c r="J3392" t="s">
        <v>26</v>
      </c>
      <c r="K3392" s="21" t="s">
        <v>26</v>
      </c>
      <c r="L3392" t="s">
        <v>6761</v>
      </c>
      <c r="M3392" t="s">
        <v>6762</v>
      </c>
      <c r="N3392" s="21" t="s">
        <v>39</v>
      </c>
      <c r="O3392" s="21" t="s">
        <v>30</v>
      </c>
      <c r="P3392" s="21" t="s">
        <v>31</v>
      </c>
      <c r="Q3392" s="21" t="s">
        <v>62</v>
      </c>
      <c r="R3392" s="21" t="s">
        <v>31</v>
      </c>
      <c r="S3392" s="21" t="s">
        <v>31</v>
      </c>
      <c r="T3392" s="21" t="s">
        <v>34</v>
      </c>
      <c r="U3392">
        <v>3</v>
      </c>
      <c r="V3392" s="21" t="s">
        <v>87</v>
      </c>
      <c r="W3392" s="21" t="s">
        <v>31</v>
      </c>
      <c r="X3392" s="21" t="s">
        <v>36</v>
      </c>
    </row>
    <row r="3393" spans="1:24">
      <c r="A3393">
        <v>3464</v>
      </c>
      <c r="B3393">
        <v>53.54</v>
      </c>
      <c r="C3393">
        <v>-113.56</v>
      </c>
      <c r="D3393" s="21" t="s">
        <v>6763</v>
      </c>
      <c r="E3393" s="22">
        <v>41145</v>
      </c>
      <c r="F3393">
        <v>2012</v>
      </c>
      <c r="G3393">
        <v>8</v>
      </c>
      <c r="H3393">
        <v>24</v>
      </c>
      <c r="I3393" s="21" t="s">
        <v>78</v>
      </c>
      <c r="J3393">
        <v>0.29166666666666669</v>
      </c>
      <c r="K3393" s="21" t="s">
        <v>7</v>
      </c>
      <c r="L3393" t="s">
        <v>6764</v>
      </c>
      <c r="M3393" t="s">
        <v>6765</v>
      </c>
      <c r="N3393" s="21" t="s">
        <v>29</v>
      </c>
      <c r="O3393" s="21" t="s">
        <v>30</v>
      </c>
      <c r="P3393" s="21" t="s">
        <v>31</v>
      </c>
      <c r="Q3393" s="21" t="s">
        <v>103</v>
      </c>
      <c r="R3393" s="21" t="s">
        <v>31</v>
      </c>
      <c r="S3393" s="21" t="s">
        <v>31</v>
      </c>
      <c r="T3393" s="21" t="s">
        <v>42</v>
      </c>
      <c r="U3393">
        <v>8</v>
      </c>
      <c r="V3393" s="21" t="s">
        <v>98</v>
      </c>
      <c r="W3393" s="21" t="s">
        <v>31</v>
      </c>
      <c r="X3393" s="21" t="s">
        <v>36</v>
      </c>
    </row>
    <row r="3394" spans="1:24">
      <c r="A3394">
        <v>3465</v>
      </c>
      <c r="B3394">
        <v>53.52</v>
      </c>
      <c r="C3394">
        <v>-113.54</v>
      </c>
      <c r="D3394" s="21" t="s">
        <v>6766</v>
      </c>
      <c r="E3394" s="22">
        <v>41165</v>
      </c>
      <c r="F3394">
        <v>2012</v>
      </c>
      <c r="G3394">
        <v>9</v>
      </c>
      <c r="H3394">
        <v>13</v>
      </c>
      <c r="I3394" s="21" t="s">
        <v>89</v>
      </c>
      <c r="J3394" t="s">
        <v>132</v>
      </c>
      <c r="K3394" s="21" t="s">
        <v>7</v>
      </c>
      <c r="L3394" t="s">
        <v>6767</v>
      </c>
      <c r="M3394" t="s">
        <v>4227</v>
      </c>
      <c r="N3394" s="21" t="s">
        <v>29</v>
      </c>
      <c r="O3394" s="21" t="s">
        <v>30</v>
      </c>
      <c r="P3394" s="21" t="s">
        <v>31</v>
      </c>
      <c r="Q3394" s="21" t="s">
        <v>32</v>
      </c>
      <c r="R3394" s="21" t="s">
        <v>33</v>
      </c>
      <c r="S3394" s="21" t="s">
        <v>31</v>
      </c>
      <c r="T3394" s="21" t="s">
        <v>34</v>
      </c>
      <c r="U3394">
        <v>4</v>
      </c>
      <c r="V3394" s="21" t="s">
        <v>98</v>
      </c>
      <c r="W3394" s="21" t="s">
        <v>35</v>
      </c>
      <c r="X3394" s="21" t="s">
        <v>36</v>
      </c>
    </row>
    <row r="3395" spans="1:24">
      <c r="A3395">
        <v>3466</v>
      </c>
      <c r="B3395">
        <v>53.46</v>
      </c>
      <c r="C3395">
        <v>-113.38</v>
      </c>
      <c r="D3395" s="21" t="s">
        <v>6768</v>
      </c>
      <c r="E3395" s="22">
        <v>41172</v>
      </c>
      <c r="F3395">
        <v>2012</v>
      </c>
      <c r="G3395">
        <v>9</v>
      </c>
      <c r="H3395">
        <v>20</v>
      </c>
      <c r="I3395" s="21" t="s">
        <v>89</v>
      </c>
      <c r="J3395">
        <v>0.875</v>
      </c>
      <c r="K3395" s="21" t="s">
        <v>26</v>
      </c>
      <c r="L3395" t="s">
        <v>6769</v>
      </c>
      <c r="M3395" t="s">
        <v>6770</v>
      </c>
      <c r="N3395" s="21" t="s">
        <v>39</v>
      </c>
      <c r="O3395" s="21" t="s">
        <v>57</v>
      </c>
      <c r="P3395" s="21" t="s">
        <v>31</v>
      </c>
      <c r="Q3395" s="21" t="s">
        <v>32</v>
      </c>
      <c r="R3395" s="21" t="s">
        <v>97</v>
      </c>
      <c r="S3395" s="21" t="s">
        <v>31</v>
      </c>
      <c r="T3395" s="21" t="s">
        <v>34</v>
      </c>
      <c r="U3395" t="s">
        <v>31</v>
      </c>
      <c r="V3395" s="21" t="s">
        <v>98</v>
      </c>
      <c r="W3395" s="21" t="s">
        <v>31</v>
      </c>
      <c r="X3395" s="21" t="s">
        <v>36</v>
      </c>
    </row>
    <row r="3396" spans="1:24">
      <c r="A3396">
        <v>3467</v>
      </c>
      <c r="B3396">
        <v>53.47</v>
      </c>
      <c r="C3396">
        <v>-113.53</v>
      </c>
      <c r="D3396" s="21" t="s">
        <v>6771</v>
      </c>
      <c r="E3396" s="22">
        <v>41175</v>
      </c>
      <c r="F3396">
        <v>2012</v>
      </c>
      <c r="G3396">
        <v>9</v>
      </c>
      <c r="H3396">
        <v>23</v>
      </c>
      <c r="I3396" s="21" t="s">
        <v>89</v>
      </c>
      <c r="J3396">
        <v>0.95833333333333337</v>
      </c>
      <c r="K3396" s="21" t="s">
        <v>26</v>
      </c>
      <c r="L3396" t="s">
        <v>3587</v>
      </c>
      <c r="M3396" t="s">
        <v>3588</v>
      </c>
      <c r="N3396" s="21" t="s">
        <v>29</v>
      </c>
      <c r="O3396" s="21" t="s">
        <v>31</v>
      </c>
      <c r="P3396" s="21" t="s">
        <v>31</v>
      </c>
      <c r="Q3396" s="21" t="s">
        <v>31</v>
      </c>
      <c r="R3396" s="21" t="s">
        <v>33</v>
      </c>
      <c r="S3396" s="21" t="s">
        <v>31</v>
      </c>
      <c r="T3396" s="21" t="s">
        <v>42</v>
      </c>
      <c r="U3396">
        <v>9</v>
      </c>
      <c r="V3396" s="21" t="s">
        <v>31</v>
      </c>
      <c r="W3396" s="21" t="s">
        <v>31</v>
      </c>
      <c r="X3396" s="21" t="s">
        <v>36</v>
      </c>
    </row>
    <row r="3397" spans="1:24">
      <c r="A3397">
        <v>3468</v>
      </c>
      <c r="B3397">
        <v>53.56</v>
      </c>
      <c r="C3397">
        <v>-113.43</v>
      </c>
      <c r="D3397" s="21" t="s">
        <v>6772</v>
      </c>
      <c r="E3397" s="22">
        <v>41211</v>
      </c>
      <c r="F3397">
        <v>2012</v>
      </c>
      <c r="G3397">
        <v>10</v>
      </c>
      <c r="H3397">
        <v>29</v>
      </c>
      <c r="I3397" s="21" t="s">
        <v>89</v>
      </c>
      <c r="J3397">
        <v>0.75</v>
      </c>
      <c r="K3397" s="21" t="s">
        <v>7</v>
      </c>
      <c r="L3397" t="s">
        <v>6773</v>
      </c>
      <c r="M3397" t="s">
        <v>2783</v>
      </c>
      <c r="N3397" s="21" t="s">
        <v>29</v>
      </c>
      <c r="O3397" s="21" t="s">
        <v>30</v>
      </c>
      <c r="P3397" s="21" t="s">
        <v>31</v>
      </c>
      <c r="Q3397" s="21" t="s">
        <v>32</v>
      </c>
      <c r="R3397" s="21" t="s">
        <v>33</v>
      </c>
      <c r="S3397" s="21" t="s">
        <v>31</v>
      </c>
      <c r="T3397" s="21" t="s">
        <v>42</v>
      </c>
      <c r="U3397">
        <v>9</v>
      </c>
      <c r="V3397" s="21" t="s">
        <v>31</v>
      </c>
      <c r="W3397" s="21" t="s">
        <v>31</v>
      </c>
      <c r="X3397" s="21" t="s">
        <v>36</v>
      </c>
    </row>
    <row r="3398" spans="1:24">
      <c r="A3398">
        <v>3469</v>
      </c>
      <c r="B3398">
        <v>53.53</v>
      </c>
      <c r="C3398">
        <v>-113.57</v>
      </c>
      <c r="D3398" s="21" t="s">
        <v>6774</v>
      </c>
      <c r="E3398" s="22">
        <v>41188</v>
      </c>
      <c r="F3398">
        <v>2012</v>
      </c>
      <c r="G3398">
        <v>10</v>
      </c>
      <c r="H3398">
        <v>6</v>
      </c>
      <c r="I3398" s="21" t="s">
        <v>89</v>
      </c>
      <c r="J3398">
        <v>0.33333333333333331</v>
      </c>
      <c r="K3398" s="21" t="s">
        <v>7</v>
      </c>
      <c r="L3398" t="s">
        <v>3614</v>
      </c>
      <c r="M3398" t="s">
        <v>6775</v>
      </c>
      <c r="N3398" s="21" t="s">
        <v>31</v>
      </c>
      <c r="O3398" s="21" t="s">
        <v>31</v>
      </c>
      <c r="P3398" s="21" t="s">
        <v>31</v>
      </c>
      <c r="Q3398" s="21" t="s">
        <v>31</v>
      </c>
      <c r="R3398" s="21" t="s">
        <v>31</v>
      </c>
      <c r="S3398" s="21" t="s">
        <v>31</v>
      </c>
      <c r="T3398" s="21" t="s">
        <v>31</v>
      </c>
      <c r="U3398" t="s">
        <v>31</v>
      </c>
      <c r="V3398" s="21" t="s">
        <v>31</v>
      </c>
      <c r="W3398" s="21" t="s">
        <v>31</v>
      </c>
      <c r="X3398" s="21" t="s">
        <v>107</v>
      </c>
    </row>
    <row r="3399" spans="1:24">
      <c r="A3399">
        <v>3470</v>
      </c>
      <c r="B3399">
        <v>53.61</v>
      </c>
      <c r="C3399">
        <v>-113.37</v>
      </c>
      <c r="D3399" s="21" t="s">
        <v>31</v>
      </c>
      <c r="E3399" s="22">
        <v>41212</v>
      </c>
      <c r="F3399">
        <v>2012</v>
      </c>
      <c r="G3399">
        <v>10</v>
      </c>
      <c r="H3399">
        <v>30</v>
      </c>
      <c r="I3399" s="21" t="s">
        <v>89</v>
      </c>
      <c r="J3399">
        <v>0.75</v>
      </c>
      <c r="K3399" s="21" t="s">
        <v>7</v>
      </c>
      <c r="L3399" t="s">
        <v>31</v>
      </c>
      <c r="M3399" t="s">
        <v>31</v>
      </c>
      <c r="N3399" s="21" t="s">
        <v>29</v>
      </c>
      <c r="O3399" s="21" t="s">
        <v>31</v>
      </c>
      <c r="P3399" s="21" t="s">
        <v>31</v>
      </c>
      <c r="Q3399" s="21" t="s">
        <v>31</v>
      </c>
      <c r="R3399" s="21" t="s">
        <v>31</v>
      </c>
      <c r="S3399" s="21" t="s">
        <v>31</v>
      </c>
      <c r="T3399" s="21" t="s">
        <v>31</v>
      </c>
      <c r="U3399" t="s">
        <v>31</v>
      </c>
      <c r="V3399" s="21" t="s">
        <v>31</v>
      </c>
      <c r="W3399" s="21" t="s">
        <v>31</v>
      </c>
      <c r="X3399" s="21" t="s">
        <v>36</v>
      </c>
    </row>
    <row r="3400" spans="1:24">
      <c r="A3400">
        <v>3471</v>
      </c>
      <c r="B3400">
        <v>53.41</v>
      </c>
      <c r="C3400">
        <v>-113.52</v>
      </c>
      <c r="D3400" s="21" t="s">
        <v>6776</v>
      </c>
      <c r="E3400" s="22">
        <v>41223</v>
      </c>
      <c r="F3400">
        <v>2012</v>
      </c>
      <c r="G3400">
        <v>11</v>
      </c>
      <c r="H3400">
        <v>10</v>
      </c>
      <c r="I3400" s="21" t="s">
        <v>89</v>
      </c>
      <c r="J3400">
        <v>0.5</v>
      </c>
      <c r="K3400" s="21" t="s">
        <v>7</v>
      </c>
      <c r="L3400" t="s">
        <v>6777</v>
      </c>
      <c r="M3400" t="s">
        <v>6778</v>
      </c>
      <c r="N3400" s="21" t="s">
        <v>39</v>
      </c>
      <c r="O3400" s="21" t="s">
        <v>30</v>
      </c>
      <c r="P3400" s="21" t="s">
        <v>31</v>
      </c>
      <c r="Q3400" s="21" t="s">
        <v>32</v>
      </c>
      <c r="R3400" s="21" t="s">
        <v>33</v>
      </c>
      <c r="S3400" s="21" t="s">
        <v>190</v>
      </c>
      <c r="T3400" s="21" t="s">
        <v>42</v>
      </c>
      <c r="U3400">
        <v>2</v>
      </c>
      <c r="V3400" s="21" t="s">
        <v>31</v>
      </c>
      <c r="W3400" s="21" t="s">
        <v>58</v>
      </c>
      <c r="X3400" s="21" t="s">
        <v>36</v>
      </c>
    </row>
    <row r="3401" spans="1:24">
      <c r="A3401">
        <v>3472</v>
      </c>
      <c r="B3401">
        <v>53.52</v>
      </c>
      <c r="C3401">
        <v>-113.55</v>
      </c>
      <c r="D3401" s="21" t="s">
        <v>6779</v>
      </c>
      <c r="E3401" s="22">
        <v>41223</v>
      </c>
      <c r="F3401">
        <v>2012</v>
      </c>
      <c r="G3401">
        <v>11</v>
      </c>
      <c r="H3401">
        <v>10</v>
      </c>
      <c r="I3401" s="21" t="s">
        <v>89</v>
      </c>
      <c r="J3401">
        <v>0.75</v>
      </c>
      <c r="K3401" s="21" t="s">
        <v>26</v>
      </c>
      <c r="L3401" t="s">
        <v>6780</v>
      </c>
      <c r="M3401" t="s">
        <v>6781</v>
      </c>
      <c r="N3401" s="21" t="s">
        <v>29</v>
      </c>
      <c r="O3401" s="21" t="s">
        <v>57</v>
      </c>
      <c r="P3401" s="21" t="s">
        <v>31</v>
      </c>
      <c r="Q3401" s="21" t="s">
        <v>32</v>
      </c>
      <c r="R3401" s="21" t="s">
        <v>33</v>
      </c>
      <c r="S3401" s="21" t="s">
        <v>190</v>
      </c>
      <c r="T3401" s="21" t="s">
        <v>34</v>
      </c>
      <c r="U3401">
        <v>8</v>
      </c>
      <c r="V3401" s="21" t="s">
        <v>31</v>
      </c>
      <c r="W3401" s="21" t="s">
        <v>31</v>
      </c>
      <c r="X3401" s="21" t="s">
        <v>36</v>
      </c>
    </row>
    <row r="3402" spans="1:24">
      <c r="A3402">
        <v>3473</v>
      </c>
      <c r="B3402">
        <v>53.41</v>
      </c>
      <c r="C3402">
        <v>-113.65</v>
      </c>
      <c r="D3402" s="21" t="s">
        <v>6782</v>
      </c>
      <c r="E3402" s="22">
        <v>41225</v>
      </c>
      <c r="F3402">
        <v>2012</v>
      </c>
      <c r="G3402">
        <v>11</v>
      </c>
      <c r="H3402">
        <v>12</v>
      </c>
      <c r="I3402" s="21" t="s">
        <v>89</v>
      </c>
      <c r="J3402">
        <v>0.45833333333333331</v>
      </c>
      <c r="K3402" s="21" t="s">
        <v>7</v>
      </c>
      <c r="L3402" t="s">
        <v>6783</v>
      </c>
      <c r="M3402" t="s">
        <v>6784</v>
      </c>
      <c r="N3402" s="21" t="s">
        <v>39</v>
      </c>
      <c r="O3402" s="21" t="s">
        <v>31</v>
      </c>
      <c r="P3402" s="21" t="s">
        <v>31</v>
      </c>
      <c r="Q3402" s="21" t="s">
        <v>31</v>
      </c>
      <c r="R3402" s="21" t="s">
        <v>31</v>
      </c>
      <c r="S3402" s="21" t="s">
        <v>31</v>
      </c>
      <c r="T3402" s="21" t="s">
        <v>31</v>
      </c>
      <c r="U3402" t="s">
        <v>31</v>
      </c>
      <c r="V3402" s="21" t="s">
        <v>31</v>
      </c>
      <c r="W3402" s="21" t="s">
        <v>31</v>
      </c>
      <c r="X3402" s="21" t="s">
        <v>36</v>
      </c>
    </row>
    <row r="3403" spans="1:24">
      <c r="A3403">
        <v>3474</v>
      </c>
      <c r="B3403">
        <v>53.56</v>
      </c>
      <c r="C3403">
        <v>-113.46</v>
      </c>
      <c r="D3403" s="21" t="s">
        <v>6785</v>
      </c>
      <c r="E3403" s="22">
        <v>41226</v>
      </c>
      <c r="F3403">
        <v>2012</v>
      </c>
      <c r="G3403">
        <v>11</v>
      </c>
      <c r="H3403">
        <v>13</v>
      </c>
      <c r="I3403" s="21" t="s">
        <v>89</v>
      </c>
      <c r="J3403">
        <v>0.83333333333333337</v>
      </c>
      <c r="K3403" s="21" t="s">
        <v>26</v>
      </c>
      <c r="L3403" t="s">
        <v>6786</v>
      </c>
      <c r="M3403" t="s">
        <v>5591</v>
      </c>
      <c r="N3403" s="21" t="s">
        <v>29</v>
      </c>
      <c r="O3403" s="21" t="s">
        <v>57</v>
      </c>
      <c r="P3403" s="21" t="s">
        <v>31</v>
      </c>
      <c r="Q3403" s="21" t="s">
        <v>178</v>
      </c>
      <c r="R3403" s="21" t="s">
        <v>31</v>
      </c>
      <c r="S3403" s="21" t="s">
        <v>31</v>
      </c>
      <c r="T3403" s="21" t="s">
        <v>34</v>
      </c>
      <c r="U3403">
        <v>3</v>
      </c>
      <c r="V3403" s="21" t="s">
        <v>98</v>
      </c>
      <c r="W3403" s="21" t="s">
        <v>31</v>
      </c>
      <c r="X3403" s="21" t="s">
        <v>36</v>
      </c>
    </row>
    <row r="3404" spans="1:24">
      <c r="A3404">
        <v>3475</v>
      </c>
      <c r="B3404">
        <v>53.54</v>
      </c>
      <c r="C3404">
        <v>-113.55</v>
      </c>
      <c r="D3404" s="21" t="s">
        <v>2008</v>
      </c>
      <c r="E3404" s="22">
        <v>41228</v>
      </c>
      <c r="F3404">
        <v>2012</v>
      </c>
      <c r="G3404">
        <v>11</v>
      </c>
      <c r="H3404">
        <v>15</v>
      </c>
      <c r="I3404" s="21" t="s">
        <v>89</v>
      </c>
      <c r="J3404">
        <v>0.375</v>
      </c>
      <c r="K3404" s="21" t="s">
        <v>7</v>
      </c>
      <c r="L3404" t="s">
        <v>2046</v>
      </c>
      <c r="M3404" t="s">
        <v>2047</v>
      </c>
      <c r="N3404" s="21" t="s">
        <v>39</v>
      </c>
      <c r="O3404" s="21" t="s">
        <v>30</v>
      </c>
      <c r="P3404" s="21" t="s">
        <v>34</v>
      </c>
      <c r="Q3404" s="21" t="s">
        <v>31</v>
      </c>
      <c r="R3404" s="21" t="s">
        <v>33</v>
      </c>
      <c r="S3404" s="21" t="s">
        <v>190</v>
      </c>
      <c r="T3404" s="21" t="s">
        <v>42</v>
      </c>
      <c r="U3404">
        <v>1</v>
      </c>
      <c r="V3404" s="21" t="s">
        <v>31</v>
      </c>
      <c r="W3404" s="21" t="s">
        <v>31</v>
      </c>
      <c r="X3404" s="21" t="s">
        <v>36</v>
      </c>
    </row>
    <row r="3405" spans="1:24">
      <c r="A3405">
        <v>3476</v>
      </c>
      <c r="B3405">
        <v>53.53</v>
      </c>
      <c r="C3405">
        <v>-113.65</v>
      </c>
      <c r="D3405" s="21" t="s">
        <v>6787</v>
      </c>
      <c r="E3405" s="22">
        <v>41258</v>
      </c>
      <c r="F3405">
        <v>2012</v>
      </c>
      <c r="G3405">
        <v>12</v>
      </c>
      <c r="H3405">
        <v>15</v>
      </c>
      <c r="I3405" s="21" t="s">
        <v>89</v>
      </c>
      <c r="J3405">
        <v>0.375</v>
      </c>
      <c r="K3405" s="21" t="s">
        <v>7</v>
      </c>
      <c r="L3405" t="s">
        <v>6788</v>
      </c>
      <c r="M3405" t="s">
        <v>6789</v>
      </c>
      <c r="N3405" s="21" t="s">
        <v>39</v>
      </c>
      <c r="O3405" s="21" t="s">
        <v>57</v>
      </c>
      <c r="P3405" s="21" t="s">
        <v>31</v>
      </c>
      <c r="Q3405" s="21" t="s">
        <v>62</v>
      </c>
      <c r="R3405" s="21" t="s">
        <v>31</v>
      </c>
      <c r="S3405" s="21" t="s">
        <v>31</v>
      </c>
      <c r="T3405" s="21" t="s">
        <v>42</v>
      </c>
      <c r="U3405">
        <v>1</v>
      </c>
      <c r="V3405" s="21" t="s">
        <v>31</v>
      </c>
      <c r="W3405" s="21" t="s">
        <v>35</v>
      </c>
      <c r="X3405" s="21" t="s">
        <v>36</v>
      </c>
    </row>
    <row r="3406" spans="1:24">
      <c r="A3406">
        <v>3477</v>
      </c>
      <c r="B3406">
        <v>53.56</v>
      </c>
      <c r="C3406">
        <v>-113.41</v>
      </c>
      <c r="D3406" s="21" t="s">
        <v>6790</v>
      </c>
      <c r="E3406" s="22">
        <v>41229</v>
      </c>
      <c r="F3406">
        <v>2012</v>
      </c>
      <c r="G3406">
        <v>11</v>
      </c>
      <c r="H3406">
        <v>16</v>
      </c>
      <c r="I3406" s="21" t="s">
        <v>89</v>
      </c>
      <c r="J3406">
        <v>0.875</v>
      </c>
      <c r="K3406" s="21" t="s">
        <v>26</v>
      </c>
      <c r="L3406" t="s">
        <v>6791</v>
      </c>
      <c r="M3406" t="s">
        <v>6792</v>
      </c>
      <c r="N3406" s="21" t="s">
        <v>39</v>
      </c>
      <c r="O3406" s="21" t="s">
        <v>30</v>
      </c>
      <c r="P3406" s="21" t="s">
        <v>31</v>
      </c>
      <c r="Q3406" s="21" t="s">
        <v>31</v>
      </c>
      <c r="R3406" s="21" t="s">
        <v>31</v>
      </c>
      <c r="S3406" s="21" t="s">
        <v>31</v>
      </c>
      <c r="T3406" s="21" t="s">
        <v>42</v>
      </c>
      <c r="U3406" t="s">
        <v>31</v>
      </c>
      <c r="V3406" s="21" t="s">
        <v>31</v>
      </c>
      <c r="W3406" s="21" t="s">
        <v>31</v>
      </c>
      <c r="X3406" s="21" t="s">
        <v>36</v>
      </c>
    </row>
    <row r="3407" spans="1:24">
      <c r="A3407">
        <v>3478</v>
      </c>
      <c r="B3407">
        <v>53.48</v>
      </c>
      <c r="C3407">
        <v>-113.62</v>
      </c>
      <c r="D3407" s="21" t="s">
        <v>6793</v>
      </c>
      <c r="E3407" s="22">
        <v>41233</v>
      </c>
      <c r="F3407">
        <v>2012</v>
      </c>
      <c r="G3407">
        <v>11</v>
      </c>
      <c r="H3407">
        <v>20</v>
      </c>
      <c r="I3407" s="21" t="s">
        <v>89</v>
      </c>
      <c r="J3407">
        <v>0.79166666666666663</v>
      </c>
      <c r="K3407" s="21" t="s">
        <v>26</v>
      </c>
      <c r="L3407">
        <v>7804909817</v>
      </c>
      <c r="M3407" t="s">
        <v>6794</v>
      </c>
      <c r="N3407" s="21" t="s">
        <v>29</v>
      </c>
      <c r="O3407" s="21" t="s">
        <v>135</v>
      </c>
      <c r="P3407" s="21" t="s">
        <v>31</v>
      </c>
      <c r="Q3407" s="21" t="s">
        <v>178</v>
      </c>
      <c r="R3407" s="21" t="s">
        <v>33</v>
      </c>
      <c r="S3407" s="21" t="s">
        <v>190</v>
      </c>
      <c r="T3407" s="21" t="s">
        <v>34</v>
      </c>
      <c r="U3407">
        <v>8</v>
      </c>
      <c r="V3407" s="21" t="s">
        <v>31</v>
      </c>
      <c r="W3407" s="21" t="s">
        <v>31</v>
      </c>
      <c r="X3407" s="21" t="s">
        <v>36</v>
      </c>
    </row>
    <row r="3408" spans="1:24">
      <c r="A3408">
        <v>3479</v>
      </c>
      <c r="B3408">
        <v>53.54</v>
      </c>
      <c r="C3408">
        <v>-113.46</v>
      </c>
      <c r="D3408" s="21" t="s">
        <v>6795</v>
      </c>
      <c r="E3408" s="22">
        <v>41240</v>
      </c>
      <c r="F3408">
        <v>2012</v>
      </c>
      <c r="G3408">
        <v>11</v>
      </c>
      <c r="H3408">
        <v>27</v>
      </c>
      <c r="I3408" s="21" t="s">
        <v>89</v>
      </c>
      <c r="J3408">
        <v>0.375</v>
      </c>
      <c r="K3408" s="21" t="s">
        <v>7</v>
      </c>
      <c r="L3408" t="s">
        <v>6796</v>
      </c>
      <c r="M3408" t="s">
        <v>142</v>
      </c>
      <c r="N3408" s="21" t="s">
        <v>39</v>
      </c>
      <c r="O3408" s="21" t="s">
        <v>30</v>
      </c>
      <c r="P3408" s="21" t="s">
        <v>31</v>
      </c>
      <c r="Q3408" s="21" t="s">
        <v>31</v>
      </c>
      <c r="R3408" s="21" t="s">
        <v>33</v>
      </c>
      <c r="S3408" s="21" t="s">
        <v>31</v>
      </c>
      <c r="T3408" s="21" t="s">
        <v>42</v>
      </c>
      <c r="U3408">
        <v>3</v>
      </c>
      <c r="V3408" s="21" t="s">
        <v>391</v>
      </c>
      <c r="W3408" s="21" t="s">
        <v>35</v>
      </c>
      <c r="X3408" s="21" t="s">
        <v>36</v>
      </c>
    </row>
    <row r="3409" spans="1:24">
      <c r="A3409">
        <v>3480</v>
      </c>
      <c r="B3409">
        <v>53.54</v>
      </c>
      <c r="C3409">
        <v>-113.46</v>
      </c>
      <c r="D3409" s="21" t="s">
        <v>6797</v>
      </c>
      <c r="E3409" s="22">
        <v>41240</v>
      </c>
      <c r="F3409">
        <v>2012</v>
      </c>
      <c r="G3409">
        <v>11</v>
      </c>
      <c r="H3409">
        <v>27</v>
      </c>
      <c r="I3409" s="21" t="s">
        <v>89</v>
      </c>
      <c r="J3409">
        <v>0.54166666666666663</v>
      </c>
      <c r="K3409" s="21" t="s">
        <v>7</v>
      </c>
      <c r="L3409" t="s">
        <v>6798</v>
      </c>
      <c r="M3409" t="s">
        <v>6799</v>
      </c>
      <c r="N3409" s="21" t="s">
        <v>39</v>
      </c>
      <c r="O3409" s="21" t="s">
        <v>30</v>
      </c>
      <c r="P3409" s="21" t="s">
        <v>31</v>
      </c>
      <c r="Q3409" s="21" t="s">
        <v>31</v>
      </c>
      <c r="R3409" s="21" t="s">
        <v>31</v>
      </c>
      <c r="S3409" s="21" t="s">
        <v>31</v>
      </c>
      <c r="T3409" s="21" t="s">
        <v>42</v>
      </c>
      <c r="U3409" t="s">
        <v>31</v>
      </c>
      <c r="V3409" s="21" t="s">
        <v>31</v>
      </c>
      <c r="W3409" s="21" t="s">
        <v>31</v>
      </c>
      <c r="X3409" s="21" t="s">
        <v>36</v>
      </c>
    </row>
    <row r="3410" spans="1:24">
      <c r="A3410">
        <v>3481</v>
      </c>
      <c r="B3410">
        <v>53.54</v>
      </c>
      <c r="C3410">
        <v>-113.46</v>
      </c>
      <c r="D3410" s="21" t="s">
        <v>6800</v>
      </c>
      <c r="E3410" s="22">
        <v>41235</v>
      </c>
      <c r="F3410">
        <v>2012</v>
      </c>
      <c r="G3410">
        <v>11</v>
      </c>
      <c r="H3410">
        <v>22</v>
      </c>
      <c r="I3410" s="21" t="s">
        <v>89</v>
      </c>
      <c r="J3410">
        <v>0.41666666666666669</v>
      </c>
      <c r="K3410" s="21" t="s">
        <v>7</v>
      </c>
      <c r="L3410" t="s">
        <v>6801</v>
      </c>
      <c r="M3410" t="s">
        <v>6802</v>
      </c>
      <c r="N3410" s="21" t="s">
        <v>39</v>
      </c>
      <c r="O3410" s="21" t="s">
        <v>30</v>
      </c>
      <c r="P3410" s="21" t="s">
        <v>31</v>
      </c>
      <c r="Q3410" s="21" t="s">
        <v>62</v>
      </c>
      <c r="R3410" s="21" t="s">
        <v>31</v>
      </c>
      <c r="S3410" s="21" t="s">
        <v>31</v>
      </c>
      <c r="T3410" s="21" t="s">
        <v>42</v>
      </c>
      <c r="U3410">
        <v>0</v>
      </c>
      <c r="V3410" s="21" t="s">
        <v>31</v>
      </c>
      <c r="W3410" s="21" t="s">
        <v>35</v>
      </c>
      <c r="X3410" s="21" t="s">
        <v>36</v>
      </c>
    </row>
    <row r="3411" spans="1:24">
      <c r="A3411">
        <v>3482</v>
      </c>
      <c r="B3411">
        <v>53.52</v>
      </c>
      <c r="C3411">
        <v>-113.56</v>
      </c>
      <c r="D3411" s="21" t="s">
        <v>6803</v>
      </c>
      <c r="E3411" s="22">
        <v>41246</v>
      </c>
      <c r="F3411">
        <v>2012</v>
      </c>
      <c r="G3411">
        <v>12</v>
      </c>
      <c r="H3411">
        <v>3</v>
      </c>
      <c r="I3411" s="21" t="s">
        <v>89</v>
      </c>
      <c r="J3411">
        <v>0.70833333333333337</v>
      </c>
      <c r="K3411" s="21" t="s">
        <v>26</v>
      </c>
      <c r="L3411" t="s">
        <v>6804</v>
      </c>
      <c r="M3411" t="s">
        <v>6805</v>
      </c>
      <c r="N3411" s="21" t="s">
        <v>39</v>
      </c>
      <c r="O3411" s="21" t="s">
        <v>30</v>
      </c>
      <c r="P3411" s="21" t="s">
        <v>31</v>
      </c>
      <c r="Q3411" s="21" t="s">
        <v>31</v>
      </c>
      <c r="R3411" s="21" t="s">
        <v>31</v>
      </c>
      <c r="S3411" s="21" t="s">
        <v>31</v>
      </c>
      <c r="T3411" s="21" t="s">
        <v>31</v>
      </c>
      <c r="U3411">
        <v>5</v>
      </c>
      <c r="V3411" s="21" t="s">
        <v>31</v>
      </c>
      <c r="W3411" s="21" t="s">
        <v>31</v>
      </c>
      <c r="X3411" s="21" t="s">
        <v>36</v>
      </c>
    </row>
    <row r="3412" spans="1:24">
      <c r="A3412">
        <v>3483</v>
      </c>
      <c r="B3412">
        <v>53.59</v>
      </c>
      <c r="C3412">
        <v>-113.4</v>
      </c>
      <c r="D3412" s="21" t="s">
        <v>6806</v>
      </c>
      <c r="E3412" s="22">
        <v>41248</v>
      </c>
      <c r="F3412">
        <v>2012</v>
      </c>
      <c r="G3412">
        <v>12</v>
      </c>
      <c r="H3412">
        <v>5</v>
      </c>
      <c r="I3412" s="21" t="s">
        <v>89</v>
      </c>
      <c r="J3412">
        <v>0.375</v>
      </c>
      <c r="K3412" s="21" t="s">
        <v>7</v>
      </c>
      <c r="L3412" t="s">
        <v>6807</v>
      </c>
      <c r="M3412" t="s">
        <v>6662</v>
      </c>
      <c r="N3412" s="21" t="s">
        <v>39</v>
      </c>
      <c r="O3412" s="21" t="s">
        <v>30</v>
      </c>
      <c r="P3412" s="21" t="s">
        <v>31</v>
      </c>
      <c r="Q3412" s="21" t="s">
        <v>62</v>
      </c>
      <c r="R3412" s="21" t="s">
        <v>31</v>
      </c>
      <c r="S3412" s="21" t="s">
        <v>31</v>
      </c>
      <c r="T3412" s="21" t="s">
        <v>42</v>
      </c>
      <c r="U3412" t="s">
        <v>31</v>
      </c>
      <c r="V3412" s="21" t="s">
        <v>31</v>
      </c>
      <c r="W3412" s="21" t="s">
        <v>31</v>
      </c>
      <c r="X3412" s="21" t="s">
        <v>36</v>
      </c>
    </row>
    <row r="3413" spans="1:24">
      <c r="A3413">
        <v>3484</v>
      </c>
      <c r="B3413">
        <v>53.53</v>
      </c>
      <c r="C3413">
        <v>-113.57</v>
      </c>
      <c r="D3413" s="21" t="s">
        <v>6808</v>
      </c>
      <c r="E3413" s="22">
        <v>41164</v>
      </c>
      <c r="F3413">
        <v>2012</v>
      </c>
      <c r="G3413">
        <v>9</v>
      </c>
      <c r="H3413">
        <v>12</v>
      </c>
      <c r="I3413" s="21" t="s">
        <v>89</v>
      </c>
      <c r="J3413">
        <v>0.66666666666666663</v>
      </c>
      <c r="K3413" s="21" t="s">
        <v>7</v>
      </c>
      <c r="L3413" t="s">
        <v>3617</v>
      </c>
      <c r="M3413" t="s">
        <v>6809</v>
      </c>
      <c r="N3413" s="21" t="s">
        <v>39</v>
      </c>
      <c r="O3413" s="21" t="s">
        <v>30</v>
      </c>
      <c r="P3413" s="21" t="s">
        <v>31</v>
      </c>
      <c r="Q3413" s="21" t="s">
        <v>32</v>
      </c>
      <c r="R3413" s="21" t="s">
        <v>33</v>
      </c>
      <c r="S3413" s="21" t="s">
        <v>31</v>
      </c>
      <c r="T3413" s="21" t="s">
        <v>42</v>
      </c>
      <c r="U3413">
        <v>4</v>
      </c>
      <c r="V3413" s="21" t="s">
        <v>87</v>
      </c>
      <c r="W3413" s="21" t="s">
        <v>31</v>
      </c>
      <c r="X3413" s="21" t="s">
        <v>36</v>
      </c>
    </row>
    <row r="3414" spans="1:24">
      <c r="A3414">
        <v>3485</v>
      </c>
      <c r="B3414">
        <v>53.55</v>
      </c>
      <c r="C3414">
        <v>-113.54</v>
      </c>
      <c r="D3414" s="21" t="s">
        <v>6810</v>
      </c>
      <c r="E3414" s="22">
        <v>41254</v>
      </c>
      <c r="F3414">
        <v>2012</v>
      </c>
      <c r="G3414">
        <v>12</v>
      </c>
      <c r="H3414">
        <v>11</v>
      </c>
      <c r="I3414" s="21" t="s">
        <v>89</v>
      </c>
      <c r="J3414">
        <v>0.875</v>
      </c>
      <c r="K3414" s="21" t="s">
        <v>26</v>
      </c>
      <c r="L3414" t="s">
        <v>6811</v>
      </c>
      <c r="M3414" t="s">
        <v>6812</v>
      </c>
      <c r="N3414" s="21" t="s">
        <v>39</v>
      </c>
      <c r="O3414" s="21" t="s">
        <v>31</v>
      </c>
      <c r="P3414" s="21" t="s">
        <v>34</v>
      </c>
      <c r="Q3414" s="21" t="s">
        <v>31</v>
      </c>
      <c r="R3414" s="21" t="s">
        <v>31</v>
      </c>
      <c r="S3414" s="21" t="s">
        <v>31</v>
      </c>
      <c r="T3414" s="21" t="s">
        <v>42</v>
      </c>
      <c r="U3414">
        <v>4</v>
      </c>
      <c r="V3414" s="21" t="s">
        <v>31</v>
      </c>
      <c r="W3414" s="21" t="s">
        <v>31</v>
      </c>
      <c r="X3414" s="21" t="s">
        <v>36</v>
      </c>
    </row>
    <row r="3415" spans="1:24">
      <c r="A3415">
        <v>3486</v>
      </c>
      <c r="B3415">
        <v>53.55</v>
      </c>
      <c r="C3415">
        <v>-113.54</v>
      </c>
      <c r="D3415" s="21" t="s">
        <v>6813</v>
      </c>
      <c r="E3415" s="22">
        <v>41261</v>
      </c>
      <c r="F3415">
        <v>2012</v>
      </c>
      <c r="G3415">
        <v>12</v>
      </c>
      <c r="H3415">
        <v>18</v>
      </c>
      <c r="I3415" s="21" t="s">
        <v>89</v>
      </c>
      <c r="J3415">
        <v>0.45833333333333331</v>
      </c>
      <c r="K3415" s="21" t="s">
        <v>7</v>
      </c>
      <c r="L3415" t="s">
        <v>6814</v>
      </c>
      <c r="M3415" t="s">
        <v>1741</v>
      </c>
      <c r="N3415" s="21" t="s">
        <v>39</v>
      </c>
      <c r="O3415" s="21" t="s">
        <v>30</v>
      </c>
      <c r="P3415" s="21" t="s">
        <v>31</v>
      </c>
      <c r="Q3415" s="21" t="s">
        <v>62</v>
      </c>
      <c r="R3415" s="21" t="s">
        <v>31</v>
      </c>
      <c r="S3415" s="21" t="s">
        <v>31</v>
      </c>
      <c r="T3415" s="21" t="s">
        <v>42</v>
      </c>
      <c r="U3415" t="s">
        <v>31</v>
      </c>
      <c r="V3415" s="21" t="s">
        <v>31</v>
      </c>
      <c r="W3415" s="21" t="s">
        <v>31</v>
      </c>
      <c r="X3415" s="21" t="s">
        <v>36</v>
      </c>
    </row>
    <row r="3416" spans="1:24">
      <c r="A3416">
        <v>3487</v>
      </c>
      <c r="B3416">
        <v>53.45</v>
      </c>
      <c r="C3416">
        <v>-113.58</v>
      </c>
      <c r="D3416" s="21" t="s">
        <v>6815</v>
      </c>
      <c r="E3416" s="22">
        <v>41263</v>
      </c>
      <c r="F3416">
        <v>2012</v>
      </c>
      <c r="G3416">
        <v>12</v>
      </c>
      <c r="H3416">
        <v>20</v>
      </c>
      <c r="I3416" s="21" t="s">
        <v>89</v>
      </c>
      <c r="J3416">
        <v>0.79166666666666663</v>
      </c>
      <c r="K3416" s="21" t="s">
        <v>26</v>
      </c>
      <c r="L3416">
        <v>7806992392</v>
      </c>
      <c r="M3416" t="s">
        <v>1323</v>
      </c>
      <c r="N3416" s="21" t="s">
        <v>39</v>
      </c>
      <c r="O3416" s="21" t="s">
        <v>31</v>
      </c>
      <c r="P3416" s="21" t="s">
        <v>31</v>
      </c>
      <c r="Q3416" s="21" t="s">
        <v>31</v>
      </c>
      <c r="R3416" s="21" t="s">
        <v>31</v>
      </c>
      <c r="S3416" s="21" t="s">
        <v>31</v>
      </c>
      <c r="T3416" s="21" t="s">
        <v>31</v>
      </c>
      <c r="U3416" t="s">
        <v>31</v>
      </c>
      <c r="V3416" s="21" t="s">
        <v>31</v>
      </c>
      <c r="W3416" s="21" t="s">
        <v>31</v>
      </c>
      <c r="X3416" s="21" t="s">
        <v>36</v>
      </c>
    </row>
    <row r="3417" spans="1:24">
      <c r="A3417">
        <v>3488</v>
      </c>
      <c r="B3417">
        <v>53.51</v>
      </c>
      <c r="C3417">
        <v>-113.56</v>
      </c>
      <c r="D3417" s="21" t="s">
        <v>6816</v>
      </c>
      <c r="E3417" s="22">
        <v>41269</v>
      </c>
      <c r="F3417">
        <v>2012</v>
      </c>
      <c r="G3417">
        <v>12</v>
      </c>
      <c r="H3417">
        <v>26</v>
      </c>
      <c r="I3417" s="21" t="s">
        <v>89</v>
      </c>
      <c r="J3417">
        <v>0.5</v>
      </c>
      <c r="K3417" s="21" t="s">
        <v>7</v>
      </c>
      <c r="L3417" t="s">
        <v>6817</v>
      </c>
      <c r="M3417" t="s">
        <v>598</v>
      </c>
      <c r="N3417" s="21" t="s">
        <v>29</v>
      </c>
      <c r="O3417" s="21" t="s">
        <v>57</v>
      </c>
      <c r="P3417" s="21" t="s">
        <v>31</v>
      </c>
      <c r="Q3417" s="21" t="s">
        <v>32</v>
      </c>
      <c r="R3417" s="21" t="s">
        <v>31</v>
      </c>
      <c r="S3417" s="21" t="s">
        <v>31</v>
      </c>
      <c r="T3417" s="21" t="s">
        <v>42</v>
      </c>
      <c r="U3417">
        <v>4</v>
      </c>
      <c r="V3417" s="21" t="s">
        <v>31</v>
      </c>
      <c r="W3417" s="21" t="s">
        <v>35</v>
      </c>
      <c r="X3417" s="21" t="s">
        <v>36</v>
      </c>
    </row>
    <row r="3418" spans="1:24">
      <c r="A3418">
        <v>3489</v>
      </c>
      <c r="B3418">
        <v>53.55</v>
      </c>
      <c r="C3418">
        <v>-113.47</v>
      </c>
      <c r="D3418" s="21" t="s">
        <v>6818</v>
      </c>
      <c r="E3418" s="22">
        <v>41266</v>
      </c>
      <c r="F3418">
        <v>2012</v>
      </c>
      <c r="G3418">
        <v>12</v>
      </c>
      <c r="H3418">
        <v>23</v>
      </c>
      <c r="I3418" s="21" t="s">
        <v>89</v>
      </c>
      <c r="J3418" t="s">
        <v>144</v>
      </c>
      <c r="K3418" s="21" t="s">
        <v>7</v>
      </c>
      <c r="L3418" t="s">
        <v>6819</v>
      </c>
      <c r="M3418" t="s">
        <v>2324</v>
      </c>
      <c r="N3418" s="21" t="s">
        <v>39</v>
      </c>
      <c r="O3418" s="21" t="s">
        <v>30</v>
      </c>
      <c r="P3418" s="21" t="s">
        <v>31</v>
      </c>
      <c r="Q3418" s="21" t="s">
        <v>178</v>
      </c>
      <c r="R3418" s="21" t="s">
        <v>31</v>
      </c>
      <c r="S3418" s="21" t="s">
        <v>31</v>
      </c>
      <c r="T3418" s="21" t="s">
        <v>31</v>
      </c>
      <c r="U3418" t="s">
        <v>31</v>
      </c>
      <c r="V3418" s="21" t="s">
        <v>31</v>
      </c>
      <c r="W3418" s="21" t="s">
        <v>35</v>
      </c>
      <c r="X3418" s="21" t="s">
        <v>107</v>
      </c>
    </row>
    <row r="3419" spans="1:24">
      <c r="A3419">
        <v>3490</v>
      </c>
      <c r="B3419">
        <v>53.46</v>
      </c>
      <c r="C3419">
        <v>-113.6</v>
      </c>
      <c r="D3419" s="21" t="s">
        <v>6820</v>
      </c>
      <c r="E3419" s="22">
        <v>41281</v>
      </c>
      <c r="F3419">
        <v>2013</v>
      </c>
      <c r="G3419">
        <v>1</v>
      </c>
      <c r="H3419">
        <v>7</v>
      </c>
      <c r="I3419" s="21" t="s">
        <v>25</v>
      </c>
      <c r="J3419">
        <v>0.83333333333333337</v>
      </c>
      <c r="K3419" s="21" t="s">
        <v>26</v>
      </c>
      <c r="L3419" t="s">
        <v>6821</v>
      </c>
      <c r="M3419" t="s">
        <v>6822</v>
      </c>
      <c r="N3419" s="21" t="s">
        <v>39</v>
      </c>
      <c r="O3419" s="21" t="s">
        <v>30</v>
      </c>
      <c r="P3419" s="21" t="s">
        <v>31</v>
      </c>
      <c r="Q3419" s="21" t="s">
        <v>31</v>
      </c>
      <c r="R3419" s="21" t="s">
        <v>31</v>
      </c>
      <c r="S3419" s="21" t="s">
        <v>31</v>
      </c>
      <c r="T3419" s="21" t="s">
        <v>31</v>
      </c>
      <c r="U3419">
        <v>1</v>
      </c>
      <c r="V3419" s="21" t="s">
        <v>31</v>
      </c>
      <c r="W3419" s="21" t="s">
        <v>31</v>
      </c>
      <c r="X3419" s="21" t="s">
        <v>36</v>
      </c>
    </row>
    <row r="3420" spans="1:24">
      <c r="A3420">
        <v>3491</v>
      </c>
      <c r="B3420">
        <v>53.53</v>
      </c>
      <c r="C3420">
        <v>-113.48</v>
      </c>
      <c r="D3420" s="21" t="s">
        <v>6823</v>
      </c>
      <c r="E3420" s="22">
        <v>41278</v>
      </c>
      <c r="F3420">
        <v>2013</v>
      </c>
      <c r="G3420">
        <v>1</v>
      </c>
      <c r="H3420">
        <v>4</v>
      </c>
      <c r="I3420" s="21" t="s">
        <v>25</v>
      </c>
      <c r="J3420">
        <v>0.29166666666666669</v>
      </c>
      <c r="K3420" s="21" t="s">
        <v>26</v>
      </c>
      <c r="L3420">
        <v>7806685374</v>
      </c>
      <c r="M3420" t="s">
        <v>1260</v>
      </c>
      <c r="N3420" s="21" t="s">
        <v>39</v>
      </c>
      <c r="O3420" s="21" t="s">
        <v>30</v>
      </c>
      <c r="P3420" s="21" t="s">
        <v>31</v>
      </c>
      <c r="Q3420" s="21" t="s">
        <v>32</v>
      </c>
      <c r="R3420" s="21" t="s">
        <v>33</v>
      </c>
      <c r="S3420" s="21" t="s">
        <v>31</v>
      </c>
      <c r="T3420" s="21" t="s">
        <v>42</v>
      </c>
      <c r="U3420">
        <v>3</v>
      </c>
      <c r="V3420" s="21" t="s">
        <v>391</v>
      </c>
      <c r="W3420" s="21" t="s">
        <v>31</v>
      </c>
      <c r="X3420" s="21" t="s">
        <v>36</v>
      </c>
    </row>
    <row r="3421" spans="1:24">
      <c r="A3421">
        <v>3492</v>
      </c>
      <c r="B3421">
        <v>53.61</v>
      </c>
      <c r="C3421">
        <v>-113.51</v>
      </c>
      <c r="D3421" s="21" t="s">
        <v>6824</v>
      </c>
      <c r="E3421" s="22">
        <v>41268</v>
      </c>
      <c r="F3421">
        <v>2012</v>
      </c>
      <c r="G3421">
        <v>12</v>
      </c>
      <c r="H3421">
        <v>25</v>
      </c>
      <c r="I3421" s="21" t="s">
        <v>89</v>
      </c>
      <c r="J3421" t="s">
        <v>132</v>
      </c>
      <c r="K3421" s="21" t="s">
        <v>7</v>
      </c>
      <c r="L3421" t="s">
        <v>31</v>
      </c>
      <c r="M3421" t="s">
        <v>31</v>
      </c>
      <c r="N3421" s="21" t="s">
        <v>39</v>
      </c>
      <c r="O3421" s="21" t="s">
        <v>31</v>
      </c>
      <c r="P3421" s="21" t="s">
        <v>31</v>
      </c>
      <c r="Q3421" s="21" t="s">
        <v>31</v>
      </c>
      <c r="R3421" s="21" t="s">
        <v>31</v>
      </c>
      <c r="S3421" s="21" t="s">
        <v>31</v>
      </c>
      <c r="T3421" s="21" t="s">
        <v>31</v>
      </c>
      <c r="U3421">
        <v>3</v>
      </c>
      <c r="V3421" s="21" t="s">
        <v>31</v>
      </c>
      <c r="W3421" s="21" t="s">
        <v>31</v>
      </c>
      <c r="X3421" s="21" t="s">
        <v>36</v>
      </c>
    </row>
    <row r="3422" spans="1:24">
      <c r="A3422">
        <v>3493</v>
      </c>
      <c r="B3422">
        <v>53.53</v>
      </c>
      <c r="C3422">
        <v>-113.48</v>
      </c>
      <c r="D3422" s="21" t="s">
        <v>6825</v>
      </c>
      <c r="E3422" s="22">
        <v>41282</v>
      </c>
      <c r="F3422">
        <v>2013</v>
      </c>
      <c r="G3422">
        <v>1</v>
      </c>
      <c r="H3422">
        <v>8</v>
      </c>
      <c r="I3422" s="21" t="s">
        <v>25</v>
      </c>
      <c r="J3422">
        <v>0.25</v>
      </c>
      <c r="K3422" s="21" t="s">
        <v>26</v>
      </c>
      <c r="L3422" t="s">
        <v>6826</v>
      </c>
      <c r="M3422" t="s">
        <v>6827</v>
      </c>
      <c r="N3422" s="21" t="s">
        <v>39</v>
      </c>
      <c r="O3422" s="21" t="s">
        <v>30</v>
      </c>
      <c r="P3422" s="21" t="s">
        <v>31</v>
      </c>
      <c r="Q3422" s="21" t="s">
        <v>178</v>
      </c>
      <c r="R3422" s="21" t="s">
        <v>31</v>
      </c>
      <c r="S3422" s="21" t="s">
        <v>31</v>
      </c>
      <c r="T3422" s="21" t="s">
        <v>31</v>
      </c>
      <c r="U3422" t="s">
        <v>31</v>
      </c>
      <c r="V3422" s="21" t="s">
        <v>31</v>
      </c>
      <c r="W3422" s="21" t="s">
        <v>31</v>
      </c>
      <c r="X3422" s="21" t="s">
        <v>36</v>
      </c>
    </row>
    <row r="3423" spans="1:24">
      <c r="A3423">
        <v>3494</v>
      </c>
      <c r="B3423">
        <v>53.51</v>
      </c>
      <c r="C3423">
        <v>-113.47</v>
      </c>
      <c r="D3423" s="21" t="s">
        <v>6828</v>
      </c>
      <c r="E3423" s="22">
        <v>41279</v>
      </c>
      <c r="F3423">
        <v>2013</v>
      </c>
      <c r="G3423">
        <v>1</v>
      </c>
      <c r="H3423">
        <v>5</v>
      </c>
      <c r="I3423" s="21" t="s">
        <v>25</v>
      </c>
      <c r="J3423">
        <v>0.29166666666666669</v>
      </c>
      <c r="K3423" s="21" t="s">
        <v>26</v>
      </c>
      <c r="L3423" t="s">
        <v>6826</v>
      </c>
      <c r="M3423" t="s">
        <v>6827</v>
      </c>
      <c r="N3423" s="21" t="s">
        <v>39</v>
      </c>
      <c r="O3423" s="21" t="s">
        <v>31</v>
      </c>
      <c r="P3423" s="21" t="s">
        <v>31</v>
      </c>
      <c r="Q3423" s="21" t="s">
        <v>31</v>
      </c>
      <c r="R3423" s="21" t="s">
        <v>31</v>
      </c>
      <c r="S3423" s="21" t="s">
        <v>31</v>
      </c>
      <c r="T3423" s="21" t="s">
        <v>31</v>
      </c>
      <c r="U3423" t="s">
        <v>31</v>
      </c>
      <c r="V3423" s="21" t="s">
        <v>31</v>
      </c>
      <c r="W3423" s="21" t="s">
        <v>31</v>
      </c>
      <c r="X3423" s="21" t="s">
        <v>36</v>
      </c>
    </row>
    <row r="3424" spans="1:24">
      <c r="A3424">
        <v>3495</v>
      </c>
      <c r="B3424">
        <v>53.61</v>
      </c>
      <c r="C3424">
        <v>-113.37</v>
      </c>
      <c r="D3424" s="21" t="s">
        <v>31</v>
      </c>
      <c r="E3424" s="22">
        <v>41279</v>
      </c>
      <c r="F3424">
        <v>2013</v>
      </c>
      <c r="G3424">
        <v>1</v>
      </c>
      <c r="H3424">
        <v>5</v>
      </c>
      <c r="I3424" s="21" t="s">
        <v>25</v>
      </c>
      <c r="J3424">
        <v>0.54166666666666663</v>
      </c>
      <c r="K3424" s="21" t="s">
        <v>7</v>
      </c>
      <c r="L3424" t="s">
        <v>6829</v>
      </c>
      <c r="M3424" t="s">
        <v>6830</v>
      </c>
      <c r="N3424" s="21" t="s">
        <v>39</v>
      </c>
      <c r="O3424" s="21" t="s">
        <v>30</v>
      </c>
      <c r="P3424" s="21" t="s">
        <v>31</v>
      </c>
      <c r="Q3424" s="21" t="s">
        <v>62</v>
      </c>
      <c r="R3424" s="21" t="s">
        <v>31</v>
      </c>
      <c r="S3424" s="21" t="s">
        <v>31</v>
      </c>
      <c r="T3424" s="21" t="s">
        <v>42</v>
      </c>
      <c r="U3424" t="s">
        <v>31</v>
      </c>
      <c r="V3424" s="21" t="s">
        <v>31</v>
      </c>
      <c r="W3424" s="21" t="s">
        <v>35</v>
      </c>
      <c r="X3424" s="21" t="s">
        <v>36</v>
      </c>
    </row>
    <row r="3425" spans="1:24">
      <c r="A3425">
        <v>3496</v>
      </c>
      <c r="B3425">
        <v>53.46</v>
      </c>
      <c r="C3425">
        <v>-113.39</v>
      </c>
      <c r="D3425" s="21" t="s">
        <v>6831</v>
      </c>
      <c r="E3425" s="22">
        <v>41286</v>
      </c>
      <c r="F3425">
        <v>2013</v>
      </c>
      <c r="G3425">
        <v>1</v>
      </c>
      <c r="H3425">
        <v>12</v>
      </c>
      <c r="I3425" s="21" t="s">
        <v>25</v>
      </c>
      <c r="J3425">
        <v>0.375</v>
      </c>
      <c r="K3425" s="21" t="s">
        <v>7</v>
      </c>
      <c r="L3425" t="s">
        <v>3493</v>
      </c>
      <c r="M3425" t="s">
        <v>3645</v>
      </c>
      <c r="N3425" s="21" t="s">
        <v>39</v>
      </c>
      <c r="O3425" s="21" t="s">
        <v>57</v>
      </c>
      <c r="P3425" s="21" t="s">
        <v>31</v>
      </c>
      <c r="Q3425" s="21" t="s">
        <v>31</v>
      </c>
      <c r="R3425" s="21" t="s">
        <v>31</v>
      </c>
      <c r="S3425" s="21" t="s">
        <v>31</v>
      </c>
      <c r="T3425" s="21" t="s">
        <v>31</v>
      </c>
      <c r="U3425" t="s">
        <v>31</v>
      </c>
      <c r="V3425" s="21" t="s">
        <v>31</v>
      </c>
      <c r="W3425" s="21" t="s">
        <v>31</v>
      </c>
      <c r="X3425" s="21" t="s">
        <v>36</v>
      </c>
    </row>
    <row r="3426" spans="1:24">
      <c r="A3426">
        <v>3497</v>
      </c>
      <c r="B3426">
        <v>53.46</v>
      </c>
      <c r="C3426">
        <v>-113.39</v>
      </c>
      <c r="D3426" s="21" t="s">
        <v>6832</v>
      </c>
      <c r="E3426" s="22">
        <v>41287</v>
      </c>
      <c r="F3426">
        <v>2013</v>
      </c>
      <c r="G3426">
        <v>1</v>
      </c>
      <c r="H3426">
        <v>13</v>
      </c>
      <c r="I3426" s="21" t="s">
        <v>25</v>
      </c>
      <c r="J3426">
        <v>0.375</v>
      </c>
      <c r="K3426" s="21" t="s">
        <v>7</v>
      </c>
      <c r="L3426" t="s">
        <v>3493</v>
      </c>
      <c r="M3426" t="s">
        <v>3645</v>
      </c>
      <c r="N3426" s="21" t="s">
        <v>39</v>
      </c>
      <c r="O3426" s="21" t="s">
        <v>57</v>
      </c>
      <c r="P3426" s="21" t="s">
        <v>31</v>
      </c>
      <c r="Q3426" s="21" t="s">
        <v>31</v>
      </c>
      <c r="R3426" s="21" t="s">
        <v>31</v>
      </c>
      <c r="S3426" s="21" t="s">
        <v>31</v>
      </c>
      <c r="T3426" s="21" t="s">
        <v>31</v>
      </c>
      <c r="U3426" t="s">
        <v>31</v>
      </c>
      <c r="V3426" s="21" t="s">
        <v>31</v>
      </c>
      <c r="W3426" s="21" t="s">
        <v>31</v>
      </c>
      <c r="X3426" s="21" t="s">
        <v>36</v>
      </c>
    </row>
    <row r="3427" spans="1:24">
      <c r="A3427">
        <v>3498</v>
      </c>
      <c r="B3427">
        <v>53.5</v>
      </c>
      <c r="C3427">
        <v>-113.45</v>
      </c>
      <c r="D3427" s="21" t="s">
        <v>6833</v>
      </c>
      <c r="E3427" s="22">
        <v>41156</v>
      </c>
      <c r="F3427">
        <v>2012</v>
      </c>
      <c r="G3427">
        <v>9</v>
      </c>
      <c r="H3427">
        <v>4</v>
      </c>
      <c r="I3427" s="21" t="s">
        <v>89</v>
      </c>
      <c r="J3427">
        <v>0.45833333333333331</v>
      </c>
      <c r="K3427" s="21" t="s">
        <v>7</v>
      </c>
      <c r="L3427">
        <v>7804333103</v>
      </c>
      <c r="M3427" t="s">
        <v>6834</v>
      </c>
      <c r="N3427" s="21" t="s">
        <v>29</v>
      </c>
      <c r="O3427" s="21" t="s">
        <v>135</v>
      </c>
      <c r="P3427" s="21" t="s">
        <v>31</v>
      </c>
      <c r="Q3427" s="21" t="s">
        <v>32</v>
      </c>
      <c r="R3427" s="21" t="s">
        <v>33</v>
      </c>
      <c r="S3427" s="21" t="s">
        <v>190</v>
      </c>
      <c r="T3427" s="21" t="s">
        <v>42</v>
      </c>
      <c r="U3427">
        <v>6</v>
      </c>
      <c r="V3427" s="21" t="s">
        <v>98</v>
      </c>
      <c r="W3427" s="21" t="s">
        <v>31</v>
      </c>
      <c r="X3427" s="21" t="s">
        <v>36</v>
      </c>
    </row>
    <row r="3428" spans="1:24">
      <c r="A3428">
        <v>3499</v>
      </c>
      <c r="B3428">
        <v>53.52</v>
      </c>
      <c r="C3428">
        <v>-113.54</v>
      </c>
      <c r="D3428" s="21" t="s">
        <v>6835</v>
      </c>
      <c r="E3428" s="22">
        <v>41275</v>
      </c>
      <c r="F3428">
        <v>2013</v>
      </c>
      <c r="G3428">
        <v>1</v>
      </c>
      <c r="H3428">
        <v>1</v>
      </c>
      <c r="I3428" s="21" t="s">
        <v>25</v>
      </c>
      <c r="J3428">
        <v>0.54166666666666663</v>
      </c>
      <c r="K3428" s="21" t="s">
        <v>7</v>
      </c>
      <c r="L3428" t="s">
        <v>192</v>
      </c>
      <c r="M3428" t="s">
        <v>193</v>
      </c>
      <c r="N3428" s="21" t="s">
        <v>29</v>
      </c>
      <c r="O3428" s="21" t="s">
        <v>30</v>
      </c>
      <c r="P3428" s="21" t="s">
        <v>31</v>
      </c>
      <c r="Q3428" s="21" t="s">
        <v>32</v>
      </c>
      <c r="R3428" s="21" t="s">
        <v>31</v>
      </c>
      <c r="S3428" s="21" t="s">
        <v>31</v>
      </c>
      <c r="T3428" s="21" t="s">
        <v>31</v>
      </c>
      <c r="U3428">
        <v>3</v>
      </c>
      <c r="V3428" s="21" t="s">
        <v>31</v>
      </c>
      <c r="W3428" s="21" t="s">
        <v>35</v>
      </c>
      <c r="X3428" s="21" t="s">
        <v>107</v>
      </c>
    </row>
    <row r="3429" spans="1:24">
      <c r="A3429">
        <v>3500</v>
      </c>
      <c r="B3429">
        <v>53.51</v>
      </c>
      <c r="C3429">
        <v>-113.47</v>
      </c>
      <c r="D3429" s="21" t="s">
        <v>6836</v>
      </c>
      <c r="E3429" s="22">
        <v>41289</v>
      </c>
      <c r="F3429">
        <v>2013</v>
      </c>
      <c r="G3429">
        <v>1</v>
      </c>
      <c r="H3429">
        <v>15</v>
      </c>
      <c r="I3429" s="21" t="s">
        <v>25</v>
      </c>
      <c r="J3429">
        <v>0.41666666666666669</v>
      </c>
      <c r="K3429" s="21" t="s">
        <v>7</v>
      </c>
      <c r="L3429" t="s">
        <v>6837</v>
      </c>
      <c r="M3429" t="s">
        <v>6838</v>
      </c>
      <c r="N3429" s="21" t="s">
        <v>39</v>
      </c>
      <c r="O3429" s="21" t="s">
        <v>57</v>
      </c>
      <c r="P3429" s="21" t="s">
        <v>34</v>
      </c>
      <c r="Q3429" s="21" t="s">
        <v>62</v>
      </c>
      <c r="R3429" s="21" t="s">
        <v>345</v>
      </c>
      <c r="S3429" s="21" t="s">
        <v>31</v>
      </c>
      <c r="T3429" s="21" t="s">
        <v>34</v>
      </c>
      <c r="U3429" t="s">
        <v>31</v>
      </c>
      <c r="V3429" s="21" t="s">
        <v>87</v>
      </c>
      <c r="W3429" s="21" t="s">
        <v>31</v>
      </c>
      <c r="X3429" s="21" t="s">
        <v>36</v>
      </c>
    </row>
    <row r="3430" spans="1:24">
      <c r="A3430">
        <v>3501</v>
      </c>
      <c r="B3430">
        <v>53.52</v>
      </c>
      <c r="C3430">
        <v>-113.56</v>
      </c>
      <c r="D3430" s="21" t="s">
        <v>6803</v>
      </c>
      <c r="E3430" s="22">
        <v>41307</v>
      </c>
      <c r="F3430">
        <v>2013</v>
      </c>
      <c r="G3430">
        <v>2</v>
      </c>
      <c r="H3430">
        <v>2</v>
      </c>
      <c r="I3430" s="21" t="s">
        <v>25</v>
      </c>
      <c r="J3430">
        <v>0.45833333333333331</v>
      </c>
      <c r="K3430" s="21" t="s">
        <v>7</v>
      </c>
      <c r="L3430" t="s">
        <v>6804</v>
      </c>
      <c r="M3430" t="s">
        <v>6805</v>
      </c>
      <c r="N3430" s="21" t="s">
        <v>39</v>
      </c>
      <c r="O3430" s="21" t="s">
        <v>31</v>
      </c>
      <c r="P3430" s="21" t="s">
        <v>31</v>
      </c>
      <c r="Q3430" s="21" t="s">
        <v>31</v>
      </c>
      <c r="R3430" s="21" t="s">
        <v>31</v>
      </c>
      <c r="S3430" s="21" t="s">
        <v>31</v>
      </c>
      <c r="T3430" s="21" t="s">
        <v>31</v>
      </c>
      <c r="U3430" t="s">
        <v>31</v>
      </c>
      <c r="V3430" s="21" t="s">
        <v>31</v>
      </c>
      <c r="W3430" s="21" t="s">
        <v>31</v>
      </c>
      <c r="X3430" s="21" t="s">
        <v>36</v>
      </c>
    </row>
    <row r="3431" spans="1:24">
      <c r="A3431">
        <v>3502</v>
      </c>
      <c r="B3431">
        <v>53.55</v>
      </c>
      <c r="C3431">
        <v>-113.44</v>
      </c>
      <c r="D3431" s="21" t="s">
        <v>6839</v>
      </c>
      <c r="E3431" s="22">
        <v>41310</v>
      </c>
      <c r="F3431">
        <v>2013</v>
      </c>
      <c r="G3431">
        <v>2</v>
      </c>
      <c r="H3431">
        <v>5</v>
      </c>
      <c r="I3431" s="21" t="s">
        <v>25</v>
      </c>
      <c r="J3431">
        <v>0.54166666666666663</v>
      </c>
      <c r="K3431" s="21" t="s">
        <v>7</v>
      </c>
      <c r="L3431">
        <v>7808842898</v>
      </c>
      <c r="M3431" t="s">
        <v>6840</v>
      </c>
      <c r="N3431" s="21" t="s">
        <v>29</v>
      </c>
      <c r="O3431" s="21" t="s">
        <v>30</v>
      </c>
      <c r="P3431" s="21" t="s">
        <v>31</v>
      </c>
      <c r="Q3431" s="21" t="s">
        <v>31</v>
      </c>
      <c r="R3431" s="21" t="s">
        <v>31</v>
      </c>
      <c r="S3431" s="21" t="s">
        <v>31</v>
      </c>
      <c r="T3431" s="21" t="s">
        <v>34</v>
      </c>
      <c r="U3431">
        <v>1</v>
      </c>
      <c r="V3431" s="21" t="s">
        <v>31</v>
      </c>
      <c r="W3431" s="21" t="s">
        <v>31</v>
      </c>
      <c r="X3431" s="21" t="s">
        <v>36</v>
      </c>
    </row>
    <row r="3432" spans="1:24">
      <c r="A3432">
        <v>3503</v>
      </c>
      <c r="B3432">
        <v>53.47</v>
      </c>
      <c r="C3432">
        <v>-113.4</v>
      </c>
      <c r="D3432" s="21" t="s">
        <v>6841</v>
      </c>
      <c r="E3432" s="22">
        <v>41310</v>
      </c>
      <c r="F3432">
        <v>2013</v>
      </c>
      <c r="G3432">
        <v>2</v>
      </c>
      <c r="H3432">
        <v>5</v>
      </c>
      <c r="I3432" s="21" t="s">
        <v>25</v>
      </c>
      <c r="J3432">
        <v>0.375</v>
      </c>
      <c r="K3432" s="21" t="s">
        <v>7</v>
      </c>
      <c r="L3432" t="s">
        <v>1072</v>
      </c>
      <c r="M3432" t="s">
        <v>1073</v>
      </c>
      <c r="N3432" s="21" t="s">
        <v>39</v>
      </c>
      <c r="O3432" s="21" t="s">
        <v>30</v>
      </c>
      <c r="P3432" s="21" t="s">
        <v>31</v>
      </c>
      <c r="Q3432" s="21" t="s">
        <v>32</v>
      </c>
      <c r="R3432" s="21" t="s">
        <v>33</v>
      </c>
      <c r="S3432" s="21" t="s">
        <v>31</v>
      </c>
      <c r="T3432" s="21" t="s">
        <v>42</v>
      </c>
      <c r="U3432">
        <v>2</v>
      </c>
      <c r="V3432" s="21" t="s">
        <v>31</v>
      </c>
      <c r="W3432" s="21" t="s">
        <v>58</v>
      </c>
      <c r="X3432" s="21" t="s">
        <v>36</v>
      </c>
    </row>
    <row r="3433" spans="1:24">
      <c r="A3433">
        <v>3504</v>
      </c>
      <c r="B3433">
        <v>53.46</v>
      </c>
      <c r="C3433">
        <v>-113.55</v>
      </c>
      <c r="D3433" s="21" t="s">
        <v>3758</v>
      </c>
      <c r="E3433" s="22">
        <v>41316</v>
      </c>
      <c r="F3433">
        <v>2013</v>
      </c>
      <c r="G3433">
        <v>2</v>
      </c>
      <c r="H3433">
        <v>11</v>
      </c>
      <c r="I3433" s="21" t="s">
        <v>25</v>
      </c>
      <c r="J3433">
        <v>0.70833333333333337</v>
      </c>
      <c r="K3433" s="21" t="s">
        <v>7</v>
      </c>
      <c r="L3433" t="s">
        <v>3759</v>
      </c>
      <c r="M3433" t="s">
        <v>3760</v>
      </c>
      <c r="N3433" s="21" t="s">
        <v>39</v>
      </c>
      <c r="O3433" s="21" t="s">
        <v>30</v>
      </c>
      <c r="P3433" s="21" t="s">
        <v>31</v>
      </c>
      <c r="Q3433" s="21" t="s">
        <v>31</v>
      </c>
      <c r="R3433" s="21" t="s">
        <v>31</v>
      </c>
      <c r="S3433" s="21" t="s">
        <v>31</v>
      </c>
      <c r="T3433" s="21" t="s">
        <v>31</v>
      </c>
      <c r="U3433" t="s">
        <v>31</v>
      </c>
      <c r="V3433" s="21" t="s">
        <v>31</v>
      </c>
      <c r="W3433" s="21" t="s">
        <v>31</v>
      </c>
      <c r="X3433" s="21" t="s">
        <v>107</v>
      </c>
    </row>
    <row r="3434" spans="1:24">
      <c r="A3434">
        <v>3505</v>
      </c>
      <c r="B3434">
        <v>53.48</v>
      </c>
      <c r="C3434">
        <v>-113.47</v>
      </c>
      <c r="D3434" s="21" t="s">
        <v>6842</v>
      </c>
      <c r="E3434" s="22">
        <v>41317</v>
      </c>
      <c r="F3434">
        <v>2013</v>
      </c>
      <c r="G3434">
        <v>2</v>
      </c>
      <c r="H3434">
        <v>12</v>
      </c>
      <c r="I3434" s="21" t="s">
        <v>25</v>
      </c>
      <c r="J3434">
        <v>0</v>
      </c>
      <c r="K3434" s="21" t="s">
        <v>26</v>
      </c>
      <c r="L3434" t="s">
        <v>6843</v>
      </c>
      <c r="M3434" t="s">
        <v>6844</v>
      </c>
      <c r="N3434" s="21" t="s">
        <v>39</v>
      </c>
      <c r="O3434" s="21" t="s">
        <v>30</v>
      </c>
      <c r="P3434" s="21" t="s">
        <v>31</v>
      </c>
      <c r="Q3434" s="21" t="s">
        <v>31</v>
      </c>
      <c r="R3434" s="21" t="s">
        <v>31</v>
      </c>
      <c r="S3434" s="21" t="s">
        <v>31</v>
      </c>
      <c r="T3434" s="21" t="s">
        <v>42</v>
      </c>
      <c r="U3434" t="s">
        <v>31</v>
      </c>
      <c r="V3434" s="21" t="s">
        <v>31</v>
      </c>
      <c r="W3434" s="21" t="s">
        <v>35</v>
      </c>
      <c r="X3434" s="21" t="s">
        <v>36</v>
      </c>
    </row>
    <row r="3435" spans="1:24">
      <c r="A3435">
        <v>3506</v>
      </c>
      <c r="B3435">
        <v>53.47</v>
      </c>
      <c r="C3435">
        <v>-113.55</v>
      </c>
      <c r="D3435" s="21" t="s">
        <v>6845</v>
      </c>
      <c r="E3435" s="22">
        <v>41610</v>
      </c>
      <c r="F3435">
        <v>2013</v>
      </c>
      <c r="G3435">
        <v>12</v>
      </c>
      <c r="H3435">
        <v>2</v>
      </c>
      <c r="I3435" s="21" t="s">
        <v>89</v>
      </c>
      <c r="J3435">
        <v>0.375</v>
      </c>
      <c r="K3435" s="21" t="s">
        <v>7</v>
      </c>
      <c r="L3435" t="s">
        <v>2135</v>
      </c>
      <c r="M3435" t="s">
        <v>2136</v>
      </c>
      <c r="N3435" s="21" t="s">
        <v>39</v>
      </c>
      <c r="O3435" s="21" t="s">
        <v>30</v>
      </c>
      <c r="P3435" s="21" t="s">
        <v>31</v>
      </c>
      <c r="Q3435" s="21" t="s">
        <v>31</v>
      </c>
      <c r="R3435" s="21" t="s">
        <v>31</v>
      </c>
      <c r="S3435" s="21" t="s">
        <v>31</v>
      </c>
      <c r="T3435" s="21" t="s">
        <v>42</v>
      </c>
      <c r="U3435">
        <v>1</v>
      </c>
      <c r="V3435" s="21" t="s">
        <v>31</v>
      </c>
      <c r="W3435" s="21" t="s">
        <v>35</v>
      </c>
      <c r="X3435" s="21" t="s">
        <v>36</v>
      </c>
    </row>
    <row r="3436" spans="1:24">
      <c r="A3436">
        <v>3507</v>
      </c>
      <c r="B3436">
        <v>53.45</v>
      </c>
      <c r="C3436">
        <v>-113.52</v>
      </c>
      <c r="D3436" s="21" t="s">
        <v>6846</v>
      </c>
      <c r="E3436" s="22">
        <v>41322</v>
      </c>
      <c r="F3436">
        <v>2013</v>
      </c>
      <c r="G3436">
        <v>2</v>
      </c>
      <c r="H3436">
        <v>17</v>
      </c>
      <c r="I3436" s="21" t="s">
        <v>25</v>
      </c>
      <c r="J3436">
        <v>0.58333333333333337</v>
      </c>
      <c r="K3436" s="21" t="s">
        <v>7</v>
      </c>
      <c r="L3436" t="s">
        <v>215</v>
      </c>
      <c r="M3436" t="s">
        <v>6847</v>
      </c>
      <c r="N3436" s="21" t="s">
        <v>39</v>
      </c>
      <c r="O3436" s="21" t="s">
        <v>30</v>
      </c>
      <c r="P3436" s="21" t="s">
        <v>31</v>
      </c>
      <c r="Q3436" s="21" t="s">
        <v>32</v>
      </c>
      <c r="R3436" s="21" t="s">
        <v>33</v>
      </c>
      <c r="S3436" s="21" t="s">
        <v>31</v>
      </c>
      <c r="T3436" s="21" t="s">
        <v>42</v>
      </c>
      <c r="U3436">
        <v>2</v>
      </c>
      <c r="V3436" s="21" t="s">
        <v>31</v>
      </c>
      <c r="W3436" s="21" t="s">
        <v>35</v>
      </c>
      <c r="X3436" s="21" t="s">
        <v>36</v>
      </c>
    </row>
    <row r="3437" spans="1:24">
      <c r="A3437">
        <v>3508</v>
      </c>
      <c r="B3437">
        <v>53.55</v>
      </c>
      <c r="C3437">
        <v>-113.47</v>
      </c>
      <c r="D3437" s="21" t="s">
        <v>6848</v>
      </c>
      <c r="E3437" s="22">
        <v>41330</v>
      </c>
      <c r="F3437">
        <v>2013</v>
      </c>
      <c r="G3437">
        <v>2</v>
      </c>
      <c r="H3437">
        <v>25</v>
      </c>
      <c r="I3437" s="21" t="s">
        <v>25</v>
      </c>
      <c r="J3437">
        <v>0.25</v>
      </c>
      <c r="K3437" s="21" t="s">
        <v>26</v>
      </c>
      <c r="L3437" t="s">
        <v>6849</v>
      </c>
      <c r="M3437" t="s">
        <v>6850</v>
      </c>
      <c r="N3437" s="21" t="s">
        <v>39</v>
      </c>
      <c r="O3437" s="21" t="s">
        <v>30</v>
      </c>
      <c r="P3437" s="21" t="s">
        <v>31</v>
      </c>
      <c r="Q3437" s="21" t="s">
        <v>31</v>
      </c>
      <c r="R3437" s="21" t="s">
        <v>31</v>
      </c>
      <c r="S3437" s="21" t="s">
        <v>31</v>
      </c>
      <c r="T3437" s="21" t="s">
        <v>31</v>
      </c>
      <c r="U3437" t="s">
        <v>31</v>
      </c>
      <c r="V3437" s="21" t="s">
        <v>31</v>
      </c>
      <c r="W3437" s="21" t="s">
        <v>31</v>
      </c>
      <c r="X3437" s="21" t="s">
        <v>36</v>
      </c>
    </row>
    <row r="3438" spans="1:24">
      <c r="A3438">
        <v>3509</v>
      </c>
      <c r="B3438">
        <v>53.52</v>
      </c>
      <c r="C3438">
        <v>-113.55</v>
      </c>
      <c r="D3438" s="21" t="s">
        <v>31</v>
      </c>
      <c r="E3438" s="22">
        <v>41312</v>
      </c>
      <c r="F3438">
        <v>2013</v>
      </c>
      <c r="G3438">
        <v>2</v>
      </c>
      <c r="H3438">
        <v>7</v>
      </c>
      <c r="I3438" s="21" t="s">
        <v>25</v>
      </c>
      <c r="J3438">
        <v>0.41666666666666669</v>
      </c>
      <c r="K3438" s="21" t="s">
        <v>7</v>
      </c>
      <c r="L3438" t="s">
        <v>6851</v>
      </c>
      <c r="M3438" t="s">
        <v>1320</v>
      </c>
      <c r="N3438" s="21" t="s">
        <v>39</v>
      </c>
      <c r="O3438" s="21" t="s">
        <v>31</v>
      </c>
      <c r="P3438" s="21" t="s">
        <v>31</v>
      </c>
      <c r="Q3438" s="21" t="s">
        <v>31</v>
      </c>
      <c r="R3438" s="21" t="s">
        <v>31</v>
      </c>
      <c r="S3438" s="21" t="s">
        <v>31</v>
      </c>
      <c r="T3438" s="21" t="s">
        <v>31</v>
      </c>
      <c r="U3438" t="s">
        <v>31</v>
      </c>
      <c r="V3438" s="21" t="s">
        <v>31</v>
      </c>
      <c r="W3438" s="21" t="s">
        <v>31</v>
      </c>
      <c r="X3438" s="21" t="s">
        <v>36</v>
      </c>
    </row>
    <row r="3439" spans="1:24">
      <c r="A3439">
        <v>3510</v>
      </c>
      <c r="B3439">
        <v>53.46</v>
      </c>
      <c r="C3439">
        <v>-113.38</v>
      </c>
      <c r="D3439" s="21" t="s">
        <v>5490</v>
      </c>
      <c r="E3439" s="22">
        <v>41337</v>
      </c>
      <c r="F3439">
        <v>2013</v>
      </c>
      <c r="G3439">
        <v>3</v>
      </c>
      <c r="H3439">
        <v>4</v>
      </c>
      <c r="I3439" s="21" t="s">
        <v>25</v>
      </c>
      <c r="J3439" t="s">
        <v>132</v>
      </c>
      <c r="K3439" s="21" t="s">
        <v>7</v>
      </c>
      <c r="L3439" t="s">
        <v>6852</v>
      </c>
      <c r="M3439" t="s">
        <v>6853</v>
      </c>
      <c r="N3439" s="21" t="s">
        <v>29</v>
      </c>
      <c r="O3439" s="21" t="s">
        <v>57</v>
      </c>
      <c r="P3439" s="21" t="s">
        <v>31</v>
      </c>
      <c r="Q3439" s="21" t="s">
        <v>62</v>
      </c>
      <c r="R3439" s="21" t="s">
        <v>146</v>
      </c>
      <c r="S3439" s="21" t="s">
        <v>31</v>
      </c>
      <c r="T3439" s="21" t="s">
        <v>42</v>
      </c>
      <c r="U3439">
        <v>4</v>
      </c>
      <c r="V3439" s="21" t="s">
        <v>98</v>
      </c>
      <c r="W3439" s="21" t="s">
        <v>31</v>
      </c>
      <c r="X3439" s="21" t="s">
        <v>107</v>
      </c>
    </row>
    <row r="3440" spans="1:24">
      <c r="A3440">
        <v>3511</v>
      </c>
      <c r="B3440">
        <v>53.44</v>
      </c>
      <c r="C3440">
        <v>-113.43</v>
      </c>
      <c r="D3440" s="21" t="s">
        <v>6854</v>
      </c>
      <c r="E3440" s="22">
        <v>41339</v>
      </c>
      <c r="F3440">
        <v>2013</v>
      </c>
      <c r="G3440">
        <v>3</v>
      </c>
      <c r="H3440">
        <v>6</v>
      </c>
      <c r="I3440" s="21" t="s">
        <v>25</v>
      </c>
      <c r="J3440" t="s">
        <v>137</v>
      </c>
      <c r="K3440" s="21" t="s">
        <v>31</v>
      </c>
      <c r="L3440">
        <v>7802786990</v>
      </c>
      <c r="M3440" t="s">
        <v>339</v>
      </c>
      <c r="N3440" s="21" t="s">
        <v>39</v>
      </c>
      <c r="O3440" s="21" t="s">
        <v>30</v>
      </c>
      <c r="P3440" s="21" t="s">
        <v>31</v>
      </c>
      <c r="Q3440" s="21" t="s">
        <v>62</v>
      </c>
      <c r="R3440" s="21" t="s">
        <v>33</v>
      </c>
      <c r="S3440" s="21" t="s">
        <v>62</v>
      </c>
      <c r="T3440" s="21" t="s">
        <v>34</v>
      </c>
      <c r="U3440">
        <v>1</v>
      </c>
      <c r="V3440" s="21" t="s">
        <v>31</v>
      </c>
      <c r="W3440" s="21" t="s">
        <v>31</v>
      </c>
      <c r="X3440" s="21" t="s">
        <v>36</v>
      </c>
    </row>
    <row r="3441" spans="1:24">
      <c r="A3441">
        <v>3512</v>
      </c>
      <c r="B3441">
        <v>53.45</v>
      </c>
      <c r="C3441">
        <v>-113.54</v>
      </c>
      <c r="D3441" s="21" t="s">
        <v>6855</v>
      </c>
      <c r="E3441" s="22">
        <v>41340</v>
      </c>
      <c r="F3441">
        <v>2013</v>
      </c>
      <c r="G3441">
        <v>3</v>
      </c>
      <c r="H3441">
        <v>7</v>
      </c>
      <c r="I3441" s="21" t="s">
        <v>25</v>
      </c>
      <c r="J3441" t="s">
        <v>144</v>
      </c>
      <c r="K3441" s="21" t="s">
        <v>7</v>
      </c>
      <c r="L3441" t="s">
        <v>6856</v>
      </c>
      <c r="M3441" t="s">
        <v>31</v>
      </c>
      <c r="N3441" s="21" t="s">
        <v>29</v>
      </c>
      <c r="O3441" s="21" t="s">
        <v>40</v>
      </c>
      <c r="P3441" s="21" t="s">
        <v>31</v>
      </c>
      <c r="Q3441" s="21" t="s">
        <v>32</v>
      </c>
      <c r="R3441" s="21" t="s">
        <v>33</v>
      </c>
      <c r="S3441" s="21" t="s">
        <v>31</v>
      </c>
      <c r="T3441" s="21" t="s">
        <v>31</v>
      </c>
      <c r="U3441">
        <v>3</v>
      </c>
      <c r="V3441" s="21" t="s">
        <v>31</v>
      </c>
      <c r="W3441" s="21" t="s">
        <v>31</v>
      </c>
      <c r="X3441" s="21" t="s">
        <v>36</v>
      </c>
    </row>
    <row r="3442" spans="1:24">
      <c r="A3442">
        <v>3513</v>
      </c>
      <c r="B3442">
        <v>53.45</v>
      </c>
      <c r="C3442">
        <v>-113.52</v>
      </c>
      <c r="D3442" s="21" t="s">
        <v>6857</v>
      </c>
      <c r="E3442" s="22">
        <v>41343</v>
      </c>
      <c r="F3442">
        <v>2013</v>
      </c>
      <c r="G3442">
        <v>3</v>
      </c>
      <c r="H3442">
        <v>10</v>
      </c>
      <c r="I3442" s="21" t="s">
        <v>25</v>
      </c>
      <c r="J3442">
        <v>0.41666666666666669</v>
      </c>
      <c r="K3442" s="21" t="s">
        <v>7</v>
      </c>
      <c r="L3442" t="s">
        <v>6858</v>
      </c>
      <c r="M3442" t="s">
        <v>1054</v>
      </c>
      <c r="N3442" s="21" t="s">
        <v>39</v>
      </c>
      <c r="O3442" s="21" t="s">
        <v>31</v>
      </c>
      <c r="P3442" s="21" t="s">
        <v>31</v>
      </c>
      <c r="Q3442" s="21" t="s">
        <v>31</v>
      </c>
      <c r="R3442" s="21" t="s">
        <v>31</v>
      </c>
      <c r="S3442" s="21" t="s">
        <v>31</v>
      </c>
      <c r="T3442" s="21" t="s">
        <v>42</v>
      </c>
      <c r="U3442" t="s">
        <v>31</v>
      </c>
      <c r="V3442" s="21" t="s">
        <v>31</v>
      </c>
      <c r="W3442" s="21" t="s">
        <v>31</v>
      </c>
      <c r="X3442" s="21" t="s">
        <v>36</v>
      </c>
    </row>
    <row r="3443" spans="1:24">
      <c r="A3443">
        <v>3514</v>
      </c>
      <c r="B3443">
        <v>53.56</v>
      </c>
      <c r="C3443">
        <v>-113.44</v>
      </c>
      <c r="D3443" s="21" t="s">
        <v>6859</v>
      </c>
      <c r="E3443" s="22">
        <v>41002</v>
      </c>
      <c r="F3443">
        <v>2012</v>
      </c>
      <c r="G3443">
        <v>4</v>
      </c>
      <c r="H3443">
        <v>3</v>
      </c>
      <c r="I3443" s="21" t="s">
        <v>25</v>
      </c>
      <c r="J3443" t="s">
        <v>144</v>
      </c>
      <c r="K3443" s="21" t="s">
        <v>7</v>
      </c>
      <c r="L3443" t="s">
        <v>6860</v>
      </c>
      <c r="M3443" t="s">
        <v>6861</v>
      </c>
      <c r="N3443" s="21" t="s">
        <v>39</v>
      </c>
      <c r="O3443" s="21" t="s">
        <v>31</v>
      </c>
      <c r="P3443" s="21" t="s">
        <v>34</v>
      </c>
      <c r="Q3443" s="21" t="s">
        <v>31</v>
      </c>
      <c r="R3443" s="21" t="s">
        <v>31</v>
      </c>
      <c r="S3443" s="21" t="s">
        <v>31</v>
      </c>
      <c r="T3443" s="21" t="s">
        <v>31</v>
      </c>
      <c r="U3443" t="s">
        <v>31</v>
      </c>
      <c r="V3443" s="21" t="s">
        <v>31</v>
      </c>
      <c r="W3443" s="21" t="s">
        <v>31</v>
      </c>
      <c r="X3443" s="21" t="s">
        <v>36</v>
      </c>
    </row>
    <row r="3444" spans="1:24">
      <c r="A3444">
        <v>3515</v>
      </c>
      <c r="B3444">
        <v>53.51</v>
      </c>
      <c r="C3444">
        <v>-113.54</v>
      </c>
      <c r="D3444" s="21" t="s">
        <v>6862</v>
      </c>
      <c r="E3444" s="22">
        <v>41278</v>
      </c>
      <c r="F3444">
        <v>2013</v>
      </c>
      <c r="G3444">
        <v>1</v>
      </c>
      <c r="H3444">
        <v>4</v>
      </c>
      <c r="I3444" s="21" t="s">
        <v>25</v>
      </c>
      <c r="J3444">
        <v>0.41666666666666669</v>
      </c>
      <c r="K3444" s="21" t="s">
        <v>7</v>
      </c>
      <c r="L3444" t="s">
        <v>2072</v>
      </c>
      <c r="M3444" t="s">
        <v>2073</v>
      </c>
      <c r="N3444" s="21" t="s">
        <v>39</v>
      </c>
      <c r="O3444" s="21" t="s">
        <v>30</v>
      </c>
      <c r="P3444" s="21" t="s">
        <v>31</v>
      </c>
      <c r="Q3444" s="21" t="s">
        <v>31</v>
      </c>
      <c r="R3444" s="21" t="s">
        <v>31</v>
      </c>
      <c r="S3444" s="21" t="s">
        <v>31</v>
      </c>
      <c r="T3444" s="21" t="s">
        <v>42</v>
      </c>
      <c r="U3444">
        <v>0</v>
      </c>
      <c r="V3444" s="21" t="s">
        <v>31</v>
      </c>
      <c r="W3444" s="21" t="s">
        <v>35</v>
      </c>
      <c r="X3444" s="21" t="s">
        <v>36</v>
      </c>
    </row>
    <row r="3445" spans="1:24">
      <c r="A3445">
        <v>3516</v>
      </c>
      <c r="B3445">
        <v>53.55</v>
      </c>
      <c r="C3445">
        <v>-113.48</v>
      </c>
      <c r="D3445" s="21" t="s">
        <v>6863</v>
      </c>
      <c r="E3445" s="22">
        <v>41372</v>
      </c>
      <c r="F3445">
        <v>2013</v>
      </c>
      <c r="G3445">
        <v>4</v>
      </c>
      <c r="H3445">
        <v>8</v>
      </c>
      <c r="I3445" s="21" t="s">
        <v>25</v>
      </c>
      <c r="J3445">
        <v>0.5</v>
      </c>
      <c r="K3445" s="21" t="s">
        <v>7</v>
      </c>
      <c r="L3445" t="s">
        <v>6864</v>
      </c>
      <c r="M3445" t="s">
        <v>6865</v>
      </c>
      <c r="N3445" s="21" t="s">
        <v>39</v>
      </c>
      <c r="O3445" s="21" t="s">
        <v>30</v>
      </c>
      <c r="P3445" s="21" t="s">
        <v>31</v>
      </c>
      <c r="Q3445" s="21" t="s">
        <v>62</v>
      </c>
      <c r="R3445" s="21" t="s">
        <v>31</v>
      </c>
      <c r="S3445" s="21" t="s">
        <v>31</v>
      </c>
      <c r="T3445" s="21" t="s">
        <v>42</v>
      </c>
      <c r="U3445">
        <v>3</v>
      </c>
      <c r="V3445" s="21" t="s">
        <v>87</v>
      </c>
      <c r="W3445" s="21" t="s">
        <v>35</v>
      </c>
      <c r="X3445" s="21" t="s">
        <v>36</v>
      </c>
    </row>
    <row r="3446" spans="1:24">
      <c r="A3446">
        <v>3517</v>
      </c>
      <c r="B3446">
        <v>53.53</v>
      </c>
      <c r="C3446">
        <v>-113.65</v>
      </c>
      <c r="D3446" s="21" t="s">
        <v>6866</v>
      </c>
      <c r="E3446" s="22">
        <v>41521</v>
      </c>
      <c r="F3446">
        <v>2013</v>
      </c>
      <c r="G3446">
        <v>9</v>
      </c>
      <c r="H3446">
        <v>4</v>
      </c>
      <c r="I3446" s="21" t="s">
        <v>89</v>
      </c>
      <c r="J3446">
        <v>0.41666666666666669</v>
      </c>
      <c r="K3446" s="21" t="s">
        <v>7</v>
      </c>
      <c r="L3446" t="s">
        <v>6867</v>
      </c>
      <c r="M3446" t="s">
        <v>838</v>
      </c>
      <c r="N3446" s="21" t="s">
        <v>39</v>
      </c>
      <c r="O3446" s="21" t="s">
        <v>57</v>
      </c>
      <c r="P3446" s="21" t="s">
        <v>31</v>
      </c>
      <c r="Q3446" s="21" t="s">
        <v>62</v>
      </c>
      <c r="R3446" s="21" t="s">
        <v>33</v>
      </c>
      <c r="S3446" s="21" t="s">
        <v>62</v>
      </c>
      <c r="T3446" s="21" t="s">
        <v>42</v>
      </c>
      <c r="U3446" t="s">
        <v>31</v>
      </c>
      <c r="V3446" s="21" t="s">
        <v>31</v>
      </c>
      <c r="W3446" s="21" t="s">
        <v>31</v>
      </c>
      <c r="X3446" s="21" t="s">
        <v>36</v>
      </c>
    </row>
    <row r="3447" spans="1:24">
      <c r="A3447">
        <v>3518</v>
      </c>
      <c r="B3447">
        <v>53.48</v>
      </c>
      <c r="C3447">
        <v>-113.61</v>
      </c>
      <c r="D3447" s="21" t="s">
        <v>6868</v>
      </c>
      <c r="E3447" s="22">
        <v>41378</v>
      </c>
      <c r="F3447">
        <v>2013</v>
      </c>
      <c r="G3447">
        <v>4</v>
      </c>
      <c r="H3447">
        <v>14</v>
      </c>
      <c r="I3447" s="21" t="s">
        <v>25</v>
      </c>
      <c r="J3447" t="s">
        <v>132</v>
      </c>
      <c r="K3447" s="21" t="s">
        <v>7</v>
      </c>
      <c r="L3447" t="s">
        <v>31</v>
      </c>
      <c r="M3447" t="s">
        <v>31</v>
      </c>
      <c r="N3447" s="21" t="s">
        <v>39</v>
      </c>
      <c r="O3447" s="21" t="s">
        <v>30</v>
      </c>
      <c r="P3447" s="21" t="s">
        <v>31</v>
      </c>
      <c r="Q3447" s="21" t="s">
        <v>31</v>
      </c>
      <c r="R3447" s="21" t="s">
        <v>31</v>
      </c>
      <c r="S3447" s="21" t="s">
        <v>31</v>
      </c>
      <c r="T3447" s="21" t="s">
        <v>31</v>
      </c>
      <c r="U3447" t="s">
        <v>31</v>
      </c>
      <c r="V3447" s="21" t="s">
        <v>31</v>
      </c>
      <c r="W3447" s="21" t="s">
        <v>31</v>
      </c>
      <c r="X3447" s="21" t="s">
        <v>107</v>
      </c>
    </row>
    <row r="3448" spans="1:24">
      <c r="A3448">
        <v>3519</v>
      </c>
      <c r="B3448">
        <v>53.53</v>
      </c>
      <c r="C3448">
        <v>-113.48</v>
      </c>
      <c r="D3448" s="21" t="s">
        <v>6869</v>
      </c>
      <c r="E3448" s="22">
        <v>41383</v>
      </c>
      <c r="F3448">
        <v>2013</v>
      </c>
      <c r="G3448">
        <v>4</v>
      </c>
      <c r="H3448">
        <v>19</v>
      </c>
      <c r="I3448" s="21" t="s">
        <v>25</v>
      </c>
      <c r="J3448">
        <v>0.625</v>
      </c>
      <c r="K3448" s="21" t="s">
        <v>7</v>
      </c>
      <c r="L3448">
        <v>7804289535</v>
      </c>
      <c r="M3448" t="s">
        <v>6870</v>
      </c>
      <c r="N3448" s="21" t="s">
        <v>29</v>
      </c>
      <c r="O3448" s="21" t="s">
        <v>30</v>
      </c>
      <c r="P3448" s="21" t="s">
        <v>31</v>
      </c>
      <c r="Q3448" s="21" t="s">
        <v>32</v>
      </c>
      <c r="R3448" s="21" t="s">
        <v>31</v>
      </c>
      <c r="S3448" s="21" t="s">
        <v>31</v>
      </c>
      <c r="T3448" s="21" t="s">
        <v>42</v>
      </c>
      <c r="U3448">
        <v>4</v>
      </c>
      <c r="V3448" s="21" t="s">
        <v>98</v>
      </c>
      <c r="W3448" s="21" t="s">
        <v>31</v>
      </c>
      <c r="X3448" s="21" t="s">
        <v>36</v>
      </c>
    </row>
    <row r="3449" spans="1:24">
      <c r="A3449">
        <v>3520</v>
      </c>
      <c r="B3449">
        <v>53.55</v>
      </c>
      <c r="C3449">
        <v>-113.46</v>
      </c>
      <c r="D3449" s="21" t="s">
        <v>6871</v>
      </c>
      <c r="E3449" s="22">
        <v>41385</v>
      </c>
      <c r="F3449">
        <v>2013</v>
      </c>
      <c r="G3449">
        <v>4</v>
      </c>
      <c r="H3449">
        <v>21</v>
      </c>
      <c r="I3449" s="21" t="s">
        <v>25</v>
      </c>
      <c r="J3449">
        <v>0.625</v>
      </c>
      <c r="K3449" s="21" t="s">
        <v>7</v>
      </c>
      <c r="L3449">
        <v>5879856648</v>
      </c>
      <c r="M3449" t="s">
        <v>6872</v>
      </c>
      <c r="N3449" s="21" t="s">
        <v>29</v>
      </c>
      <c r="O3449" s="21" t="s">
        <v>30</v>
      </c>
      <c r="P3449" s="21" t="s">
        <v>31</v>
      </c>
      <c r="Q3449" s="21" t="s">
        <v>31</v>
      </c>
      <c r="R3449" s="21" t="s">
        <v>31</v>
      </c>
      <c r="S3449" s="21" t="s">
        <v>31</v>
      </c>
      <c r="T3449" s="21" t="s">
        <v>42</v>
      </c>
      <c r="U3449">
        <v>4</v>
      </c>
      <c r="V3449" s="21" t="s">
        <v>31</v>
      </c>
      <c r="W3449" s="21" t="s">
        <v>35</v>
      </c>
      <c r="X3449" s="21" t="s">
        <v>36</v>
      </c>
    </row>
    <row r="3450" spans="1:24">
      <c r="A3450">
        <v>3521</v>
      </c>
      <c r="B3450">
        <v>53.49</v>
      </c>
      <c r="C3450">
        <v>-113.56</v>
      </c>
      <c r="D3450" s="21" t="s">
        <v>6873</v>
      </c>
      <c r="E3450" s="22">
        <v>41410</v>
      </c>
      <c r="F3450">
        <v>2013</v>
      </c>
      <c r="G3450">
        <v>5</v>
      </c>
      <c r="H3450">
        <v>16</v>
      </c>
      <c r="I3450" s="21" t="s">
        <v>78</v>
      </c>
      <c r="J3450">
        <v>0.91666666666666663</v>
      </c>
      <c r="K3450" s="21" t="s">
        <v>26</v>
      </c>
      <c r="L3450">
        <v>7809700030</v>
      </c>
      <c r="M3450" t="s">
        <v>6874</v>
      </c>
      <c r="N3450" s="21" t="s">
        <v>29</v>
      </c>
      <c r="O3450" s="21" t="s">
        <v>40</v>
      </c>
      <c r="P3450" s="21" t="s">
        <v>31</v>
      </c>
      <c r="Q3450" s="21" t="s">
        <v>32</v>
      </c>
      <c r="R3450" s="21" t="s">
        <v>33</v>
      </c>
      <c r="S3450" s="21" t="s">
        <v>506</v>
      </c>
      <c r="T3450" s="21" t="s">
        <v>34</v>
      </c>
      <c r="U3450">
        <v>6</v>
      </c>
      <c r="V3450" s="21" t="s">
        <v>31</v>
      </c>
      <c r="W3450" s="21" t="s">
        <v>31</v>
      </c>
      <c r="X3450" s="21" t="s">
        <v>36</v>
      </c>
    </row>
    <row r="3451" spans="1:24">
      <c r="A3451">
        <v>3522</v>
      </c>
      <c r="B3451">
        <v>53.51</v>
      </c>
      <c r="C3451">
        <v>-113.57</v>
      </c>
      <c r="D3451" s="21" t="s">
        <v>6875</v>
      </c>
      <c r="E3451" s="22">
        <v>41417</v>
      </c>
      <c r="F3451">
        <v>2013</v>
      </c>
      <c r="G3451">
        <v>5</v>
      </c>
      <c r="H3451">
        <v>23</v>
      </c>
      <c r="I3451" s="21" t="s">
        <v>78</v>
      </c>
      <c r="J3451">
        <v>0.33333333333333331</v>
      </c>
      <c r="K3451" s="21" t="s">
        <v>7</v>
      </c>
      <c r="L3451" t="s">
        <v>6876</v>
      </c>
      <c r="M3451" t="s">
        <v>6877</v>
      </c>
      <c r="N3451" s="21" t="s">
        <v>39</v>
      </c>
      <c r="O3451" s="21" t="s">
        <v>31</v>
      </c>
      <c r="P3451" s="21" t="s">
        <v>31</v>
      </c>
      <c r="Q3451" s="21" t="s">
        <v>31</v>
      </c>
      <c r="R3451" s="21" t="s">
        <v>31</v>
      </c>
      <c r="S3451" s="21" t="s">
        <v>31</v>
      </c>
      <c r="T3451" s="21" t="s">
        <v>31</v>
      </c>
      <c r="U3451" t="s">
        <v>31</v>
      </c>
      <c r="V3451" s="21" t="s">
        <v>31</v>
      </c>
      <c r="W3451" s="21" t="s">
        <v>31</v>
      </c>
      <c r="X3451" s="21" t="s">
        <v>36</v>
      </c>
    </row>
    <row r="3452" spans="1:24">
      <c r="A3452">
        <v>3523</v>
      </c>
      <c r="B3452">
        <v>53.62</v>
      </c>
      <c r="C3452">
        <v>-113.59</v>
      </c>
      <c r="D3452" s="21" t="s">
        <v>6878</v>
      </c>
      <c r="E3452" s="22">
        <v>41417</v>
      </c>
      <c r="F3452">
        <v>2013</v>
      </c>
      <c r="G3452">
        <v>5</v>
      </c>
      <c r="H3452">
        <v>23</v>
      </c>
      <c r="I3452" s="21" t="s">
        <v>78</v>
      </c>
      <c r="J3452">
        <v>0.83333333333333337</v>
      </c>
      <c r="K3452" s="21" t="s">
        <v>7</v>
      </c>
      <c r="L3452" t="s">
        <v>6879</v>
      </c>
      <c r="M3452" t="s">
        <v>412</v>
      </c>
      <c r="N3452" s="21" t="s">
        <v>29</v>
      </c>
      <c r="O3452" s="21" t="s">
        <v>30</v>
      </c>
      <c r="P3452" s="21" t="s">
        <v>31</v>
      </c>
      <c r="Q3452" s="21" t="s">
        <v>32</v>
      </c>
      <c r="R3452" s="21" t="s">
        <v>33</v>
      </c>
      <c r="S3452" s="21" t="s">
        <v>190</v>
      </c>
      <c r="T3452" s="21" t="s">
        <v>31</v>
      </c>
      <c r="U3452">
        <v>9</v>
      </c>
      <c r="V3452" s="21" t="s">
        <v>31</v>
      </c>
      <c r="W3452" s="21" t="s">
        <v>58</v>
      </c>
      <c r="X3452" s="21" t="s">
        <v>36</v>
      </c>
    </row>
    <row r="3453" spans="1:24">
      <c r="A3453">
        <v>3524</v>
      </c>
      <c r="B3453">
        <v>53.49</v>
      </c>
      <c r="C3453">
        <v>-113.56</v>
      </c>
      <c r="D3453" s="21" t="s">
        <v>6880</v>
      </c>
      <c r="E3453" s="22">
        <v>41411</v>
      </c>
      <c r="F3453">
        <v>2013</v>
      </c>
      <c r="G3453">
        <v>5</v>
      </c>
      <c r="H3453">
        <v>17</v>
      </c>
      <c r="I3453" s="21" t="s">
        <v>78</v>
      </c>
      <c r="J3453" t="s">
        <v>144</v>
      </c>
      <c r="K3453" s="21" t="s">
        <v>7</v>
      </c>
      <c r="L3453" t="s">
        <v>6881</v>
      </c>
      <c r="M3453" t="s">
        <v>3534</v>
      </c>
      <c r="N3453" s="21" t="s">
        <v>39</v>
      </c>
      <c r="O3453" s="21" t="s">
        <v>30</v>
      </c>
      <c r="P3453" s="21" t="s">
        <v>31</v>
      </c>
      <c r="Q3453" s="21" t="s">
        <v>31</v>
      </c>
      <c r="R3453" s="21" t="s">
        <v>33</v>
      </c>
      <c r="S3453" s="21" t="s">
        <v>31</v>
      </c>
      <c r="T3453" s="21" t="s">
        <v>31</v>
      </c>
      <c r="U3453" t="s">
        <v>31</v>
      </c>
      <c r="V3453" s="21" t="s">
        <v>31</v>
      </c>
      <c r="W3453" s="21" t="s">
        <v>31</v>
      </c>
      <c r="X3453" s="21" t="s">
        <v>36</v>
      </c>
    </row>
    <row r="3454" spans="1:24">
      <c r="A3454">
        <v>3525</v>
      </c>
      <c r="B3454">
        <v>53.56</v>
      </c>
      <c r="C3454">
        <v>-113.45</v>
      </c>
      <c r="D3454" s="21" t="s">
        <v>31</v>
      </c>
      <c r="E3454" s="22">
        <v>41442</v>
      </c>
      <c r="F3454">
        <v>2013</v>
      </c>
      <c r="G3454">
        <v>6</v>
      </c>
      <c r="H3454">
        <v>17</v>
      </c>
      <c r="I3454" s="21" t="s">
        <v>78</v>
      </c>
      <c r="J3454">
        <v>0.70833333333333337</v>
      </c>
      <c r="K3454" s="21" t="s">
        <v>7</v>
      </c>
      <c r="L3454">
        <v>7809646981</v>
      </c>
      <c r="M3454" t="s">
        <v>6882</v>
      </c>
      <c r="N3454" s="21" t="s">
        <v>39</v>
      </c>
      <c r="O3454" s="21" t="s">
        <v>31</v>
      </c>
      <c r="P3454" s="21" t="s">
        <v>31</v>
      </c>
      <c r="Q3454" s="21" t="s">
        <v>178</v>
      </c>
      <c r="R3454" s="21" t="s">
        <v>31</v>
      </c>
      <c r="S3454" s="21" t="s">
        <v>31</v>
      </c>
      <c r="T3454" s="21" t="s">
        <v>42</v>
      </c>
      <c r="U3454">
        <v>3</v>
      </c>
      <c r="V3454" s="21" t="s">
        <v>31</v>
      </c>
      <c r="W3454" s="21" t="s">
        <v>31</v>
      </c>
      <c r="X3454" s="21" t="s">
        <v>36</v>
      </c>
    </row>
    <row r="3455" spans="1:24">
      <c r="A3455">
        <v>3526</v>
      </c>
      <c r="B3455">
        <v>53.59</v>
      </c>
      <c r="C3455">
        <v>-113.39</v>
      </c>
      <c r="D3455" s="21" t="s">
        <v>6883</v>
      </c>
      <c r="E3455" s="22">
        <v>41445</v>
      </c>
      <c r="F3455">
        <v>2013</v>
      </c>
      <c r="G3455">
        <v>6</v>
      </c>
      <c r="H3455">
        <v>20</v>
      </c>
      <c r="I3455" s="21" t="s">
        <v>78</v>
      </c>
      <c r="J3455" t="s">
        <v>132</v>
      </c>
      <c r="K3455" s="21" t="s">
        <v>7</v>
      </c>
      <c r="L3455" t="s">
        <v>31</v>
      </c>
      <c r="M3455" t="s">
        <v>31</v>
      </c>
      <c r="N3455" s="21" t="s">
        <v>39</v>
      </c>
      <c r="O3455" s="21" t="s">
        <v>31</v>
      </c>
      <c r="P3455" s="21" t="s">
        <v>31</v>
      </c>
      <c r="Q3455" s="21" t="s">
        <v>62</v>
      </c>
      <c r="R3455" s="21" t="s">
        <v>33</v>
      </c>
      <c r="S3455" s="21" t="s">
        <v>31</v>
      </c>
      <c r="T3455" s="21" t="s">
        <v>31</v>
      </c>
      <c r="U3455" t="s">
        <v>31</v>
      </c>
      <c r="V3455" s="21" t="s">
        <v>98</v>
      </c>
      <c r="W3455" s="21" t="s">
        <v>58</v>
      </c>
      <c r="X3455" s="21" t="s">
        <v>488</v>
      </c>
    </row>
    <row r="3456" spans="1:24">
      <c r="A3456">
        <v>3527</v>
      </c>
      <c r="B3456">
        <v>53.49</v>
      </c>
      <c r="C3456">
        <v>-113.62</v>
      </c>
      <c r="D3456" s="21" t="s">
        <v>6884</v>
      </c>
      <c r="E3456" s="22">
        <v>41448</v>
      </c>
      <c r="F3456">
        <v>2013</v>
      </c>
      <c r="G3456">
        <v>6</v>
      </c>
      <c r="H3456">
        <v>23</v>
      </c>
      <c r="I3456" s="21" t="s">
        <v>78</v>
      </c>
      <c r="J3456">
        <v>0.70833333333333337</v>
      </c>
      <c r="K3456" s="21" t="s">
        <v>7</v>
      </c>
      <c r="L3456" t="s">
        <v>6885</v>
      </c>
      <c r="M3456" t="s">
        <v>6886</v>
      </c>
      <c r="N3456" s="21" t="s">
        <v>39</v>
      </c>
      <c r="O3456" s="21" t="s">
        <v>30</v>
      </c>
      <c r="P3456" s="21" t="s">
        <v>31</v>
      </c>
      <c r="Q3456" s="21" t="s">
        <v>31</v>
      </c>
      <c r="R3456" s="21" t="s">
        <v>146</v>
      </c>
      <c r="S3456" s="21" t="s">
        <v>31</v>
      </c>
      <c r="T3456" s="21" t="s">
        <v>31</v>
      </c>
      <c r="U3456">
        <v>3</v>
      </c>
      <c r="V3456" s="21" t="s">
        <v>31</v>
      </c>
      <c r="W3456" s="21" t="s">
        <v>31</v>
      </c>
      <c r="X3456" s="21" t="s">
        <v>1426</v>
      </c>
    </row>
    <row r="3457" spans="1:24">
      <c r="A3457">
        <v>3528</v>
      </c>
      <c r="B3457">
        <v>53.59</v>
      </c>
      <c r="C3457">
        <v>-113.56</v>
      </c>
      <c r="D3457" s="21" t="s">
        <v>6887</v>
      </c>
      <c r="E3457" s="22">
        <v>41449</v>
      </c>
      <c r="F3457">
        <v>2013</v>
      </c>
      <c r="G3457">
        <v>6</v>
      </c>
      <c r="H3457">
        <v>24</v>
      </c>
      <c r="I3457" s="21" t="s">
        <v>78</v>
      </c>
      <c r="J3457" t="s">
        <v>137</v>
      </c>
      <c r="K3457" s="21" t="s">
        <v>31</v>
      </c>
      <c r="L3457">
        <v>7809345893</v>
      </c>
      <c r="M3457" t="s">
        <v>2625</v>
      </c>
      <c r="N3457" s="21" t="s">
        <v>39</v>
      </c>
      <c r="O3457" s="21" t="s">
        <v>31</v>
      </c>
      <c r="P3457" s="21" t="s">
        <v>34</v>
      </c>
      <c r="Q3457" s="21" t="s">
        <v>178</v>
      </c>
      <c r="R3457" s="21" t="s">
        <v>33</v>
      </c>
      <c r="S3457" s="21" t="s">
        <v>31</v>
      </c>
      <c r="T3457" s="21" t="s">
        <v>42</v>
      </c>
      <c r="U3457">
        <v>4</v>
      </c>
      <c r="V3457" s="21" t="s">
        <v>98</v>
      </c>
      <c r="W3457" s="21" t="s">
        <v>31</v>
      </c>
      <c r="X3457" s="21" t="s">
        <v>36</v>
      </c>
    </row>
    <row r="3458" spans="1:24">
      <c r="A3458">
        <v>3529</v>
      </c>
      <c r="B3458">
        <v>53.59</v>
      </c>
      <c r="C3458">
        <v>-113.4</v>
      </c>
      <c r="D3458" s="21" t="s">
        <v>31</v>
      </c>
      <c r="E3458" s="22">
        <v>41453</v>
      </c>
      <c r="F3458">
        <v>2013</v>
      </c>
      <c r="G3458">
        <v>6</v>
      </c>
      <c r="H3458">
        <v>28</v>
      </c>
      <c r="I3458" s="21" t="s">
        <v>78</v>
      </c>
      <c r="J3458">
        <v>0.91666666666666663</v>
      </c>
      <c r="K3458" s="21" t="s">
        <v>7</v>
      </c>
      <c r="L3458" t="s">
        <v>6888</v>
      </c>
      <c r="M3458" t="s">
        <v>6662</v>
      </c>
      <c r="N3458" s="21" t="s">
        <v>39</v>
      </c>
      <c r="O3458" s="21" t="s">
        <v>31</v>
      </c>
      <c r="P3458" s="21" t="s">
        <v>31</v>
      </c>
      <c r="Q3458" s="21" t="s">
        <v>31</v>
      </c>
      <c r="R3458" s="21" t="s">
        <v>31</v>
      </c>
      <c r="S3458" s="21" t="s">
        <v>31</v>
      </c>
      <c r="T3458" s="21" t="s">
        <v>31</v>
      </c>
      <c r="U3458" t="s">
        <v>31</v>
      </c>
      <c r="V3458" s="21" t="s">
        <v>31</v>
      </c>
      <c r="W3458" s="21" t="s">
        <v>31</v>
      </c>
      <c r="X3458" s="21" t="s">
        <v>36</v>
      </c>
    </row>
    <row r="3459" spans="1:24">
      <c r="A3459">
        <v>3530</v>
      </c>
      <c r="B3459">
        <v>53.43</v>
      </c>
      <c r="C3459">
        <v>-113.5</v>
      </c>
      <c r="D3459" s="21" t="s">
        <v>6889</v>
      </c>
      <c r="E3459" s="22">
        <v>41457</v>
      </c>
      <c r="F3459">
        <v>2013</v>
      </c>
      <c r="G3459">
        <v>7</v>
      </c>
      <c r="H3459">
        <v>2</v>
      </c>
      <c r="I3459" s="21" t="s">
        <v>78</v>
      </c>
      <c r="J3459" t="s">
        <v>132</v>
      </c>
      <c r="K3459" s="21" t="s">
        <v>7</v>
      </c>
      <c r="L3459" t="s">
        <v>6890</v>
      </c>
      <c r="M3459" t="s">
        <v>6891</v>
      </c>
      <c r="N3459" s="21" t="s">
        <v>39</v>
      </c>
      <c r="O3459" s="21" t="s">
        <v>40</v>
      </c>
      <c r="P3459" s="21" t="s">
        <v>34</v>
      </c>
      <c r="Q3459" s="21" t="s">
        <v>62</v>
      </c>
      <c r="R3459" s="21" t="s">
        <v>31</v>
      </c>
      <c r="S3459" s="21" t="s">
        <v>31</v>
      </c>
      <c r="T3459" s="21" t="s">
        <v>42</v>
      </c>
      <c r="U3459">
        <v>0</v>
      </c>
      <c r="V3459" s="21" t="s">
        <v>31</v>
      </c>
      <c r="W3459" s="21" t="s">
        <v>31</v>
      </c>
      <c r="X3459" s="21" t="s">
        <v>326</v>
      </c>
    </row>
    <row r="3460" spans="1:24">
      <c r="A3460">
        <v>3531</v>
      </c>
      <c r="B3460">
        <v>53.53</v>
      </c>
      <c r="C3460">
        <v>-113.56</v>
      </c>
      <c r="D3460" s="21" t="s">
        <v>6892</v>
      </c>
      <c r="E3460" s="22">
        <v>41457</v>
      </c>
      <c r="F3460">
        <v>2013</v>
      </c>
      <c r="G3460">
        <v>7</v>
      </c>
      <c r="H3460">
        <v>2</v>
      </c>
      <c r="I3460" s="21" t="s">
        <v>78</v>
      </c>
      <c r="J3460">
        <v>0</v>
      </c>
      <c r="K3460" s="21" t="s">
        <v>26</v>
      </c>
      <c r="L3460" t="s">
        <v>6893</v>
      </c>
      <c r="M3460" t="s">
        <v>6894</v>
      </c>
      <c r="N3460" s="21" t="s">
        <v>39</v>
      </c>
      <c r="O3460" s="21" t="s">
        <v>57</v>
      </c>
      <c r="P3460" s="21" t="s">
        <v>31</v>
      </c>
      <c r="Q3460" s="21" t="s">
        <v>62</v>
      </c>
      <c r="R3460" s="21" t="s">
        <v>31</v>
      </c>
      <c r="S3460" s="21" t="s">
        <v>31</v>
      </c>
      <c r="T3460" s="21" t="s">
        <v>42</v>
      </c>
      <c r="U3460" t="s">
        <v>31</v>
      </c>
      <c r="V3460" s="21" t="s">
        <v>31</v>
      </c>
      <c r="W3460" s="21" t="s">
        <v>31</v>
      </c>
      <c r="X3460" s="21" t="s">
        <v>36</v>
      </c>
    </row>
    <row r="3461" spans="1:24">
      <c r="A3461">
        <v>3532</v>
      </c>
      <c r="B3461">
        <v>53.5</v>
      </c>
      <c r="C3461">
        <v>-113.58</v>
      </c>
      <c r="D3461" s="21" t="s">
        <v>6895</v>
      </c>
      <c r="E3461" s="22">
        <v>41477</v>
      </c>
      <c r="F3461">
        <v>2013</v>
      </c>
      <c r="G3461">
        <v>7</v>
      </c>
      <c r="H3461">
        <v>22</v>
      </c>
      <c r="I3461" s="21" t="s">
        <v>78</v>
      </c>
      <c r="J3461">
        <v>0.625</v>
      </c>
      <c r="K3461" s="21" t="s">
        <v>7</v>
      </c>
      <c r="L3461" t="s">
        <v>31</v>
      </c>
      <c r="M3461" t="s">
        <v>31</v>
      </c>
      <c r="N3461" s="21" t="s">
        <v>39</v>
      </c>
      <c r="O3461" s="21" t="s">
        <v>30</v>
      </c>
      <c r="P3461" s="21" t="s">
        <v>31</v>
      </c>
      <c r="Q3461" s="21" t="s">
        <v>31</v>
      </c>
      <c r="R3461" s="21" t="s">
        <v>31</v>
      </c>
      <c r="S3461" s="21" t="s">
        <v>31</v>
      </c>
      <c r="T3461" s="21" t="s">
        <v>42</v>
      </c>
      <c r="U3461" t="s">
        <v>31</v>
      </c>
      <c r="V3461" s="21" t="s">
        <v>31</v>
      </c>
      <c r="W3461" s="21" t="s">
        <v>31</v>
      </c>
      <c r="X3461" s="21" t="s">
        <v>36</v>
      </c>
    </row>
    <row r="3462" spans="1:24">
      <c r="A3462">
        <v>3533</v>
      </c>
      <c r="B3462">
        <v>53.63</v>
      </c>
      <c r="C3462">
        <v>-113.52</v>
      </c>
      <c r="D3462" s="21" t="s">
        <v>6896</v>
      </c>
      <c r="E3462" s="22">
        <v>41479</v>
      </c>
      <c r="F3462">
        <v>2013</v>
      </c>
      <c r="G3462">
        <v>7</v>
      </c>
      <c r="H3462">
        <v>24</v>
      </c>
      <c r="I3462" s="21" t="s">
        <v>78</v>
      </c>
      <c r="J3462">
        <v>0.875</v>
      </c>
      <c r="K3462" s="21" t="s">
        <v>7</v>
      </c>
      <c r="L3462">
        <v>7809758973</v>
      </c>
      <c r="M3462" t="s">
        <v>4630</v>
      </c>
      <c r="N3462" s="21" t="s">
        <v>39</v>
      </c>
      <c r="O3462" s="21" t="s">
        <v>30</v>
      </c>
      <c r="P3462" s="21" t="s">
        <v>31</v>
      </c>
      <c r="Q3462" s="21" t="s">
        <v>31</v>
      </c>
      <c r="R3462" s="21" t="s">
        <v>31</v>
      </c>
      <c r="S3462" s="21" t="s">
        <v>31</v>
      </c>
      <c r="T3462" s="21" t="s">
        <v>31</v>
      </c>
      <c r="U3462" t="s">
        <v>31</v>
      </c>
      <c r="V3462" s="21" t="s">
        <v>31</v>
      </c>
      <c r="W3462" s="21" t="s">
        <v>31</v>
      </c>
      <c r="X3462" s="21" t="s">
        <v>488</v>
      </c>
    </row>
    <row r="3463" spans="1:24">
      <c r="A3463">
        <v>3534</v>
      </c>
      <c r="B3463">
        <v>53.51</v>
      </c>
      <c r="C3463">
        <v>-113.47</v>
      </c>
      <c r="D3463" s="21" t="s">
        <v>6897</v>
      </c>
      <c r="E3463" s="22">
        <v>41484</v>
      </c>
      <c r="F3463">
        <v>2013</v>
      </c>
      <c r="G3463">
        <v>7</v>
      </c>
      <c r="H3463">
        <v>29</v>
      </c>
      <c r="I3463" s="21" t="s">
        <v>78</v>
      </c>
      <c r="J3463">
        <v>0.25</v>
      </c>
      <c r="K3463" s="21" t="s">
        <v>7</v>
      </c>
      <c r="L3463">
        <v>7789901375</v>
      </c>
      <c r="M3463" t="s">
        <v>537</v>
      </c>
      <c r="N3463" s="21" t="s">
        <v>39</v>
      </c>
      <c r="O3463" s="21" t="s">
        <v>30</v>
      </c>
      <c r="P3463" s="21" t="s">
        <v>31</v>
      </c>
      <c r="Q3463" s="21" t="s">
        <v>178</v>
      </c>
      <c r="R3463" s="21" t="s">
        <v>31</v>
      </c>
      <c r="S3463" s="21" t="s">
        <v>31</v>
      </c>
      <c r="T3463" s="21" t="s">
        <v>42</v>
      </c>
      <c r="U3463">
        <v>8</v>
      </c>
      <c r="V3463" s="21" t="s">
        <v>31</v>
      </c>
      <c r="W3463" s="21" t="s">
        <v>31</v>
      </c>
      <c r="X3463" s="21" t="s">
        <v>36</v>
      </c>
    </row>
    <row r="3464" spans="1:24">
      <c r="A3464">
        <v>3535</v>
      </c>
      <c r="B3464">
        <v>53.56</v>
      </c>
      <c r="C3464">
        <v>-113.42</v>
      </c>
      <c r="D3464" s="21" t="s">
        <v>6898</v>
      </c>
      <c r="E3464" s="22">
        <v>41493</v>
      </c>
      <c r="F3464">
        <v>2013</v>
      </c>
      <c r="G3464">
        <v>8</v>
      </c>
      <c r="H3464">
        <v>7</v>
      </c>
      <c r="I3464" s="21" t="s">
        <v>78</v>
      </c>
      <c r="J3464" t="s">
        <v>26</v>
      </c>
      <c r="K3464" s="21" t="s">
        <v>26</v>
      </c>
      <c r="L3464" t="s">
        <v>6899</v>
      </c>
      <c r="M3464" t="s">
        <v>3939</v>
      </c>
      <c r="N3464" s="21" t="s">
        <v>29</v>
      </c>
      <c r="O3464" s="21" t="s">
        <v>135</v>
      </c>
      <c r="P3464" s="21" t="s">
        <v>31</v>
      </c>
      <c r="Q3464" s="21" t="s">
        <v>62</v>
      </c>
      <c r="R3464" s="21" t="s">
        <v>31</v>
      </c>
      <c r="S3464" s="21" t="s">
        <v>31</v>
      </c>
      <c r="T3464" s="21" t="s">
        <v>42</v>
      </c>
      <c r="U3464">
        <v>0</v>
      </c>
      <c r="V3464" s="21" t="s">
        <v>98</v>
      </c>
      <c r="W3464" s="21" t="s">
        <v>31</v>
      </c>
      <c r="X3464" s="21" t="s">
        <v>322</v>
      </c>
    </row>
    <row r="3465" spans="1:24">
      <c r="A3465">
        <v>3536</v>
      </c>
      <c r="B3465">
        <v>53.56</v>
      </c>
      <c r="C3465">
        <v>-113.41</v>
      </c>
      <c r="D3465" s="21" t="s">
        <v>6900</v>
      </c>
      <c r="E3465" s="22">
        <v>41506</v>
      </c>
      <c r="F3465">
        <v>2013</v>
      </c>
      <c r="G3465">
        <v>8</v>
      </c>
      <c r="H3465">
        <v>20</v>
      </c>
      <c r="I3465" s="21" t="s">
        <v>78</v>
      </c>
      <c r="J3465" t="s">
        <v>144</v>
      </c>
      <c r="K3465" s="21" t="s">
        <v>7</v>
      </c>
      <c r="L3465" t="s">
        <v>31</v>
      </c>
      <c r="M3465" t="s">
        <v>31</v>
      </c>
      <c r="N3465" s="21" t="s">
        <v>29</v>
      </c>
      <c r="O3465" s="21" t="s">
        <v>30</v>
      </c>
      <c r="P3465" s="21" t="s">
        <v>31</v>
      </c>
      <c r="Q3465" s="21" t="s">
        <v>31</v>
      </c>
      <c r="R3465" s="21" t="s">
        <v>31</v>
      </c>
      <c r="S3465" s="21" t="s">
        <v>31</v>
      </c>
      <c r="T3465" s="21" t="s">
        <v>42</v>
      </c>
      <c r="U3465">
        <v>2</v>
      </c>
      <c r="V3465" s="21" t="s">
        <v>31</v>
      </c>
      <c r="W3465" s="21" t="s">
        <v>31</v>
      </c>
      <c r="X3465" s="21" t="s">
        <v>36</v>
      </c>
    </row>
    <row r="3466" spans="1:24">
      <c r="A3466">
        <v>3537</v>
      </c>
      <c r="B3466">
        <v>53.53</v>
      </c>
      <c r="C3466">
        <v>-113.48</v>
      </c>
      <c r="D3466" s="21" t="s">
        <v>6901</v>
      </c>
      <c r="E3466" s="22">
        <v>41507</v>
      </c>
      <c r="F3466">
        <v>2013</v>
      </c>
      <c r="G3466">
        <v>8</v>
      </c>
      <c r="H3466">
        <v>21</v>
      </c>
      <c r="I3466" s="21" t="s">
        <v>78</v>
      </c>
      <c r="J3466">
        <v>0.83333333333333337</v>
      </c>
      <c r="K3466" s="21" t="s">
        <v>7</v>
      </c>
      <c r="L3466" t="s">
        <v>6902</v>
      </c>
      <c r="M3466" t="s">
        <v>201</v>
      </c>
      <c r="N3466" s="21" t="s">
        <v>39</v>
      </c>
      <c r="O3466" s="21" t="s">
        <v>57</v>
      </c>
      <c r="P3466" s="21" t="s">
        <v>31</v>
      </c>
      <c r="Q3466" s="21" t="s">
        <v>31</v>
      </c>
      <c r="R3466" s="21" t="s">
        <v>31</v>
      </c>
      <c r="S3466" s="21" t="s">
        <v>31</v>
      </c>
      <c r="T3466" s="21" t="s">
        <v>31</v>
      </c>
      <c r="U3466" t="s">
        <v>31</v>
      </c>
      <c r="V3466" s="21" t="s">
        <v>31</v>
      </c>
      <c r="W3466" s="21" t="s">
        <v>31</v>
      </c>
      <c r="X3466" s="21" t="s">
        <v>36</v>
      </c>
    </row>
    <row r="3467" spans="1:24">
      <c r="A3467">
        <v>3538</v>
      </c>
      <c r="B3467">
        <v>53.54</v>
      </c>
      <c r="C3467">
        <v>-113.55</v>
      </c>
      <c r="D3467" s="21" t="s">
        <v>6903</v>
      </c>
      <c r="E3467" s="22">
        <v>41518</v>
      </c>
      <c r="F3467">
        <v>2013</v>
      </c>
      <c r="G3467">
        <v>9</v>
      </c>
      <c r="H3467">
        <v>1</v>
      </c>
      <c r="I3467" s="21" t="s">
        <v>89</v>
      </c>
      <c r="J3467">
        <v>0.83333333333333337</v>
      </c>
      <c r="K3467" s="21" t="s">
        <v>7</v>
      </c>
      <c r="L3467" t="s">
        <v>6904</v>
      </c>
      <c r="M3467" t="s">
        <v>6905</v>
      </c>
      <c r="N3467" s="21" t="s">
        <v>39</v>
      </c>
      <c r="O3467" s="21" t="s">
        <v>30</v>
      </c>
      <c r="P3467" s="21" t="s">
        <v>31</v>
      </c>
      <c r="Q3467" s="21" t="s">
        <v>32</v>
      </c>
      <c r="R3467" s="21" t="s">
        <v>31</v>
      </c>
      <c r="S3467" s="21" t="s">
        <v>31</v>
      </c>
      <c r="T3467" s="21" t="s">
        <v>42</v>
      </c>
      <c r="U3467">
        <v>4</v>
      </c>
      <c r="V3467" s="21" t="s">
        <v>31</v>
      </c>
      <c r="W3467" s="21" t="s">
        <v>31</v>
      </c>
      <c r="X3467" s="21" t="s">
        <v>36</v>
      </c>
    </row>
    <row r="3468" spans="1:24">
      <c r="A3468">
        <v>3539</v>
      </c>
      <c r="B3468">
        <v>53.56</v>
      </c>
      <c r="C3468">
        <v>-113.43</v>
      </c>
      <c r="D3468" s="21" t="s">
        <v>6906</v>
      </c>
      <c r="E3468" s="22">
        <v>41528</v>
      </c>
      <c r="F3468">
        <v>2013</v>
      </c>
      <c r="G3468">
        <v>9</v>
      </c>
      <c r="H3468">
        <v>11</v>
      </c>
      <c r="I3468" s="21" t="s">
        <v>89</v>
      </c>
      <c r="J3468">
        <v>0.54166666666666663</v>
      </c>
      <c r="K3468" s="21" t="s">
        <v>7</v>
      </c>
      <c r="L3468" t="s">
        <v>6907</v>
      </c>
      <c r="M3468" t="s">
        <v>258</v>
      </c>
      <c r="N3468" s="21" t="s">
        <v>39</v>
      </c>
      <c r="O3468" s="21" t="s">
        <v>57</v>
      </c>
      <c r="P3468" s="21" t="s">
        <v>31</v>
      </c>
      <c r="Q3468" s="21" t="s">
        <v>32</v>
      </c>
      <c r="R3468" s="21" t="s">
        <v>33</v>
      </c>
      <c r="S3468" s="21" t="s">
        <v>31</v>
      </c>
      <c r="T3468" s="21" t="s">
        <v>42</v>
      </c>
      <c r="U3468" t="s">
        <v>31</v>
      </c>
      <c r="V3468" s="21" t="s">
        <v>98</v>
      </c>
      <c r="W3468" s="21" t="s">
        <v>31</v>
      </c>
      <c r="X3468" s="21" t="s">
        <v>36</v>
      </c>
    </row>
    <row r="3469" spans="1:24">
      <c r="A3469">
        <v>3540</v>
      </c>
      <c r="B3469">
        <v>53.46</v>
      </c>
      <c r="C3469">
        <v>-113.55</v>
      </c>
      <c r="D3469" s="21" t="s">
        <v>31</v>
      </c>
      <c r="E3469" s="22">
        <v>41530</v>
      </c>
      <c r="F3469">
        <v>2013</v>
      </c>
      <c r="G3469">
        <v>9</v>
      </c>
      <c r="H3469">
        <v>13</v>
      </c>
      <c r="I3469" s="21" t="s">
        <v>89</v>
      </c>
      <c r="J3469" t="s">
        <v>132</v>
      </c>
      <c r="K3469" s="21" t="s">
        <v>7</v>
      </c>
      <c r="L3469" t="s">
        <v>6908</v>
      </c>
      <c r="M3469" t="s">
        <v>6909</v>
      </c>
      <c r="N3469" s="21" t="s">
        <v>39</v>
      </c>
      <c r="O3469" s="21" t="s">
        <v>31</v>
      </c>
      <c r="P3469" s="21" t="s">
        <v>31</v>
      </c>
      <c r="Q3469" s="21" t="s">
        <v>178</v>
      </c>
      <c r="R3469" s="21" t="s">
        <v>31</v>
      </c>
      <c r="S3469" s="21" t="s">
        <v>31</v>
      </c>
      <c r="T3469" s="21" t="s">
        <v>31</v>
      </c>
      <c r="U3469" t="s">
        <v>31</v>
      </c>
      <c r="V3469" s="21" t="s">
        <v>31</v>
      </c>
      <c r="W3469" s="21" t="s">
        <v>31</v>
      </c>
      <c r="X3469" s="21" t="s">
        <v>36</v>
      </c>
    </row>
    <row r="3470" spans="1:24">
      <c r="A3470">
        <v>3541</v>
      </c>
      <c r="B3470">
        <v>53.54</v>
      </c>
      <c r="C3470">
        <v>-113.56</v>
      </c>
      <c r="D3470" s="21" t="s">
        <v>6910</v>
      </c>
      <c r="E3470" s="22">
        <v>41549</v>
      </c>
      <c r="F3470">
        <v>2013</v>
      </c>
      <c r="G3470">
        <v>10</v>
      </c>
      <c r="H3470">
        <v>2</v>
      </c>
      <c r="I3470" s="21" t="s">
        <v>89</v>
      </c>
      <c r="J3470">
        <v>0.33333333333333331</v>
      </c>
      <c r="K3470" s="21" t="s">
        <v>7</v>
      </c>
      <c r="L3470">
        <v>7804684209</v>
      </c>
      <c r="M3470" t="s">
        <v>2047</v>
      </c>
      <c r="N3470" s="21" t="s">
        <v>39</v>
      </c>
      <c r="O3470" s="21" t="s">
        <v>30</v>
      </c>
      <c r="P3470" s="21" t="s">
        <v>31</v>
      </c>
      <c r="Q3470" s="21" t="s">
        <v>31</v>
      </c>
      <c r="R3470" s="21" t="s">
        <v>31</v>
      </c>
      <c r="S3470" s="21" t="s">
        <v>31</v>
      </c>
      <c r="T3470" s="21" t="s">
        <v>31</v>
      </c>
      <c r="U3470" t="s">
        <v>31</v>
      </c>
      <c r="V3470" s="21" t="s">
        <v>31</v>
      </c>
      <c r="W3470" s="21" t="s">
        <v>31</v>
      </c>
      <c r="X3470" s="21" t="s">
        <v>36</v>
      </c>
    </row>
    <row r="3471" spans="1:24">
      <c r="A3471">
        <v>3542</v>
      </c>
      <c r="B3471">
        <v>53.47</v>
      </c>
      <c r="C3471">
        <v>-113.6</v>
      </c>
      <c r="D3471" s="21" t="s">
        <v>6911</v>
      </c>
      <c r="E3471" s="22">
        <v>41555</v>
      </c>
      <c r="F3471">
        <v>2013</v>
      </c>
      <c r="G3471">
        <v>10</v>
      </c>
      <c r="H3471">
        <v>8</v>
      </c>
      <c r="I3471" s="21" t="s">
        <v>89</v>
      </c>
      <c r="J3471">
        <v>0.83333333333333337</v>
      </c>
      <c r="K3471" s="21" t="s">
        <v>26</v>
      </c>
      <c r="L3471" t="s">
        <v>6821</v>
      </c>
      <c r="M3471" t="s">
        <v>6822</v>
      </c>
      <c r="N3471" s="21" t="s">
        <v>39</v>
      </c>
      <c r="O3471" s="21" t="s">
        <v>30</v>
      </c>
      <c r="P3471" s="21" t="s">
        <v>31</v>
      </c>
      <c r="Q3471" s="21" t="s">
        <v>31</v>
      </c>
      <c r="R3471" s="21" t="s">
        <v>31</v>
      </c>
      <c r="S3471" s="21" t="s">
        <v>31</v>
      </c>
      <c r="T3471" s="21" t="s">
        <v>31</v>
      </c>
      <c r="U3471" t="s">
        <v>31</v>
      </c>
      <c r="V3471" s="21" t="s">
        <v>31</v>
      </c>
      <c r="W3471" s="21" t="s">
        <v>31</v>
      </c>
      <c r="X3471" s="21" t="s">
        <v>448</v>
      </c>
    </row>
    <row r="3472" spans="1:24">
      <c r="A3472">
        <v>3543</v>
      </c>
      <c r="B3472">
        <v>53.56</v>
      </c>
      <c r="C3472">
        <v>-113.45</v>
      </c>
      <c r="D3472" s="21" t="s">
        <v>6912</v>
      </c>
      <c r="E3472" s="22">
        <v>41569</v>
      </c>
      <c r="F3472">
        <v>2013</v>
      </c>
      <c r="G3472">
        <v>10</v>
      </c>
      <c r="H3472">
        <v>22</v>
      </c>
      <c r="I3472" s="21" t="s">
        <v>89</v>
      </c>
      <c r="J3472">
        <v>0.75</v>
      </c>
      <c r="K3472" s="21" t="s">
        <v>7</v>
      </c>
      <c r="L3472">
        <v>7804327823</v>
      </c>
      <c r="M3472" t="s">
        <v>6913</v>
      </c>
      <c r="N3472" s="21" t="s">
        <v>39</v>
      </c>
      <c r="O3472" s="21" t="s">
        <v>31</v>
      </c>
      <c r="P3472" s="21" t="s">
        <v>31</v>
      </c>
      <c r="Q3472" s="21" t="s">
        <v>31</v>
      </c>
      <c r="R3472" s="21" t="s">
        <v>31</v>
      </c>
      <c r="S3472" s="21" t="s">
        <v>31</v>
      </c>
      <c r="T3472" s="21" t="s">
        <v>31</v>
      </c>
      <c r="U3472" t="s">
        <v>31</v>
      </c>
      <c r="V3472" s="21" t="s">
        <v>31</v>
      </c>
      <c r="W3472" s="21" t="s">
        <v>31</v>
      </c>
      <c r="X3472" s="21" t="s">
        <v>875</v>
      </c>
    </row>
    <row r="3473" spans="1:24">
      <c r="A3473">
        <v>3544</v>
      </c>
      <c r="B3473">
        <v>53.53</v>
      </c>
      <c r="C3473">
        <v>-113.5</v>
      </c>
      <c r="D3473" s="21" t="s">
        <v>6914</v>
      </c>
      <c r="E3473" s="22">
        <v>41571</v>
      </c>
      <c r="F3473">
        <v>2013</v>
      </c>
      <c r="G3473">
        <v>10</v>
      </c>
      <c r="H3473">
        <v>24</v>
      </c>
      <c r="I3473" s="21" t="s">
        <v>89</v>
      </c>
      <c r="J3473" t="s">
        <v>144</v>
      </c>
      <c r="K3473" s="21" t="s">
        <v>7</v>
      </c>
      <c r="L3473" t="s">
        <v>6915</v>
      </c>
      <c r="M3473" t="s">
        <v>6916</v>
      </c>
      <c r="N3473" s="21" t="s">
        <v>29</v>
      </c>
      <c r="O3473" s="21" t="s">
        <v>30</v>
      </c>
      <c r="P3473" s="21" t="s">
        <v>31</v>
      </c>
      <c r="Q3473" s="21" t="s">
        <v>31</v>
      </c>
      <c r="R3473" s="21" t="s">
        <v>31</v>
      </c>
      <c r="S3473" s="21" t="s">
        <v>31</v>
      </c>
      <c r="T3473" s="21" t="s">
        <v>34</v>
      </c>
      <c r="U3473">
        <v>3</v>
      </c>
      <c r="V3473" s="21" t="s">
        <v>31</v>
      </c>
      <c r="W3473" s="21" t="s">
        <v>31</v>
      </c>
      <c r="X3473" s="21" t="s">
        <v>36</v>
      </c>
    </row>
    <row r="3474" spans="1:24">
      <c r="A3474">
        <v>3545</v>
      </c>
      <c r="B3474">
        <v>53.52</v>
      </c>
      <c r="C3474">
        <v>-113.51</v>
      </c>
      <c r="D3474" s="21" t="s">
        <v>6917</v>
      </c>
      <c r="E3474" s="22">
        <v>41577</v>
      </c>
      <c r="F3474">
        <v>2013</v>
      </c>
      <c r="G3474">
        <v>10</v>
      </c>
      <c r="H3474">
        <v>30</v>
      </c>
      <c r="I3474" s="21" t="s">
        <v>89</v>
      </c>
      <c r="J3474">
        <v>0.375</v>
      </c>
      <c r="K3474" s="21" t="s">
        <v>7</v>
      </c>
      <c r="L3474" t="s">
        <v>6918</v>
      </c>
      <c r="M3474" t="s">
        <v>6919</v>
      </c>
      <c r="N3474" s="21" t="s">
        <v>29</v>
      </c>
      <c r="O3474" s="21" t="s">
        <v>30</v>
      </c>
      <c r="P3474" s="21" t="s">
        <v>31</v>
      </c>
      <c r="Q3474" s="21" t="s">
        <v>31</v>
      </c>
      <c r="R3474" s="21" t="s">
        <v>146</v>
      </c>
      <c r="S3474" s="21" t="s">
        <v>31</v>
      </c>
      <c r="T3474" s="21" t="s">
        <v>31</v>
      </c>
      <c r="U3474" t="s">
        <v>31</v>
      </c>
      <c r="V3474" s="21" t="s">
        <v>31</v>
      </c>
      <c r="W3474" s="21" t="s">
        <v>31</v>
      </c>
      <c r="X3474" s="21" t="s">
        <v>36</v>
      </c>
    </row>
    <row r="3475" spans="1:24">
      <c r="A3475">
        <v>3546</v>
      </c>
      <c r="B3475">
        <v>53.54</v>
      </c>
      <c r="C3475">
        <v>-113.52</v>
      </c>
      <c r="D3475" s="21" t="s">
        <v>6920</v>
      </c>
      <c r="E3475" s="22">
        <v>41576</v>
      </c>
      <c r="F3475">
        <v>2013</v>
      </c>
      <c r="G3475">
        <v>10</v>
      </c>
      <c r="H3475">
        <v>29</v>
      </c>
      <c r="I3475" s="21" t="s">
        <v>89</v>
      </c>
      <c r="J3475" t="s">
        <v>132</v>
      </c>
      <c r="K3475" s="21" t="s">
        <v>7</v>
      </c>
      <c r="L3475" t="s">
        <v>6921</v>
      </c>
      <c r="M3475" t="s">
        <v>6922</v>
      </c>
      <c r="N3475" s="21" t="s">
        <v>39</v>
      </c>
      <c r="O3475" s="21" t="s">
        <v>31</v>
      </c>
      <c r="P3475" s="21" t="s">
        <v>31</v>
      </c>
      <c r="Q3475" s="21" t="s">
        <v>31</v>
      </c>
      <c r="R3475" s="21" t="s">
        <v>31</v>
      </c>
      <c r="S3475" s="21" t="s">
        <v>31</v>
      </c>
      <c r="T3475" s="21" t="s">
        <v>31</v>
      </c>
      <c r="U3475" t="s">
        <v>31</v>
      </c>
      <c r="V3475" s="21" t="s">
        <v>31</v>
      </c>
      <c r="W3475" s="21" t="s">
        <v>31</v>
      </c>
      <c r="X3475" s="21" t="s">
        <v>36</v>
      </c>
    </row>
    <row r="3476" spans="1:24">
      <c r="A3476">
        <v>3547</v>
      </c>
      <c r="B3476">
        <v>53.46</v>
      </c>
      <c r="C3476">
        <v>-113.4</v>
      </c>
      <c r="D3476" s="21" t="s">
        <v>6923</v>
      </c>
      <c r="E3476" s="22">
        <v>41579</v>
      </c>
      <c r="F3476">
        <v>2013</v>
      </c>
      <c r="G3476">
        <v>11</v>
      </c>
      <c r="H3476">
        <v>1</v>
      </c>
      <c r="I3476" s="21" t="s">
        <v>89</v>
      </c>
      <c r="J3476">
        <v>0.79166666666666663</v>
      </c>
      <c r="K3476" s="21" t="s">
        <v>26</v>
      </c>
      <c r="L3476" t="s">
        <v>6924</v>
      </c>
      <c r="M3476" t="s">
        <v>1746</v>
      </c>
      <c r="N3476" s="21" t="s">
        <v>29</v>
      </c>
      <c r="O3476" s="21" t="s">
        <v>30</v>
      </c>
      <c r="P3476" s="21" t="s">
        <v>31</v>
      </c>
      <c r="Q3476" s="21" t="s">
        <v>31</v>
      </c>
      <c r="R3476" s="21" t="s">
        <v>33</v>
      </c>
      <c r="S3476" s="21" t="s">
        <v>31</v>
      </c>
      <c r="T3476" s="21" t="s">
        <v>31</v>
      </c>
      <c r="U3476" t="s">
        <v>31</v>
      </c>
      <c r="V3476" s="21" t="s">
        <v>31</v>
      </c>
      <c r="W3476" s="21" t="s">
        <v>31</v>
      </c>
      <c r="X3476" s="21" t="s">
        <v>264</v>
      </c>
    </row>
    <row r="3477" spans="1:24">
      <c r="A3477">
        <v>3548</v>
      </c>
      <c r="B3477">
        <v>53.48</v>
      </c>
      <c r="C3477">
        <v>-113.61</v>
      </c>
      <c r="D3477" s="21" t="s">
        <v>6925</v>
      </c>
      <c r="E3477" s="22">
        <v>41583</v>
      </c>
      <c r="F3477">
        <v>2013</v>
      </c>
      <c r="G3477">
        <v>11</v>
      </c>
      <c r="H3477">
        <v>5</v>
      </c>
      <c r="I3477" s="21" t="s">
        <v>89</v>
      </c>
      <c r="J3477">
        <v>0.70833333333333337</v>
      </c>
      <c r="K3477" s="21" t="s">
        <v>7</v>
      </c>
      <c r="L3477">
        <v>7803998005</v>
      </c>
      <c r="M3477" t="s">
        <v>6926</v>
      </c>
      <c r="N3477" s="21" t="s">
        <v>29</v>
      </c>
      <c r="O3477" s="21" t="s">
        <v>30</v>
      </c>
      <c r="P3477" s="21" t="s">
        <v>31</v>
      </c>
      <c r="Q3477" s="21" t="s">
        <v>32</v>
      </c>
      <c r="R3477" s="21" t="s">
        <v>33</v>
      </c>
      <c r="S3477" s="21" t="s">
        <v>190</v>
      </c>
      <c r="T3477" s="21" t="s">
        <v>34</v>
      </c>
      <c r="U3477">
        <v>6</v>
      </c>
      <c r="V3477" s="21" t="s">
        <v>98</v>
      </c>
      <c r="W3477" s="21" t="s">
        <v>31</v>
      </c>
      <c r="X3477" s="21" t="s">
        <v>36</v>
      </c>
    </row>
    <row r="3478" spans="1:24">
      <c r="A3478">
        <v>3549</v>
      </c>
      <c r="B3478">
        <v>53.53</v>
      </c>
      <c r="C3478">
        <v>-113.56</v>
      </c>
      <c r="D3478" s="21" t="s">
        <v>31</v>
      </c>
      <c r="E3478" s="22">
        <v>41585</v>
      </c>
      <c r="F3478">
        <v>2013</v>
      </c>
      <c r="G3478">
        <v>11</v>
      </c>
      <c r="H3478">
        <v>7</v>
      </c>
      <c r="I3478" s="21" t="s">
        <v>89</v>
      </c>
      <c r="J3478">
        <v>0.54166666666666663</v>
      </c>
      <c r="K3478" s="21" t="s">
        <v>7</v>
      </c>
      <c r="L3478" t="s">
        <v>6927</v>
      </c>
      <c r="M3478" t="s">
        <v>6928</v>
      </c>
      <c r="N3478" s="21" t="s">
        <v>29</v>
      </c>
      <c r="O3478" s="21" t="s">
        <v>30</v>
      </c>
      <c r="P3478" s="21" t="s">
        <v>31</v>
      </c>
      <c r="Q3478" s="21" t="s">
        <v>32</v>
      </c>
      <c r="R3478" s="21" t="s">
        <v>33</v>
      </c>
      <c r="S3478" s="21" t="s">
        <v>190</v>
      </c>
      <c r="T3478" s="21" t="s">
        <v>31</v>
      </c>
      <c r="U3478">
        <v>5</v>
      </c>
      <c r="V3478" s="21" t="s">
        <v>31</v>
      </c>
      <c r="W3478" s="21" t="s">
        <v>31</v>
      </c>
      <c r="X3478" s="21" t="s">
        <v>36</v>
      </c>
    </row>
    <row r="3479" spans="1:24">
      <c r="A3479">
        <v>3550</v>
      </c>
      <c r="B3479">
        <v>53.48</v>
      </c>
      <c r="C3479">
        <v>-113.56</v>
      </c>
      <c r="D3479" s="21" t="s">
        <v>6929</v>
      </c>
      <c r="E3479" s="22">
        <v>41588</v>
      </c>
      <c r="F3479">
        <v>2013</v>
      </c>
      <c r="G3479">
        <v>11</v>
      </c>
      <c r="H3479">
        <v>10</v>
      </c>
      <c r="I3479" s="21" t="s">
        <v>89</v>
      </c>
      <c r="J3479" t="s">
        <v>132</v>
      </c>
      <c r="K3479" s="21" t="s">
        <v>7</v>
      </c>
      <c r="L3479">
        <v>7807209051</v>
      </c>
      <c r="M3479" t="s">
        <v>6930</v>
      </c>
      <c r="N3479" s="21" t="s">
        <v>39</v>
      </c>
      <c r="O3479" s="21" t="s">
        <v>30</v>
      </c>
      <c r="P3479" s="21" t="s">
        <v>31</v>
      </c>
      <c r="Q3479" s="21" t="s">
        <v>32</v>
      </c>
      <c r="R3479" s="21" t="s">
        <v>31</v>
      </c>
      <c r="S3479" s="21" t="s">
        <v>31</v>
      </c>
      <c r="T3479" s="21" t="s">
        <v>42</v>
      </c>
      <c r="U3479" t="s">
        <v>31</v>
      </c>
      <c r="V3479" s="21" t="s">
        <v>31</v>
      </c>
      <c r="W3479" s="21" t="s">
        <v>31</v>
      </c>
      <c r="X3479" s="21" t="s">
        <v>36</v>
      </c>
    </row>
    <row r="3480" spans="1:24">
      <c r="A3480">
        <v>3551</v>
      </c>
      <c r="B3480">
        <v>53.56</v>
      </c>
      <c r="C3480">
        <v>-113.47</v>
      </c>
      <c r="D3480" s="21" t="s">
        <v>6931</v>
      </c>
      <c r="E3480" s="22">
        <v>41589</v>
      </c>
      <c r="F3480">
        <v>2013</v>
      </c>
      <c r="G3480">
        <v>11</v>
      </c>
      <c r="H3480">
        <v>11</v>
      </c>
      <c r="I3480" s="21" t="s">
        <v>89</v>
      </c>
      <c r="J3480">
        <v>0.83333333333333337</v>
      </c>
      <c r="K3480" s="21" t="s">
        <v>26</v>
      </c>
      <c r="L3480" t="s">
        <v>31</v>
      </c>
      <c r="M3480" t="s">
        <v>31</v>
      </c>
      <c r="N3480" s="21" t="s">
        <v>39</v>
      </c>
      <c r="O3480" s="21" t="s">
        <v>31</v>
      </c>
      <c r="P3480" s="21" t="s">
        <v>31</v>
      </c>
      <c r="Q3480" s="21" t="s">
        <v>31</v>
      </c>
      <c r="R3480" s="21" t="s">
        <v>31</v>
      </c>
      <c r="S3480" s="21" t="s">
        <v>31</v>
      </c>
      <c r="T3480" s="21" t="s">
        <v>42</v>
      </c>
      <c r="U3480" t="s">
        <v>31</v>
      </c>
      <c r="V3480" s="21" t="s">
        <v>31</v>
      </c>
      <c r="W3480" s="21" t="s">
        <v>31</v>
      </c>
      <c r="X3480" s="21" t="s">
        <v>36</v>
      </c>
    </row>
    <row r="3481" spans="1:24">
      <c r="A3481">
        <v>3552</v>
      </c>
      <c r="B3481">
        <v>53.56</v>
      </c>
      <c r="C3481">
        <v>-113.46</v>
      </c>
      <c r="D3481" s="21" t="s">
        <v>6932</v>
      </c>
      <c r="E3481" s="22">
        <v>41595</v>
      </c>
      <c r="F3481">
        <v>2013</v>
      </c>
      <c r="G3481">
        <v>11</v>
      </c>
      <c r="H3481">
        <v>17</v>
      </c>
      <c r="I3481" s="21" t="s">
        <v>89</v>
      </c>
      <c r="J3481" t="s">
        <v>144</v>
      </c>
      <c r="K3481" s="21" t="s">
        <v>7</v>
      </c>
      <c r="L3481" t="s">
        <v>6933</v>
      </c>
      <c r="M3481" t="s">
        <v>6934</v>
      </c>
      <c r="N3481" s="21" t="s">
        <v>29</v>
      </c>
      <c r="O3481" s="21" t="s">
        <v>57</v>
      </c>
      <c r="P3481" s="21" t="s">
        <v>31</v>
      </c>
      <c r="Q3481" s="21" t="s">
        <v>32</v>
      </c>
      <c r="R3481" s="21" t="s">
        <v>146</v>
      </c>
      <c r="S3481" s="21" t="s">
        <v>506</v>
      </c>
      <c r="T3481" s="21" t="s">
        <v>34</v>
      </c>
      <c r="U3481">
        <v>4</v>
      </c>
      <c r="V3481" s="21" t="s">
        <v>98</v>
      </c>
      <c r="W3481" s="21" t="s">
        <v>35</v>
      </c>
      <c r="X3481" s="21" t="s">
        <v>36</v>
      </c>
    </row>
    <row r="3482" spans="1:24">
      <c r="A3482">
        <v>3553</v>
      </c>
      <c r="B3482">
        <v>53.44</v>
      </c>
      <c r="C3482">
        <v>-113.55</v>
      </c>
      <c r="D3482" s="21" t="s">
        <v>6935</v>
      </c>
      <c r="E3482" s="22">
        <v>41604</v>
      </c>
      <c r="F3482">
        <v>2013</v>
      </c>
      <c r="G3482">
        <v>11</v>
      </c>
      <c r="H3482">
        <v>26</v>
      </c>
      <c r="I3482" s="21" t="s">
        <v>89</v>
      </c>
      <c r="J3482">
        <v>0.79166666666666663</v>
      </c>
      <c r="K3482" s="21" t="s">
        <v>26</v>
      </c>
      <c r="L3482" t="s">
        <v>6936</v>
      </c>
      <c r="M3482" t="s">
        <v>6937</v>
      </c>
      <c r="N3482" s="21" t="s">
        <v>39</v>
      </c>
      <c r="O3482" s="21" t="s">
        <v>30</v>
      </c>
      <c r="P3482" s="21" t="s">
        <v>31</v>
      </c>
      <c r="Q3482" s="21" t="s">
        <v>178</v>
      </c>
      <c r="R3482" s="21" t="s">
        <v>31</v>
      </c>
      <c r="S3482" s="21" t="s">
        <v>31</v>
      </c>
      <c r="T3482" s="21" t="s">
        <v>42</v>
      </c>
      <c r="U3482">
        <v>3</v>
      </c>
      <c r="V3482" s="21" t="s">
        <v>31</v>
      </c>
      <c r="W3482" s="21" t="s">
        <v>35</v>
      </c>
      <c r="X3482" s="21" t="s">
        <v>36</v>
      </c>
    </row>
    <row r="3483" spans="1:24">
      <c r="A3483">
        <v>3554</v>
      </c>
      <c r="B3483">
        <v>53.53</v>
      </c>
      <c r="C3483">
        <v>-113.56</v>
      </c>
      <c r="D3483" s="21" t="s">
        <v>6938</v>
      </c>
      <c r="E3483" s="22">
        <v>41604</v>
      </c>
      <c r="F3483">
        <v>2013</v>
      </c>
      <c r="G3483">
        <v>11</v>
      </c>
      <c r="H3483">
        <v>26</v>
      </c>
      <c r="I3483" s="21" t="s">
        <v>89</v>
      </c>
      <c r="J3483">
        <v>0.25</v>
      </c>
      <c r="K3483" s="21" t="s">
        <v>26</v>
      </c>
      <c r="L3483" t="s">
        <v>3617</v>
      </c>
      <c r="M3483" t="s">
        <v>6939</v>
      </c>
      <c r="N3483" s="21" t="s">
        <v>39</v>
      </c>
      <c r="O3483" s="21" t="s">
        <v>40</v>
      </c>
      <c r="P3483" s="21" t="s">
        <v>31</v>
      </c>
      <c r="Q3483" s="21" t="s">
        <v>32</v>
      </c>
      <c r="R3483" s="21" t="s">
        <v>33</v>
      </c>
      <c r="S3483" s="21" t="s">
        <v>190</v>
      </c>
      <c r="T3483" s="21" t="s">
        <v>42</v>
      </c>
      <c r="U3483">
        <v>5</v>
      </c>
      <c r="V3483" s="21" t="s">
        <v>31</v>
      </c>
      <c r="W3483" s="21" t="s">
        <v>31</v>
      </c>
      <c r="X3483" s="21" t="s">
        <v>36</v>
      </c>
    </row>
    <row r="3484" spans="1:24">
      <c r="A3484">
        <v>3555</v>
      </c>
      <c r="B3484">
        <v>53.43</v>
      </c>
      <c r="C3484">
        <v>-113.67</v>
      </c>
      <c r="D3484" s="21" t="s">
        <v>6940</v>
      </c>
      <c r="E3484" s="22">
        <v>41635</v>
      </c>
      <c r="F3484">
        <v>2013</v>
      </c>
      <c r="G3484">
        <v>12</v>
      </c>
      <c r="H3484">
        <v>27</v>
      </c>
      <c r="I3484" s="21" t="s">
        <v>89</v>
      </c>
      <c r="J3484">
        <v>0.58333333333333337</v>
      </c>
      <c r="K3484" s="21" t="s">
        <v>7</v>
      </c>
      <c r="L3484" t="s">
        <v>31</v>
      </c>
      <c r="M3484" t="s">
        <v>31</v>
      </c>
      <c r="N3484" s="21" t="s">
        <v>29</v>
      </c>
      <c r="O3484" s="21" t="s">
        <v>31</v>
      </c>
      <c r="P3484" s="21" t="s">
        <v>31</v>
      </c>
      <c r="Q3484" s="21" t="s">
        <v>31</v>
      </c>
      <c r="R3484" s="21" t="s">
        <v>31</v>
      </c>
      <c r="S3484" s="21" t="s">
        <v>31</v>
      </c>
      <c r="T3484" s="21" t="s">
        <v>31</v>
      </c>
      <c r="U3484" t="s">
        <v>31</v>
      </c>
      <c r="V3484" s="21" t="s">
        <v>31</v>
      </c>
      <c r="W3484" s="21" t="s">
        <v>31</v>
      </c>
      <c r="X3484" s="21" t="s">
        <v>36</v>
      </c>
    </row>
    <row r="3485" spans="1:24">
      <c r="A3485">
        <v>3556</v>
      </c>
      <c r="B3485">
        <v>53.43</v>
      </c>
      <c r="C3485">
        <v>-113.66</v>
      </c>
      <c r="D3485" s="21" t="s">
        <v>6941</v>
      </c>
      <c r="E3485" s="22">
        <v>41636</v>
      </c>
      <c r="F3485">
        <v>2013</v>
      </c>
      <c r="G3485">
        <v>12</v>
      </c>
      <c r="H3485">
        <v>28</v>
      </c>
      <c r="I3485" s="21" t="s">
        <v>89</v>
      </c>
      <c r="J3485">
        <v>0.58333333333333337</v>
      </c>
      <c r="K3485" s="21" t="s">
        <v>7</v>
      </c>
      <c r="L3485">
        <v>7802898972</v>
      </c>
      <c r="M3485" t="s">
        <v>6942</v>
      </c>
      <c r="N3485" s="21" t="s">
        <v>29</v>
      </c>
      <c r="O3485" s="21" t="s">
        <v>30</v>
      </c>
      <c r="P3485" s="21" t="s">
        <v>31</v>
      </c>
      <c r="Q3485" s="21" t="s">
        <v>62</v>
      </c>
      <c r="R3485" s="21" t="s">
        <v>33</v>
      </c>
      <c r="S3485" s="21" t="s">
        <v>62</v>
      </c>
      <c r="T3485" s="21" t="s">
        <v>34</v>
      </c>
      <c r="U3485">
        <v>9</v>
      </c>
      <c r="V3485" s="21" t="s">
        <v>31</v>
      </c>
      <c r="W3485" s="21" t="s">
        <v>31</v>
      </c>
      <c r="X3485" s="21" t="s">
        <v>36</v>
      </c>
    </row>
    <row r="3486" spans="1:24">
      <c r="A3486">
        <v>3557</v>
      </c>
      <c r="B3486">
        <v>53.53</v>
      </c>
      <c r="C3486">
        <v>-113.56</v>
      </c>
      <c r="D3486" s="21" t="s">
        <v>6943</v>
      </c>
      <c r="E3486" s="22">
        <v>41640</v>
      </c>
      <c r="F3486">
        <v>2014</v>
      </c>
      <c r="G3486">
        <v>1</v>
      </c>
      <c r="H3486">
        <v>1</v>
      </c>
      <c r="I3486" s="21" t="s">
        <v>25</v>
      </c>
      <c r="J3486">
        <v>0.45833333333333331</v>
      </c>
      <c r="K3486" s="21" t="s">
        <v>7</v>
      </c>
      <c r="L3486" t="s">
        <v>2631</v>
      </c>
      <c r="M3486" t="s">
        <v>2632</v>
      </c>
      <c r="N3486" s="21" t="s">
        <v>29</v>
      </c>
      <c r="O3486" s="21" t="s">
        <v>57</v>
      </c>
      <c r="P3486" s="21" t="s">
        <v>31</v>
      </c>
      <c r="Q3486" s="21" t="s">
        <v>32</v>
      </c>
      <c r="R3486" s="21" t="s">
        <v>33</v>
      </c>
      <c r="S3486" s="21" t="s">
        <v>506</v>
      </c>
      <c r="T3486" s="21" t="s">
        <v>42</v>
      </c>
      <c r="U3486">
        <v>3</v>
      </c>
      <c r="V3486" s="21" t="s">
        <v>31</v>
      </c>
      <c r="W3486" s="21" t="s">
        <v>31</v>
      </c>
      <c r="X3486" s="21" t="s">
        <v>36</v>
      </c>
    </row>
    <row r="3487" spans="1:24">
      <c r="A3487">
        <v>3558</v>
      </c>
      <c r="B3487">
        <v>53.54</v>
      </c>
      <c r="C3487">
        <v>-113.52</v>
      </c>
      <c r="D3487" s="21" t="s">
        <v>6944</v>
      </c>
      <c r="E3487" s="22">
        <v>41635</v>
      </c>
      <c r="F3487">
        <v>2013</v>
      </c>
      <c r="G3487">
        <v>12</v>
      </c>
      <c r="H3487">
        <v>27</v>
      </c>
      <c r="I3487" s="21" t="s">
        <v>89</v>
      </c>
      <c r="J3487">
        <v>0.41666666666666669</v>
      </c>
      <c r="K3487" s="21" t="s">
        <v>7</v>
      </c>
      <c r="L3487">
        <v>7809519177</v>
      </c>
      <c r="M3487" t="s">
        <v>6945</v>
      </c>
      <c r="N3487" s="21" t="s">
        <v>39</v>
      </c>
      <c r="O3487" s="21" t="s">
        <v>30</v>
      </c>
      <c r="P3487" s="21" t="s">
        <v>31</v>
      </c>
      <c r="Q3487" s="21" t="s">
        <v>32</v>
      </c>
      <c r="R3487" s="21" t="s">
        <v>33</v>
      </c>
      <c r="S3487" s="21" t="s">
        <v>190</v>
      </c>
      <c r="T3487" s="21" t="s">
        <v>42</v>
      </c>
      <c r="U3487">
        <v>1</v>
      </c>
      <c r="V3487" s="21" t="s">
        <v>98</v>
      </c>
      <c r="W3487" s="21" t="s">
        <v>35</v>
      </c>
      <c r="X3487" s="21" t="s">
        <v>36</v>
      </c>
    </row>
    <row r="3488" spans="1:24">
      <c r="A3488">
        <v>3559</v>
      </c>
      <c r="B3488">
        <v>53.49</v>
      </c>
      <c r="C3488">
        <v>-113.62</v>
      </c>
      <c r="D3488" s="21" t="s">
        <v>6946</v>
      </c>
      <c r="E3488" s="22">
        <v>41655</v>
      </c>
      <c r="F3488">
        <v>2014</v>
      </c>
      <c r="G3488">
        <v>1</v>
      </c>
      <c r="H3488">
        <v>16</v>
      </c>
      <c r="I3488" s="21" t="s">
        <v>25</v>
      </c>
      <c r="J3488">
        <v>0.375</v>
      </c>
      <c r="K3488" s="21" t="s">
        <v>7</v>
      </c>
      <c r="L3488" t="s">
        <v>6947</v>
      </c>
      <c r="M3488" t="s">
        <v>2397</v>
      </c>
      <c r="N3488" s="21" t="s">
        <v>39</v>
      </c>
      <c r="O3488" s="21" t="s">
        <v>30</v>
      </c>
      <c r="P3488" s="21" t="s">
        <v>31</v>
      </c>
      <c r="Q3488" s="21" t="s">
        <v>32</v>
      </c>
      <c r="R3488" s="21" t="s">
        <v>33</v>
      </c>
      <c r="S3488" s="21" t="s">
        <v>31</v>
      </c>
      <c r="T3488" s="21" t="s">
        <v>31</v>
      </c>
      <c r="U3488">
        <v>3</v>
      </c>
      <c r="V3488" s="21" t="s">
        <v>31</v>
      </c>
      <c r="W3488" s="21" t="s">
        <v>35</v>
      </c>
      <c r="X3488" s="21" t="s">
        <v>334</v>
      </c>
    </row>
    <row r="3489" spans="1:24">
      <c r="A3489">
        <v>3560</v>
      </c>
      <c r="B3489">
        <v>53.54</v>
      </c>
      <c r="C3489">
        <v>-113.55</v>
      </c>
      <c r="D3489" s="21" t="s">
        <v>6948</v>
      </c>
      <c r="E3489" s="22">
        <v>41658</v>
      </c>
      <c r="F3489">
        <v>2014</v>
      </c>
      <c r="G3489">
        <v>1</v>
      </c>
      <c r="H3489">
        <v>19</v>
      </c>
      <c r="I3489" s="21" t="s">
        <v>25</v>
      </c>
      <c r="J3489">
        <v>0.625</v>
      </c>
      <c r="K3489" s="21" t="s">
        <v>7</v>
      </c>
      <c r="L3489" t="s">
        <v>6949</v>
      </c>
      <c r="M3489" t="s">
        <v>6950</v>
      </c>
      <c r="N3489" s="21" t="s">
        <v>39</v>
      </c>
      <c r="O3489" s="21" t="s">
        <v>30</v>
      </c>
      <c r="P3489" s="21" t="s">
        <v>31</v>
      </c>
      <c r="Q3489" s="21" t="s">
        <v>31</v>
      </c>
      <c r="R3489" s="21" t="s">
        <v>33</v>
      </c>
      <c r="S3489" s="21" t="s">
        <v>190</v>
      </c>
      <c r="T3489" s="21" t="s">
        <v>31</v>
      </c>
      <c r="U3489">
        <v>1</v>
      </c>
      <c r="V3489" s="21" t="s">
        <v>31</v>
      </c>
      <c r="W3489" s="21" t="s">
        <v>35</v>
      </c>
      <c r="X3489" s="21" t="s">
        <v>36</v>
      </c>
    </row>
    <row r="3490" spans="1:24">
      <c r="A3490">
        <v>3561</v>
      </c>
      <c r="B3490">
        <v>53.59</v>
      </c>
      <c r="C3490">
        <v>-113.51</v>
      </c>
      <c r="D3490" s="21" t="s">
        <v>6951</v>
      </c>
      <c r="E3490" s="22">
        <v>41661</v>
      </c>
      <c r="F3490">
        <v>2014</v>
      </c>
      <c r="G3490">
        <v>1</v>
      </c>
      <c r="H3490">
        <v>22</v>
      </c>
      <c r="I3490" s="21" t="s">
        <v>25</v>
      </c>
      <c r="J3490">
        <v>0.83333333333333337</v>
      </c>
      <c r="K3490" s="21" t="s">
        <v>26</v>
      </c>
      <c r="L3490" t="s">
        <v>6952</v>
      </c>
      <c r="M3490" t="s">
        <v>6953</v>
      </c>
      <c r="N3490" s="21" t="s">
        <v>39</v>
      </c>
      <c r="O3490" s="21" t="s">
        <v>31</v>
      </c>
      <c r="P3490" s="21" t="s">
        <v>31</v>
      </c>
      <c r="Q3490" s="21" t="s">
        <v>31</v>
      </c>
      <c r="R3490" s="21" t="s">
        <v>33</v>
      </c>
      <c r="S3490" s="21" t="s">
        <v>190</v>
      </c>
      <c r="T3490" s="21" t="s">
        <v>42</v>
      </c>
      <c r="U3490" t="s">
        <v>31</v>
      </c>
      <c r="V3490" s="21" t="s">
        <v>391</v>
      </c>
      <c r="W3490" s="21" t="s">
        <v>31</v>
      </c>
      <c r="X3490" s="21" t="s">
        <v>36</v>
      </c>
    </row>
    <row r="3491" spans="1:24">
      <c r="A3491">
        <v>3562</v>
      </c>
      <c r="B3491">
        <v>53.44</v>
      </c>
      <c r="C3491">
        <v>-113.54</v>
      </c>
      <c r="D3491" s="21" t="s">
        <v>6954</v>
      </c>
      <c r="E3491" s="22">
        <v>41661</v>
      </c>
      <c r="F3491">
        <v>2014</v>
      </c>
      <c r="G3491">
        <v>1</v>
      </c>
      <c r="H3491">
        <v>22</v>
      </c>
      <c r="I3491" s="21" t="s">
        <v>25</v>
      </c>
      <c r="J3491">
        <v>0.75</v>
      </c>
      <c r="K3491" s="21" t="s">
        <v>26</v>
      </c>
      <c r="L3491" t="s">
        <v>6955</v>
      </c>
      <c r="M3491" t="s">
        <v>6956</v>
      </c>
      <c r="N3491" s="21" t="s">
        <v>39</v>
      </c>
      <c r="O3491" s="21" t="s">
        <v>30</v>
      </c>
      <c r="P3491" s="21" t="s">
        <v>31</v>
      </c>
      <c r="Q3491" s="21" t="s">
        <v>31</v>
      </c>
      <c r="R3491" s="21" t="s">
        <v>31</v>
      </c>
      <c r="S3491" s="21" t="s">
        <v>31</v>
      </c>
      <c r="T3491" s="21" t="s">
        <v>31</v>
      </c>
      <c r="U3491" t="s">
        <v>31</v>
      </c>
      <c r="V3491" s="21" t="s">
        <v>31</v>
      </c>
      <c r="W3491" s="21" t="s">
        <v>58</v>
      </c>
      <c r="X3491" s="21" t="s">
        <v>1426</v>
      </c>
    </row>
    <row r="3492" spans="1:24">
      <c r="A3492">
        <v>3563</v>
      </c>
      <c r="B3492">
        <v>53.54</v>
      </c>
      <c r="C3492">
        <v>-113.52</v>
      </c>
      <c r="D3492" s="21" t="s">
        <v>6957</v>
      </c>
      <c r="E3492" s="22">
        <v>41672</v>
      </c>
      <c r="F3492">
        <v>2014</v>
      </c>
      <c r="G3492">
        <v>2</v>
      </c>
      <c r="H3492">
        <v>2</v>
      </c>
      <c r="I3492" s="21" t="s">
        <v>25</v>
      </c>
      <c r="J3492">
        <v>0.375</v>
      </c>
      <c r="K3492" s="21" t="s">
        <v>7</v>
      </c>
      <c r="L3492">
        <v>7806900461</v>
      </c>
      <c r="M3492" t="s">
        <v>2047</v>
      </c>
      <c r="N3492" s="21" t="s">
        <v>39</v>
      </c>
      <c r="O3492" s="21" t="s">
        <v>30</v>
      </c>
      <c r="P3492" s="21" t="s">
        <v>31</v>
      </c>
      <c r="Q3492" s="21" t="s">
        <v>31</v>
      </c>
      <c r="R3492" s="21" t="s">
        <v>31</v>
      </c>
      <c r="S3492" s="21" t="s">
        <v>31</v>
      </c>
      <c r="T3492" s="21" t="s">
        <v>42</v>
      </c>
      <c r="U3492">
        <v>0</v>
      </c>
      <c r="V3492" s="21" t="s">
        <v>31</v>
      </c>
      <c r="W3492" s="21" t="s">
        <v>31</v>
      </c>
      <c r="X3492" s="21" t="s">
        <v>36</v>
      </c>
    </row>
    <row r="3493" spans="1:24">
      <c r="A3493">
        <v>3564</v>
      </c>
      <c r="B3493">
        <v>53.54</v>
      </c>
      <c r="C3493">
        <v>-113.52</v>
      </c>
      <c r="D3493" s="21" t="s">
        <v>6958</v>
      </c>
      <c r="E3493" s="22">
        <v>41675</v>
      </c>
      <c r="F3493">
        <v>2014</v>
      </c>
      <c r="G3493">
        <v>2</v>
      </c>
      <c r="H3493">
        <v>5</v>
      </c>
      <c r="I3493" s="21" t="s">
        <v>25</v>
      </c>
      <c r="J3493">
        <v>0.625</v>
      </c>
      <c r="K3493" s="21" t="s">
        <v>7</v>
      </c>
      <c r="L3493" t="s">
        <v>6959</v>
      </c>
      <c r="M3493" t="s">
        <v>6960</v>
      </c>
      <c r="N3493" s="21" t="s">
        <v>29</v>
      </c>
      <c r="O3493" s="21" t="s">
        <v>30</v>
      </c>
      <c r="P3493" s="21" t="s">
        <v>31</v>
      </c>
      <c r="Q3493" s="21" t="s">
        <v>32</v>
      </c>
      <c r="R3493" s="21" t="s">
        <v>33</v>
      </c>
      <c r="S3493" s="21" t="s">
        <v>31</v>
      </c>
      <c r="T3493" s="21" t="s">
        <v>34</v>
      </c>
      <c r="U3493">
        <v>6</v>
      </c>
      <c r="V3493" s="21" t="s">
        <v>31</v>
      </c>
      <c r="W3493" s="21" t="s">
        <v>31</v>
      </c>
      <c r="X3493" s="21" t="s">
        <v>36</v>
      </c>
    </row>
    <row r="3494" spans="1:24">
      <c r="A3494">
        <v>3565</v>
      </c>
      <c r="B3494">
        <v>53.47</v>
      </c>
      <c r="C3494">
        <v>-113.6</v>
      </c>
      <c r="D3494" s="21" t="s">
        <v>6961</v>
      </c>
      <c r="E3494" s="22">
        <v>41676</v>
      </c>
      <c r="F3494">
        <v>2014</v>
      </c>
      <c r="G3494">
        <v>2</v>
      </c>
      <c r="H3494">
        <v>6</v>
      </c>
      <c r="I3494" s="21" t="s">
        <v>25</v>
      </c>
      <c r="J3494">
        <v>0.79166666666666663</v>
      </c>
      <c r="K3494" s="21" t="s">
        <v>26</v>
      </c>
      <c r="L3494" t="s">
        <v>6962</v>
      </c>
      <c r="M3494" t="s">
        <v>6963</v>
      </c>
      <c r="N3494" s="21" t="s">
        <v>39</v>
      </c>
      <c r="O3494" s="21" t="s">
        <v>30</v>
      </c>
      <c r="P3494" s="21" t="s">
        <v>31</v>
      </c>
      <c r="Q3494" s="21" t="s">
        <v>31</v>
      </c>
      <c r="R3494" s="21" t="s">
        <v>31</v>
      </c>
      <c r="S3494" s="21" t="s">
        <v>31</v>
      </c>
      <c r="T3494" s="21" t="s">
        <v>42</v>
      </c>
      <c r="U3494" t="s">
        <v>31</v>
      </c>
      <c r="V3494" s="21" t="s">
        <v>31</v>
      </c>
      <c r="W3494" s="21" t="s">
        <v>31</v>
      </c>
      <c r="X3494" s="21" t="s">
        <v>739</v>
      </c>
    </row>
    <row r="3495" spans="1:24">
      <c r="A3495">
        <v>3566</v>
      </c>
      <c r="B3495">
        <v>53.48</v>
      </c>
      <c r="C3495">
        <v>-113.55</v>
      </c>
      <c r="D3495" s="21" t="s">
        <v>31</v>
      </c>
      <c r="E3495" s="22">
        <v>41678</v>
      </c>
      <c r="F3495">
        <v>2014</v>
      </c>
      <c r="G3495">
        <v>2</v>
      </c>
      <c r="H3495">
        <v>8</v>
      </c>
      <c r="I3495" s="21" t="s">
        <v>25</v>
      </c>
      <c r="J3495">
        <v>0.5</v>
      </c>
      <c r="K3495" s="21" t="s">
        <v>7</v>
      </c>
      <c r="L3495" t="s">
        <v>6964</v>
      </c>
      <c r="M3495" t="s">
        <v>788</v>
      </c>
      <c r="N3495" s="21" t="s">
        <v>39</v>
      </c>
      <c r="O3495" s="21" t="s">
        <v>30</v>
      </c>
      <c r="P3495" s="21" t="s">
        <v>31</v>
      </c>
      <c r="Q3495" s="21" t="s">
        <v>31</v>
      </c>
      <c r="R3495" s="21" t="s">
        <v>31</v>
      </c>
      <c r="S3495" s="21" t="s">
        <v>31</v>
      </c>
      <c r="T3495" s="21" t="s">
        <v>31</v>
      </c>
      <c r="U3495">
        <v>2</v>
      </c>
      <c r="V3495" s="21" t="s">
        <v>31</v>
      </c>
      <c r="W3495" s="21" t="s">
        <v>35</v>
      </c>
      <c r="X3495" s="21" t="s">
        <v>36</v>
      </c>
    </row>
    <row r="3496" spans="1:24">
      <c r="A3496">
        <v>3567</v>
      </c>
      <c r="B3496">
        <v>53.61</v>
      </c>
      <c r="C3496">
        <v>-113.37</v>
      </c>
      <c r="D3496" s="21" t="s">
        <v>6965</v>
      </c>
      <c r="E3496" s="22">
        <v>41684</v>
      </c>
      <c r="F3496">
        <v>2014</v>
      </c>
      <c r="G3496">
        <v>2</v>
      </c>
      <c r="H3496">
        <v>14</v>
      </c>
      <c r="I3496" s="21" t="s">
        <v>25</v>
      </c>
      <c r="J3496">
        <v>0.75</v>
      </c>
      <c r="K3496" s="21" t="s">
        <v>7</v>
      </c>
      <c r="L3496" t="s">
        <v>6966</v>
      </c>
      <c r="M3496" t="s">
        <v>6967</v>
      </c>
      <c r="N3496" s="21" t="s">
        <v>39</v>
      </c>
      <c r="O3496" s="21" t="s">
        <v>30</v>
      </c>
      <c r="P3496" s="21" t="s">
        <v>31</v>
      </c>
      <c r="Q3496" s="21" t="s">
        <v>41</v>
      </c>
      <c r="R3496" s="21" t="s">
        <v>31</v>
      </c>
      <c r="S3496" s="21" t="s">
        <v>31</v>
      </c>
      <c r="T3496" s="21" t="s">
        <v>42</v>
      </c>
      <c r="U3496">
        <v>0</v>
      </c>
      <c r="V3496" s="21" t="s">
        <v>31</v>
      </c>
      <c r="W3496" s="21" t="s">
        <v>35</v>
      </c>
      <c r="X3496" s="21" t="s">
        <v>36</v>
      </c>
    </row>
    <row r="3497" spans="1:24">
      <c r="A3497">
        <v>3568</v>
      </c>
      <c r="B3497">
        <v>53.47</v>
      </c>
      <c r="C3497">
        <v>-113.55</v>
      </c>
      <c r="D3497" s="21" t="s">
        <v>6968</v>
      </c>
      <c r="E3497" s="22">
        <v>41686</v>
      </c>
      <c r="F3497">
        <v>2014</v>
      </c>
      <c r="G3497">
        <v>2</v>
      </c>
      <c r="H3497">
        <v>16</v>
      </c>
      <c r="I3497" s="21" t="s">
        <v>25</v>
      </c>
      <c r="J3497">
        <v>0.375</v>
      </c>
      <c r="K3497" s="21" t="s">
        <v>7</v>
      </c>
      <c r="L3497" t="s">
        <v>2135</v>
      </c>
      <c r="M3497" t="s">
        <v>2136</v>
      </c>
      <c r="N3497" s="21" t="s">
        <v>39</v>
      </c>
      <c r="O3497" s="21" t="s">
        <v>30</v>
      </c>
      <c r="P3497" s="21" t="s">
        <v>31</v>
      </c>
      <c r="Q3497" s="21" t="s">
        <v>31</v>
      </c>
      <c r="R3497" s="21" t="s">
        <v>31</v>
      </c>
      <c r="S3497" s="21" t="s">
        <v>31</v>
      </c>
      <c r="T3497" s="21" t="s">
        <v>31</v>
      </c>
      <c r="U3497" t="s">
        <v>31</v>
      </c>
      <c r="V3497" s="21" t="s">
        <v>31</v>
      </c>
      <c r="W3497" s="21" t="s">
        <v>35</v>
      </c>
      <c r="X3497" s="21" t="s">
        <v>36</v>
      </c>
    </row>
    <row r="3498" spans="1:24">
      <c r="A3498">
        <v>3569</v>
      </c>
      <c r="B3498">
        <v>53.48</v>
      </c>
      <c r="C3498">
        <v>-113.55</v>
      </c>
      <c r="D3498" s="21" t="s">
        <v>4253</v>
      </c>
      <c r="E3498" s="22">
        <v>41687</v>
      </c>
      <c r="F3498">
        <v>2014</v>
      </c>
      <c r="G3498">
        <v>2</v>
      </c>
      <c r="H3498">
        <v>17</v>
      </c>
      <c r="I3498" s="21" t="s">
        <v>25</v>
      </c>
      <c r="J3498">
        <v>0.29166666666666669</v>
      </c>
      <c r="K3498" s="21" t="s">
        <v>26</v>
      </c>
      <c r="L3498" t="s">
        <v>2135</v>
      </c>
      <c r="M3498" t="s">
        <v>2136</v>
      </c>
      <c r="N3498" s="21" t="s">
        <v>39</v>
      </c>
      <c r="O3498" s="21" t="s">
        <v>40</v>
      </c>
      <c r="P3498" s="21" t="s">
        <v>31</v>
      </c>
      <c r="Q3498" s="21" t="s">
        <v>31</v>
      </c>
      <c r="R3498" s="21" t="s">
        <v>31</v>
      </c>
      <c r="S3498" s="21" t="s">
        <v>31</v>
      </c>
      <c r="T3498" s="21" t="s">
        <v>42</v>
      </c>
      <c r="U3498">
        <v>0</v>
      </c>
      <c r="V3498" s="21" t="s">
        <v>31</v>
      </c>
      <c r="W3498" s="21" t="s">
        <v>31</v>
      </c>
      <c r="X3498" s="21" t="s">
        <v>36</v>
      </c>
    </row>
    <row r="3499" spans="1:24">
      <c r="A3499">
        <v>3570</v>
      </c>
      <c r="B3499">
        <v>53.53</v>
      </c>
      <c r="C3499">
        <v>-113.57</v>
      </c>
      <c r="D3499" s="21" t="s">
        <v>6969</v>
      </c>
      <c r="E3499" s="22">
        <v>41687</v>
      </c>
      <c r="F3499">
        <v>2014</v>
      </c>
      <c r="G3499">
        <v>2</v>
      </c>
      <c r="H3499">
        <v>17</v>
      </c>
      <c r="I3499" s="21" t="s">
        <v>25</v>
      </c>
      <c r="J3499">
        <v>0.70833333333333337</v>
      </c>
      <c r="K3499" s="21" t="s">
        <v>7</v>
      </c>
      <c r="L3499" t="s">
        <v>6970</v>
      </c>
      <c r="M3499" t="s">
        <v>6971</v>
      </c>
      <c r="N3499" s="21" t="s">
        <v>39</v>
      </c>
      <c r="O3499" s="21" t="s">
        <v>30</v>
      </c>
      <c r="P3499" s="21" t="s">
        <v>31</v>
      </c>
      <c r="Q3499" s="21" t="s">
        <v>31</v>
      </c>
      <c r="R3499" s="21" t="s">
        <v>31</v>
      </c>
      <c r="S3499" s="21" t="s">
        <v>31</v>
      </c>
      <c r="T3499" s="21" t="s">
        <v>31</v>
      </c>
      <c r="U3499">
        <v>2</v>
      </c>
      <c r="V3499" s="21" t="s">
        <v>31</v>
      </c>
      <c r="W3499" s="21" t="s">
        <v>31</v>
      </c>
      <c r="X3499" s="21" t="s">
        <v>107</v>
      </c>
    </row>
    <row r="3500" spans="1:24">
      <c r="A3500">
        <v>3571</v>
      </c>
      <c r="B3500">
        <v>53.48</v>
      </c>
      <c r="C3500">
        <v>-113.55</v>
      </c>
      <c r="D3500" s="21" t="s">
        <v>6972</v>
      </c>
      <c r="E3500" s="22">
        <v>41688</v>
      </c>
      <c r="F3500">
        <v>2014</v>
      </c>
      <c r="G3500">
        <v>2</v>
      </c>
      <c r="H3500">
        <v>18</v>
      </c>
      <c r="I3500" s="21" t="s">
        <v>25</v>
      </c>
      <c r="J3500">
        <v>0.91666666666666663</v>
      </c>
      <c r="K3500" s="21" t="s">
        <v>26</v>
      </c>
      <c r="L3500" t="s">
        <v>6964</v>
      </c>
      <c r="M3500" t="s">
        <v>788</v>
      </c>
      <c r="N3500" s="21" t="s">
        <v>39</v>
      </c>
      <c r="O3500" s="21" t="s">
        <v>30</v>
      </c>
      <c r="P3500" s="21" t="s">
        <v>31</v>
      </c>
      <c r="Q3500" s="21" t="s">
        <v>31</v>
      </c>
      <c r="R3500" s="21" t="s">
        <v>31</v>
      </c>
      <c r="S3500" s="21" t="s">
        <v>31</v>
      </c>
      <c r="T3500" s="21" t="s">
        <v>42</v>
      </c>
      <c r="U3500">
        <v>0</v>
      </c>
      <c r="V3500" s="21" t="s">
        <v>31</v>
      </c>
      <c r="W3500" s="21" t="s">
        <v>31</v>
      </c>
      <c r="X3500" s="21" t="s">
        <v>36</v>
      </c>
    </row>
    <row r="3501" spans="1:24">
      <c r="A3501">
        <v>3572</v>
      </c>
      <c r="B3501">
        <v>53.54</v>
      </c>
      <c r="C3501">
        <v>-113.53</v>
      </c>
      <c r="D3501" s="21" t="s">
        <v>6973</v>
      </c>
      <c r="E3501" s="22">
        <v>41684</v>
      </c>
      <c r="F3501">
        <v>2014</v>
      </c>
      <c r="G3501">
        <v>2</v>
      </c>
      <c r="H3501">
        <v>14</v>
      </c>
      <c r="I3501" s="21" t="s">
        <v>25</v>
      </c>
      <c r="J3501" t="s">
        <v>137</v>
      </c>
      <c r="K3501" s="21" t="s">
        <v>31</v>
      </c>
      <c r="L3501" t="s">
        <v>2305</v>
      </c>
      <c r="M3501" t="s">
        <v>2306</v>
      </c>
      <c r="N3501" s="21" t="s">
        <v>39</v>
      </c>
      <c r="O3501" s="21" t="s">
        <v>31</v>
      </c>
      <c r="P3501" s="21" t="s">
        <v>31</v>
      </c>
      <c r="Q3501" s="21" t="s">
        <v>31</v>
      </c>
      <c r="R3501" s="21" t="s">
        <v>31</v>
      </c>
      <c r="S3501" s="21" t="s">
        <v>31</v>
      </c>
      <c r="T3501" s="21" t="s">
        <v>31</v>
      </c>
      <c r="U3501" t="s">
        <v>31</v>
      </c>
      <c r="V3501" s="21" t="s">
        <v>31</v>
      </c>
      <c r="W3501" s="21" t="s">
        <v>31</v>
      </c>
      <c r="X3501" s="21" t="s">
        <v>739</v>
      </c>
    </row>
    <row r="3502" spans="1:24">
      <c r="A3502">
        <v>3573</v>
      </c>
      <c r="B3502">
        <v>53.53</v>
      </c>
      <c r="C3502">
        <v>-113.53</v>
      </c>
      <c r="D3502" s="21" t="s">
        <v>31</v>
      </c>
      <c r="E3502" s="22">
        <v>41690</v>
      </c>
      <c r="F3502">
        <v>2014</v>
      </c>
      <c r="G3502">
        <v>2</v>
      </c>
      <c r="H3502">
        <v>20</v>
      </c>
      <c r="I3502" s="21" t="s">
        <v>25</v>
      </c>
      <c r="J3502">
        <v>0.58333333333333337</v>
      </c>
      <c r="K3502" s="21" t="s">
        <v>7</v>
      </c>
      <c r="L3502" t="s">
        <v>31</v>
      </c>
      <c r="M3502" t="s">
        <v>6974</v>
      </c>
      <c r="N3502" s="21" t="s">
        <v>39</v>
      </c>
      <c r="O3502" s="21" t="s">
        <v>57</v>
      </c>
      <c r="P3502" s="21" t="s">
        <v>31</v>
      </c>
      <c r="Q3502" s="21" t="s">
        <v>31</v>
      </c>
      <c r="R3502" s="21" t="s">
        <v>31</v>
      </c>
      <c r="S3502" s="21" t="s">
        <v>31</v>
      </c>
      <c r="T3502" s="21" t="s">
        <v>42</v>
      </c>
      <c r="U3502" t="s">
        <v>31</v>
      </c>
      <c r="V3502" s="21" t="s">
        <v>31</v>
      </c>
      <c r="W3502" s="21" t="s">
        <v>31</v>
      </c>
      <c r="X3502" s="21" t="s">
        <v>36</v>
      </c>
    </row>
    <row r="3503" spans="1:24">
      <c r="A3503">
        <v>3574</v>
      </c>
      <c r="B3503">
        <v>53.51</v>
      </c>
      <c r="C3503">
        <v>-113.55</v>
      </c>
      <c r="D3503" s="21" t="s">
        <v>6975</v>
      </c>
      <c r="E3503" s="22">
        <v>41695</v>
      </c>
      <c r="F3503">
        <v>2014</v>
      </c>
      <c r="G3503">
        <v>2</v>
      </c>
      <c r="H3503">
        <v>25</v>
      </c>
      <c r="I3503" s="21" t="s">
        <v>25</v>
      </c>
      <c r="J3503">
        <v>0.79166666666666663</v>
      </c>
      <c r="K3503" s="21" t="s">
        <v>26</v>
      </c>
      <c r="L3503">
        <v>7804684209</v>
      </c>
      <c r="M3503" t="s">
        <v>2047</v>
      </c>
      <c r="N3503" s="21" t="s">
        <v>39</v>
      </c>
      <c r="O3503" s="21" t="s">
        <v>30</v>
      </c>
      <c r="P3503" s="21" t="s">
        <v>31</v>
      </c>
      <c r="Q3503" s="21" t="s">
        <v>31</v>
      </c>
      <c r="R3503" s="21" t="s">
        <v>31</v>
      </c>
      <c r="S3503" s="21" t="s">
        <v>31</v>
      </c>
      <c r="T3503" s="21" t="s">
        <v>31</v>
      </c>
      <c r="U3503" t="s">
        <v>31</v>
      </c>
      <c r="V3503" s="21" t="s">
        <v>31</v>
      </c>
      <c r="W3503" s="21" t="s">
        <v>31</v>
      </c>
      <c r="X3503" s="21" t="s">
        <v>36</v>
      </c>
    </row>
    <row r="3504" spans="1:24">
      <c r="A3504">
        <v>3575</v>
      </c>
      <c r="B3504">
        <v>53.48</v>
      </c>
      <c r="C3504">
        <v>-113.55</v>
      </c>
      <c r="D3504" s="21" t="s">
        <v>6972</v>
      </c>
      <c r="E3504" s="22">
        <v>41701</v>
      </c>
      <c r="F3504">
        <v>2014</v>
      </c>
      <c r="G3504">
        <v>3</v>
      </c>
      <c r="H3504">
        <v>3</v>
      </c>
      <c r="I3504" s="21" t="s">
        <v>25</v>
      </c>
      <c r="J3504">
        <v>0.45833333333333331</v>
      </c>
      <c r="K3504" s="21" t="s">
        <v>7</v>
      </c>
      <c r="L3504" t="s">
        <v>6964</v>
      </c>
      <c r="M3504" t="s">
        <v>6976</v>
      </c>
      <c r="N3504" s="21" t="s">
        <v>39</v>
      </c>
      <c r="O3504" s="21" t="s">
        <v>30</v>
      </c>
      <c r="P3504" s="21" t="s">
        <v>31</v>
      </c>
      <c r="Q3504" s="21" t="s">
        <v>31</v>
      </c>
      <c r="R3504" s="21" t="s">
        <v>31</v>
      </c>
      <c r="S3504" s="21" t="s">
        <v>31</v>
      </c>
      <c r="T3504" s="21" t="s">
        <v>42</v>
      </c>
      <c r="U3504">
        <v>0</v>
      </c>
      <c r="V3504" s="21" t="s">
        <v>31</v>
      </c>
      <c r="W3504" s="21" t="s">
        <v>35</v>
      </c>
      <c r="X3504" s="21" t="s">
        <v>36</v>
      </c>
    </row>
    <row r="3505" spans="1:24">
      <c r="A3505">
        <v>3576</v>
      </c>
      <c r="B3505">
        <v>53.48</v>
      </c>
      <c r="C3505">
        <v>-113.55</v>
      </c>
      <c r="D3505" s="21" t="s">
        <v>6977</v>
      </c>
      <c r="E3505" s="22">
        <v>41702</v>
      </c>
      <c r="F3505">
        <v>2014</v>
      </c>
      <c r="G3505">
        <v>3</v>
      </c>
      <c r="H3505">
        <v>4</v>
      </c>
      <c r="I3505" s="21" t="s">
        <v>25</v>
      </c>
      <c r="J3505">
        <v>0.54166666666666663</v>
      </c>
      <c r="K3505" s="21" t="s">
        <v>7</v>
      </c>
      <c r="L3505" t="s">
        <v>2135</v>
      </c>
      <c r="M3505" t="s">
        <v>1625</v>
      </c>
      <c r="N3505" s="21" t="s">
        <v>39</v>
      </c>
      <c r="O3505" s="21" t="s">
        <v>57</v>
      </c>
      <c r="P3505" s="21" t="s">
        <v>31</v>
      </c>
      <c r="Q3505" s="21" t="s">
        <v>62</v>
      </c>
      <c r="R3505" s="21" t="s">
        <v>31</v>
      </c>
      <c r="S3505" s="21" t="s">
        <v>31</v>
      </c>
      <c r="T3505" s="21" t="s">
        <v>42</v>
      </c>
      <c r="U3505">
        <v>2</v>
      </c>
      <c r="V3505" s="21" t="s">
        <v>31</v>
      </c>
      <c r="W3505" s="21" t="s">
        <v>31</v>
      </c>
      <c r="X3505" s="21" t="s">
        <v>36</v>
      </c>
    </row>
    <row r="3506" spans="1:24">
      <c r="A3506">
        <v>3577</v>
      </c>
      <c r="B3506">
        <v>53.48</v>
      </c>
      <c r="C3506">
        <v>-113.55</v>
      </c>
      <c r="D3506" s="21" t="s">
        <v>6977</v>
      </c>
      <c r="E3506" s="22">
        <v>41704</v>
      </c>
      <c r="F3506">
        <v>2014</v>
      </c>
      <c r="G3506">
        <v>3</v>
      </c>
      <c r="H3506">
        <v>6</v>
      </c>
      <c r="I3506" s="21" t="s">
        <v>25</v>
      </c>
      <c r="J3506">
        <v>0.33333333333333331</v>
      </c>
      <c r="K3506" s="21" t="s">
        <v>7</v>
      </c>
      <c r="L3506" t="s">
        <v>2135</v>
      </c>
      <c r="M3506" t="s">
        <v>1625</v>
      </c>
      <c r="N3506" s="21" t="s">
        <v>39</v>
      </c>
      <c r="O3506" s="21" t="s">
        <v>57</v>
      </c>
      <c r="P3506" s="21" t="s">
        <v>31</v>
      </c>
      <c r="Q3506" s="21" t="s">
        <v>62</v>
      </c>
      <c r="R3506" s="21" t="s">
        <v>31</v>
      </c>
      <c r="S3506" s="21" t="s">
        <v>31</v>
      </c>
      <c r="T3506" s="21" t="s">
        <v>42</v>
      </c>
      <c r="U3506">
        <v>0</v>
      </c>
      <c r="V3506" s="21" t="s">
        <v>31</v>
      </c>
      <c r="W3506" s="21" t="s">
        <v>31</v>
      </c>
      <c r="X3506" s="21" t="s">
        <v>36</v>
      </c>
    </row>
    <row r="3507" spans="1:24">
      <c r="A3507">
        <v>3578</v>
      </c>
      <c r="B3507">
        <v>53.53</v>
      </c>
      <c r="C3507">
        <v>-113.57</v>
      </c>
      <c r="D3507" s="21" t="s">
        <v>6978</v>
      </c>
      <c r="E3507" s="22">
        <v>41706</v>
      </c>
      <c r="F3507">
        <v>2014</v>
      </c>
      <c r="G3507">
        <v>3</v>
      </c>
      <c r="H3507">
        <v>8</v>
      </c>
      <c r="I3507" s="21" t="s">
        <v>25</v>
      </c>
      <c r="J3507" t="s">
        <v>144</v>
      </c>
      <c r="K3507" s="21" t="s">
        <v>7</v>
      </c>
      <c r="L3507" t="s">
        <v>6979</v>
      </c>
      <c r="M3507" t="s">
        <v>6980</v>
      </c>
      <c r="N3507" s="21" t="s">
        <v>39</v>
      </c>
      <c r="O3507" s="21" t="s">
        <v>31</v>
      </c>
      <c r="P3507" s="21" t="s">
        <v>31</v>
      </c>
      <c r="Q3507" s="21" t="s">
        <v>31</v>
      </c>
      <c r="R3507" s="21" t="s">
        <v>31</v>
      </c>
      <c r="S3507" s="21" t="s">
        <v>31</v>
      </c>
      <c r="T3507" s="21" t="s">
        <v>31</v>
      </c>
      <c r="U3507" t="s">
        <v>31</v>
      </c>
      <c r="V3507" s="21" t="s">
        <v>31</v>
      </c>
      <c r="W3507" s="21" t="s">
        <v>31</v>
      </c>
      <c r="X3507" s="21" t="s">
        <v>36</v>
      </c>
    </row>
    <row r="3508" spans="1:24">
      <c r="A3508">
        <v>3579</v>
      </c>
      <c r="B3508">
        <v>53.53</v>
      </c>
      <c r="C3508">
        <v>-113.53</v>
      </c>
      <c r="D3508" s="21" t="s">
        <v>6981</v>
      </c>
      <c r="E3508" s="22">
        <v>41699</v>
      </c>
      <c r="F3508">
        <v>2014</v>
      </c>
      <c r="G3508">
        <v>3</v>
      </c>
      <c r="H3508">
        <v>1</v>
      </c>
      <c r="I3508" s="21" t="s">
        <v>25</v>
      </c>
      <c r="J3508">
        <v>0.875</v>
      </c>
      <c r="K3508" s="21" t="s">
        <v>26</v>
      </c>
      <c r="L3508" t="s">
        <v>6767</v>
      </c>
      <c r="M3508" t="s">
        <v>1082</v>
      </c>
      <c r="N3508" s="21" t="s">
        <v>39</v>
      </c>
      <c r="O3508" s="21" t="s">
        <v>30</v>
      </c>
      <c r="P3508" s="21" t="s">
        <v>31</v>
      </c>
      <c r="Q3508" s="21" t="s">
        <v>31</v>
      </c>
      <c r="R3508" s="21" t="s">
        <v>31</v>
      </c>
      <c r="S3508" s="21" t="s">
        <v>31</v>
      </c>
      <c r="T3508" s="21" t="s">
        <v>31</v>
      </c>
      <c r="U3508" t="s">
        <v>31</v>
      </c>
      <c r="V3508" s="21" t="s">
        <v>31</v>
      </c>
      <c r="W3508" s="21" t="s">
        <v>31</v>
      </c>
      <c r="X3508" s="21" t="s">
        <v>36</v>
      </c>
    </row>
    <row r="3509" spans="1:24">
      <c r="A3509">
        <v>3580</v>
      </c>
      <c r="B3509">
        <v>53.49</v>
      </c>
      <c r="C3509">
        <v>-113.65</v>
      </c>
      <c r="D3509" s="21" t="s">
        <v>6982</v>
      </c>
      <c r="E3509" s="22">
        <v>41700</v>
      </c>
      <c r="F3509">
        <v>2014</v>
      </c>
      <c r="G3509">
        <v>3</v>
      </c>
      <c r="H3509">
        <v>2</v>
      </c>
      <c r="I3509" s="21" t="s">
        <v>25</v>
      </c>
      <c r="J3509">
        <v>0.5</v>
      </c>
      <c r="K3509" s="21" t="s">
        <v>7</v>
      </c>
      <c r="L3509" t="s">
        <v>6983</v>
      </c>
      <c r="M3509" t="s">
        <v>6984</v>
      </c>
      <c r="N3509" s="21" t="s">
        <v>39</v>
      </c>
      <c r="O3509" s="21" t="s">
        <v>30</v>
      </c>
      <c r="P3509" s="21" t="s">
        <v>31</v>
      </c>
      <c r="Q3509" s="21" t="s">
        <v>62</v>
      </c>
      <c r="R3509" s="21" t="s">
        <v>31</v>
      </c>
      <c r="S3509" s="21" t="s">
        <v>31</v>
      </c>
      <c r="T3509" s="21" t="s">
        <v>42</v>
      </c>
      <c r="U3509">
        <v>0</v>
      </c>
      <c r="V3509" s="21" t="s">
        <v>31</v>
      </c>
      <c r="W3509" s="21" t="s">
        <v>31</v>
      </c>
      <c r="X3509" s="21" t="s">
        <v>36</v>
      </c>
    </row>
    <row r="3510" spans="1:24">
      <c r="A3510">
        <v>3581</v>
      </c>
      <c r="B3510">
        <v>53.48</v>
      </c>
      <c r="C3510">
        <v>-113.55</v>
      </c>
      <c r="D3510" s="21" t="s">
        <v>4046</v>
      </c>
      <c r="E3510" s="22">
        <v>41720</v>
      </c>
      <c r="F3510">
        <v>2014</v>
      </c>
      <c r="G3510">
        <v>3</v>
      </c>
      <c r="H3510">
        <v>22</v>
      </c>
      <c r="I3510" s="21" t="s">
        <v>25</v>
      </c>
      <c r="J3510">
        <v>0.54166666666666663</v>
      </c>
      <c r="K3510" s="21" t="s">
        <v>7</v>
      </c>
      <c r="L3510" t="s">
        <v>6964</v>
      </c>
      <c r="M3510" t="s">
        <v>788</v>
      </c>
      <c r="N3510" s="21" t="s">
        <v>39</v>
      </c>
      <c r="O3510" s="21" t="s">
        <v>31</v>
      </c>
      <c r="P3510" s="21" t="s">
        <v>31</v>
      </c>
      <c r="Q3510" s="21" t="s">
        <v>31</v>
      </c>
      <c r="R3510" s="21" t="s">
        <v>31</v>
      </c>
      <c r="S3510" s="21" t="s">
        <v>31</v>
      </c>
      <c r="T3510" s="21" t="s">
        <v>42</v>
      </c>
      <c r="U3510">
        <v>0</v>
      </c>
      <c r="V3510" s="21" t="s">
        <v>31</v>
      </c>
      <c r="W3510" s="21" t="s">
        <v>35</v>
      </c>
      <c r="X3510" s="21" t="s">
        <v>36</v>
      </c>
    </row>
    <row r="3511" spans="1:24">
      <c r="A3511">
        <v>3582</v>
      </c>
      <c r="B3511">
        <v>53.45</v>
      </c>
      <c r="C3511">
        <v>-113.41</v>
      </c>
      <c r="D3511" s="21" t="s">
        <v>6985</v>
      </c>
      <c r="E3511" s="22">
        <v>41721</v>
      </c>
      <c r="F3511">
        <v>2014</v>
      </c>
      <c r="G3511">
        <v>3</v>
      </c>
      <c r="H3511">
        <v>23</v>
      </c>
      <c r="I3511" s="21" t="s">
        <v>25</v>
      </c>
      <c r="J3511">
        <v>0.91666666666666663</v>
      </c>
      <c r="K3511" s="21" t="s">
        <v>26</v>
      </c>
      <c r="L3511" t="s">
        <v>4291</v>
      </c>
      <c r="M3511" t="s">
        <v>4290</v>
      </c>
      <c r="N3511" s="21" t="s">
        <v>39</v>
      </c>
      <c r="O3511" s="21" t="s">
        <v>57</v>
      </c>
      <c r="P3511" s="21" t="s">
        <v>31</v>
      </c>
      <c r="Q3511" s="21" t="s">
        <v>32</v>
      </c>
      <c r="R3511" s="21" t="s">
        <v>31</v>
      </c>
      <c r="S3511" s="21" t="s">
        <v>31</v>
      </c>
      <c r="T3511" s="21" t="s">
        <v>42</v>
      </c>
      <c r="U3511">
        <v>0</v>
      </c>
      <c r="V3511" s="21" t="s">
        <v>87</v>
      </c>
      <c r="W3511" s="21" t="s">
        <v>31</v>
      </c>
      <c r="X3511" s="21" t="s">
        <v>36</v>
      </c>
    </row>
    <row r="3512" spans="1:24">
      <c r="A3512">
        <v>3583</v>
      </c>
      <c r="B3512">
        <v>53.5</v>
      </c>
      <c r="C3512">
        <v>-113.56</v>
      </c>
      <c r="D3512" s="21" t="s">
        <v>6986</v>
      </c>
      <c r="E3512" s="22">
        <v>41685</v>
      </c>
      <c r="F3512">
        <v>2014</v>
      </c>
      <c r="G3512">
        <v>2</v>
      </c>
      <c r="H3512">
        <v>15</v>
      </c>
      <c r="I3512" s="21" t="s">
        <v>25</v>
      </c>
      <c r="J3512">
        <v>0.41666666666666669</v>
      </c>
      <c r="K3512" s="21" t="s">
        <v>7</v>
      </c>
      <c r="L3512" t="s">
        <v>3963</v>
      </c>
      <c r="M3512" t="s">
        <v>3964</v>
      </c>
      <c r="N3512" s="21" t="s">
        <v>39</v>
      </c>
      <c r="O3512" s="21" t="s">
        <v>30</v>
      </c>
      <c r="P3512" s="21" t="s">
        <v>31</v>
      </c>
      <c r="Q3512" s="21" t="s">
        <v>31</v>
      </c>
      <c r="R3512" s="21" t="s">
        <v>31</v>
      </c>
      <c r="S3512" s="21" t="s">
        <v>31</v>
      </c>
      <c r="T3512" s="21" t="s">
        <v>42</v>
      </c>
      <c r="U3512">
        <v>3</v>
      </c>
      <c r="V3512" s="21" t="s">
        <v>31</v>
      </c>
      <c r="W3512" s="21" t="s">
        <v>35</v>
      </c>
      <c r="X3512" s="21" t="s">
        <v>36</v>
      </c>
    </row>
    <row r="3513" spans="1:24">
      <c r="A3513">
        <v>3584</v>
      </c>
      <c r="B3513">
        <v>53.56</v>
      </c>
      <c r="C3513">
        <v>-113.46</v>
      </c>
      <c r="D3513" s="21" t="s">
        <v>31</v>
      </c>
      <c r="E3513" s="22">
        <v>41728</v>
      </c>
      <c r="F3513">
        <v>2014</v>
      </c>
      <c r="G3513">
        <v>3</v>
      </c>
      <c r="H3513">
        <v>30</v>
      </c>
      <c r="I3513" s="21" t="s">
        <v>25</v>
      </c>
      <c r="J3513" t="s">
        <v>31</v>
      </c>
      <c r="K3513" s="21" t="s">
        <v>31</v>
      </c>
      <c r="L3513" t="s">
        <v>31</v>
      </c>
      <c r="M3513" t="s">
        <v>31</v>
      </c>
      <c r="N3513" s="21" t="s">
        <v>39</v>
      </c>
      <c r="O3513" s="21" t="s">
        <v>31</v>
      </c>
      <c r="P3513" s="21" t="s">
        <v>31</v>
      </c>
      <c r="Q3513" s="21" t="s">
        <v>31</v>
      </c>
      <c r="R3513" s="21" t="s">
        <v>31</v>
      </c>
      <c r="S3513" s="21" t="s">
        <v>31</v>
      </c>
      <c r="T3513" s="21" t="s">
        <v>31</v>
      </c>
      <c r="U3513" t="s">
        <v>31</v>
      </c>
      <c r="V3513" s="21" t="s">
        <v>31</v>
      </c>
      <c r="W3513" s="21" t="s">
        <v>31</v>
      </c>
      <c r="X3513" s="21" t="s">
        <v>36</v>
      </c>
    </row>
    <row r="3514" spans="1:24">
      <c r="A3514">
        <v>3585</v>
      </c>
      <c r="B3514">
        <v>53.56</v>
      </c>
      <c r="C3514">
        <v>-113.46</v>
      </c>
      <c r="D3514" s="21" t="s">
        <v>6987</v>
      </c>
      <c r="E3514" s="22">
        <v>41720</v>
      </c>
      <c r="F3514">
        <v>2014</v>
      </c>
      <c r="G3514">
        <v>3</v>
      </c>
      <c r="H3514">
        <v>22</v>
      </c>
      <c r="I3514" s="21" t="s">
        <v>25</v>
      </c>
      <c r="J3514" t="s">
        <v>137</v>
      </c>
      <c r="K3514" s="21" t="s">
        <v>31</v>
      </c>
      <c r="L3514" t="s">
        <v>6988</v>
      </c>
      <c r="M3514" t="s">
        <v>4318</v>
      </c>
      <c r="N3514" s="21" t="s">
        <v>29</v>
      </c>
      <c r="O3514" s="21" t="s">
        <v>57</v>
      </c>
      <c r="P3514" s="21" t="s">
        <v>31</v>
      </c>
      <c r="Q3514" s="21" t="s">
        <v>32</v>
      </c>
      <c r="R3514" s="21" t="s">
        <v>33</v>
      </c>
      <c r="S3514" s="21" t="s">
        <v>31</v>
      </c>
      <c r="T3514" s="21" t="s">
        <v>34</v>
      </c>
      <c r="U3514">
        <v>6</v>
      </c>
      <c r="V3514" s="21" t="s">
        <v>31</v>
      </c>
      <c r="W3514" s="21" t="s">
        <v>31</v>
      </c>
      <c r="X3514" s="21" t="s">
        <v>36</v>
      </c>
    </row>
    <row r="3515" spans="1:24">
      <c r="A3515">
        <v>3586</v>
      </c>
      <c r="B3515">
        <v>53.48</v>
      </c>
      <c r="C3515">
        <v>-113.61</v>
      </c>
      <c r="D3515" s="21" t="s">
        <v>6989</v>
      </c>
      <c r="E3515" s="22">
        <v>41747</v>
      </c>
      <c r="F3515">
        <v>2014</v>
      </c>
      <c r="G3515">
        <v>4</v>
      </c>
      <c r="H3515">
        <v>18</v>
      </c>
      <c r="I3515" s="21" t="s">
        <v>25</v>
      </c>
      <c r="J3515">
        <v>0.75</v>
      </c>
      <c r="K3515" s="21" t="s">
        <v>7</v>
      </c>
      <c r="L3515" t="s">
        <v>6990</v>
      </c>
      <c r="M3515" t="s">
        <v>6991</v>
      </c>
      <c r="N3515" s="21" t="s">
        <v>39</v>
      </c>
      <c r="O3515" s="21" t="s">
        <v>30</v>
      </c>
      <c r="P3515" s="21" t="s">
        <v>31</v>
      </c>
      <c r="Q3515" s="21" t="s">
        <v>32</v>
      </c>
      <c r="R3515" s="21" t="s">
        <v>146</v>
      </c>
      <c r="S3515" s="21" t="s">
        <v>190</v>
      </c>
      <c r="T3515" s="21" t="s">
        <v>42</v>
      </c>
      <c r="U3515">
        <v>4</v>
      </c>
      <c r="V3515" s="21" t="s">
        <v>31</v>
      </c>
      <c r="W3515" s="21" t="s">
        <v>31</v>
      </c>
      <c r="X3515" s="21" t="s">
        <v>36</v>
      </c>
    </row>
    <row r="3516" spans="1:24">
      <c r="A3516">
        <v>3587</v>
      </c>
      <c r="B3516">
        <v>53.51</v>
      </c>
      <c r="C3516">
        <v>-113.56</v>
      </c>
      <c r="D3516" s="21" t="s">
        <v>6992</v>
      </c>
      <c r="E3516" s="22">
        <v>41756</v>
      </c>
      <c r="F3516">
        <v>2014</v>
      </c>
      <c r="G3516">
        <v>4</v>
      </c>
      <c r="H3516">
        <v>27</v>
      </c>
      <c r="I3516" s="21" t="s">
        <v>25</v>
      </c>
      <c r="J3516">
        <v>0.45833333333333331</v>
      </c>
      <c r="K3516" s="21" t="s">
        <v>7</v>
      </c>
      <c r="L3516" t="s">
        <v>475</v>
      </c>
      <c r="M3516" t="s">
        <v>6993</v>
      </c>
      <c r="N3516" s="21" t="s">
        <v>29</v>
      </c>
      <c r="O3516" s="21" t="s">
        <v>30</v>
      </c>
      <c r="P3516" s="21" t="s">
        <v>31</v>
      </c>
      <c r="Q3516" s="21" t="s">
        <v>32</v>
      </c>
      <c r="R3516" s="21" t="s">
        <v>31</v>
      </c>
      <c r="S3516" s="21" t="s">
        <v>31</v>
      </c>
      <c r="T3516" s="21" t="s">
        <v>42</v>
      </c>
      <c r="U3516">
        <v>6</v>
      </c>
      <c r="V3516" s="21" t="s">
        <v>87</v>
      </c>
      <c r="W3516" s="21" t="s">
        <v>31</v>
      </c>
      <c r="X3516" s="21" t="s">
        <v>36</v>
      </c>
    </row>
    <row r="3517" spans="1:24">
      <c r="A3517">
        <v>3588</v>
      </c>
      <c r="B3517">
        <v>53.5</v>
      </c>
      <c r="C3517">
        <v>-113.56</v>
      </c>
      <c r="D3517" s="21" t="s">
        <v>6994</v>
      </c>
      <c r="E3517" s="22">
        <v>41763</v>
      </c>
      <c r="F3517">
        <v>2014</v>
      </c>
      <c r="G3517">
        <v>5</v>
      </c>
      <c r="H3517">
        <v>4</v>
      </c>
      <c r="I3517" s="21" t="s">
        <v>78</v>
      </c>
      <c r="J3517" t="s">
        <v>137</v>
      </c>
      <c r="K3517" s="21" t="s">
        <v>31</v>
      </c>
      <c r="L3517">
        <v>7803407585</v>
      </c>
      <c r="M3517" t="s">
        <v>6995</v>
      </c>
      <c r="N3517" s="21" t="s">
        <v>29</v>
      </c>
      <c r="O3517" s="21" t="s">
        <v>40</v>
      </c>
      <c r="P3517" s="21" t="s">
        <v>31</v>
      </c>
      <c r="Q3517" s="21" t="s">
        <v>32</v>
      </c>
      <c r="R3517" s="21" t="s">
        <v>33</v>
      </c>
      <c r="S3517" s="21" t="s">
        <v>31</v>
      </c>
      <c r="T3517" s="21" t="s">
        <v>34</v>
      </c>
      <c r="U3517">
        <v>6</v>
      </c>
      <c r="V3517" s="21" t="s">
        <v>31</v>
      </c>
      <c r="W3517" s="21" t="s">
        <v>31</v>
      </c>
      <c r="X3517" s="21" t="s">
        <v>264</v>
      </c>
    </row>
    <row r="3518" spans="1:24">
      <c r="A3518">
        <v>3589</v>
      </c>
      <c r="B3518">
        <v>53.54</v>
      </c>
      <c r="C3518">
        <v>-113.53</v>
      </c>
      <c r="D3518" s="21" t="s">
        <v>6996</v>
      </c>
      <c r="E3518" s="22">
        <v>41773</v>
      </c>
      <c r="F3518">
        <v>2014</v>
      </c>
      <c r="G3518">
        <v>5</v>
      </c>
      <c r="H3518">
        <v>14</v>
      </c>
      <c r="I3518" s="21" t="s">
        <v>78</v>
      </c>
      <c r="J3518">
        <v>0.91666666666666663</v>
      </c>
      <c r="K3518" s="21" t="s">
        <v>26</v>
      </c>
      <c r="L3518" t="s">
        <v>6997</v>
      </c>
      <c r="M3518" t="s">
        <v>6998</v>
      </c>
      <c r="N3518" s="21" t="s">
        <v>39</v>
      </c>
      <c r="O3518" s="21" t="s">
        <v>30</v>
      </c>
      <c r="P3518" s="21" t="s">
        <v>31</v>
      </c>
      <c r="Q3518" s="21" t="s">
        <v>32</v>
      </c>
      <c r="R3518" s="21" t="s">
        <v>33</v>
      </c>
      <c r="S3518" s="21" t="s">
        <v>31</v>
      </c>
      <c r="T3518" s="21" t="s">
        <v>42</v>
      </c>
      <c r="U3518">
        <v>6</v>
      </c>
      <c r="V3518" s="21" t="s">
        <v>31</v>
      </c>
      <c r="W3518" s="21" t="s">
        <v>31</v>
      </c>
      <c r="X3518" s="21" t="s">
        <v>36</v>
      </c>
    </row>
    <row r="3519" spans="1:24">
      <c r="A3519">
        <v>3590</v>
      </c>
      <c r="B3519">
        <v>53.48</v>
      </c>
      <c r="C3519">
        <v>-113.51</v>
      </c>
      <c r="D3519" s="21" t="s">
        <v>6999</v>
      </c>
      <c r="E3519" s="22">
        <v>41593</v>
      </c>
      <c r="F3519">
        <v>2013</v>
      </c>
      <c r="G3519">
        <v>11</v>
      </c>
      <c r="H3519">
        <v>15</v>
      </c>
      <c r="I3519" s="21" t="s">
        <v>89</v>
      </c>
      <c r="J3519">
        <v>0.54166666666666663</v>
      </c>
      <c r="K3519" s="21" t="s">
        <v>7</v>
      </c>
      <c r="L3519" t="s">
        <v>7000</v>
      </c>
      <c r="M3519" t="s">
        <v>7001</v>
      </c>
      <c r="N3519" s="21" t="s">
        <v>39</v>
      </c>
      <c r="O3519" s="21" t="s">
        <v>31</v>
      </c>
      <c r="P3519" s="21" t="s">
        <v>31</v>
      </c>
      <c r="Q3519" s="21" t="s">
        <v>31</v>
      </c>
      <c r="R3519" s="21" t="s">
        <v>31</v>
      </c>
      <c r="S3519" s="21" t="s">
        <v>31</v>
      </c>
      <c r="T3519" s="21" t="s">
        <v>31</v>
      </c>
      <c r="U3519" t="s">
        <v>31</v>
      </c>
      <c r="V3519" s="21" t="s">
        <v>31</v>
      </c>
      <c r="W3519" s="21" t="s">
        <v>31</v>
      </c>
      <c r="X3519" s="21" t="s">
        <v>36</v>
      </c>
    </row>
    <row r="3520" spans="1:24">
      <c r="A3520">
        <v>3591</v>
      </c>
      <c r="B3520">
        <v>53.53</v>
      </c>
      <c r="C3520">
        <v>-113.56</v>
      </c>
      <c r="D3520" s="21" t="s">
        <v>7002</v>
      </c>
      <c r="E3520" s="22">
        <v>41795</v>
      </c>
      <c r="F3520">
        <v>2014</v>
      </c>
      <c r="G3520">
        <v>6</v>
      </c>
      <c r="H3520">
        <v>5</v>
      </c>
      <c r="I3520" s="21" t="s">
        <v>78</v>
      </c>
      <c r="J3520">
        <v>0.91666666666666663</v>
      </c>
      <c r="K3520" s="21" t="s">
        <v>7</v>
      </c>
      <c r="L3520" t="s">
        <v>1392</v>
      </c>
      <c r="M3520" t="s">
        <v>1393</v>
      </c>
      <c r="N3520" s="21" t="s">
        <v>29</v>
      </c>
      <c r="O3520" s="21" t="s">
        <v>30</v>
      </c>
      <c r="P3520" s="21" t="s">
        <v>31</v>
      </c>
      <c r="Q3520" s="21" t="s">
        <v>32</v>
      </c>
      <c r="R3520" s="21" t="s">
        <v>33</v>
      </c>
      <c r="S3520" s="21" t="s">
        <v>190</v>
      </c>
      <c r="T3520" s="21" t="s">
        <v>42</v>
      </c>
      <c r="U3520">
        <v>2</v>
      </c>
      <c r="V3520" s="21" t="s">
        <v>31</v>
      </c>
      <c r="W3520" s="21" t="s">
        <v>58</v>
      </c>
      <c r="X3520" s="21" t="s">
        <v>36</v>
      </c>
    </row>
    <row r="3521" spans="1:24">
      <c r="A3521">
        <v>3592</v>
      </c>
      <c r="B3521">
        <v>53.52</v>
      </c>
      <c r="C3521">
        <v>-113.55</v>
      </c>
      <c r="D3521" s="21" t="s">
        <v>7003</v>
      </c>
      <c r="E3521" s="22">
        <v>41793</v>
      </c>
      <c r="F3521">
        <v>2014</v>
      </c>
      <c r="G3521">
        <v>6</v>
      </c>
      <c r="H3521">
        <v>3</v>
      </c>
      <c r="I3521" s="21" t="s">
        <v>78</v>
      </c>
      <c r="J3521" t="s">
        <v>450</v>
      </c>
      <c r="K3521" s="21" t="s">
        <v>26</v>
      </c>
      <c r="L3521" t="s">
        <v>1392</v>
      </c>
      <c r="M3521" t="s">
        <v>1393</v>
      </c>
      <c r="N3521" s="21" t="s">
        <v>39</v>
      </c>
      <c r="O3521" s="21" t="s">
        <v>31</v>
      </c>
      <c r="P3521" s="21" t="s">
        <v>31</v>
      </c>
      <c r="Q3521" s="21" t="s">
        <v>32</v>
      </c>
      <c r="R3521" s="21" t="s">
        <v>33</v>
      </c>
      <c r="S3521" s="21" t="s">
        <v>31</v>
      </c>
      <c r="T3521" s="21" t="s">
        <v>31</v>
      </c>
      <c r="U3521" t="s">
        <v>31</v>
      </c>
      <c r="V3521" s="21" t="s">
        <v>98</v>
      </c>
      <c r="W3521" s="21" t="s">
        <v>31</v>
      </c>
      <c r="X3521" s="21" t="s">
        <v>36</v>
      </c>
    </row>
    <row r="3522" spans="1:24">
      <c r="A3522">
        <v>3593</v>
      </c>
      <c r="B3522">
        <v>53.47</v>
      </c>
      <c r="C3522">
        <v>-113.53</v>
      </c>
      <c r="D3522" s="21" t="s">
        <v>7004</v>
      </c>
      <c r="E3522" s="22">
        <v>41806</v>
      </c>
      <c r="F3522">
        <v>2014</v>
      </c>
      <c r="G3522">
        <v>6</v>
      </c>
      <c r="H3522">
        <v>16</v>
      </c>
      <c r="I3522" s="21" t="s">
        <v>78</v>
      </c>
      <c r="J3522">
        <v>0.33333333333333331</v>
      </c>
      <c r="K3522" s="21" t="s">
        <v>7</v>
      </c>
      <c r="L3522" t="s">
        <v>1037</v>
      </c>
      <c r="M3522" t="s">
        <v>316</v>
      </c>
      <c r="N3522" s="21" t="s">
        <v>39</v>
      </c>
      <c r="O3522" s="21" t="s">
        <v>57</v>
      </c>
      <c r="P3522" s="21" t="s">
        <v>31</v>
      </c>
      <c r="Q3522" s="21" t="s">
        <v>41</v>
      </c>
      <c r="R3522" s="21" t="s">
        <v>31</v>
      </c>
      <c r="S3522" s="21" t="s">
        <v>31</v>
      </c>
      <c r="T3522" s="21" t="s">
        <v>42</v>
      </c>
      <c r="U3522" t="s">
        <v>31</v>
      </c>
      <c r="V3522" s="21" t="s">
        <v>31</v>
      </c>
      <c r="W3522" s="21" t="s">
        <v>31</v>
      </c>
      <c r="X3522" s="21" t="s">
        <v>326</v>
      </c>
    </row>
    <row r="3523" spans="1:24">
      <c r="A3523">
        <v>3594</v>
      </c>
      <c r="B3523">
        <v>53.48</v>
      </c>
      <c r="C3523">
        <v>-113.55</v>
      </c>
      <c r="D3523" s="21" t="s">
        <v>6977</v>
      </c>
      <c r="E3523" s="22">
        <v>41808</v>
      </c>
      <c r="F3523">
        <v>2014</v>
      </c>
      <c r="G3523">
        <v>6</v>
      </c>
      <c r="H3523">
        <v>18</v>
      </c>
      <c r="I3523" s="21" t="s">
        <v>78</v>
      </c>
      <c r="J3523">
        <v>0.41666666666666669</v>
      </c>
      <c r="K3523" s="21" t="s">
        <v>7</v>
      </c>
      <c r="L3523" t="s">
        <v>2135</v>
      </c>
      <c r="M3523" t="s">
        <v>1625</v>
      </c>
      <c r="N3523" s="21" t="s">
        <v>39</v>
      </c>
      <c r="O3523" s="21" t="s">
        <v>30</v>
      </c>
      <c r="P3523" s="21" t="s">
        <v>31</v>
      </c>
      <c r="Q3523" s="21" t="s">
        <v>62</v>
      </c>
      <c r="R3523" s="21" t="s">
        <v>31</v>
      </c>
      <c r="S3523" s="21" t="s">
        <v>31</v>
      </c>
      <c r="T3523" s="21" t="s">
        <v>42</v>
      </c>
      <c r="U3523">
        <v>0</v>
      </c>
      <c r="V3523" s="21" t="s">
        <v>31</v>
      </c>
      <c r="W3523" s="21" t="s">
        <v>35</v>
      </c>
      <c r="X3523" s="21" t="s">
        <v>36</v>
      </c>
    </row>
    <row r="3524" spans="1:24">
      <c r="A3524">
        <v>3595</v>
      </c>
      <c r="B3524">
        <v>53.5</v>
      </c>
      <c r="C3524">
        <v>-113.6</v>
      </c>
      <c r="D3524" s="21" t="s">
        <v>7005</v>
      </c>
      <c r="E3524" s="22">
        <v>41804</v>
      </c>
      <c r="F3524">
        <v>2014</v>
      </c>
      <c r="G3524">
        <v>6</v>
      </c>
      <c r="H3524">
        <v>14</v>
      </c>
      <c r="I3524" s="21" t="s">
        <v>78</v>
      </c>
      <c r="J3524" t="s">
        <v>132</v>
      </c>
      <c r="K3524" s="21" t="s">
        <v>7</v>
      </c>
      <c r="L3524" t="s">
        <v>7006</v>
      </c>
      <c r="M3524" t="s">
        <v>7007</v>
      </c>
      <c r="N3524" s="21" t="s">
        <v>29</v>
      </c>
      <c r="O3524" s="21" t="s">
        <v>30</v>
      </c>
      <c r="P3524" s="21" t="s">
        <v>31</v>
      </c>
      <c r="Q3524" s="21" t="s">
        <v>62</v>
      </c>
      <c r="R3524" s="21" t="s">
        <v>33</v>
      </c>
      <c r="S3524" s="21" t="s">
        <v>62</v>
      </c>
      <c r="T3524" s="21" t="s">
        <v>34</v>
      </c>
      <c r="U3524">
        <v>9</v>
      </c>
      <c r="V3524" s="21" t="s">
        <v>31</v>
      </c>
      <c r="W3524" s="21" t="s">
        <v>31</v>
      </c>
      <c r="X3524" s="21" t="s">
        <v>36</v>
      </c>
    </row>
    <row r="3525" spans="1:24">
      <c r="A3525">
        <v>3596</v>
      </c>
      <c r="B3525">
        <v>53.47</v>
      </c>
      <c r="C3525">
        <v>-113.41</v>
      </c>
      <c r="D3525" s="21" t="s">
        <v>7008</v>
      </c>
      <c r="E3525" s="22">
        <v>41821</v>
      </c>
      <c r="F3525">
        <v>2014</v>
      </c>
      <c r="G3525">
        <v>7</v>
      </c>
      <c r="H3525">
        <v>1</v>
      </c>
      <c r="I3525" s="21" t="s">
        <v>78</v>
      </c>
      <c r="J3525" t="s">
        <v>132</v>
      </c>
      <c r="K3525" s="21" t="s">
        <v>7</v>
      </c>
      <c r="L3525">
        <v>7804977416</v>
      </c>
      <c r="M3525" t="s">
        <v>3605</v>
      </c>
      <c r="N3525" s="21" t="s">
        <v>39</v>
      </c>
      <c r="O3525" s="21" t="s">
        <v>31</v>
      </c>
      <c r="P3525" s="21" t="s">
        <v>31</v>
      </c>
      <c r="Q3525" s="21" t="s">
        <v>62</v>
      </c>
      <c r="R3525" s="21" t="s">
        <v>31</v>
      </c>
      <c r="S3525" s="21" t="s">
        <v>31</v>
      </c>
      <c r="T3525" s="21" t="s">
        <v>31</v>
      </c>
      <c r="U3525" t="s">
        <v>31</v>
      </c>
      <c r="V3525" s="21" t="s">
        <v>31</v>
      </c>
      <c r="W3525" s="21" t="s">
        <v>31</v>
      </c>
      <c r="X3525" s="21" t="s">
        <v>36</v>
      </c>
    </row>
    <row r="3526" spans="1:24">
      <c r="A3526">
        <v>3597</v>
      </c>
      <c r="B3526">
        <v>53.55</v>
      </c>
      <c r="C3526">
        <v>-113.47</v>
      </c>
      <c r="D3526" s="21" t="s">
        <v>7009</v>
      </c>
      <c r="E3526" s="22">
        <v>41818</v>
      </c>
      <c r="F3526">
        <v>2014</v>
      </c>
      <c r="G3526">
        <v>6</v>
      </c>
      <c r="H3526">
        <v>28</v>
      </c>
      <c r="I3526" s="21" t="s">
        <v>78</v>
      </c>
      <c r="J3526">
        <v>0.75</v>
      </c>
      <c r="K3526" s="21" t="s">
        <v>7</v>
      </c>
      <c r="L3526" t="s">
        <v>7010</v>
      </c>
      <c r="M3526" t="s">
        <v>7011</v>
      </c>
      <c r="N3526" s="21" t="s">
        <v>39</v>
      </c>
      <c r="O3526" s="21" t="s">
        <v>30</v>
      </c>
      <c r="P3526" s="21" t="s">
        <v>31</v>
      </c>
      <c r="Q3526" s="21" t="s">
        <v>31</v>
      </c>
      <c r="R3526" s="21" t="s">
        <v>31</v>
      </c>
      <c r="S3526" s="21" t="s">
        <v>31</v>
      </c>
      <c r="T3526" s="21" t="s">
        <v>42</v>
      </c>
      <c r="U3526">
        <v>3</v>
      </c>
      <c r="V3526" s="21" t="s">
        <v>31</v>
      </c>
      <c r="W3526" s="21" t="s">
        <v>58</v>
      </c>
      <c r="X3526" s="21" t="s">
        <v>36</v>
      </c>
    </row>
    <row r="3527" spans="1:24">
      <c r="A3527">
        <v>3598</v>
      </c>
      <c r="B3527">
        <v>53.48</v>
      </c>
      <c r="C3527">
        <v>-113.63</v>
      </c>
      <c r="D3527" s="21" t="s">
        <v>7012</v>
      </c>
      <c r="E3527" s="22">
        <v>41824</v>
      </c>
      <c r="F3527">
        <v>2014</v>
      </c>
      <c r="G3527">
        <v>7</v>
      </c>
      <c r="H3527">
        <v>4</v>
      </c>
      <c r="I3527" s="21" t="s">
        <v>78</v>
      </c>
      <c r="J3527" t="s">
        <v>144</v>
      </c>
      <c r="K3527" s="21" t="s">
        <v>7</v>
      </c>
      <c r="L3527" t="s">
        <v>31</v>
      </c>
      <c r="M3527" t="s">
        <v>31</v>
      </c>
      <c r="N3527" s="21" t="s">
        <v>39</v>
      </c>
      <c r="O3527" s="21" t="s">
        <v>57</v>
      </c>
      <c r="P3527" s="21" t="s">
        <v>31</v>
      </c>
      <c r="Q3527" s="21" t="s">
        <v>31</v>
      </c>
      <c r="R3527" s="21" t="s">
        <v>31</v>
      </c>
      <c r="S3527" s="21" t="s">
        <v>31</v>
      </c>
      <c r="T3527" s="21" t="s">
        <v>42</v>
      </c>
      <c r="U3527">
        <v>0</v>
      </c>
      <c r="V3527" s="21" t="s">
        <v>31</v>
      </c>
      <c r="W3527" s="21" t="s">
        <v>31</v>
      </c>
      <c r="X3527" s="21" t="s">
        <v>36</v>
      </c>
    </row>
    <row r="3528" spans="1:24">
      <c r="A3528">
        <v>3599</v>
      </c>
      <c r="B3528">
        <v>53.53</v>
      </c>
      <c r="C3528">
        <v>-113.5</v>
      </c>
      <c r="D3528" s="21" t="s">
        <v>7013</v>
      </c>
      <c r="E3528" s="22">
        <v>41831</v>
      </c>
      <c r="F3528">
        <v>2014</v>
      </c>
      <c r="G3528">
        <v>7</v>
      </c>
      <c r="H3528">
        <v>11</v>
      </c>
      <c r="I3528" s="21" t="s">
        <v>78</v>
      </c>
      <c r="J3528" t="s">
        <v>132</v>
      </c>
      <c r="K3528" s="21" t="s">
        <v>7</v>
      </c>
      <c r="L3528" t="s">
        <v>6915</v>
      </c>
      <c r="M3528" t="s">
        <v>6916</v>
      </c>
      <c r="N3528" s="21" t="s">
        <v>39</v>
      </c>
      <c r="O3528" s="21" t="s">
        <v>30</v>
      </c>
      <c r="P3528" s="21" t="s">
        <v>34</v>
      </c>
      <c r="Q3528" s="21" t="s">
        <v>62</v>
      </c>
      <c r="R3528" s="21" t="s">
        <v>31</v>
      </c>
      <c r="S3528" s="21" t="s">
        <v>31</v>
      </c>
      <c r="T3528" s="21" t="s">
        <v>42</v>
      </c>
      <c r="U3528">
        <v>0</v>
      </c>
      <c r="V3528" s="21" t="s">
        <v>31</v>
      </c>
      <c r="W3528" s="21" t="s">
        <v>35</v>
      </c>
      <c r="X3528" s="21" t="s">
        <v>36</v>
      </c>
    </row>
    <row r="3529" spans="1:24">
      <c r="A3529">
        <v>3600</v>
      </c>
      <c r="B3529">
        <v>53.5</v>
      </c>
      <c r="C3529">
        <v>-113.6</v>
      </c>
      <c r="D3529" s="21" t="s">
        <v>7014</v>
      </c>
      <c r="E3529" s="22">
        <v>41831</v>
      </c>
      <c r="F3529">
        <v>2014</v>
      </c>
      <c r="G3529">
        <v>7</v>
      </c>
      <c r="H3529">
        <v>11</v>
      </c>
      <c r="I3529" s="21" t="s">
        <v>78</v>
      </c>
      <c r="J3529" t="s">
        <v>137</v>
      </c>
      <c r="K3529" s="21" t="s">
        <v>31</v>
      </c>
      <c r="L3529">
        <v>7807094245</v>
      </c>
      <c r="M3529" t="s">
        <v>339</v>
      </c>
      <c r="N3529" s="21" t="s">
        <v>39</v>
      </c>
      <c r="O3529" s="21" t="s">
        <v>31</v>
      </c>
      <c r="P3529" s="21" t="s">
        <v>31</v>
      </c>
      <c r="Q3529" s="21" t="s">
        <v>62</v>
      </c>
      <c r="R3529" s="21" t="s">
        <v>33</v>
      </c>
      <c r="S3529" s="21" t="s">
        <v>31</v>
      </c>
      <c r="T3529" s="21" t="s">
        <v>42</v>
      </c>
      <c r="U3529">
        <v>0</v>
      </c>
      <c r="V3529" s="21" t="s">
        <v>31</v>
      </c>
      <c r="W3529" s="21" t="s">
        <v>31</v>
      </c>
      <c r="X3529" s="21" t="s">
        <v>36</v>
      </c>
    </row>
    <row r="3530" spans="1:24">
      <c r="A3530">
        <v>3601</v>
      </c>
      <c r="B3530">
        <v>53.56</v>
      </c>
      <c r="C3530">
        <v>-113.42</v>
      </c>
      <c r="D3530" s="21" t="s">
        <v>7015</v>
      </c>
      <c r="E3530" s="22">
        <v>41863</v>
      </c>
      <c r="F3530">
        <v>2014</v>
      </c>
      <c r="G3530">
        <v>8</v>
      </c>
      <c r="H3530">
        <v>12</v>
      </c>
      <c r="I3530" s="21" t="s">
        <v>78</v>
      </c>
      <c r="J3530">
        <v>0.83333333333333337</v>
      </c>
      <c r="K3530" s="21" t="s">
        <v>7</v>
      </c>
      <c r="L3530" t="s">
        <v>7016</v>
      </c>
      <c r="M3530" t="s">
        <v>7017</v>
      </c>
      <c r="N3530" s="21" t="s">
        <v>39</v>
      </c>
      <c r="O3530" s="21" t="s">
        <v>30</v>
      </c>
      <c r="P3530" s="21" t="s">
        <v>31</v>
      </c>
      <c r="Q3530" s="21" t="s">
        <v>32</v>
      </c>
      <c r="R3530" s="21" t="s">
        <v>33</v>
      </c>
      <c r="S3530" s="21" t="s">
        <v>506</v>
      </c>
      <c r="T3530" s="21" t="s">
        <v>31</v>
      </c>
      <c r="U3530">
        <v>4</v>
      </c>
      <c r="V3530" s="21" t="s">
        <v>31</v>
      </c>
      <c r="W3530" s="21" t="s">
        <v>31</v>
      </c>
      <c r="X3530" s="21" t="s">
        <v>332</v>
      </c>
    </row>
    <row r="3531" spans="1:24">
      <c r="A3531">
        <v>3602</v>
      </c>
      <c r="B3531">
        <v>53.56</v>
      </c>
      <c r="C3531">
        <v>-113.45</v>
      </c>
      <c r="D3531" s="21" t="s">
        <v>7018</v>
      </c>
      <c r="E3531" s="22">
        <v>41862</v>
      </c>
      <c r="F3531">
        <v>2014</v>
      </c>
      <c r="G3531">
        <v>8</v>
      </c>
      <c r="H3531">
        <v>11</v>
      </c>
      <c r="I3531" s="21" t="s">
        <v>78</v>
      </c>
      <c r="J3531">
        <v>0.875</v>
      </c>
      <c r="K3531" s="21" t="s">
        <v>7</v>
      </c>
      <c r="L3531" t="s">
        <v>7019</v>
      </c>
      <c r="M3531" t="s">
        <v>1439</v>
      </c>
      <c r="N3531" s="21" t="s">
        <v>29</v>
      </c>
      <c r="O3531" s="21" t="s">
        <v>30</v>
      </c>
      <c r="P3531" s="21" t="s">
        <v>31</v>
      </c>
      <c r="Q3531" s="21" t="s">
        <v>32</v>
      </c>
      <c r="R3531" s="21" t="s">
        <v>33</v>
      </c>
      <c r="S3531" s="21" t="s">
        <v>31</v>
      </c>
      <c r="T3531" s="21" t="s">
        <v>34</v>
      </c>
      <c r="U3531">
        <v>6</v>
      </c>
      <c r="V3531" s="21" t="s">
        <v>31</v>
      </c>
      <c r="W3531" s="21" t="s">
        <v>31</v>
      </c>
      <c r="X3531" s="21" t="s">
        <v>36</v>
      </c>
    </row>
    <row r="3532" spans="1:24">
      <c r="A3532">
        <v>3603</v>
      </c>
      <c r="B3532">
        <v>53.58</v>
      </c>
      <c r="C3532">
        <v>-113.49</v>
      </c>
      <c r="D3532" s="21" t="s">
        <v>7020</v>
      </c>
      <c r="E3532" s="22">
        <v>41870</v>
      </c>
      <c r="F3532">
        <v>2014</v>
      </c>
      <c r="G3532">
        <v>8</v>
      </c>
      <c r="H3532">
        <v>19</v>
      </c>
      <c r="I3532" s="21" t="s">
        <v>78</v>
      </c>
      <c r="J3532">
        <v>0.875</v>
      </c>
      <c r="K3532" s="21" t="s">
        <v>7</v>
      </c>
      <c r="L3532" t="s">
        <v>7021</v>
      </c>
      <c r="M3532" t="s">
        <v>7022</v>
      </c>
      <c r="N3532" s="21" t="s">
        <v>39</v>
      </c>
      <c r="O3532" s="21" t="s">
        <v>30</v>
      </c>
      <c r="P3532" s="21" t="s">
        <v>34</v>
      </c>
      <c r="Q3532" s="21" t="s">
        <v>32</v>
      </c>
      <c r="R3532" s="21" t="s">
        <v>31</v>
      </c>
      <c r="S3532" s="21" t="s">
        <v>31</v>
      </c>
      <c r="T3532" s="21" t="s">
        <v>34</v>
      </c>
      <c r="U3532">
        <v>1</v>
      </c>
      <c r="V3532" s="21" t="s">
        <v>31</v>
      </c>
      <c r="W3532" s="21" t="s">
        <v>31</v>
      </c>
      <c r="X3532" s="21" t="s">
        <v>698</v>
      </c>
    </row>
    <row r="3533" spans="1:24">
      <c r="A3533">
        <v>3604</v>
      </c>
      <c r="B3533">
        <v>53.45</v>
      </c>
      <c r="C3533">
        <v>-113.53</v>
      </c>
      <c r="D3533" s="21" t="s">
        <v>7023</v>
      </c>
      <c r="E3533" s="22">
        <v>41872</v>
      </c>
      <c r="F3533">
        <v>2014</v>
      </c>
      <c r="G3533">
        <v>8</v>
      </c>
      <c r="H3533">
        <v>21</v>
      </c>
      <c r="I3533" s="21" t="s">
        <v>78</v>
      </c>
      <c r="J3533">
        <v>0.58333333333333337</v>
      </c>
      <c r="K3533" s="21" t="s">
        <v>7</v>
      </c>
      <c r="L3533">
        <v>7802374169</v>
      </c>
      <c r="M3533" t="s">
        <v>1046</v>
      </c>
      <c r="N3533" s="21" t="s">
        <v>29</v>
      </c>
      <c r="O3533" s="21" t="s">
        <v>30</v>
      </c>
      <c r="P3533" s="21" t="s">
        <v>31</v>
      </c>
      <c r="Q3533" s="21" t="s">
        <v>32</v>
      </c>
      <c r="R3533" s="21" t="s">
        <v>31</v>
      </c>
      <c r="S3533" s="21" t="s">
        <v>31</v>
      </c>
      <c r="T3533" s="21" t="s">
        <v>42</v>
      </c>
      <c r="U3533" t="s">
        <v>31</v>
      </c>
      <c r="V3533" s="21" t="s">
        <v>31</v>
      </c>
      <c r="W3533" s="21" t="s">
        <v>31</v>
      </c>
      <c r="X3533" s="21" t="s">
        <v>36</v>
      </c>
    </row>
    <row r="3534" spans="1:24">
      <c r="A3534">
        <v>3605</v>
      </c>
      <c r="B3534">
        <v>53.51</v>
      </c>
      <c r="C3534">
        <v>-113.56</v>
      </c>
      <c r="D3534" s="21" t="s">
        <v>6992</v>
      </c>
      <c r="E3534" s="22">
        <v>41863</v>
      </c>
      <c r="F3534">
        <v>2014</v>
      </c>
      <c r="G3534">
        <v>8</v>
      </c>
      <c r="H3534">
        <v>12</v>
      </c>
      <c r="I3534" s="21" t="s">
        <v>78</v>
      </c>
      <c r="J3534">
        <v>0.58333333333333337</v>
      </c>
      <c r="K3534" s="21" t="s">
        <v>7</v>
      </c>
      <c r="L3534" t="s">
        <v>475</v>
      </c>
      <c r="M3534" t="s">
        <v>476</v>
      </c>
      <c r="N3534" s="21" t="s">
        <v>39</v>
      </c>
      <c r="O3534" s="21" t="s">
        <v>30</v>
      </c>
      <c r="P3534" s="21" t="s">
        <v>31</v>
      </c>
      <c r="Q3534" s="21" t="s">
        <v>31</v>
      </c>
      <c r="R3534" s="21" t="s">
        <v>31</v>
      </c>
      <c r="S3534" s="21" t="s">
        <v>31</v>
      </c>
      <c r="T3534" s="21" t="s">
        <v>42</v>
      </c>
      <c r="U3534">
        <v>4</v>
      </c>
      <c r="V3534" s="21" t="s">
        <v>87</v>
      </c>
      <c r="W3534" s="21" t="s">
        <v>31</v>
      </c>
      <c r="X3534" s="21" t="s">
        <v>36</v>
      </c>
    </row>
    <row r="3535" spans="1:24">
      <c r="A3535">
        <v>3606</v>
      </c>
      <c r="B3535">
        <v>53.56</v>
      </c>
      <c r="C3535">
        <v>-113.46</v>
      </c>
      <c r="D3535" s="21" t="s">
        <v>7024</v>
      </c>
      <c r="E3535" s="22">
        <v>41875</v>
      </c>
      <c r="F3535">
        <v>2014</v>
      </c>
      <c r="G3535">
        <v>8</v>
      </c>
      <c r="H3535">
        <v>24</v>
      </c>
      <c r="I3535" s="21" t="s">
        <v>78</v>
      </c>
      <c r="J3535">
        <v>0.41666666666666669</v>
      </c>
      <c r="K3535" s="21" t="s">
        <v>7</v>
      </c>
      <c r="L3535" t="s">
        <v>7025</v>
      </c>
      <c r="M3535" t="s">
        <v>7026</v>
      </c>
      <c r="N3535" s="21" t="s">
        <v>29</v>
      </c>
      <c r="O3535" s="21" t="s">
        <v>30</v>
      </c>
      <c r="P3535" s="21" t="s">
        <v>31</v>
      </c>
      <c r="Q3535" s="21" t="s">
        <v>32</v>
      </c>
      <c r="R3535" s="21" t="s">
        <v>33</v>
      </c>
      <c r="S3535" s="21" t="s">
        <v>190</v>
      </c>
      <c r="T3535" s="21" t="s">
        <v>34</v>
      </c>
      <c r="U3535">
        <v>6</v>
      </c>
      <c r="V3535" s="21" t="s">
        <v>31</v>
      </c>
      <c r="W3535" s="21" t="s">
        <v>35</v>
      </c>
      <c r="X3535" s="21" t="s">
        <v>36</v>
      </c>
    </row>
    <row r="3536" spans="1:24">
      <c r="A3536">
        <v>3607</v>
      </c>
      <c r="B3536">
        <v>53.56</v>
      </c>
      <c r="C3536">
        <v>-113.47</v>
      </c>
      <c r="D3536" s="21" t="s">
        <v>7027</v>
      </c>
      <c r="E3536" s="22">
        <v>41879</v>
      </c>
      <c r="F3536">
        <v>2014</v>
      </c>
      <c r="G3536">
        <v>8</v>
      </c>
      <c r="H3536">
        <v>28</v>
      </c>
      <c r="I3536" s="21" t="s">
        <v>78</v>
      </c>
      <c r="J3536">
        <v>0.70833333333333337</v>
      </c>
      <c r="K3536" s="21" t="s">
        <v>7</v>
      </c>
      <c r="L3536" t="s">
        <v>7028</v>
      </c>
      <c r="M3536" t="s">
        <v>7029</v>
      </c>
      <c r="N3536" s="21" t="s">
        <v>29</v>
      </c>
      <c r="O3536" s="21" t="s">
        <v>30</v>
      </c>
      <c r="P3536" s="21" t="s">
        <v>31</v>
      </c>
      <c r="Q3536" s="21" t="s">
        <v>32</v>
      </c>
      <c r="R3536" s="21" t="s">
        <v>33</v>
      </c>
      <c r="S3536" s="21" t="s">
        <v>31</v>
      </c>
      <c r="T3536" s="21" t="s">
        <v>34</v>
      </c>
      <c r="U3536">
        <v>6</v>
      </c>
      <c r="V3536" s="21" t="s">
        <v>31</v>
      </c>
      <c r="W3536" s="21" t="s">
        <v>31</v>
      </c>
      <c r="X3536" s="21" t="s">
        <v>36</v>
      </c>
    </row>
    <row r="3537" spans="1:24">
      <c r="A3537">
        <v>3608</v>
      </c>
      <c r="B3537">
        <v>53.48</v>
      </c>
      <c r="C3537">
        <v>-113.55</v>
      </c>
      <c r="D3537" s="21" t="s">
        <v>7030</v>
      </c>
      <c r="E3537" s="22">
        <v>41879</v>
      </c>
      <c r="F3537">
        <v>2014</v>
      </c>
      <c r="G3537">
        <v>8</v>
      </c>
      <c r="H3537">
        <v>28</v>
      </c>
      <c r="I3537" s="21" t="s">
        <v>78</v>
      </c>
      <c r="J3537">
        <v>0.33333333333333331</v>
      </c>
      <c r="K3537" s="21" t="s">
        <v>7</v>
      </c>
      <c r="L3537" t="s">
        <v>3874</v>
      </c>
      <c r="M3537" t="s">
        <v>2136</v>
      </c>
      <c r="N3537" s="21" t="s">
        <v>39</v>
      </c>
      <c r="O3537" s="21" t="s">
        <v>30</v>
      </c>
      <c r="P3537" s="21" t="s">
        <v>31</v>
      </c>
      <c r="Q3537" s="21" t="s">
        <v>62</v>
      </c>
      <c r="R3537" s="21" t="s">
        <v>31</v>
      </c>
      <c r="S3537" s="21" t="s">
        <v>31</v>
      </c>
      <c r="T3537" s="21" t="s">
        <v>42</v>
      </c>
      <c r="U3537" t="s">
        <v>31</v>
      </c>
      <c r="V3537" s="21" t="s">
        <v>31</v>
      </c>
      <c r="W3537" s="21" t="s">
        <v>35</v>
      </c>
      <c r="X3537" s="21" t="s">
        <v>36</v>
      </c>
    </row>
    <row r="3538" spans="1:24">
      <c r="A3538">
        <v>3609</v>
      </c>
      <c r="B3538">
        <v>53.48</v>
      </c>
      <c r="C3538">
        <v>-113.47</v>
      </c>
      <c r="D3538" s="21" t="s">
        <v>7031</v>
      </c>
      <c r="E3538" s="22">
        <v>41879</v>
      </c>
      <c r="F3538">
        <v>2014</v>
      </c>
      <c r="G3538">
        <v>8</v>
      </c>
      <c r="H3538">
        <v>28</v>
      </c>
      <c r="I3538" s="21" t="s">
        <v>78</v>
      </c>
      <c r="J3538">
        <v>0.29166666666666669</v>
      </c>
      <c r="K3538" s="21" t="s">
        <v>7</v>
      </c>
      <c r="L3538">
        <v>7806680293</v>
      </c>
      <c r="M3538" t="s">
        <v>2047</v>
      </c>
      <c r="N3538" s="21" t="s">
        <v>39</v>
      </c>
      <c r="O3538" s="21" t="s">
        <v>31</v>
      </c>
      <c r="P3538" s="21" t="s">
        <v>31</v>
      </c>
      <c r="Q3538" s="21" t="s">
        <v>31</v>
      </c>
      <c r="R3538" s="21" t="s">
        <v>31</v>
      </c>
      <c r="S3538" s="21" t="s">
        <v>31</v>
      </c>
      <c r="T3538" s="21" t="s">
        <v>31</v>
      </c>
      <c r="U3538" t="s">
        <v>31</v>
      </c>
      <c r="V3538" s="21" t="s">
        <v>31</v>
      </c>
      <c r="W3538" s="21" t="s">
        <v>31</v>
      </c>
      <c r="X3538" s="21" t="s">
        <v>36</v>
      </c>
    </row>
    <row r="3539" spans="1:24">
      <c r="A3539">
        <v>3610</v>
      </c>
      <c r="B3539">
        <v>53.56</v>
      </c>
      <c r="C3539">
        <v>-113.46</v>
      </c>
      <c r="D3539" s="21" t="s">
        <v>7032</v>
      </c>
      <c r="E3539" s="22">
        <v>41884</v>
      </c>
      <c r="F3539">
        <v>2014</v>
      </c>
      <c r="G3539">
        <v>9</v>
      </c>
      <c r="H3539">
        <v>2</v>
      </c>
      <c r="I3539" s="21" t="s">
        <v>89</v>
      </c>
      <c r="J3539" t="s">
        <v>144</v>
      </c>
      <c r="K3539" s="21" t="s">
        <v>7</v>
      </c>
      <c r="L3539" t="s">
        <v>31</v>
      </c>
      <c r="M3539" t="s">
        <v>31</v>
      </c>
      <c r="N3539" s="21" t="s">
        <v>39</v>
      </c>
      <c r="O3539" s="21" t="s">
        <v>30</v>
      </c>
      <c r="P3539" s="21" t="s">
        <v>31</v>
      </c>
      <c r="Q3539" s="21" t="s">
        <v>32</v>
      </c>
      <c r="R3539" s="21" t="s">
        <v>33</v>
      </c>
      <c r="S3539" s="21" t="s">
        <v>190</v>
      </c>
      <c r="T3539" s="21" t="s">
        <v>42</v>
      </c>
      <c r="U3539">
        <v>4</v>
      </c>
      <c r="V3539" s="21" t="s">
        <v>31</v>
      </c>
      <c r="W3539" s="21" t="s">
        <v>35</v>
      </c>
      <c r="X3539" s="21" t="s">
        <v>739</v>
      </c>
    </row>
    <row r="3540" spans="1:24">
      <c r="A3540">
        <v>3611</v>
      </c>
      <c r="B3540">
        <v>53.49</v>
      </c>
      <c r="C3540">
        <v>-113.56</v>
      </c>
      <c r="D3540" s="21" t="s">
        <v>7033</v>
      </c>
      <c r="E3540" s="22">
        <v>41885</v>
      </c>
      <c r="F3540">
        <v>2014</v>
      </c>
      <c r="G3540">
        <v>9</v>
      </c>
      <c r="H3540">
        <v>3</v>
      </c>
      <c r="I3540" s="21" t="s">
        <v>89</v>
      </c>
      <c r="J3540">
        <v>0.75</v>
      </c>
      <c r="K3540" s="21" t="s">
        <v>7</v>
      </c>
      <c r="L3540" t="s">
        <v>7034</v>
      </c>
      <c r="M3540" t="s">
        <v>7035</v>
      </c>
      <c r="N3540" s="21" t="s">
        <v>39</v>
      </c>
      <c r="O3540" s="21" t="s">
        <v>31</v>
      </c>
      <c r="P3540" s="21" t="s">
        <v>31</v>
      </c>
      <c r="Q3540" s="21" t="s">
        <v>31</v>
      </c>
      <c r="R3540" s="21" t="s">
        <v>31</v>
      </c>
      <c r="S3540" s="21" t="s">
        <v>31</v>
      </c>
      <c r="T3540" s="21" t="s">
        <v>31</v>
      </c>
      <c r="U3540" t="s">
        <v>31</v>
      </c>
      <c r="V3540" s="21" t="s">
        <v>31</v>
      </c>
      <c r="W3540" s="21" t="s">
        <v>31</v>
      </c>
      <c r="X3540" s="21" t="s">
        <v>36</v>
      </c>
    </row>
    <row r="3541" spans="1:24">
      <c r="A3541">
        <v>3612</v>
      </c>
      <c r="B3541">
        <v>53.61</v>
      </c>
      <c r="C3541">
        <v>-113.54</v>
      </c>
      <c r="D3541" s="21" t="s">
        <v>7036</v>
      </c>
      <c r="E3541" s="22">
        <v>41893</v>
      </c>
      <c r="F3541">
        <v>2014</v>
      </c>
      <c r="G3541">
        <v>9</v>
      </c>
      <c r="H3541">
        <v>11</v>
      </c>
      <c r="I3541" s="21" t="s">
        <v>89</v>
      </c>
      <c r="J3541">
        <v>0.375</v>
      </c>
      <c r="K3541" s="21" t="s">
        <v>7</v>
      </c>
      <c r="L3541">
        <v>7807220068</v>
      </c>
      <c r="M3541" t="s">
        <v>7037</v>
      </c>
      <c r="N3541" s="21" t="s">
        <v>29</v>
      </c>
      <c r="O3541" s="21" t="s">
        <v>57</v>
      </c>
      <c r="P3541" s="21" t="s">
        <v>31</v>
      </c>
      <c r="Q3541" s="21" t="s">
        <v>32</v>
      </c>
      <c r="R3541" s="21" t="s">
        <v>33</v>
      </c>
      <c r="S3541" s="21" t="s">
        <v>190</v>
      </c>
      <c r="T3541" s="21" t="s">
        <v>42</v>
      </c>
      <c r="U3541">
        <v>4</v>
      </c>
      <c r="V3541" s="21" t="s">
        <v>98</v>
      </c>
      <c r="W3541" s="21" t="s">
        <v>31</v>
      </c>
      <c r="X3541" s="21" t="s">
        <v>36</v>
      </c>
    </row>
    <row r="3542" spans="1:24">
      <c r="A3542">
        <v>3613</v>
      </c>
      <c r="B3542">
        <v>53.47</v>
      </c>
      <c r="C3542">
        <v>-113.65</v>
      </c>
      <c r="D3542" s="21" t="s">
        <v>7038</v>
      </c>
      <c r="E3542" s="22">
        <v>41896</v>
      </c>
      <c r="F3542">
        <v>2014</v>
      </c>
      <c r="G3542">
        <v>9</v>
      </c>
      <c r="H3542">
        <v>14</v>
      </c>
      <c r="I3542" s="21" t="s">
        <v>89</v>
      </c>
      <c r="J3542">
        <v>0.70833333333333337</v>
      </c>
      <c r="K3542" s="21" t="s">
        <v>7</v>
      </c>
      <c r="L3542" t="s">
        <v>7039</v>
      </c>
      <c r="M3542" t="s">
        <v>7040</v>
      </c>
      <c r="N3542" s="21" t="s">
        <v>29</v>
      </c>
      <c r="O3542" s="21" t="s">
        <v>30</v>
      </c>
      <c r="P3542" s="21" t="s">
        <v>31</v>
      </c>
      <c r="Q3542" s="21" t="s">
        <v>178</v>
      </c>
      <c r="R3542" s="21" t="s">
        <v>31</v>
      </c>
      <c r="S3542" s="21" t="s">
        <v>31</v>
      </c>
      <c r="T3542" s="21" t="s">
        <v>42</v>
      </c>
      <c r="U3542">
        <v>1</v>
      </c>
      <c r="V3542" s="21" t="s">
        <v>31</v>
      </c>
      <c r="W3542" s="21" t="s">
        <v>35</v>
      </c>
      <c r="X3542" s="21" t="s">
        <v>36</v>
      </c>
    </row>
    <row r="3543" spans="1:24">
      <c r="A3543">
        <v>3614</v>
      </c>
      <c r="B3543">
        <v>53.51</v>
      </c>
      <c r="C3543">
        <v>-113.6</v>
      </c>
      <c r="D3543" s="21" t="s">
        <v>7041</v>
      </c>
      <c r="E3543" s="22">
        <v>41899</v>
      </c>
      <c r="F3543">
        <v>2014</v>
      </c>
      <c r="G3543">
        <v>9</v>
      </c>
      <c r="H3543">
        <v>17</v>
      </c>
      <c r="I3543" s="21" t="s">
        <v>89</v>
      </c>
      <c r="J3543">
        <v>0.375</v>
      </c>
      <c r="K3543" s="21" t="s">
        <v>7</v>
      </c>
      <c r="L3543" t="s">
        <v>7042</v>
      </c>
      <c r="M3543" t="s">
        <v>7043</v>
      </c>
      <c r="N3543" s="21" t="s">
        <v>29</v>
      </c>
      <c r="O3543" s="21" t="s">
        <v>31</v>
      </c>
      <c r="P3543" s="21" t="s">
        <v>31</v>
      </c>
      <c r="Q3543" s="21" t="s">
        <v>32</v>
      </c>
      <c r="R3543" s="21" t="s">
        <v>33</v>
      </c>
      <c r="S3543" s="21" t="s">
        <v>190</v>
      </c>
      <c r="T3543" s="21" t="s">
        <v>42</v>
      </c>
      <c r="U3543">
        <v>5</v>
      </c>
      <c r="V3543" s="21" t="s">
        <v>31</v>
      </c>
      <c r="W3543" s="21" t="s">
        <v>31</v>
      </c>
      <c r="X3543" s="21" t="s">
        <v>36</v>
      </c>
    </row>
    <row r="3544" spans="1:24">
      <c r="A3544">
        <v>3615</v>
      </c>
      <c r="B3544">
        <v>53.46</v>
      </c>
      <c r="C3544">
        <v>-113.42</v>
      </c>
      <c r="D3544" s="21" t="s">
        <v>7044</v>
      </c>
      <c r="E3544" s="22">
        <v>41899</v>
      </c>
      <c r="F3544">
        <v>2014</v>
      </c>
      <c r="G3544">
        <v>9</v>
      </c>
      <c r="H3544">
        <v>17</v>
      </c>
      <c r="I3544" s="21" t="s">
        <v>89</v>
      </c>
      <c r="J3544" t="s">
        <v>31</v>
      </c>
      <c r="K3544" s="21" t="s">
        <v>31</v>
      </c>
      <c r="L3544" t="s">
        <v>7045</v>
      </c>
      <c r="M3544" t="s">
        <v>7046</v>
      </c>
      <c r="N3544" s="21" t="s">
        <v>29</v>
      </c>
      <c r="O3544" s="21" t="s">
        <v>57</v>
      </c>
      <c r="P3544" s="21" t="s">
        <v>31</v>
      </c>
      <c r="Q3544" s="21" t="s">
        <v>41</v>
      </c>
      <c r="R3544" s="21" t="s">
        <v>146</v>
      </c>
      <c r="S3544" s="21" t="s">
        <v>31</v>
      </c>
      <c r="T3544" s="21" t="s">
        <v>31</v>
      </c>
      <c r="U3544" t="s">
        <v>31</v>
      </c>
      <c r="V3544" s="21" t="s">
        <v>31</v>
      </c>
      <c r="W3544" s="21" t="s">
        <v>31</v>
      </c>
      <c r="X3544" s="21" t="s">
        <v>595</v>
      </c>
    </row>
    <row r="3545" spans="1:24">
      <c r="A3545">
        <v>3616</v>
      </c>
      <c r="B3545">
        <v>53.52</v>
      </c>
      <c r="C3545">
        <v>-113.42</v>
      </c>
      <c r="D3545" s="21" t="s">
        <v>7047</v>
      </c>
      <c r="E3545" s="22">
        <v>41910</v>
      </c>
      <c r="F3545">
        <v>2014</v>
      </c>
      <c r="G3545">
        <v>9</v>
      </c>
      <c r="H3545">
        <v>28</v>
      </c>
      <c r="I3545" s="21" t="s">
        <v>89</v>
      </c>
      <c r="J3545" t="s">
        <v>144</v>
      </c>
      <c r="K3545" s="21" t="s">
        <v>7</v>
      </c>
      <c r="L3545" t="s">
        <v>2727</v>
      </c>
      <c r="M3545" t="s">
        <v>7048</v>
      </c>
      <c r="N3545" s="21" t="s">
        <v>39</v>
      </c>
      <c r="O3545" s="21" t="s">
        <v>30</v>
      </c>
      <c r="P3545" s="21" t="s">
        <v>31</v>
      </c>
      <c r="Q3545" s="21" t="s">
        <v>31</v>
      </c>
      <c r="R3545" s="21" t="s">
        <v>33</v>
      </c>
      <c r="S3545" s="21" t="s">
        <v>31</v>
      </c>
      <c r="T3545" s="21" t="s">
        <v>42</v>
      </c>
      <c r="U3545">
        <v>0</v>
      </c>
      <c r="V3545" s="21" t="s">
        <v>391</v>
      </c>
      <c r="W3545" s="21" t="s">
        <v>31</v>
      </c>
      <c r="X3545" s="21" t="s">
        <v>264</v>
      </c>
    </row>
    <row r="3546" spans="1:24">
      <c r="A3546">
        <v>3617</v>
      </c>
      <c r="B3546">
        <v>53.46</v>
      </c>
      <c r="C3546">
        <v>-113.42</v>
      </c>
      <c r="D3546" s="21" t="s">
        <v>7049</v>
      </c>
      <c r="E3546" s="22">
        <v>41910</v>
      </c>
      <c r="F3546">
        <v>2014</v>
      </c>
      <c r="G3546">
        <v>9</v>
      </c>
      <c r="H3546">
        <v>28</v>
      </c>
      <c r="I3546" s="21" t="s">
        <v>89</v>
      </c>
      <c r="J3546" t="s">
        <v>132</v>
      </c>
      <c r="K3546" s="21" t="s">
        <v>7</v>
      </c>
      <c r="L3546" t="s">
        <v>7045</v>
      </c>
      <c r="M3546" t="s">
        <v>7050</v>
      </c>
      <c r="N3546" s="21" t="s">
        <v>29</v>
      </c>
      <c r="O3546" s="21" t="s">
        <v>40</v>
      </c>
      <c r="P3546" s="21" t="s">
        <v>31</v>
      </c>
      <c r="Q3546" s="21" t="s">
        <v>32</v>
      </c>
      <c r="R3546" s="21" t="s">
        <v>146</v>
      </c>
      <c r="S3546" s="21" t="s">
        <v>31</v>
      </c>
      <c r="T3546" s="21" t="s">
        <v>31</v>
      </c>
      <c r="U3546">
        <v>9</v>
      </c>
      <c r="V3546" s="21" t="s">
        <v>31</v>
      </c>
      <c r="W3546" s="21" t="s">
        <v>31</v>
      </c>
      <c r="X3546" s="21" t="s">
        <v>332</v>
      </c>
    </row>
    <row r="3547" spans="1:24">
      <c r="A3547">
        <v>3618</v>
      </c>
      <c r="B3547">
        <v>53.53</v>
      </c>
      <c r="C3547">
        <v>-113.57</v>
      </c>
      <c r="D3547" s="21" t="s">
        <v>7051</v>
      </c>
      <c r="E3547" s="22">
        <v>41911</v>
      </c>
      <c r="F3547">
        <v>2014</v>
      </c>
      <c r="G3547">
        <v>9</v>
      </c>
      <c r="H3547">
        <v>29</v>
      </c>
      <c r="I3547" s="21" t="s">
        <v>89</v>
      </c>
      <c r="J3547">
        <v>0.29166666666666669</v>
      </c>
      <c r="K3547" s="21" t="s">
        <v>26</v>
      </c>
      <c r="L3547" t="s">
        <v>2631</v>
      </c>
      <c r="M3547" t="s">
        <v>2632</v>
      </c>
      <c r="N3547" s="21" t="s">
        <v>29</v>
      </c>
      <c r="O3547" s="21" t="s">
        <v>31</v>
      </c>
      <c r="P3547" s="21" t="s">
        <v>34</v>
      </c>
      <c r="Q3547" s="21" t="s">
        <v>31</v>
      </c>
      <c r="R3547" s="21" t="s">
        <v>33</v>
      </c>
      <c r="S3547" s="21" t="s">
        <v>31</v>
      </c>
      <c r="T3547" s="21" t="s">
        <v>31</v>
      </c>
      <c r="U3547">
        <v>6</v>
      </c>
      <c r="V3547" s="21" t="s">
        <v>31</v>
      </c>
      <c r="W3547" s="21" t="s">
        <v>31</v>
      </c>
      <c r="X3547" s="21" t="s">
        <v>875</v>
      </c>
    </row>
    <row r="3548" spans="1:24">
      <c r="A3548">
        <v>3619</v>
      </c>
      <c r="B3548">
        <v>53.51</v>
      </c>
      <c r="C3548">
        <v>-113.47</v>
      </c>
      <c r="D3548" s="21" t="s">
        <v>7052</v>
      </c>
      <c r="E3548" s="22">
        <v>41921</v>
      </c>
      <c r="F3548">
        <v>2014</v>
      </c>
      <c r="G3548">
        <v>10</v>
      </c>
      <c r="H3548">
        <v>9</v>
      </c>
      <c r="I3548" s="21" t="s">
        <v>89</v>
      </c>
      <c r="J3548">
        <v>0.79166666666666663</v>
      </c>
      <c r="K3548" s="21" t="s">
        <v>7</v>
      </c>
      <c r="L3548" t="s">
        <v>7053</v>
      </c>
      <c r="M3548" t="s">
        <v>5549</v>
      </c>
      <c r="N3548" s="21" t="s">
        <v>29</v>
      </c>
      <c r="O3548" s="21" t="s">
        <v>57</v>
      </c>
      <c r="P3548" s="21" t="s">
        <v>31</v>
      </c>
      <c r="Q3548" s="21" t="s">
        <v>32</v>
      </c>
      <c r="R3548" s="21" t="s">
        <v>31</v>
      </c>
      <c r="S3548" s="21" t="s">
        <v>31</v>
      </c>
      <c r="T3548" s="21" t="s">
        <v>42</v>
      </c>
      <c r="U3548">
        <v>3</v>
      </c>
      <c r="V3548" s="21" t="s">
        <v>31</v>
      </c>
      <c r="W3548" s="21" t="s">
        <v>31</v>
      </c>
      <c r="X3548" s="21" t="s">
        <v>36</v>
      </c>
    </row>
    <row r="3549" spans="1:24">
      <c r="A3549">
        <v>3620</v>
      </c>
      <c r="B3549">
        <v>53.54</v>
      </c>
      <c r="C3549">
        <v>-113.5</v>
      </c>
      <c r="D3549" s="21" t="s">
        <v>7054</v>
      </c>
      <c r="E3549" s="22">
        <v>41924</v>
      </c>
      <c r="F3549">
        <v>2014</v>
      </c>
      <c r="G3549">
        <v>10</v>
      </c>
      <c r="H3549">
        <v>12</v>
      </c>
      <c r="I3549" s="21" t="s">
        <v>89</v>
      </c>
      <c r="J3549">
        <v>0.95833333333333337</v>
      </c>
      <c r="K3549" s="21" t="s">
        <v>26</v>
      </c>
      <c r="L3549" t="s">
        <v>31</v>
      </c>
      <c r="M3549" t="s">
        <v>31</v>
      </c>
      <c r="N3549" s="21" t="s">
        <v>39</v>
      </c>
      <c r="O3549" s="21" t="s">
        <v>31</v>
      </c>
      <c r="P3549" s="21" t="s">
        <v>31</v>
      </c>
      <c r="Q3549" s="21" t="s">
        <v>31</v>
      </c>
      <c r="R3549" s="21" t="s">
        <v>31</v>
      </c>
      <c r="S3549" s="21" t="s">
        <v>31</v>
      </c>
      <c r="T3549" s="21" t="s">
        <v>42</v>
      </c>
      <c r="U3549">
        <v>1</v>
      </c>
      <c r="V3549" s="21" t="s">
        <v>31</v>
      </c>
      <c r="W3549" s="21" t="s">
        <v>31</v>
      </c>
      <c r="X3549" s="21" t="s">
        <v>36</v>
      </c>
    </row>
    <row r="3550" spans="1:24">
      <c r="A3550">
        <v>3621</v>
      </c>
      <c r="B3550">
        <v>53.5</v>
      </c>
      <c r="C3550">
        <v>-113.62</v>
      </c>
      <c r="D3550" s="21" t="s">
        <v>4321</v>
      </c>
      <c r="E3550" s="22">
        <v>41937</v>
      </c>
      <c r="F3550">
        <v>2014</v>
      </c>
      <c r="G3550">
        <v>10</v>
      </c>
      <c r="H3550">
        <v>25</v>
      </c>
      <c r="I3550" s="21" t="s">
        <v>89</v>
      </c>
      <c r="J3550">
        <v>0.375</v>
      </c>
      <c r="K3550" s="21" t="s">
        <v>7</v>
      </c>
      <c r="L3550">
        <v>7804875177</v>
      </c>
      <c r="M3550" t="s">
        <v>4322</v>
      </c>
      <c r="N3550" s="21" t="s">
        <v>29</v>
      </c>
      <c r="O3550" s="21" t="s">
        <v>30</v>
      </c>
      <c r="P3550" s="21" t="s">
        <v>31</v>
      </c>
      <c r="Q3550" s="21" t="s">
        <v>32</v>
      </c>
      <c r="R3550" s="21" t="s">
        <v>33</v>
      </c>
      <c r="S3550" s="21" t="s">
        <v>31</v>
      </c>
      <c r="T3550" s="21" t="s">
        <v>31</v>
      </c>
      <c r="U3550">
        <v>6</v>
      </c>
      <c r="V3550" s="21" t="s">
        <v>31</v>
      </c>
      <c r="W3550" s="21" t="s">
        <v>31</v>
      </c>
      <c r="X3550" s="21" t="s">
        <v>36</v>
      </c>
    </row>
    <row r="3551" spans="1:24">
      <c r="A3551">
        <v>3622</v>
      </c>
      <c r="B3551">
        <v>53.45</v>
      </c>
      <c r="C3551">
        <v>-113.54</v>
      </c>
      <c r="D3551" s="21" t="s">
        <v>7055</v>
      </c>
      <c r="E3551" s="22">
        <v>41938</v>
      </c>
      <c r="F3551">
        <v>2014</v>
      </c>
      <c r="G3551">
        <v>10</v>
      </c>
      <c r="H3551">
        <v>26</v>
      </c>
      <c r="I3551" s="21" t="s">
        <v>89</v>
      </c>
      <c r="J3551">
        <v>0.5</v>
      </c>
      <c r="K3551" s="21" t="s">
        <v>7</v>
      </c>
      <c r="L3551" t="s">
        <v>7056</v>
      </c>
      <c r="M3551" t="s">
        <v>494</v>
      </c>
      <c r="N3551" s="21" t="s">
        <v>29</v>
      </c>
      <c r="O3551" s="21" t="s">
        <v>30</v>
      </c>
      <c r="P3551" s="21" t="s">
        <v>31</v>
      </c>
      <c r="Q3551" s="21" t="s">
        <v>31</v>
      </c>
      <c r="R3551" s="21" t="s">
        <v>31</v>
      </c>
      <c r="S3551" s="21" t="s">
        <v>31</v>
      </c>
      <c r="T3551" s="21" t="s">
        <v>42</v>
      </c>
      <c r="U3551">
        <v>1</v>
      </c>
      <c r="V3551" s="21" t="s">
        <v>31</v>
      </c>
      <c r="W3551" s="21" t="s">
        <v>31</v>
      </c>
      <c r="X3551" s="21" t="s">
        <v>36</v>
      </c>
    </row>
    <row r="3552" spans="1:24">
      <c r="A3552">
        <v>3623</v>
      </c>
      <c r="B3552">
        <v>53.53</v>
      </c>
      <c r="C3552">
        <v>-113.57</v>
      </c>
      <c r="D3552" s="21" t="s">
        <v>7051</v>
      </c>
      <c r="E3552" s="22">
        <v>41940</v>
      </c>
      <c r="F3552">
        <v>2014</v>
      </c>
      <c r="G3552">
        <v>10</v>
      </c>
      <c r="H3552">
        <v>28</v>
      </c>
      <c r="I3552" s="21" t="s">
        <v>89</v>
      </c>
      <c r="J3552">
        <v>0.29166666666666669</v>
      </c>
      <c r="K3552" s="21" t="s">
        <v>26</v>
      </c>
      <c r="L3552" t="s">
        <v>2631</v>
      </c>
      <c r="M3552" t="s">
        <v>2632</v>
      </c>
      <c r="N3552" s="21" t="s">
        <v>29</v>
      </c>
      <c r="O3552" s="21" t="s">
        <v>30</v>
      </c>
      <c r="P3552" s="21" t="s">
        <v>34</v>
      </c>
      <c r="Q3552" s="21" t="s">
        <v>31</v>
      </c>
      <c r="R3552" s="21" t="s">
        <v>33</v>
      </c>
      <c r="S3552" s="21" t="s">
        <v>31</v>
      </c>
      <c r="T3552" s="21" t="s">
        <v>42</v>
      </c>
      <c r="U3552" t="s">
        <v>31</v>
      </c>
      <c r="V3552" s="21" t="s">
        <v>31</v>
      </c>
      <c r="W3552" s="21" t="s">
        <v>31</v>
      </c>
      <c r="X3552" s="21" t="s">
        <v>36</v>
      </c>
    </row>
    <row r="3553" spans="1:24">
      <c r="A3553">
        <v>3624</v>
      </c>
      <c r="B3553">
        <v>53.52</v>
      </c>
      <c r="C3553">
        <v>-113.5</v>
      </c>
      <c r="D3553" s="21" t="s">
        <v>7057</v>
      </c>
      <c r="E3553" s="22">
        <v>41943</v>
      </c>
      <c r="F3553">
        <v>2014</v>
      </c>
      <c r="G3553">
        <v>10</v>
      </c>
      <c r="H3553">
        <v>31</v>
      </c>
      <c r="I3553" s="21" t="s">
        <v>89</v>
      </c>
      <c r="J3553">
        <v>0.33333333333333331</v>
      </c>
      <c r="K3553" s="21" t="s">
        <v>26</v>
      </c>
      <c r="L3553" t="s">
        <v>7058</v>
      </c>
      <c r="M3553" t="s">
        <v>368</v>
      </c>
      <c r="N3553" s="21" t="s">
        <v>39</v>
      </c>
      <c r="O3553" s="21" t="s">
        <v>30</v>
      </c>
      <c r="P3553" s="21" t="s">
        <v>34</v>
      </c>
      <c r="Q3553" s="21" t="s">
        <v>41</v>
      </c>
      <c r="R3553" s="21" t="s">
        <v>31</v>
      </c>
      <c r="S3553" s="21" t="s">
        <v>31</v>
      </c>
      <c r="T3553" s="21" t="s">
        <v>42</v>
      </c>
      <c r="U3553">
        <v>0</v>
      </c>
      <c r="V3553" s="21" t="s">
        <v>31</v>
      </c>
      <c r="W3553" s="21" t="s">
        <v>35</v>
      </c>
      <c r="X3553" s="21" t="s">
        <v>36</v>
      </c>
    </row>
    <row r="3554" spans="1:24">
      <c r="A3554">
        <v>3625</v>
      </c>
      <c r="B3554">
        <v>53.47</v>
      </c>
      <c r="C3554">
        <v>-113.64</v>
      </c>
      <c r="D3554" s="21" t="s">
        <v>7059</v>
      </c>
      <c r="E3554" s="22">
        <v>41938</v>
      </c>
      <c r="F3554">
        <v>2014</v>
      </c>
      <c r="G3554">
        <v>10</v>
      </c>
      <c r="H3554">
        <v>26</v>
      </c>
      <c r="I3554" s="21" t="s">
        <v>89</v>
      </c>
      <c r="J3554" t="s">
        <v>450</v>
      </c>
      <c r="K3554" s="21" t="s">
        <v>26</v>
      </c>
      <c r="L3554">
        <v>7804927092</v>
      </c>
      <c r="M3554" t="s">
        <v>2650</v>
      </c>
      <c r="N3554" s="21" t="s">
        <v>39</v>
      </c>
      <c r="O3554" s="21" t="s">
        <v>31</v>
      </c>
      <c r="P3554" s="21" t="s">
        <v>31</v>
      </c>
      <c r="Q3554" s="21" t="s">
        <v>31</v>
      </c>
      <c r="R3554" s="21" t="s">
        <v>31</v>
      </c>
      <c r="S3554" s="21" t="s">
        <v>31</v>
      </c>
      <c r="T3554" s="21" t="s">
        <v>31</v>
      </c>
      <c r="U3554" t="s">
        <v>31</v>
      </c>
      <c r="V3554" s="21" t="s">
        <v>31</v>
      </c>
      <c r="W3554" s="21" t="s">
        <v>31</v>
      </c>
      <c r="X3554" s="21" t="s">
        <v>36</v>
      </c>
    </row>
    <row r="3555" spans="1:24">
      <c r="A3555">
        <v>3626</v>
      </c>
      <c r="B3555">
        <v>53.47</v>
      </c>
      <c r="C3555">
        <v>-113.64</v>
      </c>
      <c r="D3555" s="21" t="s">
        <v>7060</v>
      </c>
      <c r="E3555" s="22">
        <v>41897</v>
      </c>
      <c r="F3555">
        <v>2014</v>
      </c>
      <c r="G3555">
        <v>9</v>
      </c>
      <c r="H3555">
        <v>15</v>
      </c>
      <c r="I3555" s="21" t="s">
        <v>89</v>
      </c>
      <c r="J3555" t="s">
        <v>144</v>
      </c>
      <c r="K3555" s="21" t="s">
        <v>7</v>
      </c>
      <c r="L3555" t="s">
        <v>2511</v>
      </c>
      <c r="M3555" t="s">
        <v>2526</v>
      </c>
      <c r="N3555" s="21" t="s">
        <v>39</v>
      </c>
      <c r="O3555" s="21" t="s">
        <v>30</v>
      </c>
      <c r="P3555" s="21" t="s">
        <v>31</v>
      </c>
      <c r="Q3555" s="21" t="s">
        <v>32</v>
      </c>
      <c r="R3555" s="21" t="s">
        <v>31</v>
      </c>
      <c r="S3555" s="21" t="s">
        <v>31</v>
      </c>
      <c r="T3555" s="21" t="s">
        <v>31</v>
      </c>
      <c r="U3555">
        <v>3</v>
      </c>
      <c r="V3555" s="21" t="s">
        <v>31</v>
      </c>
      <c r="W3555" s="21" t="s">
        <v>31</v>
      </c>
      <c r="X3555" s="21" t="s">
        <v>36</v>
      </c>
    </row>
    <row r="3556" spans="1:24">
      <c r="A3556">
        <v>3627</v>
      </c>
      <c r="B3556">
        <v>53.44</v>
      </c>
      <c r="C3556">
        <v>-113.51</v>
      </c>
      <c r="D3556" s="21" t="s">
        <v>7061</v>
      </c>
      <c r="E3556" s="22">
        <v>41934</v>
      </c>
      <c r="F3556">
        <v>2014</v>
      </c>
      <c r="G3556">
        <v>10</v>
      </c>
      <c r="H3556">
        <v>22</v>
      </c>
      <c r="I3556" s="21" t="s">
        <v>89</v>
      </c>
      <c r="J3556" t="s">
        <v>132</v>
      </c>
      <c r="K3556" s="21" t="s">
        <v>7</v>
      </c>
      <c r="L3556" t="s">
        <v>7062</v>
      </c>
      <c r="M3556" t="s">
        <v>7063</v>
      </c>
      <c r="N3556" s="21" t="s">
        <v>39</v>
      </c>
      <c r="O3556" s="21" t="s">
        <v>30</v>
      </c>
      <c r="P3556" s="21" t="s">
        <v>31</v>
      </c>
      <c r="Q3556" s="21" t="s">
        <v>32</v>
      </c>
      <c r="R3556" s="21" t="s">
        <v>33</v>
      </c>
      <c r="S3556" s="21" t="s">
        <v>31</v>
      </c>
      <c r="T3556" s="21" t="s">
        <v>42</v>
      </c>
      <c r="U3556">
        <v>1</v>
      </c>
      <c r="V3556" s="21" t="s">
        <v>31</v>
      </c>
      <c r="W3556" s="21" t="s">
        <v>35</v>
      </c>
      <c r="X3556" s="21" t="s">
        <v>36</v>
      </c>
    </row>
    <row r="3557" spans="1:24">
      <c r="A3557">
        <v>3628</v>
      </c>
      <c r="B3557">
        <v>53.47</v>
      </c>
      <c r="C3557">
        <v>-113.53</v>
      </c>
      <c r="D3557" s="21" t="s">
        <v>7064</v>
      </c>
      <c r="E3557" s="22">
        <v>41934</v>
      </c>
      <c r="F3557">
        <v>2014</v>
      </c>
      <c r="G3557">
        <v>10</v>
      </c>
      <c r="H3557">
        <v>22</v>
      </c>
      <c r="I3557" s="21" t="s">
        <v>89</v>
      </c>
      <c r="J3557">
        <v>0.875</v>
      </c>
      <c r="K3557" s="21" t="s">
        <v>26</v>
      </c>
      <c r="L3557">
        <v>78098988789</v>
      </c>
      <c r="M3557" t="s">
        <v>7065</v>
      </c>
      <c r="N3557" s="21" t="s">
        <v>39</v>
      </c>
      <c r="O3557" s="21" t="s">
        <v>31</v>
      </c>
      <c r="P3557" s="21" t="s">
        <v>34</v>
      </c>
      <c r="Q3557" s="21" t="s">
        <v>62</v>
      </c>
      <c r="R3557" s="21" t="s">
        <v>31</v>
      </c>
      <c r="S3557" s="21" t="s">
        <v>31</v>
      </c>
      <c r="T3557" s="21" t="s">
        <v>42</v>
      </c>
      <c r="U3557">
        <v>0</v>
      </c>
      <c r="V3557" s="21" t="s">
        <v>31</v>
      </c>
      <c r="W3557" s="21" t="s">
        <v>31</v>
      </c>
      <c r="X3557" s="21" t="s">
        <v>36</v>
      </c>
    </row>
    <row r="3558" spans="1:24">
      <c r="A3558">
        <v>3629</v>
      </c>
      <c r="B3558">
        <v>53.54</v>
      </c>
      <c r="C3558">
        <v>-113.48</v>
      </c>
      <c r="D3558" s="21" t="s">
        <v>7066</v>
      </c>
      <c r="E3558" s="22">
        <v>41949</v>
      </c>
      <c r="F3558">
        <v>2014</v>
      </c>
      <c r="G3558">
        <v>11</v>
      </c>
      <c r="H3558">
        <v>6</v>
      </c>
      <c r="I3558" s="21" t="s">
        <v>89</v>
      </c>
      <c r="J3558">
        <v>0.79166666666666663</v>
      </c>
      <c r="K3558" s="21" t="s">
        <v>26</v>
      </c>
      <c r="L3558" t="s">
        <v>7067</v>
      </c>
      <c r="M3558" t="s">
        <v>7068</v>
      </c>
      <c r="N3558" s="21" t="s">
        <v>39</v>
      </c>
      <c r="O3558" s="21" t="s">
        <v>30</v>
      </c>
      <c r="P3558" s="21" t="s">
        <v>31</v>
      </c>
      <c r="Q3558" s="21" t="s">
        <v>103</v>
      </c>
      <c r="R3558" s="21" t="s">
        <v>31</v>
      </c>
      <c r="S3558" s="21" t="s">
        <v>31</v>
      </c>
      <c r="T3558" s="21" t="s">
        <v>42</v>
      </c>
      <c r="U3558">
        <v>1</v>
      </c>
      <c r="V3558" s="21" t="s">
        <v>31</v>
      </c>
      <c r="W3558" s="21" t="s">
        <v>31</v>
      </c>
      <c r="X3558" s="21" t="s">
        <v>36</v>
      </c>
    </row>
    <row r="3559" spans="1:24">
      <c r="A3559">
        <v>3630</v>
      </c>
      <c r="B3559">
        <v>53.47</v>
      </c>
      <c r="C3559">
        <v>-113.55</v>
      </c>
      <c r="D3559" s="21" t="s">
        <v>7069</v>
      </c>
      <c r="E3559" s="22">
        <v>41952</v>
      </c>
      <c r="F3559">
        <v>2014</v>
      </c>
      <c r="G3559">
        <v>11</v>
      </c>
      <c r="H3559">
        <v>9</v>
      </c>
      <c r="I3559" s="21" t="s">
        <v>89</v>
      </c>
      <c r="J3559">
        <v>0.54166666666666663</v>
      </c>
      <c r="K3559" s="21" t="s">
        <v>7</v>
      </c>
      <c r="L3559" t="s">
        <v>2135</v>
      </c>
      <c r="M3559" t="s">
        <v>1625</v>
      </c>
      <c r="N3559" s="21" t="s">
        <v>39</v>
      </c>
      <c r="O3559" s="21" t="s">
        <v>30</v>
      </c>
      <c r="P3559" s="21" t="s">
        <v>31</v>
      </c>
      <c r="Q3559" s="21" t="s">
        <v>32</v>
      </c>
      <c r="R3559" s="21" t="s">
        <v>31</v>
      </c>
      <c r="S3559" s="21" t="s">
        <v>31</v>
      </c>
      <c r="T3559" s="21" t="s">
        <v>42</v>
      </c>
      <c r="U3559">
        <v>4</v>
      </c>
      <c r="V3559" s="21" t="s">
        <v>31</v>
      </c>
      <c r="W3559" s="21" t="s">
        <v>31</v>
      </c>
      <c r="X3559" s="21" t="s">
        <v>36</v>
      </c>
    </row>
    <row r="3560" spans="1:24">
      <c r="A3560">
        <v>3631</v>
      </c>
      <c r="B3560">
        <v>53.59</v>
      </c>
      <c r="C3560">
        <v>-113.38</v>
      </c>
      <c r="D3560" s="21" t="s">
        <v>7070</v>
      </c>
      <c r="E3560" s="22">
        <v>41952</v>
      </c>
      <c r="F3560">
        <v>2014</v>
      </c>
      <c r="G3560">
        <v>11</v>
      </c>
      <c r="H3560">
        <v>9</v>
      </c>
      <c r="I3560" s="21" t="s">
        <v>89</v>
      </c>
      <c r="J3560">
        <v>0.66666666666666663</v>
      </c>
      <c r="K3560" s="21" t="s">
        <v>7</v>
      </c>
      <c r="L3560" t="s">
        <v>2167</v>
      </c>
      <c r="M3560" t="s">
        <v>2168</v>
      </c>
      <c r="N3560" s="21" t="s">
        <v>39</v>
      </c>
      <c r="O3560" s="21" t="s">
        <v>30</v>
      </c>
      <c r="P3560" s="21" t="s">
        <v>31</v>
      </c>
      <c r="Q3560" s="21" t="s">
        <v>31</v>
      </c>
      <c r="R3560" s="21" t="s">
        <v>31</v>
      </c>
      <c r="S3560" s="21" t="s">
        <v>31</v>
      </c>
      <c r="T3560" s="21" t="s">
        <v>42</v>
      </c>
      <c r="U3560">
        <v>3</v>
      </c>
      <c r="V3560" s="21" t="s">
        <v>31</v>
      </c>
      <c r="W3560" s="21" t="s">
        <v>31</v>
      </c>
      <c r="X3560" s="21" t="s">
        <v>36</v>
      </c>
    </row>
    <row r="3561" spans="1:24">
      <c r="A3561">
        <v>3632</v>
      </c>
      <c r="B3561">
        <v>53.48</v>
      </c>
      <c r="C3561">
        <v>-113.55</v>
      </c>
      <c r="D3561" s="21" t="s">
        <v>6977</v>
      </c>
      <c r="E3561" s="22">
        <v>41953</v>
      </c>
      <c r="F3561">
        <v>2014</v>
      </c>
      <c r="G3561">
        <v>11</v>
      </c>
      <c r="H3561">
        <v>10</v>
      </c>
      <c r="I3561" s="21" t="s">
        <v>89</v>
      </c>
      <c r="J3561">
        <v>0.625</v>
      </c>
      <c r="K3561" s="21" t="s">
        <v>7</v>
      </c>
      <c r="L3561" t="s">
        <v>3874</v>
      </c>
      <c r="M3561" t="s">
        <v>1625</v>
      </c>
      <c r="N3561" s="21" t="s">
        <v>39</v>
      </c>
      <c r="O3561" s="21" t="s">
        <v>30</v>
      </c>
      <c r="P3561" s="21" t="s">
        <v>31</v>
      </c>
      <c r="Q3561" s="21" t="s">
        <v>62</v>
      </c>
      <c r="R3561" s="21" t="s">
        <v>31</v>
      </c>
      <c r="S3561" s="21" t="s">
        <v>31</v>
      </c>
      <c r="T3561" s="21" t="s">
        <v>42</v>
      </c>
      <c r="U3561">
        <v>0</v>
      </c>
      <c r="V3561" s="21" t="s">
        <v>31</v>
      </c>
      <c r="W3561" s="21" t="s">
        <v>35</v>
      </c>
      <c r="X3561" s="21" t="s">
        <v>36</v>
      </c>
    </row>
    <row r="3562" spans="1:24">
      <c r="A3562">
        <v>3633</v>
      </c>
      <c r="B3562">
        <v>53.46</v>
      </c>
      <c r="C3562">
        <v>-113.42</v>
      </c>
      <c r="D3562" s="21" t="s">
        <v>7071</v>
      </c>
      <c r="E3562" s="22">
        <v>41955</v>
      </c>
      <c r="F3562">
        <v>2014</v>
      </c>
      <c r="G3562">
        <v>11</v>
      </c>
      <c r="H3562">
        <v>12</v>
      </c>
      <c r="I3562" s="21" t="s">
        <v>89</v>
      </c>
      <c r="J3562">
        <v>0.33333333333333331</v>
      </c>
      <c r="K3562" s="21" t="s">
        <v>7</v>
      </c>
      <c r="L3562">
        <v>7804615300</v>
      </c>
      <c r="M3562" t="s">
        <v>7072</v>
      </c>
      <c r="N3562" s="21" t="s">
        <v>39</v>
      </c>
      <c r="O3562" s="21" t="s">
        <v>40</v>
      </c>
      <c r="P3562" s="21" t="s">
        <v>31</v>
      </c>
      <c r="Q3562" s="21" t="s">
        <v>31</v>
      </c>
      <c r="R3562" s="21" t="s">
        <v>31</v>
      </c>
      <c r="S3562" s="21" t="s">
        <v>31</v>
      </c>
      <c r="T3562" s="21" t="s">
        <v>31</v>
      </c>
      <c r="U3562">
        <v>3</v>
      </c>
      <c r="V3562" s="21" t="s">
        <v>31</v>
      </c>
      <c r="W3562" s="21" t="s">
        <v>31</v>
      </c>
      <c r="X3562" s="21" t="s">
        <v>36</v>
      </c>
    </row>
    <row r="3563" spans="1:24">
      <c r="A3563">
        <v>3634</v>
      </c>
      <c r="B3563">
        <v>53.54</v>
      </c>
      <c r="C3563">
        <v>-113.47</v>
      </c>
      <c r="D3563" s="21" t="s">
        <v>7073</v>
      </c>
      <c r="E3563" s="22">
        <v>41958</v>
      </c>
      <c r="F3563">
        <v>2014</v>
      </c>
      <c r="G3563">
        <v>11</v>
      </c>
      <c r="H3563">
        <v>15</v>
      </c>
      <c r="I3563" s="21" t="s">
        <v>89</v>
      </c>
      <c r="J3563" t="s">
        <v>132</v>
      </c>
      <c r="K3563" s="21" t="s">
        <v>7</v>
      </c>
      <c r="L3563">
        <v>7806919848</v>
      </c>
      <c r="M3563" t="s">
        <v>6179</v>
      </c>
      <c r="N3563" s="21" t="s">
        <v>39</v>
      </c>
      <c r="O3563" s="21" t="s">
        <v>30</v>
      </c>
      <c r="P3563" s="21" t="s">
        <v>31</v>
      </c>
      <c r="Q3563" s="21" t="s">
        <v>31</v>
      </c>
      <c r="R3563" s="21" t="s">
        <v>31</v>
      </c>
      <c r="S3563" s="21" t="s">
        <v>31</v>
      </c>
      <c r="T3563" s="21" t="s">
        <v>42</v>
      </c>
      <c r="U3563">
        <v>0</v>
      </c>
      <c r="V3563" s="21" t="s">
        <v>31</v>
      </c>
      <c r="W3563" s="21" t="s">
        <v>35</v>
      </c>
      <c r="X3563" s="21" t="s">
        <v>36</v>
      </c>
    </row>
    <row r="3564" spans="1:24">
      <c r="A3564">
        <v>3635</v>
      </c>
      <c r="B3564">
        <v>53.51</v>
      </c>
      <c r="C3564">
        <v>-113.58</v>
      </c>
      <c r="D3564" s="21" t="s">
        <v>7074</v>
      </c>
      <c r="E3564" s="22">
        <v>41958</v>
      </c>
      <c r="F3564">
        <v>2014</v>
      </c>
      <c r="G3564">
        <v>11</v>
      </c>
      <c r="H3564">
        <v>15</v>
      </c>
      <c r="I3564" s="21" t="s">
        <v>89</v>
      </c>
      <c r="J3564">
        <v>0.5</v>
      </c>
      <c r="K3564" s="21" t="s">
        <v>7</v>
      </c>
      <c r="L3564" t="s">
        <v>7075</v>
      </c>
      <c r="M3564" t="s">
        <v>7076</v>
      </c>
      <c r="N3564" s="21" t="s">
        <v>39</v>
      </c>
      <c r="O3564" s="21" t="s">
        <v>30</v>
      </c>
      <c r="P3564" s="21" t="s">
        <v>31</v>
      </c>
      <c r="Q3564" s="21" t="s">
        <v>62</v>
      </c>
      <c r="R3564" s="21" t="s">
        <v>31</v>
      </c>
      <c r="S3564" s="21" t="s">
        <v>31</v>
      </c>
      <c r="T3564" s="21" t="s">
        <v>42</v>
      </c>
      <c r="U3564">
        <v>0</v>
      </c>
      <c r="V3564" s="21" t="s">
        <v>31</v>
      </c>
      <c r="W3564" s="21" t="s">
        <v>35</v>
      </c>
      <c r="X3564" s="21" t="s">
        <v>488</v>
      </c>
    </row>
    <row r="3565" spans="1:24">
      <c r="A3565">
        <v>3636</v>
      </c>
      <c r="B3565">
        <v>53.44</v>
      </c>
      <c r="C3565">
        <v>-113.54</v>
      </c>
      <c r="D3565" s="21" t="s">
        <v>6954</v>
      </c>
      <c r="E3565" s="22">
        <v>41948</v>
      </c>
      <c r="F3565">
        <v>2014</v>
      </c>
      <c r="G3565">
        <v>11</v>
      </c>
      <c r="H3565">
        <v>5</v>
      </c>
      <c r="I3565" s="21" t="s">
        <v>89</v>
      </c>
      <c r="J3565" t="s">
        <v>132</v>
      </c>
      <c r="K3565" s="21" t="s">
        <v>7</v>
      </c>
      <c r="L3565" t="s">
        <v>7077</v>
      </c>
      <c r="M3565" t="s">
        <v>2310</v>
      </c>
      <c r="N3565" s="21" t="s">
        <v>39</v>
      </c>
      <c r="O3565" s="21" t="s">
        <v>30</v>
      </c>
      <c r="P3565" s="21" t="s">
        <v>31</v>
      </c>
      <c r="Q3565" s="21" t="s">
        <v>62</v>
      </c>
      <c r="R3565" s="21" t="s">
        <v>31</v>
      </c>
      <c r="S3565" s="21" t="s">
        <v>31</v>
      </c>
      <c r="T3565" s="21" t="s">
        <v>42</v>
      </c>
      <c r="U3565" t="s">
        <v>31</v>
      </c>
      <c r="V3565" s="21" t="s">
        <v>31</v>
      </c>
      <c r="W3565" s="21" t="s">
        <v>35</v>
      </c>
      <c r="X3565" s="21" t="s">
        <v>36</v>
      </c>
    </row>
    <row r="3566" spans="1:24">
      <c r="A3566">
        <v>3637</v>
      </c>
      <c r="B3566">
        <v>53.61</v>
      </c>
      <c r="C3566">
        <v>-113.57</v>
      </c>
      <c r="D3566" s="21" t="s">
        <v>7078</v>
      </c>
      <c r="E3566" s="22">
        <v>41962</v>
      </c>
      <c r="F3566">
        <v>2014</v>
      </c>
      <c r="G3566">
        <v>11</v>
      </c>
      <c r="H3566">
        <v>19</v>
      </c>
      <c r="I3566" s="21" t="s">
        <v>89</v>
      </c>
      <c r="J3566" t="s">
        <v>144</v>
      </c>
      <c r="K3566" s="21" t="s">
        <v>7</v>
      </c>
      <c r="L3566">
        <v>7804771951</v>
      </c>
      <c r="M3566" t="s">
        <v>7079</v>
      </c>
      <c r="N3566" s="21" t="s">
        <v>39</v>
      </c>
      <c r="O3566" s="21" t="s">
        <v>31</v>
      </c>
      <c r="P3566" s="21" t="s">
        <v>31</v>
      </c>
      <c r="Q3566" s="21" t="s">
        <v>31</v>
      </c>
      <c r="R3566" s="21" t="s">
        <v>31</v>
      </c>
      <c r="S3566" s="21" t="s">
        <v>31</v>
      </c>
      <c r="T3566" s="21" t="s">
        <v>31</v>
      </c>
      <c r="U3566" t="s">
        <v>31</v>
      </c>
      <c r="V3566" s="21" t="s">
        <v>31</v>
      </c>
      <c r="W3566" s="21" t="s">
        <v>35</v>
      </c>
      <c r="X3566" s="21" t="s">
        <v>698</v>
      </c>
    </row>
    <row r="3567" spans="1:24">
      <c r="A3567">
        <v>3638</v>
      </c>
      <c r="B3567">
        <v>53.59</v>
      </c>
      <c r="C3567">
        <v>-113.38</v>
      </c>
      <c r="D3567" s="21" t="s">
        <v>7080</v>
      </c>
      <c r="E3567" s="22">
        <v>41963</v>
      </c>
      <c r="F3567">
        <v>2014</v>
      </c>
      <c r="G3567">
        <v>11</v>
      </c>
      <c r="H3567">
        <v>20</v>
      </c>
      <c r="I3567" s="21" t="s">
        <v>89</v>
      </c>
      <c r="J3567">
        <v>0.375</v>
      </c>
      <c r="K3567" s="21" t="s">
        <v>7</v>
      </c>
      <c r="L3567" t="s">
        <v>2167</v>
      </c>
      <c r="M3567" t="s">
        <v>106</v>
      </c>
      <c r="N3567" s="21" t="s">
        <v>39</v>
      </c>
      <c r="O3567" s="21" t="s">
        <v>30</v>
      </c>
      <c r="P3567" s="21" t="s">
        <v>31</v>
      </c>
      <c r="Q3567" s="21" t="s">
        <v>32</v>
      </c>
      <c r="R3567" s="21" t="s">
        <v>33</v>
      </c>
      <c r="S3567" s="21" t="s">
        <v>31</v>
      </c>
      <c r="T3567" s="21" t="s">
        <v>42</v>
      </c>
      <c r="U3567">
        <v>1</v>
      </c>
      <c r="V3567" s="21" t="s">
        <v>31</v>
      </c>
      <c r="W3567" s="21" t="s">
        <v>31</v>
      </c>
      <c r="X3567" s="21" t="s">
        <v>36</v>
      </c>
    </row>
    <row r="3568" spans="1:24">
      <c r="A3568">
        <v>3639</v>
      </c>
      <c r="B3568">
        <v>53.59</v>
      </c>
      <c r="C3568">
        <v>-113.39</v>
      </c>
      <c r="D3568" s="21" t="s">
        <v>7081</v>
      </c>
      <c r="E3568" s="22">
        <v>41963</v>
      </c>
      <c r="F3568">
        <v>2014</v>
      </c>
      <c r="G3568">
        <v>11</v>
      </c>
      <c r="H3568">
        <v>20</v>
      </c>
      <c r="I3568" s="21" t="s">
        <v>89</v>
      </c>
      <c r="J3568">
        <v>0.75</v>
      </c>
      <c r="K3568" s="21" t="s">
        <v>26</v>
      </c>
      <c r="L3568" t="s">
        <v>7082</v>
      </c>
      <c r="M3568" t="s">
        <v>7083</v>
      </c>
      <c r="N3568" s="21" t="s">
        <v>39</v>
      </c>
      <c r="O3568" s="21" t="s">
        <v>57</v>
      </c>
      <c r="P3568" s="21" t="s">
        <v>31</v>
      </c>
      <c r="Q3568" s="21" t="s">
        <v>32</v>
      </c>
      <c r="R3568" s="21" t="s">
        <v>146</v>
      </c>
      <c r="S3568" s="21" t="s">
        <v>190</v>
      </c>
      <c r="T3568" s="21" t="s">
        <v>34</v>
      </c>
      <c r="U3568">
        <v>6</v>
      </c>
      <c r="V3568" s="21" t="s">
        <v>302</v>
      </c>
      <c r="W3568" s="21" t="s">
        <v>31</v>
      </c>
      <c r="X3568" s="21" t="s">
        <v>326</v>
      </c>
    </row>
    <row r="3569" spans="1:24">
      <c r="A3569">
        <v>3640</v>
      </c>
      <c r="B3569">
        <v>53.48</v>
      </c>
      <c r="C3569">
        <v>-113.55</v>
      </c>
      <c r="D3569" s="21" t="s">
        <v>7084</v>
      </c>
      <c r="E3569" s="22">
        <v>41964</v>
      </c>
      <c r="F3569">
        <v>2014</v>
      </c>
      <c r="G3569">
        <v>11</v>
      </c>
      <c r="H3569">
        <v>21</v>
      </c>
      <c r="I3569" s="21" t="s">
        <v>89</v>
      </c>
      <c r="J3569">
        <v>0.58333333333333337</v>
      </c>
      <c r="K3569" s="21" t="s">
        <v>7</v>
      </c>
      <c r="L3569" t="s">
        <v>7085</v>
      </c>
      <c r="M3569" t="s">
        <v>7086</v>
      </c>
      <c r="N3569" s="21" t="s">
        <v>39</v>
      </c>
      <c r="O3569" s="21" t="s">
        <v>31</v>
      </c>
      <c r="P3569" s="21" t="s">
        <v>31</v>
      </c>
      <c r="Q3569" s="21" t="s">
        <v>31</v>
      </c>
      <c r="R3569" s="21" t="s">
        <v>31</v>
      </c>
      <c r="S3569" s="21" t="s">
        <v>31</v>
      </c>
      <c r="T3569" s="21" t="s">
        <v>42</v>
      </c>
      <c r="U3569" t="s">
        <v>31</v>
      </c>
      <c r="V3569" s="21" t="s">
        <v>31</v>
      </c>
      <c r="W3569" s="21" t="s">
        <v>31</v>
      </c>
      <c r="X3569" s="21" t="s">
        <v>36</v>
      </c>
    </row>
    <row r="3570" spans="1:24">
      <c r="A3570">
        <v>3641</v>
      </c>
      <c r="B3570">
        <v>53.59</v>
      </c>
      <c r="C3570">
        <v>-113.41</v>
      </c>
      <c r="D3570" s="21" t="s">
        <v>7087</v>
      </c>
      <c r="E3570" s="22">
        <v>41965</v>
      </c>
      <c r="F3570">
        <v>2014</v>
      </c>
      <c r="G3570">
        <v>11</v>
      </c>
      <c r="H3570">
        <v>22</v>
      </c>
      <c r="I3570" s="21" t="s">
        <v>89</v>
      </c>
      <c r="J3570">
        <v>0.45833333333333331</v>
      </c>
      <c r="K3570" s="21" t="s">
        <v>7</v>
      </c>
      <c r="L3570" t="s">
        <v>7088</v>
      </c>
      <c r="M3570" t="s">
        <v>7089</v>
      </c>
      <c r="N3570" s="21" t="s">
        <v>39</v>
      </c>
      <c r="O3570" s="21" t="s">
        <v>30</v>
      </c>
      <c r="P3570" s="21" t="s">
        <v>31</v>
      </c>
      <c r="Q3570" s="21" t="s">
        <v>32</v>
      </c>
      <c r="R3570" s="21" t="s">
        <v>146</v>
      </c>
      <c r="S3570" s="21" t="s">
        <v>31</v>
      </c>
      <c r="T3570" s="21" t="s">
        <v>31</v>
      </c>
      <c r="U3570">
        <v>1</v>
      </c>
      <c r="V3570" s="21" t="s">
        <v>302</v>
      </c>
      <c r="W3570" s="21" t="s">
        <v>58</v>
      </c>
      <c r="X3570" s="21" t="s">
        <v>264</v>
      </c>
    </row>
    <row r="3571" spans="1:24">
      <c r="A3571">
        <v>3642</v>
      </c>
      <c r="B3571">
        <v>53.5</v>
      </c>
      <c r="C3571">
        <v>-113.6</v>
      </c>
      <c r="D3571" s="21" t="s">
        <v>7090</v>
      </c>
      <c r="E3571" s="22">
        <v>41965</v>
      </c>
      <c r="F3571">
        <v>2014</v>
      </c>
      <c r="G3571">
        <v>11</v>
      </c>
      <c r="H3571">
        <v>22</v>
      </c>
      <c r="I3571" s="21" t="s">
        <v>89</v>
      </c>
      <c r="J3571">
        <v>0.625</v>
      </c>
      <c r="K3571" s="21" t="s">
        <v>7</v>
      </c>
      <c r="L3571" t="s">
        <v>7091</v>
      </c>
      <c r="M3571" t="s">
        <v>7092</v>
      </c>
      <c r="N3571" s="21" t="s">
        <v>29</v>
      </c>
      <c r="O3571" s="21" t="s">
        <v>30</v>
      </c>
      <c r="P3571" s="21" t="s">
        <v>31</v>
      </c>
      <c r="Q3571" s="21" t="s">
        <v>32</v>
      </c>
      <c r="R3571" s="21" t="s">
        <v>33</v>
      </c>
      <c r="S3571" s="21" t="s">
        <v>31</v>
      </c>
      <c r="T3571" s="21" t="s">
        <v>42</v>
      </c>
      <c r="U3571">
        <v>1</v>
      </c>
      <c r="V3571" s="21" t="s">
        <v>31</v>
      </c>
      <c r="W3571" s="21" t="s">
        <v>35</v>
      </c>
      <c r="X3571" s="21" t="s">
        <v>36</v>
      </c>
    </row>
    <row r="3572" spans="1:24">
      <c r="A3572">
        <v>3643</v>
      </c>
      <c r="B3572">
        <v>53.54</v>
      </c>
      <c r="C3572">
        <v>-113.48</v>
      </c>
      <c r="D3572" s="21" t="s">
        <v>7093</v>
      </c>
      <c r="E3572" s="22">
        <v>41967</v>
      </c>
      <c r="F3572">
        <v>2014</v>
      </c>
      <c r="G3572">
        <v>11</v>
      </c>
      <c r="H3572">
        <v>24</v>
      </c>
      <c r="I3572" s="21" t="s">
        <v>89</v>
      </c>
      <c r="J3572">
        <v>0.875</v>
      </c>
      <c r="K3572" s="21" t="s">
        <v>26</v>
      </c>
      <c r="L3572">
        <v>7804050684</v>
      </c>
      <c r="M3572" t="s">
        <v>3842</v>
      </c>
      <c r="N3572" s="21" t="s">
        <v>39</v>
      </c>
      <c r="O3572" s="21" t="s">
        <v>31</v>
      </c>
      <c r="P3572" s="21" t="s">
        <v>31</v>
      </c>
      <c r="Q3572" s="21" t="s">
        <v>31</v>
      </c>
      <c r="R3572" s="21" t="s">
        <v>31</v>
      </c>
      <c r="S3572" s="21" t="s">
        <v>31</v>
      </c>
      <c r="T3572" s="21" t="s">
        <v>42</v>
      </c>
      <c r="U3572">
        <v>1</v>
      </c>
      <c r="V3572" s="21" t="s">
        <v>31</v>
      </c>
      <c r="W3572" s="21" t="s">
        <v>31</v>
      </c>
      <c r="X3572" s="21" t="s">
        <v>36</v>
      </c>
    </row>
    <row r="3573" spans="1:24">
      <c r="A3573">
        <v>3644</v>
      </c>
      <c r="B3573">
        <v>53.54</v>
      </c>
      <c r="C3573">
        <v>-113.49</v>
      </c>
      <c r="D3573" s="21" t="s">
        <v>31</v>
      </c>
      <c r="E3573" s="22">
        <v>41962</v>
      </c>
      <c r="F3573">
        <v>2014</v>
      </c>
      <c r="G3573">
        <v>11</v>
      </c>
      <c r="H3573">
        <v>19</v>
      </c>
      <c r="I3573" s="21" t="s">
        <v>89</v>
      </c>
      <c r="J3573">
        <v>0.875</v>
      </c>
      <c r="K3573" s="21" t="s">
        <v>26</v>
      </c>
      <c r="L3573">
        <v>7804050684</v>
      </c>
      <c r="M3573" t="s">
        <v>885</v>
      </c>
      <c r="N3573" s="21" t="s">
        <v>29</v>
      </c>
      <c r="O3573" s="21" t="s">
        <v>30</v>
      </c>
      <c r="P3573" s="21" t="s">
        <v>34</v>
      </c>
      <c r="Q3573" s="21" t="s">
        <v>32</v>
      </c>
      <c r="R3573" s="21" t="s">
        <v>33</v>
      </c>
      <c r="S3573" s="21" t="s">
        <v>31</v>
      </c>
      <c r="T3573" s="21" t="s">
        <v>42</v>
      </c>
      <c r="U3573">
        <v>5</v>
      </c>
      <c r="V3573" s="21" t="s">
        <v>31</v>
      </c>
      <c r="W3573" s="21" t="s">
        <v>31</v>
      </c>
      <c r="X3573" s="21" t="s">
        <v>36</v>
      </c>
    </row>
    <row r="3574" spans="1:24">
      <c r="A3574">
        <v>3645</v>
      </c>
      <c r="B3574">
        <v>53.64</v>
      </c>
      <c r="C3574">
        <v>-113.47</v>
      </c>
      <c r="D3574" s="21" t="s">
        <v>31</v>
      </c>
      <c r="E3574" s="22">
        <v>41966</v>
      </c>
      <c r="F3574">
        <v>2014</v>
      </c>
      <c r="G3574">
        <v>11</v>
      </c>
      <c r="H3574">
        <v>23</v>
      </c>
      <c r="I3574" s="21" t="s">
        <v>89</v>
      </c>
      <c r="J3574">
        <v>0.75</v>
      </c>
      <c r="K3574" s="21" t="s">
        <v>26</v>
      </c>
      <c r="L3574" t="s">
        <v>4947</v>
      </c>
      <c r="M3574" t="s">
        <v>4948</v>
      </c>
      <c r="N3574" s="21" t="s">
        <v>39</v>
      </c>
      <c r="O3574" s="21" t="s">
        <v>31</v>
      </c>
      <c r="P3574" s="21" t="s">
        <v>31</v>
      </c>
      <c r="Q3574" s="21" t="s">
        <v>31</v>
      </c>
      <c r="R3574" s="21" t="s">
        <v>31</v>
      </c>
      <c r="S3574" s="21" t="s">
        <v>31</v>
      </c>
      <c r="T3574" s="21" t="s">
        <v>31</v>
      </c>
      <c r="U3574" t="s">
        <v>31</v>
      </c>
      <c r="V3574" s="21" t="s">
        <v>31</v>
      </c>
      <c r="W3574" s="21" t="s">
        <v>31</v>
      </c>
      <c r="X3574" s="21" t="s">
        <v>36</v>
      </c>
    </row>
    <row r="3575" spans="1:24">
      <c r="A3575">
        <v>3646</v>
      </c>
      <c r="B3575">
        <v>53.51</v>
      </c>
      <c r="C3575">
        <v>-113.47</v>
      </c>
      <c r="D3575" s="21" t="s">
        <v>7094</v>
      </c>
      <c r="E3575" s="22">
        <v>41969</v>
      </c>
      <c r="F3575">
        <v>2014</v>
      </c>
      <c r="G3575">
        <v>11</v>
      </c>
      <c r="H3575">
        <v>26</v>
      </c>
      <c r="I3575" s="21" t="s">
        <v>89</v>
      </c>
      <c r="J3575" t="s">
        <v>144</v>
      </c>
      <c r="K3575" s="21" t="s">
        <v>7</v>
      </c>
      <c r="L3575" t="s">
        <v>7095</v>
      </c>
      <c r="M3575" t="s">
        <v>7096</v>
      </c>
      <c r="N3575" s="21" t="s">
        <v>39</v>
      </c>
      <c r="O3575" s="21" t="s">
        <v>135</v>
      </c>
      <c r="P3575" s="21" t="s">
        <v>31</v>
      </c>
      <c r="Q3575" s="21" t="s">
        <v>32</v>
      </c>
      <c r="R3575" s="21" t="s">
        <v>33</v>
      </c>
      <c r="S3575" s="21" t="s">
        <v>31</v>
      </c>
      <c r="T3575" s="21" t="s">
        <v>42</v>
      </c>
      <c r="U3575">
        <v>0</v>
      </c>
      <c r="V3575" s="21" t="s">
        <v>31</v>
      </c>
      <c r="W3575" s="21" t="s">
        <v>31</v>
      </c>
      <c r="X3575" s="21" t="s">
        <v>264</v>
      </c>
    </row>
    <row r="3576" spans="1:24">
      <c r="A3576">
        <v>3647</v>
      </c>
      <c r="B3576">
        <v>53.54</v>
      </c>
      <c r="C3576">
        <v>-113.53</v>
      </c>
      <c r="D3576" s="21" t="s">
        <v>7097</v>
      </c>
      <c r="E3576" s="22">
        <v>41970</v>
      </c>
      <c r="F3576">
        <v>2014</v>
      </c>
      <c r="G3576">
        <v>11</v>
      </c>
      <c r="H3576">
        <v>27</v>
      </c>
      <c r="I3576" s="21" t="s">
        <v>89</v>
      </c>
      <c r="J3576">
        <v>0</v>
      </c>
      <c r="K3576" s="21" t="s">
        <v>26</v>
      </c>
      <c r="L3576">
        <v>7804859472</v>
      </c>
      <c r="M3576" t="s">
        <v>450</v>
      </c>
      <c r="N3576" s="21" t="s">
        <v>29</v>
      </c>
      <c r="O3576" s="21" t="s">
        <v>30</v>
      </c>
      <c r="P3576" s="21" t="s">
        <v>31</v>
      </c>
      <c r="Q3576" s="21" t="s">
        <v>31</v>
      </c>
      <c r="R3576" s="21" t="s">
        <v>31</v>
      </c>
      <c r="S3576" s="21" t="s">
        <v>31</v>
      </c>
      <c r="T3576" s="21" t="s">
        <v>42</v>
      </c>
      <c r="U3576">
        <v>2</v>
      </c>
      <c r="V3576" s="21" t="s">
        <v>31</v>
      </c>
      <c r="W3576" s="21" t="s">
        <v>31</v>
      </c>
      <c r="X3576" s="21" t="s">
        <v>36</v>
      </c>
    </row>
    <row r="3577" spans="1:24">
      <c r="A3577">
        <v>3648</v>
      </c>
      <c r="B3577">
        <v>53.45</v>
      </c>
      <c r="C3577">
        <v>-113.54</v>
      </c>
      <c r="D3577" s="21" t="s">
        <v>7098</v>
      </c>
      <c r="E3577" s="22">
        <v>41965</v>
      </c>
      <c r="F3577">
        <v>2014</v>
      </c>
      <c r="G3577">
        <v>11</v>
      </c>
      <c r="H3577">
        <v>22</v>
      </c>
      <c r="I3577" s="21" t="s">
        <v>89</v>
      </c>
      <c r="J3577">
        <v>0.54166666666666663</v>
      </c>
      <c r="K3577" s="21" t="s">
        <v>7</v>
      </c>
      <c r="L3577" t="s">
        <v>7099</v>
      </c>
      <c r="M3577" t="s">
        <v>3463</v>
      </c>
      <c r="N3577" s="21" t="s">
        <v>39</v>
      </c>
      <c r="O3577" s="21" t="s">
        <v>30</v>
      </c>
      <c r="P3577" s="21" t="s">
        <v>31</v>
      </c>
      <c r="Q3577" s="21" t="s">
        <v>32</v>
      </c>
      <c r="R3577" s="21" t="s">
        <v>33</v>
      </c>
      <c r="S3577" s="21" t="s">
        <v>31</v>
      </c>
      <c r="T3577" s="21" t="s">
        <v>42</v>
      </c>
      <c r="U3577">
        <v>1</v>
      </c>
      <c r="V3577" s="21" t="s">
        <v>87</v>
      </c>
      <c r="W3577" s="21" t="s">
        <v>31</v>
      </c>
      <c r="X3577" s="21" t="s">
        <v>36</v>
      </c>
    </row>
    <row r="3578" spans="1:24">
      <c r="A3578">
        <v>3649</v>
      </c>
      <c r="B3578">
        <v>53.59</v>
      </c>
      <c r="C3578">
        <v>-113.4</v>
      </c>
      <c r="D3578" s="21" t="s">
        <v>7100</v>
      </c>
      <c r="E3578" s="22">
        <v>41971</v>
      </c>
      <c r="F3578">
        <v>2014</v>
      </c>
      <c r="G3578">
        <v>11</v>
      </c>
      <c r="H3578">
        <v>28</v>
      </c>
      <c r="I3578" s="21" t="s">
        <v>89</v>
      </c>
      <c r="J3578">
        <v>0.54166666666666663</v>
      </c>
      <c r="K3578" s="21" t="s">
        <v>7</v>
      </c>
      <c r="L3578" t="s">
        <v>3914</v>
      </c>
      <c r="M3578" t="s">
        <v>7101</v>
      </c>
      <c r="N3578" s="21" t="s">
        <v>39</v>
      </c>
      <c r="O3578" s="21" t="s">
        <v>31</v>
      </c>
      <c r="P3578" s="21" t="s">
        <v>31</v>
      </c>
      <c r="Q3578" s="21" t="s">
        <v>31</v>
      </c>
      <c r="R3578" s="21" t="s">
        <v>31</v>
      </c>
      <c r="S3578" s="21" t="s">
        <v>31</v>
      </c>
      <c r="T3578" s="21" t="s">
        <v>31</v>
      </c>
      <c r="U3578" t="s">
        <v>31</v>
      </c>
      <c r="V3578" s="21" t="s">
        <v>31</v>
      </c>
      <c r="W3578" s="21" t="s">
        <v>31</v>
      </c>
      <c r="X3578" s="21" t="s">
        <v>36</v>
      </c>
    </row>
    <row r="3579" spans="1:24">
      <c r="A3579">
        <v>3650</v>
      </c>
      <c r="B3579">
        <v>53.53</v>
      </c>
      <c r="C3579">
        <v>-113.57</v>
      </c>
      <c r="D3579" s="21" t="s">
        <v>7102</v>
      </c>
      <c r="E3579" s="22">
        <v>41925</v>
      </c>
      <c r="F3579">
        <v>2014</v>
      </c>
      <c r="G3579">
        <v>10</v>
      </c>
      <c r="H3579">
        <v>13</v>
      </c>
      <c r="I3579" s="21" t="s">
        <v>89</v>
      </c>
      <c r="J3579" t="s">
        <v>132</v>
      </c>
      <c r="K3579" s="21" t="s">
        <v>7</v>
      </c>
      <c r="L3579" t="s">
        <v>7103</v>
      </c>
      <c r="M3579" t="s">
        <v>680</v>
      </c>
      <c r="N3579" s="21" t="s">
        <v>29</v>
      </c>
      <c r="O3579" s="21" t="s">
        <v>57</v>
      </c>
      <c r="P3579" s="21" t="s">
        <v>31</v>
      </c>
      <c r="Q3579" s="21" t="s">
        <v>32</v>
      </c>
      <c r="R3579" s="21" t="s">
        <v>33</v>
      </c>
      <c r="S3579" s="21" t="s">
        <v>506</v>
      </c>
      <c r="T3579" s="21" t="s">
        <v>31</v>
      </c>
      <c r="U3579">
        <v>6</v>
      </c>
      <c r="V3579" s="21" t="s">
        <v>31</v>
      </c>
      <c r="W3579" s="21" t="s">
        <v>31</v>
      </c>
      <c r="X3579" s="21" t="s">
        <v>332</v>
      </c>
    </row>
    <row r="3580" spans="1:24">
      <c r="A3580">
        <v>3651</v>
      </c>
      <c r="B3580">
        <v>53.51</v>
      </c>
      <c r="C3580">
        <v>-113.56</v>
      </c>
      <c r="D3580" s="21" t="s">
        <v>31</v>
      </c>
      <c r="E3580" s="22">
        <v>41962</v>
      </c>
      <c r="F3580">
        <v>2014</v>
      </c>
      <c r="G3580">
        <v>11</v>
      </c>
      <c r="H3580">
        <v>19</v>
      </c>
      <c r="I3580" s="21" t="s">
        <v>89</v>
      </c>
      <c r="J3580">
        <v>0.66666666666666663</v>
      </c>
      <c r="K3580" s="21" t="s">
        <v>7</v>
      </c>
      <c r="L3580" t="s">
        <v>7104</v>
      </c>
      <c r="M3580" t="s">
        <v>31</v>
      </c>
      <c r="N3580" s="21" t="s">
        <v>29</v>
      </c>
      <c r="O3580" s="21" t="s">
        <v>30</v>
      </c>
      <c r="P3580" s="21" t="s">
        <v>31</v>
      </c>
      <c r="Q3580" s="21" t="s">
        <v>31</v>
      </c>
      <c r="R3580" s="21" t="s">
        <v>31</v>
      </c>
      <c r="S3580" s="21" t="s">
        <v>31</v>
      </c>
      <c r="T3580" s="21" t="s">
        <v>42</v>
      </c>
      <c r="U3580">
        <v>6</v>
      </c>
      <c r="V3580" s="21" t="s">
        <v>31</v>
      </c>
      <c r="W3580" s="21" t="s">
        <v>31</v>
      </c>
      <c r="X3580" s="21" t="s">
        <v>36</v>
      </c>
    </row>
    <row r="3581" spans="1:24">
      <c r="A3581">
        <v>3652</v>
      </c>
      <c r="B3581">
        <v>53.59</v>
      </c>
      <c r="C3581">
        <v>-113.4</v>
      </c>
      <c r="D3581" s="21" t="s">
        <v>7105</v>
      </c>
      <c r="E3581" s="22">
        <v>41978</v>
      </c>
      <c r="F3581">
        <v>2014</v>
      </c>
      <c r="G3581">
        <v>12</v>
      </c>
      <c r="H3581">
        <v>5</v>
      </c>
      <c r="I3581" s="21" t="s">
        <v>89</v>
      </c>
      <c r="J3581">
        <v>0.625</v>
      </c>
      <c r="K3581" s="21" t="s">
        <v>7</v>
      </c>
      <c r="L3581" t="s">
        <v>7106</v>
      </c>
      <c r="M3581" t="s">
        <v>7107</v>
      </c>
      <c r="N3581" s="21" t="s">
        <v>39</v>
      </c>
      <c r="O3581" s="21" t="s">
        <v>40</v>
      </c>
      <c r="P3581" s="21" t="s">
        <v>31</v>
      </c>
      <c r="Q3581" s="21" t="s">
        <v>62</v>
      </c>
      <c r="R3581" s="21" t="s">
        <v>31</v>
      </c>
      <c r="S3581" s="21" t="s">
        <v>31</v>
      </c>
      <c r="T3581" s="21" t="s">
        <v>42</v>
      </c>
      <c r="U3581" t="s">
        <v>31</v>
      </c>
      <c r="V3581" s="21" t="s">
        <v>31</v>
      </c>
      <c r="W3581" s="21" t="s">
        <v>31</v>
      </c>
      <c r="X3581" s="21" t="s">
        <v>36</v>
      </c>
    </row>
    <row r="3582" spans="1:24">
      <c r="A3582">
        <v>3653</v>
      </c>
      <c r="B3582">
        <v>53.54</v>
      </c>
      <c r="C3582">
        <v>-113.49</v>
      </c>
      <c r="D3582" s="21" t="s">
        <v>7108</v>
      </c>
      <c r="E3582" s="22">
        <v>41982</v>
      </c>
      <c r="F3582">
        <v>2014</v>
      </c>
      <c r="G3582">
        <v>12</v>
      </c>
      <c r="H3582">
        <v>9</v>
      </c>
      <c r="I3582" s="21" t="s">
        <v>89</v>
      </c>
      <c r="J3582">
        <v>0.79166666666666663</v>
      </c>
      <c r="K3582" s="21" t="s">
        <v>26</v>
      </c>
      <c r="L3582" t="s">
        <v>7109</v>
      </c>
      <c r="M3582" t="s">
        <v>1082</v>
      </c>
      <c r="N3582" s="21" t="s">
        <v>39</v>
      </c>
      <c r="O3582" s="21" t="s">
        <v>135</v>
      </c>
      <c r="P3582" s="21" t="s">
        <v>31</v>
      </c>
      <c r="Q3582" s="21" t="s">
        <v>32</v>
      </c>
      <c r="R3582" s="21" t="s">
        <v>33</v>
      </c>
      <c r="S3582" s="21" t="s">
        <v>31</v>
      </c>
      <c r="T3582" s="21" t="s">
        <v>42</v>
      </c>
      <c r="U3582">
        <v>4</v>
      </c>
      <c r="V3582" s="21" t="s">
        <v>31</v>
      </c>
      <c r="W3582" s="21" t="s">
        <v>31</v>
      </c>
      <c r="X3582" s="21" t="s">
        <v>507</v>
      </c>
    </row>
    <row r="3583" spans="1:24">
      <c r="A3583">
        <v>3654</v>
      </c>
      <c r="B3583">
        <v>53.52</v>
      </c>
      <c r="C3583">
        <v>-113.47</v>
      </c>
      <c r="D3583" s="21" t="s">
        <v>7110</v>
      </c>
      <c r="E3583" s="22">
        <v>41983</v>
      </c>
      <c r="F3583">
        <v>2014</v>
      </c>
      <c r="G3583">
        <v>12</v>
      </c>
      <c r="H3583">
        <v>10</v>
      </c>
      <c r="I3583" s="21" t="s">
        <v>89</v>
      </c>
      <c r="J3583">
        <v>0.58333333333333337</v>
      </c>
      <c r="K3583" s="21" t="s">
        <v>7</v>
      </c>
      <c r="L3583" t="s">
        <v>31</v>
      </c>
      <c r="M3583" t="s">
        <v>31</v>
      </c>
      <c r="N3583" s="21" t="s">
        <v>39</v>
      </c>
      <c r="O3583" s="21" t="s">
        <v>31</v>
      </c>
      <c r="P3583" s="21" t="s">
        <v>31</v>
      </c>
      <c r="Q3583" s="21" t="s">
        <v>31</v>
      </c>
      <c r="R3583" s="21" t="s">
        <v>31</v>
      </c>
      <c r="S3583" s="21" t="s">
        <v>31</v>
      </c>
      <c r="T3583" s="21" t="s">
        <v>31</v>
      </c>
      <c r="U3583" t="s">
        <v>31</v>
      </c>
      <c r="V3583" s="21" t="s">
        <v>31</v>
      </c>
      <c r="W3583" s="21" t="s">
        <v>35</v>
      </c>
      <c r="X3583" s="21" t="s">
        <v>36</v>
      </c>
    </row>
    <row r="3584" spans="1:24">
      <c r="A3584">
        <v>3655</v>
      </c>
      <c r="B3584">
        <v>53.54</v>
      </c>
      <c r="C3584">
        <v>-113.54</v>
      </c>
      <c r="D3584" s="21" t="s">
        <v>7111</v>
      </c>
      <c r="E3584" s="22">
        <v>41985</v>
      </c>
      <c r="F3584">
        <v>2014</v>
      </c>
      <c r="G3584">
        <v>12</v>
      </c>
      <c r="H3584">
        <v>12</v>
      </c>
      <c r="I3584" s="21" t="s">
        <v>89</v>
      </c>
      <c r="J3584" t="s">
        <v>31</v>
      </c>
      <c r="K3584" s="21" t="s">
        <v>31</v>
      </c>
      <c r="L3584" t="s">
        <v>7112</v>
      </c>
      <c r="M3584" t="s">
        <v>280</v>
      </c>
      <c r="N3584" s="21" t="s">
        <v>39</v>
      </c>
      <c r="O3584" s="21" t="s">
        <v>30</v>
      </c>
      <c r="P3584" s="21" t="s">
        <v>31</v>
      </c>
      <c r="Q3584" s="21" t="s">
        <v>178</v>
      </c>
      <c r="R3584" s="21" t="s">
        <v>33</v>
      </c>
      <c r="S3584" s="21" t="s">
        <v>190</v>
      </c>
      <c r="T3584" s="21" t="s">
        <v>42</v>
      </c>
      <c r="U3584">
        <v>3</v>
      </c>
      <c r="V3584" s="21" t="s">
        <v>31</v>
      </c>
      <c r="W3584" s="21" t="s">
        <v>31</v>
      </c>
      <c r="X3584" s="21" t="s">
        <v>36</v>
      </c>
    </row>
    <row r="3585" spans="1:24">
      <c r="A3585">
        <v>3656</v>
      </c>
      <c r="B3585">
        <v>53.48</v>
      </c>
      <c r="C3585">
        <v>-113.55</v>
      </c>
      <c r="D3585" s="21" t="s">
        <v>6977</v>
      </c>
      <c r="E3585" s="22">
        <v>41987</v>
      </c>
      <c r="F3585">
        <v>2014</v>
      </c>
      <c r="G3585">
        <v>12</v>
      </c>
      <c r="H3585">
        <v>14</v>
      </c>
      <c r="I3585" s="21" t="s">
        <v>89</v>
      </c>
      <c r="J3585">
        <v>0.58333333333333337</v>
      </c>
      <c r="K3585" s="21" t="s">
        <v>7</v>
      </c>
      <c r="L3585" t="s">
        <v>2135</v>
      </c>
      <c r="M3585" t="s">
        <v>1625</v>
      </c>
      <c r="N3585" s="21" t="s">
        <v>39</v>
      </c>
      <c r="O3585" s="21" t="s">
        <v>30</v>
      </c>
      <c r="P3585" s="21" t="s">
        <v>31</v>
      </c>
      <c r="Q3585" s="21" t="s">
        <v>31</v>
      </c>
      <c r="R3585" s="21" t="s">
        <v>31</v>
      </c>
      <c r="S3585" s="21" t="s">
        <v>31</v>
      </c>
      <c r="T3585" s="21" t="s">
        <v>42</v>
      </c>
      <c r="U3585">
        <v>0</v>
      </c>
      <c r="V3585" s="21" t="s">
        <v>31</v>
      </c>
      <c r="W3585" s="21" t="s">
        <v>35</v>
      </c>
      <c r="X3585" s="21" t="s">
        <v>36</v>
      </c>
    </row>
    <row r="3586" spans="1:24">
      <c r="A3586">
        <v>3657</v>
      </c>
      <c r="B3586">
        <v>53.5</v>
      </c>
      <c r="C3586">
        <v>-113.56</v>
      </c>
      <c r="D3586" s="21" t="s">
        <v>7113</v>
      </c>
      <c r="E3586" s="22">
        <v>41984</v>
      </c>
      <c r="F3586">
        <v>2014</v>
      </c>
      <c r="G3586">
        <v>12</v>
      </c>
      <c r="H3586">
        <v>11</v>
      </c>
      <c r="I3586" s="21" t="s">
        <v>89</v>
      </c>
      <c r="J3586">
        <v>0.875</v>
      </c>
      <c r="K3586" s="21" t="s">
        <v>26</v>
      </c>
      <c r="L3586" t="s">
        <v>7114</v>
      </c>
      <c r="M3586" t="s">
        <v>7115</v>
      </c>
      <c r="N3586" s="21" t="s">
        <v>39</v>
      </c>
      <c r="O3586" s="21" t="s">
        <v>31</v>
      </c>
      <c r="P3586" s="21" t="s">
        <v>31</v>
      </c>
      <c r="Q3586" s="21" t="s">
        <v>31</v>
      </c>
      <c r="R3586" s="21" t="s">
        <v>31</v>
      </c>
      <c r="S3586" s="21" t="s">
        <v>31</v>
      </c>
      <c r="T3586" s="21" t="s">
        <v>31</v>
      </c>
      <c r="U3586" t="s">
        <v>31</v>
      </c>
      <c r="V3586" s="21" t="s">
        <v>31</v>
      </c>
      <c r="W3586" s="21" t="s">
        <v>31</v>
      </c>
      <c r="X3586" s="21" t="s">
        <v>36</v>
      </c>
    </row>
    <row r="3587" spans="1:24">
      <c r="A3587">
        <v>3658</v>
      </c>
      <c r="B3587">
        <v>53.5</v>
      </c>
      <c r="C3587">
        <v>-113.58</v>
      </c>
      <c r="D3587" s="21" t="s">
        <v>7116</v>
      </c>
      <c r="E3587" s="22">
        <v>41903</v>
      </c>
      <c r="F3587">
        <v>2014</v>
      </c>
      <c r="G3587">
        <v>9</v>
      </c>
      <c r="H3587">
        <v>21</v>
      </c>
      <c r="I3587" s="21" t="s">
        <v>89</v>
      </c>
      <c r="J3587">
        <v>0.66666666666666663</v>
      </c>
      <c r="K3587" s="21" t="s">
        <v>7</v>
      </c>
      <c r="L3587" t="s">
        <v>7114</v>
      </c>
      <c r="M3587" t="s">
        <v>7115</v>
      </c>
      <c r="N3587" s="21" t="s">
        <v>29</v>
      </c>
      <c r="O3587" s="21" t="s">
        <v>30</v>
      </c>
      <c r="P3587" s="21" t="s">
        <v>31</v>
      </c>
      <c r="Q3587" s="21" t="s">
        <v>32</v>
      </c>
      <c r="R3587" s="21" t="s">
        <v>33</v>
      </c>
      <c r="S3587" s="21" t="s">
        <v>506</v>
      </c>
      <c r="T3587" s="21" t="s">
        <v>34</v>
      </c>
      <c r="U3587">
        <v>1</v>
      </c>
      <c r="V3587" s="21" t="s">
        <v>98</v>
      </c>
      <c r="W3587" s="21" t="s">
        <v>31</v>
      </c>
      <c r="X3587" s="21" t="s">
        <v>107</v>
      </c>
    </row>
    <row r="3588" spans="1:24">
      <c r="A3588">
        <v>3659</v>
      </c>
      <c r="B3588">
        <v>53.53</v>
      </c>
      <c r="C3588">
        <v>-113.53</v>
      </c>
      <c r="D3588" s="21" t="s">
        <v>7117</v>
      </c>
      <c r="E3588" s="22">
        <v>41988</v>
      </c>
      <c r="F3588">
        <v>2014</v>
      </c>
      <c r="G3588">
        <v>12</v>
      </c>
      <c r="H3588">
        <v>15</v>
      </c>
      <c r="I3588" s="21" t="s">
        <v>89</v>
      </c>
      <c r="J3588">
        <v>0.91666666666666663</v>
      </c>
      <c r="K3588" s="21" t="s">
        <v>26</v>
      </c>
      <c r="L3588" t="s">
        <v>31</v>
      </c>
      <c r="M3588" t="s">
        <v>31</v>
      </c>
      <c r="N3588" s="21" t="s">
        <v>39</v>
      </c>
      <c r="O3588" s="21" t="s">
        <v>30</v>
      </c>
      <c r="P3588" s="21" t="s">
        <v>31</v>
      </c>
      <c r="Q3588" s="21" t="s">
        <v>31</v>
      </c>
      <c r="R3588" s="21" t="s">
        <v>31</v>
      </c>
      <c r="S3588" s="21" t="s">
        <v>31</v>
      </c>
      <c r="T3588" s="21" t="s">
        <v>31</v>
      </c>
      <c r="U3588" t="s">
        <v>31</v>
      </c>
      <c r="V3588" s="21" t="s">
        <v>31</v>
      </c>
      <c r="W3588" s="21" t="s">
        <v>35</v>
      </c>
      <c r="X3588" s="21" t="s">
        <v>36</v>
      </c>
    </row>
    <row r="3589" spans="1:24">
      <c r="A3589">
        <v>3660</v>
      </c>
      <c r="B3589">
        <v>53.45</v>
      </c>
      <c r="C3589">
        <v>-113.41</v>
      </c>
      <c r="D3589" s="21" t="s">
        <v>7118</v>
      </c>
      <c r="E3589" s="22">
        <v>41989</v>
      </c>
      <c r="F3589">
        <v>2014</v>
      </c>
      <c r="G3589">
        <v>12</v>
      </c>
      <c r="H3589">
        <v>16</v>
      </c>
      <c r="I3589" s="21" t="s">
        <v>89</v>
      </c>
      <c r="J3589">
        <v>0.91666666666666663</v>
      </c>
      <c r="K3589" s="21" t="s">
        <v>26</v>
      </c>
      <c r="L3589" t="s">
        <v>31</v>
      </c>
      <c r="M3589" t="s">
        <v>31</v>
      </c>
      <c r="N3589" s="21" t="s">
        <v>39</v>
      </c>
      <c r="O3589" s="21" t="s">
        <v>57</v>
      </c>
      <c r="P3589" s="21" t="s">
        <v>31</v>
      </c>
      <c r="Q3589" s="21" t="s">
        <v>31</v>
      </c>
      <c r="R3589" s="21" t="s">
        <v>31</v>
      </c>
      <c r="S3589" s="21" t="s">
        <v>31</v>
      </c>
      <c r="T3589" s="21" t="s">
        <v>42</v>
      </c>
      <c r="U3589" t="s">
        <v>31</v>
      </c>
      <c r="V3589" s="21" t="s">
        <v>31</v>
      </c>
      <c r="W3589" s="21" t="s">
        <v>31</v>
      </c>
      <c r="X3589" s="21" t="s">
        <v>36</v>
      </c>
    </row>
    <row r="3590" spans="1:24">
      <c r="A3590">
        <v>3661</v>
      </c>
      <c r="B3590">
        <v>53.48</v>
      </c>
      <c r="C3590">
        <v>-113.55</v>
      </c>
      <c r="D3590" s="21" t="s">
        <v>6977</v>
      </c>
      <c r="E3590" s="22">
        <v>41990</v>
      </c>
      <c r="F3590">
        <v>2014</v>
      </c>
      <c r="G3590">
        <v>12</v>
      </c>
      <c r="H3590">
        <v>17</v>
      </c>
      <c r="I3590" s="21" t="s">
        <v>89</v>
      </c>
      <c r="J3590">
        <v>0.79166666666666663</v>
      </c>
      <c r="K3590" s="21" t="s">
        <v>26</v>
      </c>
      <c r="L3590" t="s">
        <v>2135</v>
      </c>
      <c r="M3590" t="s">
        <v>1625</v>
      </c>
      <c r="N3590" s="21" t="s">
        <v>39</v>
      </c>
      <c r="O3590" s="21" t="s">
        <v>30</v>
      </c>
      <c r="P3590" s="21" t="s">
        <v>31</v>
      </c>
      <c r="Q3590" s="21" t="s">
        <v>62</v>
      </c>
      <c r="R3590" s="21" t="s">
        <v>31</v>
      </c>
      <c r="S3590" s="21" t="s">
        <v>31</v>
      </c>
      <c r="T3590" s="21" t="s">
        <v>42</v>
      </c>
      <c r="U3590">
        <v>0</v>
      </c>
      <c r="V3590" s="21" t="s">
        <v>31</v>
      </c>
      <c r="W3590" s="21" t="s">
        <v>31</v>
      </c>
      <c r="X3590" s="21" t="s">
        <v>36</v>
      </c>
    </row>
    <row r="3591" spans="1:24">
      <c r="A3591">
        <v>3662</v>
      </c>
      <c r="B3591">
        <v>53.45</v>
      </c>
      <c r="C3591">
        <v>-113.41</v>
      </c>
      <c r="D3591" s="21" t="s">
        <v>31</v>
      </c>
      <c r="E3591" s="22">
        <v>41992</v>
      </c>
      <c r="F3591">
        <v>2014</v>
      </c>
      <c r="G3591">
        <v>12</v>
      </c>
      <c r="H3591">
        <v>19</v>
      </c>
      <c r="I3591" s="21" t="s">
        <v>89</v>
      </c>
      <c r="J3591" t="s">
        <v>26</v>
      </c>
      <c r="K3591" s="21" t="s">
        <v>26</v>
      </c>
      <c r="L3591" t="s">
        <v>31</v>
      </c>
      <c r="M3591" t="s">
        <v>31</v>
      </c>
      <c r="N3591" s="21" t="s">
        <v>29</v>
      </c>
      <c r="O3591" s="21" t="s">
        <v>31</v>
      </c>
      <c r="P3591" s="21" t="s">
        <v>31</v>
      </c>
      <c r="Q3591" s="21" t="s">
        <v>31</v>
      </c>
      <c r="R3591" s="21" t="s">
        <v>31</v>
      </c>
      <c r="S3591" s="21" t="s">
        <v>31</v>
      </c>
      <c r="T3591" s="21" t="s">
        <v>31</v>
      </c>
      <c r="U3591" t="s">
        <v>31</v>
      </c>
      <c r="V3591" s="21" t="s">
        <v>31</v>
      </c>
      <c r="W3591" s="21" t="s">
        <v>31</v>
      </c>
      <c r="X3591" s="21" t="s">
        <v>36</v>
      </c>
    </row>
    <row r="3592" spans="1:24">
      <c r="A3592">
        <v>3663</v>
      </c>
      <c r="B3592">
        <v>53.54</v>
      </c>
      <c r="C3592">
        <v>-113.48</v>
      </c>
      <c r="D3592" s="21" t="s">
        <v>7119</v>
      </c>
      <c r="E3592" s="22">
        <v>41992</v>
      </c>
      <c r="F3592">
        <v>2014</v>
      </c>
      <c r="G3592">
        <v>12</v>
      </c>
      <c r="H3592">
        <v>19</v>
      </c>
      <c r="I3592" s="21" t="s">
        <v>89</v>
      </c>
      <c r="J3592">
        <v>0.83333333333333337</v>
      </c>
      <c r="K3592" s="21" t="s">
        <v>26</v>
      </c>
      <c r="L3592" t="s">
        <v>7120</v>
      </c>
      <c r="M3592" t="s">
        <v>7121</v>
      </c>
      <c r="N3592" s="21" t="s">
        <v>39</v>
      </c>
      <c r="O3592" s="21" t="s">
        <v>30</v>
      </c>
      <c r="P3592" s="21" t="s">
        <v>31</v>
      </c>
      <c r="Q3592" s="21" t="s">
        <v>41</v>
      </c>
      <c r="R3592" s="21" t="s">
        <v>31</v>
      </c>
      <c r="S3592" s="21" t="s">
        <v>31</v>
      </c>
      <c r="T3592" s="21" t="s">
        <v>42</v>
      </c>
      <c r="U3592">
        <v>3</v>
      </c>
      <c r="V3592" s="21" t="s">
        <v>31</v>
      </c>
      <c r="W3592" s="21" t="s">
        <v>31</v>
      </c>
      <c r="X3592" s="21" t="s">
        <v>36</v>
      </c>
    </row>
    <row r="3593" spans="1:24">
      <c r="A3593">
        <v>3664</v>
      </c>
      <c r="B3593">
        <v>53.61</v>
      </c>
      <c r="C3593">
        <v>-113.54</v>
      </c>
      <c r="D3593" s="21" t="s">
        <v>7122</v>
      </c>
      <c r="E3593" s="22">
        <v>41993</v>
      </c>
      <c r="F3593">
        <v>2014</v>
      </c>
      <c r="G3593">
        <v>12</v>
      </c>
      <c r="H3593">
        <v>20</v>
      </c>
      <c r="I3593" s="21" t="s">
        <v>89</v>
      </c>
      <c r="J3593">
        <v>0.66666666666666663</v>
      </c>
      <c r="K3593" s="21" t="s">
        <v>7</v>
      </c>
      <c r="L3593" t="s">
        <v>7123</v>
      </c>
      <c r="M3593" t="s">
        <v>1763</v>
      </c>
      <c r="N3593" s="21" t="s">
        <v>39</v>
      </c>
      <c r="O3593" s="21" t="s">
        <v>31</v>
      </c>
      <c r="P3593" s="21" t="s">
        <v>31</v>
      </c>
      <c r="Q3593" s="21" t="s">
        <v>31</v>
      </c>
      <c r="R3593" s="21" t="s">
        <v>31</v>
      </c>
      <c r="S3593" s="21" t="s">
        <v>31</v>
      </c>
      <c r="T3593" s="21" t="s">
        <v>31</v>
      </c>
      <c r="U3593" t="s">
        <v>31</v>
      </c>
      <c r="V3593" s="21" t="s">
        <v>31</v>
      </c>
      <c r="W3593" s="21" t="s">
        <v>31</v>
      </c>
      <c r="X3593" s="21" t="s">
        <v>36</v>
      </c>
    </row>
    <row r="3594" spans="1:24">
      <c r="A3594">
        <v>3665</v>
      </c>
      <c r="B3594">
        <v>53.49</v>
      </c>
      <c r="C3594">
        <v>-113.68</v>
      </c>
      <c r="D3594" s="21" t="s">
        <v>7124</v>
      </c>
      <c r="E3594" s="22">
        <v>41994</v>
      </c>
      <c r="F3594">
        <v>2014</v>
      </c>
      <c r="G3594">
        <v>12</v>
      </c>
      <c r="H3594">
        <v>21</v>
      </c>
      <c r="I3594" s="21" t="s">
        <v>89</v>
      </c>
      <c r="J3594">
        <v>0.29166666666666669</v>
      </c>
      <c r="K3594" s="21" t="s">
        <v>26</v>
      </c>
      <c r="L3594" t="s">
        <v>7125</v>
      </c>
      <c r="M3594" t="s">
        <v>7126</v>
      </c>
      <c r="N3594" s="21" t="s">
        <v>39</v>
      </c>
      <c r="O3594" s="21" t="s">
        <v>57</v>
      </c>
      <c r="P3594" s="21" t="s">
        <v>31</v>
      </c>
      <c r="Q3594" s="21" t="s">
        <v>62</v>
      </c>
      <c r="R3594" s="21" t="s">
        <v>31</v>
      </c>
      <c r="S3594" s="21" t="s">
        <v>31</v>
      </c>
      <c r="T3594" s="21" t="s">
        <v>42</v>
      </c>
      <c r="U3594">
        <v>0</v>
      </c>
      <c r="V3594" s="21" t="s">
        <v>31</v>
      </c>
      <c r="W3594" s="21" t="s">
        <v>31</v>
      </c>
      <c r="X3594" s="21" t="s">
        <v>36</v>
      </c>
    </row>
    <row r="3595" spans="1:24">
      <c r="A3595">
        <v>3666</v>
      </c>
      <c r="B3595">
        <v>53.56</v>
      </c>
      <c r="C3595">
        <v>-113.46</v>
      </c>
      <c r="D3595" s="21" t="s">
        <v>7127</v>
      </c>
      <c r="E3595" s="22">
        <v>41995</v>
      </c>
      <c r="F3595">
        <v>2014</v>
      </c>
      <c r="G3595">
        <v>12</v>
      </c>
      <c r="H3595">
        <v>22</v>
      </c>
      <c r="I3595" s="21" t="s">
        <v>89</v>
      </c>
      <c r="J3595">
        <v>0.45833333333333331</v>
      </c>
      <c r="K3595" s="21" t="s">
        <v>7</v>
      </c>
      <c r="L3595" t="s">
        <v>7128</v>
      </c>
      <c r="M3595" t="s">
        <v>7129</v>
      </c>
      <c r="N3595" s="21" t="s">
        <v>39</v>
      </c>
      <c r="O3595" s="21" t="s">
        <v>30</v>
      </c>
      <c r="P3595" s="21" t="s">
        <v>31</v>
      </c>
      <c r="Q3595" s="21" t="s">
        <v>31</v>
      </c>
      <c r="R3595" s="21" t="s">
        <v>31</v>
      </c>
      <c r="S3595" s="21" t="s">
        <v>31</v>
      </c>
      <c r="T3595" s="21" t="s">
        <v>42</v>
      </c>
      <c r="U3595">
        <v>0</v>
      </c>
      <c r="V3595" s="21" t="s">
        <v>31</v>
      </c>
      <c r="W3595" s="21" t="s">
        <v>31</v>
      </c>
      <c r="X3595" s="21" t="s">
        <v>36</v>
      </c>
    </row>
    <row r="3596" spans="1:24">
      <c r="A3596">
        <v>3667</v>
      </c>
      <c r="B3596">
        <v>53.59</v>
      </c>
      <c r="C3596">
        <v>-113.38</v>
      </c>
      <c r="D3596" s="21" t="s">
        <v>7130</v>
      </c>
      <c r="E3596" s="22">
        <v>41998</v>
      </c>
      <c r="F3596">
        <v>2014</v>
      </c>
      <c r="G3596">
        <v>12</v>
      </c>
      <c r="H3596">
        <v>25</v>
      </c>
      <c r="I3596" s="21" t="s">
        <v>89</v>
      </c>
      <c r="J3596">
        <v>0.33333333333333331</v>
      </c>
      <c r="K3596" s="21" t="s">
        <v>26</v>
      </c>
      <c r="L3596" t="s">
        <v>2167</v>
      </c>
      <c r="M3596" t="s">
        <v>2168</v>
      </c>
      <c r="N3596" s="21" t="s">
        <v>39</v>
      </c>
      <c r="O3596" s="21" t="s">
        <v>31</v>
      </c>
      <c r="P3596" s="21" t="s">
        <v>31</v>
      </c>
      <c r="Q3596" s="21" t="s">
        <v>31</v>
      </c>
      <c r="R3596" s="21" t="s">
        <v>31</v>
      </c>
      <c r="S3596" s="21" t="s">
        <v>31</v>
      </c>
      <c r="T3596" s="21" t="s">
        <v>42</v>
      </c>
      <c r="U3596" t="s">
        <v>31</v>
      </c>
      <c r="V3596" s="21" t="s">
        <v>31</v>
      </c>
      <c r="W3596" s="21" t="s">
        <v>31</v>
      </c>
      <c r="X3596" s="21" t="s">
        <v>36</v>
      </c>
    </row>
    <row r="3597" spans="1:24">
      <c r="A3597">
        <v>3668</v>
      </c>
      <c r="B3597">
        <v>53.51</v>
      </c>
      <c r="C3597">
        <v>-113.57</v>
      </c>
      <c r="D3597" s="21" t="s">
        <v>6875</v>
      </c>
      <c r="E3597" s="22">
        <v>41998</v>
      </c>
      <c r="F3597">
        <v>2014</v>
      </c>
      <c r="G3597">
        <v>12</v>
      </c>
      <c r="H3597">
        <v>25</v>
      </c>
      <c r="I3597" s="21" t="s">
        <v>89</v>
      </c>
      <c r="J3597" t="s">
        <v>450</v>
      </c>
      <c r="K3597" s="21" t="s">
        <v>26</v>
      </c>
      <c r="L3597">
        <v>7806691622</v>
      </c>
      <c r="M3597" t="s">
        <v>6876</v>
      </c>
      <c r="N3597" s="21" t="s">
        <v>39</v>
      </c>
      <c r="O3597" s="21" t="s">
        <v>31</v>
      </c>
      <c r="P3597" s="21" t="s">
        <v>31</v>
      </c>
      <c r="Q3597" s="21" t="s">
        <v>31</v>
      </c>
      <c r="R3597" s="21" t="s">
        <v>31</v>
      </c>
      <c r="S3597" s="21" t="s">
        <v>31</v>
      </c>
      <c r="T3597" s="21" t="s">
        <v>31</v>
      </c>
      <c r="U3597" t="s">
        <v>31</v>
      </c>
      <c r="V3597" s="21" t="s">
        <v>31</v>
      </c>
      <c r="W3597" s="21" t="s">
        <v>31</v>
      </c>
      <c r="X3597" s="21" t="s">
        <v>264</v>
      </c>
    </row>
    <row r="3598" spans="1:24">
      <c r="A3598">
        <v>3669</v>
      </c>
      <c r="B3598">
        <v>53.59</v>
      </c>
      <c r="C3598">
        <v>-113.39</v>
      </c>
      <c r="D3598" s="21" t="s">
        <v>7131</v>
      </c>
      <c r="E3598" s="22">
        <v>42001</v>
      </c>
      <c r="F3598">
        <v>2014</v>
      </c>
      <c r="G3598">
        <v>12</v>
      </c>
      <c r="H3598">
        <v>28</v>
      </c>
      <c r="I3598" s="21" t="s">
        <v>89</v>
      </c>
      <c r="J3598" t="s">
        <v>144</v>
      </c>
      <c r="K3598" s="21" t="s">
        <v>7</v>
      </c>
      <c r="L3598">
        <v>7804756186</v>
      </c>
      <c r="M3598" t="s">
        <v>7132</v>
      </c>
      <c r="N3598" s="21" t="s">
        <v>39</v>
      </c>
      <c r="O3598" s="21" t="s">
        <v>57</v>
      </c>
      <c r="P3598" s="21" t="s">
        <v>31</v>
      </c>
      <c r="Q3598" s="21" t="s">
        <v>62</v>
      </c>
      <c r="R3598" s="21" t="s">
        <v>31</v>
      </c>
      <c r="S3598" s="21" t="s">
        <v>31</v>
      </c>
      <c r="T3598" s="21" t="s">
        <v>42</v>
      </c>
      <c r="U3598">
        <v>3</v>
      </c>
      <c r="V3598" s="21" t="s">
        <v>31</v>
      </c>
      <c r="W3598" s="21" t="s">
        <v>35</v>
      </c>
      <c r="X3598" s="21" t="s">
        <v>36</v>
      </c>
    </row>
    <row r="3599" spans="1:24">
      <c r="A3599">
        <v>3670</v>
      </c>
      <c r="B3599">
        <v>53.62</v>
      </c>
      <c r="C3599">
        <v>-113.56</v>
      </c>
      <c r="D3599" s="21" t="s">
        <v>7133</v>
      </c>
      <c r="E3599" s="22">
        <v>41999</v>
      </c>
      <c r="F3599">
        <v>2014</v>
      </c>
      <c r="G3599">
        <v>12</v>
      </c>
      <c r="H3599">
        <v>26</v>
      </c>
      <c r="I3599" s="21" t="s">
        <v>89</v>
      </c>
      <c r="J3599">
        <v>0.75</v>
      </c>
      <c r="K3599" s="21" t="s">
        <v>26</v>
      </c>
      <c r="L3599" t="s">
        <v>7134</v>
      </c>
      <c r="M3599" t="s">
        <v>7135</v>
      </c>
      <c r="N3599" s="21" t="s">
        <v>29</v>
      </c>
      <c r="O3599" s="21" t="s">
        <v>30</v>
      </c>
      <c r="P3599" s="21" t="s">
        <v>31</v>
      </c>
      <c r="Q3599" s="21" t="s">
        <v>62</v>
      </c>
      <c r="R3599" s="21" t="s">
        <v>97</v>
      </c>
      <c r="S3599" s="21" t="s">
        <v>31</v>
      </c>
      <c r="T3599" s="21" t="s">
        <v>31</v>
      </c>
      <c r="U3599" t="s">
        <v>31</v>
      </c>
      <c r="V3599" s="21" t="s">
        <v>31</v>
      </c>
      <c r="W3599" s="21" t="s">
        <v>31</v>
      </c>
      <c r="X3599" s="21" t="s">
        <v>36</v>
      </c>
    </row>
    <row r="3600" spans="1:24">
      <c r="A3600">
        <v>3671</v>
      </c>
      <c r="B3600">
        <v>53.62</v>
      </c>
      <c r="C3600">
        <v>-113.56</v>
      </c>
      <c r="D3600" s="21" t="s">
        <v>7133</v>
      </c>
      <c r="E3600" s="22">
        <v>42000</v>
      </c>
      <c r="F3600">
        <v>2014</v>
      </c>
      <c r="G3600">
        <v>12</v>
      </c>
      <c r="H3600">
        <v>27</v>
      </c>
      <c r="I3600" s="21" t="s">
        <v>89</v>
      </c>
      <c r="J3600">
        <v>0.79166666666666663</v>
      </c>
      <c r="K3600" s="21" t="s">
        <v>26</v>
      </c>
      <c r="L3600" t="s">
        <v>7134</v>
      </c>
      <c r="M3600" t="s">
        <v>7135</v>
      </c>
      <c r="N3600" s="21" t="s">
        <v>29</v>
      </c>
      <c r="O3600" s="21" t="s">
        <v>30</v>
      </c>
      <c r="P3600" s="21" t="s">
        <v>31</v>
      </c>
      <c r="Q3600" s="21" t="s">
        <v>62</v>
      </c>
      <c r="R3600" s="21" t="s">
        <v>97</v>
      </c>
      <c r="S3600" s="21" t="s">
        <v>31</v>
      </c>
      <c r="T3600" s="21" t="s">
        <v>31</v>
      </c>
      <c r="U3600" t="s">
        <v>31</v>
      </c>
      <c r="V3600" s="21" t="s">
        <v>31</v>
      </c>
      <c r="W3600" s="21" t="s">
        <v>31</v>
      </c>
      <c r="X3600" s="21" t="s">
        <v>36</v>
      </c>
    </row>
    <row r="3601" spans="1:24">
      <c r="A3601">
        <v>3672</v>
      </c>
      <c r="B3601">
        <v>53.62</v>
      </c>
      <c r="C3601">
        <v>-113.56</v>
      </c>
      <c r="D3601" s="21" t="s">
        <v>7133</v>
      </c>
      <c r="E3601" s="22">
        <v>42001</v>
      </c>
      <c r="F3601">
        <v>2014</v>
      </c>
      <c r="G3601">
        <v>12</v>
      </c>
      <c r="H3601">
        <v>28</v>
      </c>
      <c r="I3601" s="21" t="s">
        <v>89</v>
      </c>
      <c r="J3601">
        <v>0.58333333333333337</v>
      </c>
      <c r="K3601" s="21" t="s">
        <v>7</v>
      </c>
      <c r="L3601" t="s">
        <v>7134</v>
      </c>
      <c r="M3601" t="s">
        <v>7135</v>
      </c>
      <c r="N3601" s="21" t="s">
        <v>29</v>
      </c>
      <c r="O3601" s="21" t="s">
        <v>30</v>
      </c>
      <c r="P3601" s="21" t="s">
        <v>31</v>
      </c>
      <c r="Q3601" s="21" t="s">
        <v>62</v>
      </c>
      <c r="R3601" s="21" t="s">
        <v>146</v>
      </c>
      <c r="S3601" s="21" t="s">
        <v>31</v>
      </c>
      <c r="T3601" s="21" t="s">
        <v>31</v>
      </c>
      <c r="U3601" t="s">
        <v>31</v>
      </c>
      <c r="V3601" s="21" t="s">
        <v>31</v>
      </c>
      <c r="W3601" s="21" t="s">
        <v>31</v>
      </c>
      <c r="X3601" s="21" t="s">
        <v>36</v>
      </c>
    </row>
    <row r="3602" spans="1:24">
      <c r="A3602">
        <v>3673</v>
      </c>
      <c r="B3602">
        <v>53.61</v>
      </c>
      <c r="C3602">
        <v>-113.37</v>
      </c>
      <c r="D3602" s="21" t="s">
        <v>7136</v>
      </c>
      <c r="E3602" s="22">
        <v>42002</v>
      </c>
      <c r="F3602">
        <v>2014</v>
      </c>
      <c r="G3602">
        <v>12</v>
      </c>
      <c r="H3602">
        <v>29</v>
      </c>
      <c r="I3602" s="21" t="s">
        <v>89</v>
      </c>
      <c r="J3602">
        <v>0.41666666666666669</v>
      </c>
      <c r="K3602" s="21" t="s">
        <v>7</v>
      </c>
      <c r="L3602" t="s">
        <v>7137</v>
      </c>
      <c r="M3602" t="s">
        <v>7138</v>
      </c>
      <c r="N3602" s="21" t="s">
        <v>39</v>
      </c>
      <c r="O3602" s="21" t="s">
        <v>30</v>
      </c>
      <c r="P3602" s="21" t="s">
        <v>31</v>
      </c>
      <c r="Q3602" s="21" t="s">
        <v>62</v>
      </c>
      <c r="R3602" s="21" t="s">
        <v>31</v>
      </c>
      <c r="S3602" s="21" t="s">
        <v>31</v>
      </c>
      <c r="T3602" s="21" t="s">
        <v>42</v>
      </c>
      <c r="U3602">
        <v>3</v>
      </c>
      <c r="V3602" s="21" t="s">
        <v>391</v>
      </c>
      <c r="W3602" s="21" t="s">
        <v>35</v>
      </c>
      <c r="X3602" s="21" t="s">
        <v>36</v>
      </c>
    </row>
    <row r="3603" spans="1:24">
      <c r="A3603">
        <v>3674</v>
      </c>
      <c r="B3603">
        <v>53.48</v>
      </c>
      <c r="C3603">
        <v>-113.55</v>
      </c>
      <c r="D3603" s="21" t="s">
        <v>4253</v>
      </c>
      <c r="E3603" s="22">
        <v>42003</v>
      </c>
      <c r="F3603">
        <v>2014</v>
      </c>
      <c r="G3603">
        <v>12</v>
      </c>
      <c r="H3603">
        <v>30</v>
      </c>
      <c r="I3603" s="21" t="s">
        <v>89</v>
      </c>
      <c r="J3603">
        <v>0.625</v>
      </c>
      <c r="K3603" s="21" t="s">
        <v>7</v>
      </c>
      <c r="L3603" t="s">
        <v>2135</v>
      </c>
      <c r="M3603" t="s">
        <v>1625</v>
      </c>
      <c r="N3603" s="21" t="s">
        <v>39</v>
      </c>
      <c r="O3603" s="21" t="s">
        <v>30</v>
      </c>
      <c r="P3603" s="21" t="s">
        <v>31</v>
      </c>
      <c r="Q3603" s="21" t="s">
        <v>31</v>
      </c>
      <c r="R3603" s="21" t="s">
        <v>31</v>
      </c>
      <c r="S3603" s="21" t="s">
        <v>31</v>
      </c>
      <c r="T3603" s="21" t="s">
        <v>42</v>
      </c>
      <c r="U3603">
        <v>0</v>
      </c>
      <c r="V3603" s="21" t="s">
        <v>31</v>
      </c>
      <c r="W3603" s="21" t="s">
        <v>35</v>
      </c>
      <c r="X3603" s="21" t="s">
        <v>36</v>
      </c>
    </row>
    <row r="3604" spans="1:24">
      <c r="A3604">
        <v>3675</v>
      </c>
      <c r="B3604">
        <v>53.59</v>
      </c>
      <c r="C3604">
        <v>-113.37</v>
      </c>
      <c r="D3604" s="21" t="s">
        <v>7139</v>
      </c>
      <c r="E3604" s="22">
        <v>42013</v>
      </c>
      <c r="F3604">
        <v>2015</v>
      </c>
      <c r="G3604">
        <v>1</v>
      </c>
      <c r="H3604">
        <v>9</v>
      </c>
      <c r="I3604" s="21" t="s">
        <v>25</v>
      </c>
      <c r="J3604">
        <v>0.54166666666666663</v>
      </c>
      <c r="K3604" s="21" t="s">
        <v>7</v>
      </c>
      <c r="L3604" t="s">
        <v>2167</v>
      </c>
      <c r="M3604" t="s">
        <v>2168</v>
      </c>
      <c r="N3604" s="21" t="s">
        <v>39</v>
      </c>
      <c r="O3604" s="21" t="s">
        <v>30</v>
      </c>
      <c r="P3604" s="21" t="s">
        <v>31</v>
      </c>
      <c r="Q3604" s="21" t="s">
        <v>31</v>
      </c>
      <c r="R3604" s="21" t="s">
        <v>31</v>
      </c>
      <c r="S3604" s="21" t="s">
        <v>31</v>
      </c>
      <c r="T3604" s="21" t="s">
        <v>42</v>
      </c>
      <c r="U3604" t="s">
        <v>31</v>
      </c>
      <c r="V3604" s="21" t="s">
        <v>31</v>
      </c>
      <c r="W3604" s="21" t="s">
        <v>31</v>
      </c>
      <c r="X3604" s="21" t="s">
        <v>36</v>
      </c>
    </row>
    <row r="3605" spans="1:24">
      <c r="A3605">
        <v>3676</v>
      </c>
      <c r="B3605">
        <v>53.59</v>
      </c>
      <c r="C3605">
        <v>-113.38</v>
      </c>
      <c r="D3605" s="21" t="s">
        <v>7140</v>
      </c>
      <c r="E3605" s="22">
        <v>42013</v>
      </c>
      <c r="F3605">
        <v>2015</v>
      </c>
      <c r="G3605">
        <v>1</v>
      </c>
      <c r="H3605">
        <v>9</v>
      </c>
      <c r="I3605" s="21" t="s">
        <v>25</v>
      </c>
      <c r="J3605">
        <v>0.58333333333333337</v>
      </c>
      <c r="K3605" s="21" t="s">
        <v>7</v>
      </c>
      <c r="L3605" t="s">
        <v>2167</v>
      </c>
      <c r="M3605" t="s">
        <v>2168</v>
      </c>
      <c r="N3605" s="21" t="s">
        <v>39</v>
      </c>
      <c r="O3605" s="21" t="s">
        <v>135</v>
      </c>
      <c r="P3605" s="21" t="s">
        <v>31</v>
      </c>
      <c r="Q3605" s="21" t="s">
        <v>32</v>
      </c>
      <c r="R3605" s="21" t="s">
        <v>33</v>
      </c>
      <c r="S3605" s="21" t="s">
        <v>31</v>
      </c>
      <c r="T3605" s="21" t="s">
        <v>42</v>
      </c>
      <c r="U3605">
        <v>4</v>
      </c>
      <c r="V3605" s="21" t="s">
        <v>31</v>
      </c>
      <c r="W3605" s="21" t="s">
        <v>31</v>
      </c>
      <c r="X3605" s="21" t="s">
        <v>36</v>
      </c>
    </row>
    <row r="3606" spans="1:24">
      <c r="A3606">
        <v>3677</v>
      </c>
      <c r="B3606">
        <v>53.59</v>
      </c>
      <c r="C3606">
        <v>-113.38</v>
      </c>
      <c r="D3606" s="21" t="s">
        <v>7141</v>
      </c>
      <c r="E3606" s="22">
        <v>42015</v>
      </c>
      <c r="F3606">
        <v>2015</v>
      </c>
      <c r="G3606">
        <v>1</v>
      </c>
      <c r="H3606">
        <v>11</v>
      </c>
      <c r="I3606" s="21" t="s">
        <v>25</v>
      </c>
      <c r="J3606">
        <v>0.45833333333333331</v>
      </c>
      <c r="K3606" s="21" t="s">
        <v>7</v>
      </c>
      <c r="L3606" t="s">
        <v>2167</v>
      </c>
      <c r="M3606" t="s">
        <v>2168</v>
      </c>
      <c r="N3606" s="21" t="s">
        <v>39</v>
      </c>
      <c r="O3606" s="21" t="s">
        <v>30</v>
      </c>
      <c r="P3606" s="21" t="s">
        <v>31</v>
      </c>
      <c r="Q3606" s="21" t="s">
        <v>31</v>
      </c>
      <c r="R3606" s="21" t="s">
        <v>33</v>
      </c>
      <c r="S3606" s="21" t="s">
        <v>190</v>
      </c>
      <c r="T3606" s="21" t="s">
        <v>31</v>
      </c>
      <c r="U3606">
        <v>1</v>
      </c>
      <c r="V3606" s="21" t="s">
        <v>31</v>
      </c>
      <c r="W3606" s="21" t="s">
        <v>58</v>
      </c>
      <c r="X3606" s="21" t="s">
        <v>36</v>
      </c>
    </row>
    <row r="3607" spans="1:24">
      <c r="A3607">
        <v>3678</v>
      </c>
      <c r="B3607">
        <v>53.59</v>
      </c>
      <c r="C3607">
        <v>-113.38</v>
      </c>
      <c r="D3607" s="21" t="s">
        <v>7142</v>
      </c>
      <c r="E3607" s="22">
        <v>42015</v>
      </c>
      <c r="F3607">
        <v>2015</v>
      </c>
      <c r="G3607">
        <v>1</v>
      </c>
      <c r="H3607">
        <v>11</v>
      </c>
      <c r="I3607" s="21" t="s">
        <v>25</v>
      </c>
      <c r="J3607">
        <v>0.5</v>
      </c>
      <c r="K3607" s="21" t="s">
        <v>7</v>
      </c>
      <c r="L3607" t="s">
        <v>2167</v>
      </c>
      <c r="M3607" t="s">
        <v>2168</v>
      </c>
      <c r="N3607" s="21" t="s">
        <v>39</v>
      </c>
      <c r="O3607" s="21" t="s">
        <v>31</v>
      </c>
      <c r="P3607" s="21" t="s">
        <v>31</v>
      </c>
      <c r="Q3607" s="21" t="s">
        <v>32</v>
      </c>
      <c r="R3607" s="21" t="s">
        <v>33</v>
      </c>
      <c r="S3607" s="21" t="s">
        <v>190</v>
      </c>
      <c r="T3607" s="21" t="s">
        <v>42</v>
      </c>
      <c r="U3607">
        <v>4</v>
      </c>
      <c r="V3607" s="21" t="s">
        <v>31</v>
      </c>
      <c r="W3607" s="21" t="s">
        <v>31</v>
      </c>
      <c r="X3607" s="21" t="s">
        <v>36</v>
      </c>
    </row>
    <row r="3608" spans="1:24">
      <c r="A3608">
        <v>3679</v>
      </c>
      <c r="B3608">
        <v>53.54</v>
      </c>
      <c r="C3608">
        <v>-113.49</v>
      </c>
      <c r="D3608" s="21" t="s">
        <v>31</v>
      </c>
      <c r="E3608" s="22">
        <v>42017</v>
      </c>
      <c r="F3608">
        <v>2015</v>
      </c>
      <c r="G3608">
        <v>1</v>
      </c>
      <c r="H3608">
        <v>13</v>
      </c>
      <c r="I3608" s="21" t="s">
        <v>25</v>
      </c>
      <c r="J3608" t="s">
        <v>26</v>
      </c>
      <c r="K3608" s="21" t="s">
        <v>26</v>
      </c>
      <c r="L3608">
        <v>7809967881</v>
      </c>
      <c r="M3608" t="s">
        <v>1196</v>
      </c>
      <c r="N3608" s="21" t="s">
        <v>39</v>
      </c>
      <c r="O3608" s="21" t="s">
        <v>31</v>
      </c>
      <c r="P3608" s="21" t="s">
        <v>31</v>
      </c>
      <c r="Q3608" s="21" t="s">
        <v>31</v>
      </c>
      <c r="R3608" s="21" t="s">
        <v>31</v>
      </c>
      <c r="S3608" s="21" t="s">
        <v>31</v>
      </c>
      <c r="T3608" s="21" t="s">
        <v>31</v>
      </c>
      <c r="U3608" t="s">
        <v>31</v>
      </c>
      <c r="V3608" s="21" t="s">
        <v>31</v>
      </c>
      <c r="W3608" s="21" t="s">
        <v>31</v>
      </c>
      <c r="X3608" s="21" t="s">
        <v>36</v>
      </c>
    </row>
    <row r="3609" spans="1:24">
      <c r="A3609">
        <v>3680</v>
      </c>
      <c r="B3609">
        <v>53.54</v>
      </c>
      <c r="C3609">
        <v>-113.49</v>
      </c>
      <c r="D3609" s="21" t="s">
        <v>7143</v>
      </c>
      <c r="E3609" s="22">
        <v>42019</v>
      </c>
      <c r="F3609">
        <v>2015</v>
      </c>
      <c r="G3609">
        <v>1</v>
      </c>
      <c r="H3609">
        <v>15</v>
      </c>
      <c r="I3609" s="21" t="s">
        <v>25</v>
      </c>
      <c r="J3609">
        <v>0.79166666666666663</v>
      </c>
      <c r="K3609" s="21" t="s">
        <v>26</v>
      </c>
      <c r="L3609" t="s">
        <v>7144</v>
      </c>
      <c r="M3609" t="s">
        <v>1114</v>
      </c>
      <c r="N3609" s="21" t="s">
        <v>29</v>
      </c>
      <c r="O3609" s="21" t="s">
        <v>30</v>
      </c>
      <c r="P3609" s="21" t="s">
        <v>31</v>
      </c>
      <c r="Q3609" s="21" t="s">
        <v>103</v>
      </c>
      <c r="R3609" s="21" t="s">
        <v>31</v>
      </c>
      <c r="S3609" s="21" t="s">
        <v>31</v>
      </c>
      <c r="T3609" s="21" t="s">
        <v>42</v>
      </c>
      <c r="U3609">
        <v>1</v>
      </c>
      <c r="V3609" s="21" t="s">
        <v>87</v>
      </c>
      <c r="W3609" s="21" t="s">
        <v>31</v>
      </c>
      <c r="X3609" s="21" t="s">
        <v>36</v>
      </c>
    </row>
    <row r="3610" spans="1:24">
      <c r="A3610">
        <v>3681</v>
      </c>
      <c r="B3610">
        <v>53.54</v>
      </c>
      <c r="C3610">
        <v>-113.52</v>
      </c>
      <c r="D3610" s="21" t="s">
        <v>7145</v>
      </c>
      <c r="E3610" s="22">
        <v>42023</v>
      </c>
      <c r="F3610">
        <v>2015</v>
      </c>
      <c r="G3610">
        <v>1</v>
      </c>
      <c r="H3610">
        <v>19</v>
      </c>
      <c r="I3610" s="21" t="s">
        <v>25</v>
      </c>
      <c r="J3610">
        <v>0.29166666666666669</v>
      </c>
      <c r="K3610" s="21" t="s">
        <v>26</v>
      </c>
      <c r="L3610" t="s">
        <v>7144</v>
      </c>
      <c r="M3610" t="s">
        <v>1114</v>
      </c>
      <c r="N3610" s="21" t="s">
        <v>29</v>
      </c>
      <c r="O3610" s="21" t="s">
        <v>30</v>
      </c>
      <c r="P3610" s="21" t="s">
        <v>31</v>
      </c>
      <c r="Q3610" s="21" t="s">
        <v>103</v>
      </c>
      <c r="R3610" s="21" t="s">
        <v>31</v>
      </c>
      <c r="S3610" s="21" t="s">
        <v>31</v>
      </c>
      <c r="T3610" s="21" t="s">
        <v>42</v>
      </c>
      <c r="U3610">
        <v>1</v>
      </c>
      <c r="V3610" s="21" t="s">
        <v>87</v>
      </c>
      <c r="W3610" s="21" t="s">
        <v>31</v>
      </c>
      <c r="X3610" s="21" t="s">
        <v>36</v>
      </c>
    </row>
    <row r="3611" spans="1:24">
      <c r="A3611">
        <v>3682</v>
      </c>
      <c r="B3611">
        <v>53.61</v>
      </c>
      <c r="C3611">
        <v>-113.54</v>
      </c>
      <c r="D3611" s="21" t="s">
        <v>31</v>
      </c>
      <c r="E3611" s="22">
        <v>41932</v>
      </c>
      <c r="F3611">
        <v>2014</v>
      </c>
      <c r="G3611">
        <v>10</v>
      </c>
      <c r="H3611">
        <v>20</v>
      </c>
      <c r="I3611" s="21" t="s">
        <v>89</v>
      </c>
      <c r="J3611">
        <v>0.91666666666666663</v>
      </c>
      <c r="K3611" s="21" t="s">
        <v>26</v>
      </c>
      <c r="L3611">
        <v>7809844593</v>
      </c>
      <c r="M3611" t="s">
        <v>7146</v>
      </c>
      <c r="N3611" s="21" t="s">
        <v>39</v>
      </c>
      <c r="O3611" s="21" t="s">
        <v>30</v>
      </c>
      <c r="P3611" s="21" t="s">
        <v>31</v>
      </c>
      <c r="Q3611" s="21" t="s">
        <v>32</v>
      </c>
      <c r="R3611" s="21" t="s">
        <v>31</v>
      </c>
      <c r="S3611" s="21" t="s">
        <v>31</v>
      </c>
      <c r="T3611" s="21" t="s">
        <v>42</v>
      </c>
      <c r="U3611" t="s">
        <v>31</v>
      </c>
      <c r="V3611" s="21" t="s">
        <v>31</v>
      </c>
      <c r="W3611" s="21" t="s">
        <v>31</v>
      </c>
      <c r="X3611" s="21" t="s">
        <v>36</v>
      </c>
    </row>
    <row r="3612" spans="1:24">
      <c r="A3612">
        <v>3683</v>
      </c>
      <c r="B3612">
        <v>53.59</v>
      </c>
      <c r="C3612">
        <v>-113.38</v>
      </c>
      <c r="D3612" s="21" t="s">
        <v>7147</v>
      </c>
      <c r="E3612" s="22">
        <v>42025</v>
      </c>
      <c r="F3612">
        <v>2015</v>
      </c>
      <c r="G3612">
        <v>1</v>
      </c>
      <c r="H3612">
        <v>21</v>
      </c>
      <c r="I3612" s="21" t="s">
        <v>25</v>
      </c>
      <c r="J3612">
        <v>0.375</v>
      </c>
      <c r="K3612" s="21" t="s">
        <v>7</v>
      </c>
      <c r="L3612" t="s">
        <v>2167</v>
      </c>
      <c r="M3612" t="s">
        <v>2168</v>
      </c>
      <c r="N3612" s="21" t="s">
        <v>39</v>
      </c>
      <c r="O3612" s="21" t="s">
        <v>30</v>
      </c>
      <c r="P3612" s="21" t="s">
        <v>31</v>
      </c>
      <c r="Q3612" s="21" t="s">
        <v>31</v>
      </c>
      <c r="R3612" s="21" t="s">
        <v>33</v>
      </c>
      <c r="S3612" s="21" t="s">
        <v>31</v>
      </c>
      <c r="T3612" s="21" t="s">
        <v>31</v>
      </c>
      <c r="U3612">
        <v>1</v>
      </c>
      <c r="V3612" s="21" t="s">
        <v>31</v>
      </c>
      <c r="W3612" s="21" t="s">
        <v>31</v>
      </c>
      <c r="X3612" s="21" t="s">
        <v>322</v>
      </c>
    </row>
    <row r="3613" spans="1:24">
      <c r="A3613">
        <v>3684</v>
      </c>
      <c r="B3613">
        <v>53.52</v>
      </c>
      <c r="C3613">
        <v>-113.48</v>
      </c>
      <c r="D3613" s="21" t="s">
        <v>7148</v>
      </c>
      <c r="E3613" s="22">
        <v>42026</v>
      </c>
      <c r="F3613">
        <v>2015</v>
      </c>
      <c r="G3613">
        <v>1</v>
      </c>
      <c r="H3613">
        <v>22</v>
      </c>
      <c r="I3613" s="21" t="s">
        <v>25</v>
      </c>
      <c r="J3613">
        <v>0.33333333333333331</v>
      </c>
      <c r="K3613" s="21" t="s">
        <v>26</v>
      </c>
      <c r="L3613" t="s">
        <v>7149</v>
      </c>
      <c r="M3613" t="s">
        <v>7150</v>
      </c>
      <c r="N3613" s="21" t="s">
        <v>39</v>
      </c>
      <c r="O3613" s="21" t="s">
        <v>30</v>
      </c>
      <c r="P3613" s="21" t="s">
        <v>31</v>
      </c>
      <c r="Q3613" s="21" t="s">
        <v>62</v>
      </c>
      <c r="R3613" s="21" t="s">
        <v>33</v>
      </c>
      <c r="S3613" s="21" t="s">
        <v>62</v>
      </c>
      <c r="T3613" s="21" t="s">
        <v>42</v>
      </c>
      <c r="U3613">
        <v>0</v>
      </c>
      <c r="V3613" s="21" t="s">
        <v>31</v>
      </c>
      <c r="W3613" s="21" t="s">
        <v>35</v>
      </c>
      <c r="X3613" s="21" t="s">
        <v>36</v>
      </c>
    </row>
    <row r="3614" spans="1:24">
      <c r="A3614">
        <v>3685</v>
      </c>
      <c r="B3614">
        <v>53.59</v>
      </c>
      <c r="C3614">
        <v>-113.38</v>
      </c>
      <c r="D3614" s="21" t="s">
        <v>7151</v>
      </c>
      <c r="E3614" s="22">
        <v>42028</v>
      </c>
      <c r="F3614">
        <v>2015</v>
      </c>
      <c r="G3614">
        <v>1</v>
      </c>
      <c r="H3614">
        <v>24</v>
      </c>
      <c r="I3614" s="21" t="s">
        <v>25</v>
      </c>
      <c r="J3614">
        <v>0.66666666666666663</v>
      </c>
      <c r="K3614" s="21" t="s">
        <v>7</v>
      </c>
      <c r="L3614" t="s">
        <v>2167</v>
      </c>
      <c r="M3614" t="s">
        <v>2168</v>
      </c>
      <c r="N3614" s="21" t="s">
        <v>29</v>
      </c>
      <c r="O3614" s="21" t="s">
        <v>31</v>
      </c>
      <c r="P3614" s="21" t="s">
        <v>31</v>
      </c>
      <c r="Q3614" s="21" t="s">
        <v>31</v>
      </c>
      <c r="R3614" s="21" t="s">
        <v>31</v>
      </c>
      <c r="S3614" s="21" t="s">
        <v>31</v>
      </c>
      <c r="T3614" s="21" t="s">
        <v>34</v>
      </c>
      <c r="U3614">
        <v>1</v>
      </c>
      <c r="V3614" s="21" t="s">
        <v>31</v>
      </c>
      <c r="W3614" s="21" t="s">
        <v>35</v>
      </c>
      <c r="X3614" s="21" t="s">
        <v>36</v>
      </c>
    </row>
    <row r="3615" spans="1:24">
      <c r="A3615">
        <v>3686</v>
      </c>
      <c r="B3615">
        <v>53.52</v>
      </c>
      <c r="C3615">
        <v>-113.48</v>
      </c>
      <c r="D3615" s="21" t="s">
        <v>7152</v>
      </c>
      <c r="E3615" s="22">
        <v>42031</v>
      </c>
      <c r="F3615">
        <v>2015</v>
      </c>
      <c r="G3615">
        <v>1</v>
      </c>
      <c r="H3615">
        <v>27</v>
      </c>
      <c r="I3615" s="21" t="s">
        <v>25</v>
      </c>
      <c r="J3615">
        <v>0.45833333333333331</v>
      </c>
      <c r="K3615" s="21" t="s">
        <v>7</v>
      </c>
      <c r="L3615" t="s">
        <v>534</v>
      </c>
      <c r="M3615" t="s">
        <v>535</v>
      </c>
      <c r="N3615" s="21" t="s">
        <v>39</v>
      </c>
      <c r="O3615" s="21" t="s">
        <v>30</v>
      </c>
      <c r="P3615" s="21" t="s">
        <v>31</v>
      </c>
      <c r="Q3615" s="21" t="s">
        <v>31</v>
      </c>
      <c r="R3615" s="21" t="s">
        <v>31</v>
      </c>
      <c r="S3615" s="21" t="s">
        <v>31</v>
      </c>
      <c r="T3615" s="21" t="s">
        <v>42</v>
      </c>
      <c r="U3615">
        <v>1</v>
      </c>
      <c r="V3615" s="21" t="s">
        <v>31</v>
      </c>
      <c r="W3615" s="21" t="s">
        <v>58</v>
      </c>
      <c r="X3615" s="21" t="s">
        <v>36</v>
      </c>
    </row>
    <row r="3616" spans="1:24">
      <c r="A3616">
        <v>3687</v>
      </c>
      <c r="B3616">
        <v>53.44</v>
      </c>
      <c r="C3616">
        <v>-113.51</v>
      </c>
      <c r="D3616" s="21" t="s">
        <v>7153</v>
      </c>
      <c r="E3616" s="22">
        <v>42028</v>
      </c>
      <c r="F3616">
        <v>2015</v>
      </c>
      <c r="G3616">
        <v>1</v>
      </c>
      <c r="H3616">
        <v>24</v>
      </c>
      <c r="I3616" s="21" t="s">
        <v>25</v>
      </c>
      <c r="J3616">
        <v>0.70833333333333337</v>
      </c>
      <c r="K3616" s="21" t="s">
        <v>7</v>
      </c>
      <c r="L3616" t="s">
        <v>7062</v>
      </c>
      <c r="M3616" t="s">
        <v>4424</v>
      </c>
      <c r="N3616" s="21" t="s">
        <v>39</v>
      </c>
      <c r="O3616" s="21" t="s">
        <v>57</v>
      </c>
      <c r="P3616" s="21" t="s">
        <v>31</v>
      </c>
      <c r="Q3616" s="21" t="s">
        <v>31</v>
      </c>
      <c r="R3616" s="21" t="s">
        <v>31</v>
      </c>
      <c r="S3616" s="21" t="s">
        <v>31</v>
      </c>
      <c r="T3616" s="21" t="s">
        <v>42</v>
      </c>
      <c r="U3616">
        <v>0</v>
      </c>
      <c r="V3616" s="21" t="s">
        <v>31</v>
      </c>
      <c r="W3616" s="21" t="s">
        <v>31</v>
      </c>
      <c r="X3616" s="21" t="s">
        <v>36</v>
      </c>
    </row>
    <row r="3617" spans="1:24">
      <c r="A3617">
        <v>3688</v>
      </c>
      <c r="B3617">
        <v>53.59</v>
      </c>
      <c r="C3617">
        <v>-113.52</v>
      </c>
      <c r="D3617" s="21" t="s">
        <v>31</v>
      </c>
      <c r="E3617" s="22">
        <v>42038</v>
      </c>
      <c r="F3617">
        <v>2015</v>
      </c>
      <c r="G3617">
        <v>2</v>
      </c>
      <c r="H3617">
        <v>3</v>
      </c>
      <c r="I3617" s="21" t="s">
        <v>25</v>
      </c>
      <c r="J3617">
        <v>0.45833333333333331</v>
      </c>
      <c r="K3617" s="21" t="s">
        <v>7</v>
      </c>
      <c r="L3617" t="s">
        <v>4947</v>
      </c>
      <c r="M3617" t="s">
        <v>4948</v>
      </c>
      <c r="N3617" s="21" t="s">
        <v>39</v>
      </c>
      <c r="O3617" s="21" t="s">
        <v>30</v>
      </c>
      <c r="P3617" s="21" t="s">
        <v>31</v>
      </c>
      <c r="Q3617" s="21" t="s">
        <v>31</v>
      </c>
      <c r="R3617" s="21" t="s">
        <v>31</v>
      </c>
      <c r="S3617" s="21" t="s">
        <v>31</v>
      </c>
      <c r="T3617" s="21" t="s">
        <v>31</v>
      </c>
      <c r="U3617" t="s">
        <v>31</v>
      </c>
      <c r="V3617" s="21" t="s">
        <v>31</v>
      </c>
      <c r="W3617" s="21" t="s">
        <v>58</v>
      </c>
      <c r="X3617" s="21" t="s">
        <v>36</v>
      </c>
    </row>
    <row r="3618" spans="1:24">
      <c r="A3618">
        <v>3689</v>
      </c>
      <c r="B3618">
        <v>53.47</v>
      </c>
      <c r="C3618">
        <v>-113.37</v>
      </c>
      <c r="D3618" s="21" t="s">
        <v>7154</v>
      </c>
      <c r="E3618" s="22">
        <v>42039</v>
      </c>
      <c r="F3618">
        <v>2015</v>
      </c>
      <c r="G3618">
        <v>2</v>
      </c>
      <c r="H3618">
        <v>4</v>
      </c>
      <c r="I3618" s="21" t="s">
        <v>25</v>
      </c>
      <c r="J3618" t="s">
        <v>137</v>
      </c>
      <c r="K3618" s="21" t="s">
        <v>31</v>
      </c>
      <c r="L3618" t="s">
        <v>7155</v>
      </c>
      <c r="M3618" t="s">
        <v>7156</v>
      </c>
      <c r="N3618" s="21" t="s">
        <v>39</v>
      </c>
      <c r="O3618" s="21" t="s">
        <v>30</v>
      </c>
      <c r="P3618" s="21" t="s">
        <v>31</v>
      </c>
      <c r="Q3618" s="21" t="s">
        <v>31</v>
      </c>
      <c r="R3618" s="21" t="s">
        <v>31</v>
      </c>
      <c r="S3618" s="21" t="s">
        <v>31</v>
      </c>
      <c r="T3618" s="21" t="s">
        <v>31</v>
      </c>
      <c r="U3618" t="s">
        <v>31</v>
      </c>
      <c r="V3618" s="21" t="s">
        <v>31</v>
      </c>
      <c r="W3618" s="21" t="s">
        <v>31</v>
      </c>
      <c r="X3618" s="21" t="s">
        <v>264</v>
      </c>
    </row>
    <row r="3619" spans="1:24">
      <c r="A3619">
        <v>3690</v>
      </c>
      <c r="B3619">
        <v>53.46</v>
      </c>
      <c r="C3619">
        <v>-113.42</v>
      </c>
      <c r="D3619" s="21" t="s">
        <v>7157</v>
      </c>
      <c r="E3619" s="22">
        <v>42042</v>
      </c>
      <c r="F3619">
        <v>2015</v>
      </c>
      <c r="G3619">
        <v>2</v>
      </c>
      <c r="H3619">
        <v>7</v>
      </c>
      <c r="I3619" s="21" t="s">
        <v>25</v>
      </c>
      <c r="J3619">
        <v>0.29166666666666669</v>
      </c>
      <c r="K3619" s="21" t="s">
        <v>26</v>
      </c>
      <c r="L3619" t="s">
        <v>7158</v>
      </c>
      <c r="M3619" t="s">
        <v>6830</v>
      </c>
      <c r="N3619" s="21" t="s">
        <v>39</v>
      </c>
      <c r="O3619" s="21" t="s">
        <v>31</v>
      </c>
      <c r="P3619" s="21" t="s">
        <v>34</v>
      </c>
      <c r="Q3619" s="21" t="s">
        <v>31</v>
      </c>
      <c r="R3619" s="21" t="s">
        <v>31</v>
      </c>
      <c r="S3619" s="21" t="s">
        <v>31</v>
      </c>
      <c r="T3619" s="21" t="s">
        <v>31</v>
      </c>
      <c r="U3619" t="s">
        <v>31</v>
      </c>
      <c r="V3619" s="21" t="s">
        <v>31</v>
      </c>
      <c r="W3619" s="21" t="s">
        <v>31</v>
      </c>
      <c r="X3619" s="21" t="s">
        <v>36</v>
      </c>
    </row>
    <row r="3620" spans="1:24">
      <c r="A3620">
        <v>3691</v>
      </c>
      <c r="B3620">
        <v>53.51</v>
      </c>
      <c r="C3620">
        <v>-113.56</v>
      </c>
      <c r="D3620" s="21" t="s">
        <v>31</v>
      </c>
      <c r="E3620" s="22">
        <v>42048</v>
      </c>
      <c r="F3620">
        <v>2015</v>
      </c>
      <c r="G3620">
        <v>2</v>
      </c>
      <c r="H3620">
        <v>13</v>
      </c>
      <c r="I3620" s="21" t="s">
        <v>25</v>
      </c>
      <c r="J3620" t="s">
        <v>450</v>
      </c>
      <c r="K3620" s="21" t="s">
        <v>26</v>
      </c>
      <c r="L3620" t="s">
        <v>7159</v>
      </c>
      <c r="M3620" t="s">
        <v>7160</v>
      </c>
      <c r="N3620" s="21" t="s">
        <v>39</v>
      </c>
      <c r="O3620" s="21" t="s">
        <v>31</v>
      </c>
      <c r="P3620" s="21" t="s">
        <v>31</v>
      </c>
      <c r="Q3620" s="21" t="s">
        <v>31</v>
      </c>
      <c r="R3620" s="21" t="s">
        <v>31</v>
      </c>
      <c r="S3620" s="21" t="s">
        <v>31</v>
      </c>
      <c r="T3620" s="21" t="s">
        <v>31</v>
      </c>
      <c r="U3620" t="s">
        <v>31</v>
      </c>
      <c r="V3620" s="21" t="s">
        <v>31</v>
      </c>
      <c r="W3620" s="21" t="s">
        <v>31</v>
      </c>
      <c r="X3620" s="21" t="s">
        <v>36</v>
      </c>
    </row>
    <row r="3621" spans="1:24">
      <c r="A3621">
        <v>3692</v>
      </c>
      <c r="B3621">
        <v>53.51</v>
      </c>
      <c r="C3621">
        <v>-113.57</v>
      </c>
      <c r="D3621" s="21" t="s">
        <v>7161</v>
      </c>
      <c r="E3621" s="22">
        <v>42036</v>
      </c>
      <c r="F3621">
        <v>2015</v>
      </c>
      <c r="G3621">
        <v>2</v>
      </c>
      <c r="H3621">
        <v>1</v>
      </c>
      <c r="I3621" s="21" t="s">
        <v>25</v>
      </c>
      <c r="J3621" t="s">
        <v>137</v>
      </c>
      <c r="K3621" s="21" t="s">
        <v>31</v>
      </c>
      <c r="L3621" t="s">
        <v>7159</v>
      </c>
      <c r="M3621" t="s">
        <v>7160</v>
      </c>
      <c r="N3621" s="21" t="s">
        <v>39</v>
      </c>
      <c r="O3621" s="21" t="s">
        <v>30</v>
      </c>
      <c r="P3621" s="21" t="s">
        <v>31</v>
      </c>
      <c r="Q3621" s="21" t="s">
        <v>31</v>
      </c>
      <c r="R3621" s="21" t="s">
        <v>33</v>
      </c>
      <c r="S3621" s="21" t="s">
        <v>31</v>
      </c>
      <c r="T3621" s="21" t="s">
        <v>34</v>
      </c>
      <c r="U3621">
        <v>1</v>
      </c>
      <c r="V3621" s="21" t="s">
        <v>31</v>
      </c>
      <c r="W3621" s="21" t="s">
        <v>31</v>
      </c>
      <c r="X3621" s="21" t="s">
        <v>36</v>
      </c>
    </row>
    <row r="3622" spans="1:24">
      <c r="A3622">
        <v>3693</v>
      </c>
      <c r="B3622">
        <v>53.48</v>
      </c>
      <c r="C3622">
        <v>-113.55</v>
      </c>
      <c r="D3622" s="21" t="s">
        <v>4253</v>
      </c>
      <c r="E3622" s="22">
        <v>42053</v>
      </c>
      <c r="F3622">
        <v>2015</v>
      </c>
      <c r="G3622">
        <v>2</v>
      </c>
      <c r="H3622">
        <v>18</v>
      </c>
      <c r="I3622" s="21" t="s">
        <v>25</v>
      </c>
      <c r="J3622">
        <v>0.375</v>
      </c>
      <c r="K3622" s="21" t="s">
        <v>7</v>
      </c>
      <c r="L3622" t="s">
        <v>1625</v>
      </c>
      <c r="M3622" t="s">
        <v>2135</v>
      </c>
      <c r="N3622" s="21" t="s">
        <v>39</v>
      </c>
      <c r="O3622" s="21" t="s">
        <v>30</v>
      </c>
      <c r="P3622" s="21" t="s">
        <v>31</v>
      </c>
      <c r="Q3622" s="21" t="s">
        <v>62</v>
      </c>
      <c r="R3622" s="21" t="s">
        <v>31</v>
      </c>
      <c r="S3622" s="21" t="s">
        <v>31</v>
      </c>
      <c r="T3622" s="21" t="s">
        <v>42</v>
      </c>
      <c r="U3622">
        <v>0</v>
      </c>
      <c r="V3622" s="21" t="s">
        <v>31</v>
      </c>
      <c r="W3622" s="21" t="s">
        <v>35</v>
      </c>
      <c r="X3622" s="21" t="s">
        <v>36</v>
      </c>
    </row>
    <row r="3623" spans="1:24">
      <c r="A3623">
        <v>3694</v>
      </c>
      <c r="B3623">
        <v>53.54</v>
      </c>
      <c r="C3623">
        <v>-113.53</v>
      </c>
      <c r="D3623" s="21" t="s">
        <v>6957</v>
      </c>
      <c r="E3623" s="22">
        <v>42054</v>
      </c>
      <c r="F3623">
        <v>2015</v>
      </c>
      <c r="G3623">
        <v>2</v>
      </c>
      <c r="H3623">
        <v>19</v>
      </c>
      <c r="I3623" s="21" t="s">
        <v>25</v>
      </c>
      <c r="J3623" t="s">
        <v>132</v>
      </c>
      <c r="K3623" s="21" t="s">
        <v>7</v>
      </c>
      <c r="L3623" t="s">
        <v>7162</v>
      </c>
      <c r="M3623" t="s">
        <v>7163</v>
      </c>
      <c r="N3623" s="21" t="s">
        <v>39</v>
      </c>
      <c r="O3623" s="21" t="s">
        <v>30</v>
      </c>
      <c r="P3623" s="21" t="s">
        <v>31</v>
      </c>
      <c r="Q3623" s="21" t="s">
        <v>178</v>
      </c>
      <c r="R3623" s="21" t="s">
        <v>31</v>
      </c>
      <c r="S3623" s="21" t="s">
        <v>31</v>
      </c>
      <c r="T3623" s="21" t="s">
        <v>34</v>
      </c>
      <c r="U3623">
        <v>1</v>
      </c>
      <c r="V3623" s="21" t="s">
        <v>31</v>
      </c>
      <c r="W3623" s="21" t="s">
        <v>35</v>
      </c>
      <c r="X3623" s="21" t="s">
        <v>36</v>
      </c>
    </row>
    <row r="3624" spans="1:24">
      <c r="A3624">
        <v>3695</v>
      </c>
      <c r="B3624">
        <v>53.47</v>
      </c>
      <c r="C3624">
        <v>-113.53</v>
      </c>
      <c r="D3624" s="21" t="s">
        <v>7164</v>
      </c>
      <c r="E3624" s="22">
        <v>42056</v>
      </c>
      <c r="F3624">
        <v>2015</v>
      </c>
      <c r="G3624">
        <v>2</v>
      </c>
      <c r="H3624">
        <v>21</v>
      </c>
      <c r="I3624" s="21" t="s">
        <v>25</v>
      </c>
      <c r="J3624" t="s">
        <v>26</v>
      </c>
      <c r="K3624" s="21" t="s">
        <v>26</v>
      </c>
      <c r="L3624" t="s">
        <v>31</v>
      </c>
      <c r="M3624" t="s">
        <v>31</v>
      </c>
      <c r="N3624" s="21" t="s">
        <v>39</v>
      </c>
      <c r="O3624" s="21" t="s">
        <v>31</v>
      </c>
      <c r="P3624" s="21" t="s">
        <v>34</v>
      </c>
      <c r="Q3624" s="21" t="s">
        <v>31</v>
      </c>
      <c r="R3624" s="21" t="s">
        <v>31</v>
      </c>
      <c r="S3624" s="21" t="s">
        <v>31</v>
      </c>
      <c r="T3624" s="21" t="s">
        <v>31</v>
      </c>
      <c r="U3624" t="s">
        <v>31</v>
      </c>
      <c r="V3624" s="21" t="s">
        <v>31</v>
      </c>
      <c r="W3624" s="21" t="s">
        <v>31</v>
      </c>
      <c r="X3624" s="21" t="s">
        <v>36</v>
      </c>
    </row>
    <row r="3625" spans="1:24">
      <c r="A3625">
        <v>3696</v>
      </c>
      <c r="B3625">
        <v>53.51</v>
      </c>
      <c r="C3625">
        <v>-113.54</v>
      </c>
      <c r="D3625" s="21" t="s">
        <v>7165</v>
      </c>
      <c r="E3625" s="22">
        <v>42059</v>
      </c>
      <c r="F3625">
        <v>2015</v>
      </c>
      <c r="G3625">
        <v>2</v>
      </c>
      <c r="H3625">
        <v>24</v>
      </c>
      <c r="I3625" s="21" t="s">
        <v>25</v>
      </c>
      <c r="J3625">
        <v>0.33333333333333331</v>
      </c>
      <c r="K3625" s="21" t="s">
        <v>7</v>
      </c>
      <c r="L3625" t="s">
        <v>737</v>
      </c>
      <c r="M3625" t="s">
        <v>738</v>
      </c>
      <c r="N3625" s="21" t="s">
        <v>39</v>
      </c>
      <c r="O3625" s="21" t="s">
        <v>31</v>
      </c>
      <c r="P3625" s="21" t="s">
        <v>31</v>
      </c>
      <c r="Q3625" s="21" t="s">
        <v>31</v>
      </c>
      <c r="R3625" s="21" t="s">
        <v>31</v>
      </c>
      <c r="S3625" s="21" t="s">
        <v>31</v>
      </c>
      <c r="T3625" s="21" t="s">
        <v>31</v>
      </c>
      <c r="U3625" t="s">
        <v>31</v>
      </c>
      <c r="V3625" s="21" t="s">
        <v>31</v>
      </c>
      <c r="W3625" s="21" t="s">
        <v>31</v>
      </c>
      <c r="X3625" s="21" t="s">
        <v>36</v>
      </c>
    </row>
    <row r="3626" spans="1:24">
      <c r="A3626">
        <v>3697</v>
      </c>
      <c r="B3626">
        <v>53.44</v>
      </c>
      <c r="C3626">
        <v>-113.43</v>
      </c>
      <c r="D3626" s="21" t="s">
        <v>7166</v>
      </c>
      <c r="E3626" s="22">
        <v>42061</v>
      </c>
      <c r="F3626">
        <v>2015</v>
      </c>
      <c r="G3626">
        <v>2</v>
      </c>
      <c r="H3626">
        <v>26</v>
      </c>
      <c r="I3626" s="21" t="s">
        <v>25</v>
      </c>
      <c r="J3626" t="s">
        <v>132</v>
      </c>
      <c r="K3626" s="21" t="s">
        <v>7</v>
      </c>
      <c r="L3626">
        <v>5879863819</v>
      </c>
      <c r="M3626" t="s">
        <v>7167</v>
      </c>
      <c r="N3626" s="21" t="s">
        <v>39</v>
      </c>
      <c r="O3626" s="21" t="s">
        <v>30</v>
      </c>
      <c r="P3626" s="21" t="s">
        <v>31</v>
      </c>
      <c r="Q3626" s="21" t="s">
        <v>32</v>
      </c>
      <c r="R3626" s="21" t="s">
        <v>33</v>
      </c>
      <c r="S3626" s="21" t="s">
        <v>31</v>
      </c>
      <c r="T3626" s="21" t="s">
        <v>31</v>
      </c>
      <c r="U3626">
        <v>4</v>
      </c>
      <c r="V3626" s="21" t="s">
        <v>31</v>
      </c>
      <c r="W3626" s="21" t="s">
        <v>31</v>
      </c>
      <c r="X3626" s="21" t="s">
        <v>36</v>
      </c>
    </row>
    <row r="3627" spans="1:24">
      <c r="A3627">
        <v>3698</v>
      </c>
      <c r="B3627">
        <v>53.48</v>
      </c>
      <c r="C3627">
        <v>-113.65</v>
      </c>
      <c r="D3627" s="21" t="s">
        <v>7168</v>
      </c>
      <c r="E3627" s="22">
        <v>42063</v>
      </c>
      <c r="F3627">
        <v>2015</v>
      </c>
      <c r="G3627">
        <v>2</v>
      </c>
      <c r="H3627">
        <v>28</v>
      </c>
      <c r="I3627" s="21" t="s">
        <v>25</v>
      </c>
      <c r="J3627">
        <v>0.33333333333333331</v>
      </c>
      <c r="K3627" s="21" t="s">
        <v>7</v>
      </c>
      <c r="L3627" t="s">
        <v>2511</v>
      </c>
      <c r="M3627" t="s">
        <v>2526</v>
      </c>
      <c r="N3627" s="21" t="s">
        <v>39</v>
      </c>
      <c r="O3627" s="21" t="s">
        <v>30</v>
      </c>
      <c r="P3627" s="21" t="s">
        <v>31</v>
      </c>
      <c r="Q3627" s="21" t="s">
        <v>31</v>
      </c>
      <c r="R3627" s="21" t="s">
        <v>31</v>
      </c>
      <c r="S3627" s="21" t="s">
        <v>31</v>
      </c>
      <c r="T3627" s="21" t="s">
        <v>31</v>
      </c>
      <c r="U3627" t="s">
        <v>31</v>
      </c>
      <c r="V3627" s="21" t="s">
        <v>31</v>
      </c>
      <c r="W3627" s="21" t="s">
        <v>35</v>
      </c>
      <c r="X3627" s="21" t="s">
        <v>36</v>
      </c>
    </row>
    <row r="3628" spans="1:24">
      <c r="A3628">
        <v>3699</v>
      </c>
      <c r="B3628">
        <v>53.53</v>
      </c>
      <c r="C3628">
        <v>-113.51</v>
      </c>
      <c r="D3628" s="21" t="s">
        <v>7169</v>
      </c>
      <c r="E3628" s="22">
        <v>42086</v>
      </c>
      <c r="F3628">
        <v>2015</v>
      </c>
      <c r="G3628">
        <v>3</v>
      </c>
      <c r="H3628">
        <v>23</v>
      </c>
      <c r="I3628" s="21" t="s">
        <v>25</v>
      </c>
      <c r="J3628" t="s">
        <v>450</v>
      </c>
      <c r="K3628" s="21" t="s">
        <v>26</v>
      </c>
      <c r="L3628" t="s">
        <v>7170</v>
      </c>
      <c r="M3628" t="s">
        <v>7171</v>
      </c>
      <c r="N3628" s="21" t="s">
        <v>39</v>
      </c>
      <c r="O3628" s="21" t="s">
        <v>30</v>
      </c>
      <c r="P3628" s="21" t="s">
        <v>31</v>
      </c>
      <c r="Q3628" s="21" t="s">
        <v>41</v>
      </c>
      <c r="R3628" s="21" t="s">
        <v>31</v>
      </c>
      <c r="S3628" s="21" t="s">
        <v>31</v>
      </c>
      <c r="T3628" s="21" t="s">
        <v>31</v>
      </c>
      <c r="U3628" t="s">
        <v>31</v>
      </c>
      <c r="V3628" s="21" t="s">
        <v>87</v>
      </c>
      <c r="W3628" s="21" t="s">
        <v>31</v>
      </c>
      <c r="X3628" s="21" t="s">
        <v>36</v>
      </c>
    </row>
    <row r="3629" spans="1:24">
      <c r="A3629">
        <v>3700</v>
      </c>
      <c r="B3629">
        <v>53.52</v>
      </c>
      <c r="C3629">
        <v>-113.5</v>
      </c>
      <c r="D3629" s="21" t="s">
        <v>7172</v>
      </c>
      <c r="E3629" s="22">
        <v>42066</v>
      </c>
      <c r="F3629">
        <v>2015</v>
      </c>
      <c r="G3629">
        <v>3</v>
      </c>
      <c r="H3629">
        <v>3</v>
      </c>
      <c r="I3629" s="21" t="s">
        <v>25</v>
      </c>
      <c r="J3629">
        <v>0.45833333333333331</v>
      </c>
      <c r="K3629" s="21" t="s">
        <v>7</v>
      </c>
      <c r="L3629" t="s">
        <v>7173</v>
      </c>
      <c r="M3629" t="s">
        <v>7174</v>
      </c>
      <c r="N3629" s="21" t="s">
        <v>39</v>
      </c>
      <c r="O3629" s="21" t="s">
        <v>30</v>
      </c>
      <c r="P3629" s="21" t="s">
        <v>31</v>
      </c>
      <c r="Q3629" s="21" t="s">
        <v>41</v>
      </c>
      <c r="R3629" s="21" t="s">
        <v>31</v>
      </c>
      <c r="S3629" s="21" t="s">
        <v>31</v>
      </c>
      <c r="T3629" s="21" t="s">
        <v>42</v>
      </c>
      <c r="U3629" t="s">
        <v>31</v>
      </c>
      <c r="V3629" s="21" t="s">
        <v>31</v>
      </c>
      <c r="W3629" s="21" t="s">
        <v>35</v>
      </c>
      <c r="X3629" s="21" t="s">
        <v>36</v>
      </c>
    </row>
    <row r="3630" spans="1:24">
      <c r="A3630">
        <v>3701</v>
      </c>
      <c r="B3630">
        <v>53.48</v>
      </c>
      <c r="C3630">
        <v>-113.65</v>
      </c>
      <c r="D3630" s="21" t="s">
        <v>7175</v>
      </c>
      <c r="E3630" s="22">
        <v>42067</v>
      </c>
      <c r="F3630">
        <v>2015</v>
      </c>
      <c r="G3630">
        <v>3</v>
      </c>
      <c r="H3630">
        <v>4</v>
      </c>
      <c r="I3630" s="21" t="s">
        <v>25</v>
      </c>
      <c r="J3630">
        <v>0.45833333333333331</v>
      </c>
      <c r="K3630" s="21" t="s">
        <v>7</v>
      </c>
      <c r="L3630" t="s">
        <v>31</v>
      </c>
      <c r="M3630" t="s">
        <v>31</v>
      </c>
      <c r="N3630" s="21" t="s">
        <v>29</v>
      </c>
      <c r="O3630" s="21" t="s">
        <v>31</v>
      </c>
      <c r="P3630" s="21" t="s">
        <v>31</v>
      </c>
      <c r="Q3630" s="21" t="s">
        <v>31</v>
      </c>
      <c r="R3630" s="21" t="s">
        <v>31</v>
      </c>
      <c r="S3630" s="21" t="s">
        <v>31</v>
      </c>
      <c r="T3630" s="21" t="s">
        <v>31</v>
      </c>
      <c r="U3630" t="s">
        <v>31</v>
      </c>
      <c r="V3630" s="21" t="s">
        <v>31</v>
      </c>
      <c r="W3630" s="21" t="s">
        <v>31</v>
      </c>
      <c r="X3630" s="21" t="s">
        <v>36</v>
      </c>
    </row>
    <row r="3631" spans="1:24">
      <c r="A3631">
        <v>3702</v>
      </c>
      <c r="B3631">
        <v>53.48</v>
      </c>
      <c r="C3631">
        <v>-113.65</v>
      </c>
      <c r="D3631" s="21" t="s">
        <v>7176</v>
      </c>
      <c r="E3631" s="22">
        <v>42067</v>
      </c>
      <c r="F3631">
        <v>2015</v>
      </c>
      <c r="G3631">
        <v>3</v>
      </c>
      <c r="H3631">
        <v>4</v>
      </c>
      <c r="I3631" s="21" t="s">
        <v>25</v>
      </c>
      <c r="J3631">
        <v>0.45833333333333331</v>
      </c>
      <c r="K3631" s="21" t="s">
        <v>7</v>
      </c>
      <c r="L3631" t="s">
        <v>2511</v>
      </c>
      <c r="M3631" t="s">
        <v>2526</v>
      </c>
      <c r="N3631" s="21" t="s">
        <v>29</v>
      </c>
      <c r="O3631" s="21" t="s">
        <v>57</v>
      </c>
      <c r="P3631" s="21" t="s">
        <v>31</v>
      </c>
      <c r="Q3631" s="21" t="s">
        <v>62</v>
      </c>
      <c r="R3631" s="21" t="s">
        <v>33</v>
      </c>
      <c r="S3631" s="21" t="s">
        <v>62</v>
      </c>
      <c r="T3631" s="21" t="s">
        <v>31</v>
      </c>
      <c r="U3631">
        <v>7</v>
      </c>
      <c r="V3631" s="21" t="s">
        <v>31</v>
      </c>
      <c r="W3631" s="21" t="s">
        <v>31</v>
      </c>
      <c r="X3631" s="21" t="s">
        <v>36</v>
      </c>
    </row>
    <row r="3632" spans="1:24">
      <c r="A3632">
        <v>3703</v>
      </c>
      <c r="B3632">
        <v>53.51</v>
      </c>
      <c r="C3632">
        <v>-113.46</v>
      </c>
      <c r="D3632" s="21" t="s">
        <v>5656</v>
      </c>
      <c r="E3632" s="22">
        <v>42066</v>
      </c>
      <c r="F3632">
        <v>2015</v>
      </c>
      <c r="G3632">
        <v>3</v>
      </c>
      <c r="H3632">
        <v>3</v>
      </c>
      <c r="I3632" s="21" t="s">
        <v>25</v>
      </c>
      <c r="J3632">
        <v>0.5</v>
      </c>
      <c r="K3632" s="21" t="s">
        <v>7</v>
      </c>
      <c r="L3632" t="s">
        <v>7177</v>
      </c>
      <c r="M3632" t="s">
        <v>7178</v>
      </c>
      <c r="N3632" s="21" t="s">
        <v>39</v>
      </c>
      <c r="O3632" s="21" t="s">
        <v>31</v>
      </c>
      <c r="P3632" s="21" t="s">
        <v>31</v>
      </c>
      <c r="Q3632" s="21" t="s">
        <v>31</v>
      </c>
      <c r="R3632" s="21" t="s">
        <v>345</v>
      </c>
      <c r="S3632" s="21" t="s">
        <v>31</v>
      </c>
      <c r="T3632" s="21" t="s">
        <v>31</v>
      </c>
      <c r="U3632" t="s">
        <v>31</v>
      </c>
      <c r="V3632" s="21" t="s">
        <v>98</v>
      </c>
      <c r="W3632" s="21" t="s">
        <v>31</v>
      </c>
      <c r="X3632" s="21" t="s">
        <v>36</v>
      </c>
    </row>
    <row r="3633" spans="1:24">
      <c r="A3633">
        <v>3704</v>
      </c>
      <c r="B3633">
        <v>53.48</v>
      </c>
      <c r="C3633">
        <v>-113.65</v>
      </c>
      <c r="D3633" s="21" t="s">
        <v>7176</v>
      </c>
      <c r="E3633" s="22">
        <v>42069</v>
      </c>
      <c r="F3633">
        <v>2015</v>
      </c>
      <c r="G3633">
        <v>3</v>
      </c>
      <c r="H3633">
        <v>6</v>
      </c>
      <c r="I3633" s="21" t="s">
        <v>25</v>
      </c>
      <c r="J3633">
        <v>0.41666666666666669</v>
      </c>
      <c r="K3633" s="21" t="s">
        <v>7</v>
      </c>
      <c r="L3633" t="s">
        <v>2511</v>
      </c>
      <c r="M3633" t="s">
        <v>2526</v>
      </c>
      <c r="N3633" s="21" t="s">
        <v>39</v>
      </c>
      <c r="O3633" s="21" t="s">
        <v>31</v>
      </c>
      <c r="P3633" s="21" t="s">
        <v>31</v>
      </c>
      <c r="Q3633" s="21" t="s">
        <v>31</v>
      </c>
      <c r="R3633" s="21" t="s">
        <v>31</v>
      </c>
      <c r="S3633" s="21" t="s">
        <v>31</v>
      </c>
      <c r="T3633" s="21" t="s">
        <v>31</v>
      </c>
      <c r="U3633" t="s">
        <v>31</v>
      </c>
      <c r="V3633" s="21" t="s">
        <v>31</v>
      </c>
      <c r="W3633" s="21" t="s">
        <v>31</v>
      </c>
      <c r="X3633" s="21" t="s">
        <v>36</v>
      </c>
    </row>
    <row r="3634" spans="1:24">
      <c r="A3634">
        <v>3705</v>
      </c>
      <c r="B3634">
        <v>53.63</v>
      </c>
      <c r="C3634">
        <v>-113.49</v>
      </c>
      <c r="D3634" s="21" t="s">
        <v>7179</v>
      </c>
      <c r="E3634" s="22">
        <v>42071</v>
      </c>
      <c r="F3634">
        <v>2015</v>
      </c>
      <c r="G3634">
        <v>3</v>
      </c>
      <c r="H3634">
        <v>8</v>
      </c>
      <c r="I3634" s="21" t="s">
        <v>25</v>
      </c>
      <c r="J3634" t="s">
        <v>450</v>
      </c>
      <c r="K3634" s="21" t="s">
        <v>26</v>
      </c>
      <c r="L3634">
        <v>7809184996</v>
      </c>
      <c r="M3634" t="s">
        <v>7180</v>
      </c>
      <c r="N3634" s="21" t="s">
        <v>39</v>
      </c>
      <c r="O3634" s="21" t="s">
        <v>31</v>
      </c>
      <c r="P3634" s="21" t="s">
        <v>31</v>
      </c>
      <c r="Q3634" s="21" t="s">
        <v>31</v>
      </c>
      <c r="R3634" s="21" t="s">
        <v>31</v>
      </c>
      <c r="S3634" s="21" t="s">
        <v>31</v>
      </c>
      <c r="T3634" s="21" t="s">
        <v>31</v>
      </c>
      <c r="U3634" t="s">
        <v>31</v>
      </c>
      <c r="V3634" s="21" t="s">
        <v>31</v>
      </c>
      <c r="W3634" s="21" t="s">
        <v>31</v>
      </c>
      <c r="X3634" s="21" t="s">
        <v>36</v>
      </c>
    </row>
    <row r="3635" spans="1:24">
      <c r="A3635">
        <v>3706</v>
      </c>
      <c r="B3635">
        <v>53.48</v>
      </c>
      <c r="C3635">
        <v>-113.65</v>
      </c>
      <c r="D3635" s="21" t="s">
        <v>7176</v>
      </c>
      <c r="E3635" s="22">
        <v>42071</v>
      </c>
      <c r="F3635">
        <v>2015</v>
      </c>
      <c r="G3635">
        <v>3</v>
      </c>
      <c r="H3635">
        <v>8</v>
      </c>
      <c r="I3635" s="21" t="s">
        <v>25</v>
      </c>
      <c r="J3635">
        <v>0.66666666666666663</v>
      </c>
      <c r="K3635" s="21" t="s">
        <v>7</v>
      </c>
      <c r="L3635" t="s">
        <v>2511</v>
      </c>
      <c r="M3635" t="s">
        <v>2526</v>
      </c>
      <c r="N3635" s="21" t="s">
        <v>29</v>
      </c>
      <c r="O3635" s="21" t="s">
        <v>30</v>
      </c>
      <c r="P3635" s="21" t="s">
        <v>31</v>
      </c>
      <c r="Q3635" s="21" t="s">
        <v>62</v>
      </c>
      <c r="R3635" s="21" t="s">
        <v>33</v>
      </c>
      <c r="S3635" s="21" t="s">
        <v>62</v>
      </c>
      <c r="T3635" s="21" t="s">
        <v>31</v>
      </c>
      <c r="U3635">
        <v>4</v>
      </c>
      <c r="V3635" s="21" t="s">
        <v>31</v>
      </c>
      <c r="W3635" s="21" t="s">
        <v>31</v>
      </c>
      <c r="X3635" s="21" t="s">
        <v>36</v>
      </c>
    </row>
    <row r="3636" spans="1:24">
      <c r="A3636">
        <v>3707</v>
      </c>
      <c r="B3636">
        <v>53.53</v>
      </c>
      <c r="C3636">
        <v>-113.65</v>
      </c>
      <c r="D3636" s="21" t="s">
        <v>7181</v>
      </c>
      <c r="E3636" s="22">
        <v>42073</v>
      </c>
      <c r="F3636">
        <v>2015</v>
      </c>
      <c r="G3636">
        <v>3</v>
      </c>
      <c r="H3636">
        <v>10</v>
      </c>
      <c r="I3636" s="21" t="s">
        <v>25</v>
      </c>
      <c r="J3636">
        <v>0.75</v>
      </c>
      <c r="K3636" s="21" t="s">
        <v>7</v>
      </c>
      <c r="L3636" t="s">
        <v>7182</v>
      </c>
      <c r="M3636" t="s">
        <v>7183</v>
      </c>
      <c r="N3636" s="21" t="s">
        <v>39</v>
      </c>
      <c r="O3636" s="21" t="s">
        <v>57</v>
      </c>
      <c r="P3636" s="21" t="s">
        <v>31</v>
      </c>
      <c r="Q3636" s="21" t="s">
        <v>31</v>
      </c>
      <c r="R3636" s="21" t="s">
        <v>31</v>
      </c>
      <c r="S3636" s="21" t="s">
        <v>31</v>
      </c>
      <c r="T3636" s="21" t="s">
        <v>31</v>
      </c>
      <c r="U3636" t="s">
        <v>31</v>
      </c>
      <c r="V3636" s="21" t="s">
        <v>31</v>
      </c>
      <c r="W3636" s="21" t="s">
        <v>31</v>
      </c>
      <c r="X3636" s="21" t="s">
        <v>36</v>
      </c>
    </row>
    <row r="3637" spans="1:24">
      <c r="A3637">
        <v>3708</v>
      </c>
      <c r="B3637">
        <v>53.43</v>
      </c>
      <c r="C3637">
        <v>-113.42</v>
      </c>
      <c r="D3637" s="21" t="s">
        <v>7184</v>
      </c>
      <c r="E3637" s="22">
        <v>42077</v>
      </c>
      <c r="F3637">
        <v>2015</v>
      </c>
      <c r="G3637">
        <v>3</v>
      </c>
      <c r="H3637">
        <v>14</v>
      </c>
      <c r="I3637" s="21" t="s">
        <v>25</v>
      </c>
      <c r="J3637">
        <v>0.70833333333333337</v>
      </c>
      <c r="K3637" s="21" t="s">
        <v>7</v>
      </c>
      <c r="L3637" t="s">
        <v>7185</v>
      </c>
      <c r="M3637" t="s">
        <v>4625</v>
      </c>
      <c r="N3637" s="21" t="s">
        <v>29</v>
      </c>
      <c r="O3637" s="21" t="s">
        <v>31</v>
      </c>
      <c r="P3637" s="21" t="s">
        <v>34</v>
      </c>
      <c r="Q3637" s="21" t="s">
        <v>32</v>
      </c>
      <c r="R3637" s="21" t="s">
        <v>33</v>
      </c>
      <c r="S3637" s="21" t="s">
        <v>190</v>
      </c>
      <c r="T3637" s="21" t="s">
        <v>31</v>
      </c>
      <c r="U3637">
        <v>9</v>
      </c>
      <c r="V3637" s="21" t="s">
        <v>31</v>
      </c>
      <c r="W3637" s="21" t="s">
        <v>31</v>
      </c>
      <c r="X3637" s="21" t="s">
        <v>36</v>
      </c>
    </row>
    <row r="3638" spans="1:24">
      <c r="A3638">
        <v>3709</v>
      </c>
      <c r="B3638">
        <v>53.53</v>
      </c>
      <c r="C3638">
        <v>-113.48</v>
      </c>
      <c r="D3638" s="21" t="s">
        <v>5127</v>
      </c>
      <c r="E3638" s="22">
        <v>42080</v>
      </c>
      <c r="F3638">
        <v>2015</v>
      </c>
      <c r="G3638">
        <v>3</v>
      </c>
      <c r="H3638">
        <v>17</v>
      </c>
      <c r="I3638" s="21" t="s">
        <v>25</v>
      </c>
      <c r="J3638">
        <v>0.20833333333333334</v>
      </c>
      <c r="K3638" s="21" t="s">
        <v>26</v>
      </c>
      <c r="L3638">
        <v>-780</v>
      </c>
      <c r="M3638" t="s">
        <v>5118</v>
      </c>
      <c r="N3638" s="21" t="s">
        <v>39</v>
      </c>
      <c r="O3638" s="21" t="s">
        <v>57</v>
      </c>
      <c r="P3638" s="21" t="s">
        <v>31</v>
      </c>
      <c r="Q3638" s="21" t="s">
        <v>31</v>
      </c>
      <c r="R3638" s="21" t="s">
        <v>146</v>
      </c>
      <c r="S3638" s="21" t="s">
        <v>31</v>
      </c>
      <c r="T3638" s="21" t="s">
        <v>31</v>
      </c>
      <c r="U3638" t="s">
        <v>31</v>
      </c>
      <c r="V3638" s="21" t="s">
        <v>98</v>
      </c>
      <c r="W3638" s="21" t="s">
        <v>31</v>
      </c>
      <c r="X3638" s="21" t="s">
        <v>36</v>
      </c>
    </row>
    <row r="3639" spans="1:24">
      <c r="A3639">
        <v>3710</v>
      </c>
      <c r="B3639">
        <v>53.5</v>
      </c>
      <c r="C3639">
        <v>-113.67</v>
      </c>
      <c r="D3639" s="21" t="s">
        <v>7186</v>
      </c>
      <c r="E3639" s="22">
        <v>42084</v>
      </c>
      <c r="F3639">
        <v>2015</v>
      </c>
      <c r="G3639">
        <v>3</v>
      </c>
      <c r="H3639">
        <v>21</v>
      </c>
      <c r="I3639" s="21" t="s">
        <v>25</v>
      </c>
      <c r="J3639" t="s">
        <v>132</v>
      </c>
      <c r="K3639" s="21" t="s">
        <v>7</v>
      </c>
      <c r="L3639" t="s">
        <v>7187</v>
      </c>
      <c r="M3639" t="s">
        <v>7188</v>
      </c>
      <c r="N3639" s="21" t="s">
        <v>39</v>
      </c>
      <c r="O3639" s="21" t="s">
        <v>57</v>
      </c>
      <c r="P3639" s="21" t="s">
        <v>31</v>
      </c>
      <c r="Q3639" s="21" t="s">
        <v>31</v>
      </c>
      <c r="R3639" s="21" t="s">
        <v>31</v>
      </c>
      <c r="S3639" s="21" t="s">
        <v>31</v>
      </c>
      <c r="T3639" s="21" t="s">
        <v>42</v>
      </c>
      <c r="U3639" t="s">
        <v>31</v>
      </c>
      <c r="V3639" s="21" t="s">
        <v>31</v>
      </c>
      <c r="W3639" s="21" t="s">
        <v>31</v>
      </c>
      <c r="X3639" s="21" t="s">
        <v>252</v>
      </c>
    </row>
    <row r="3640" spans="1:24">
      <c r="A3640">
        <v>3711</v>
      </c>
      <c r="B3640">
        <v>53.46</v>
      </c>
      <c r="C3640">
        <v>-113.42</v>
      </c>
      <c r="D3640" s="21" t="s">
        <v>7189</v>
      </c>
      <c r="E3640" s="22">
        <v>42086</v>
      </c>
      <c r="F3640">
        <v>2015</v>
      </c>
      <c r="G3640">
        <v>3</v>
      </c>
      <c r="H3640">
        <v>23</v>
      </c>
      <c r="I3640" s="21" t="s">
        <v>25</v>
      </c>
      <c r="J3640">
        <v>0.5</v>
      </c>
      <c r="K3640" s="21" t="s">
        <v>7</v>
      </c>
      <c r="L3640" t="s">
        <v>7190</v>
      </c>
      <c r="M3640" t="s">
        <v>7191</v>
      </c>
      <c r="N3640" s="21" t="s">
        <v>29</v>
      </c>
      <c r="O3640" s="21" t="s">
        <v>30</v>
      </c>
      <c r="P3640" s="21" t="s">
        <v>31</v>
      </c>
      <c r="Q3640" s="21" t="s">
        <v>32</v>
      </c>
      <c r="R3640" s="21" t="s">
        <v>33</v>
      </c>
      <c r="S3640" s="21" t="s">
        <v>31</v>
      </c>
      <c r="T3640" s="21" t="s">
        <v>31</v>
      </c>
      <c r="U3640" t="s">
        <v>31</v>
      </c>
      <c r="V3640" s="21" t="s">
        <v>31</v>
      </c>
      <c r="W3640" s="21" t="s">
        <v>31</v>
      </c>
      <c r="X3640" s="21" t="s">
        <v>107</v>
      </c>
    </row>
    <row r="3641" spans="1:24">
      <c r="A3641">
        <v>3712</v>
      </c>
      <c r="B3641">
        <v>53.47</v>
      </c>
      <c r="C3641">
        <v>-113.38</v>
      </c>
      <c r="D3641" s="21" t="s">
        <v>7192</v>
      </c>
      <c r="E3641" s="22">
        <v>42092</v>
      </c>
      <c r="F3641">
        <v>2015</v>
      </c>
      <c r="G3641">
        <v>3</v>
      </c>
      <c r="H3641">
        <v>29</v>
      </c>
      <c r="I3641" s="21" t="s">
        <v>25</v>
      </c>
      <c r="J3641">
        <v>0.5</v>
      </c>
      <c r="K3641" s="21" t="s">
        <v>7</v>
      </c>
      <c r="L3641">
        <v>7804550789</v>
      </c>
      <c r="M3641" t="s">
        <v>352</v>
      </c>
      <c r="N3641" s="21" t="s">
        <v>39</v>
      </c>
      <c r="O3641" s="21" t="s">
        <v>30</v>
      </c>
      <c r="P3641" s="21" t="s">
        <v>31</v>
      </c>
      <c r="Q3641" s="21" t="s">
        <v>31</v>
      </c>
      <c r="R3641" s="21" t="s">
        <v>31</v>
      </c>
      <c r="S3641" s="21" t="s">
        <v>31</v>
      </c>
      <c r="T3641" s="21" t="s">
        <v>31</v>
      </c>
      <c r="U3641" t="s">
        <v>31</v>
      </c>
      <c r="V3641" s="21" t="s">
        <v>31</v>
      </c>
      <c r="W3641" s="21" t="s">
        <v>31</v>
      </c>
      <c r="X3641" s="21" t="s">
        <v>334</v>
      </c>
    </row>
    <row r="3642" spans="1:24">
      <c r="A3642">
        <v>3713</v>
      </c>
      <c r="B3642">
        <v>53.54</v>
      </c>
      <c r="C3642">
        <v>-113.47</v>
      </c>
      <c r="D3642" s="21" t="s">
        <v>7193</v>
      </c>
      <c r="E3642" s="22">
        <v>42103</v>
      </c>
      <c r="F3642">
        <v>2015</v>
      </c>
      <c r="G3642">
        <v>4</v>
      </c>
      <c r="H3642">
        <v>9</v>
      </c>
      <c r="I3642" s="21" t="s">
        <v>25</v>
      </c>
      <c r="J3642">
        <v>0.875</v>
      </c>
      <c r="K3642" s="21" t="s">
        <v>26</v>
      </c>
      <c r="L3642">
        <v>7808869905</v>
      </c>
      <c r="M3642" t="s">
        <v>5824</v>
      </c>
      <c r="N3642" s="21" t="s">
        <v>39</v>
      </c>
      <c r="O3642" s="21" t="s">
        <v>30</v>
      </c>
      <c r="P3642" s="21" t="s">
        <v>31</v>
      </c>
      <c r="Q3642" s="21" t="s">
        <v>31</v>
      </c>
      <c r="R3642" s="21" t="s">
        <v>31</v>
      </c>
      <c r="S3642" s="21" t="s">
        <v>31</v>
      </c>
      <c r="T3642" s="21" t="s">
        <v>31</v>
      </c>
      <c r="U3642" t="s">
        <v>31</v>
      </c>
      <c r="V3642" s="21" t="s">
        <v>31</v>
      </c>
      <c r="W3642" s="21" t="s">
        <v>35</v>
      </c>
      <c r="X3642" s="21" t="s">
        <v>326</v>
      </c>
    </row>
    <row r="3643" spans="1:24">
      <c r="A3643">
        <v>3714</v>
      </c>
      <c r="B3643">
        <v>53.54</v>
      </c>
      <c r="C3643">
        <v>-113.48</v>
      </c>
      <c r="D3643" s="21" t="s">
        <v>7194</v>
      </c>
      <c r="E3643" s="22">
        <v>42103</v>
      </c>
      <c r="F3643">
        <v>2015</v>
      </c>
      <c r="G3643">
        <v>4</v>
      </c>
      <c r="H3643">
        <v>9</v>
      </c>
      <c r="I3643" s="21" t="s">
        <v>25</v>
      </c>
      <c r="J3643">
        <v>0.875</v>
      </c>
      <c r="K3643" s="21" t="s">
        <v>26</v>
      </c>
      <c r="L3643" t="s">
        <v>148</v>
      </c>
      <c r="M3643" t="s">
        <v>149</v>
      </c>
      <c r="N3643" s="21" t="s">
        <v>39</v>
      </c>
      <c r="O3643" s="21" t="s">
        <v>30</v>
      </c>
      <c r="P3643" s="21" t="s">
        <v>31</v>
      </c>
      <c r="Q3643" s="21" t="s">
        <v>32</v>
      </c>
      <c r="R3643" s="21" t="s">
        <v>33</v>
      </c>
      <c r="S3643" s="21" t="s">
        <v>31</v>
      </c>
      <c r="T3643" s="21" t="s">
        <v>34</v>
      </c>
      <c r="U3643">
        <v>1</v>
      </c>
      <c r="V3643" s="21" t="s">
        <v>31</v>
      </c>
      <c r="W3643" s="21" t="s">
        <v>35</v>
      </c>
      <c r="X3643" s="21" t="s">
        <v>36</v>
      </c>
    </row>
    <row r="3644" spans="1:24">
      <c r="A3644">
        <v>3715</v>
      </c>
      <c r="B3644">
        <v>53.4</v>
      </c>
      <c r="C3644">
        <v>-113.51</v>
      </c>
      <c r="D3644" s="21" t="s">
        <v>7195</v>
      </c>
      <c r="E3644" s="22">
        <v>42107</v>
      </c>
      <c r="F3644">
        <v>2015</v>
      </c>
      <c r="G3644">
        <v>4</v>
      </c>
      <c r="H3644">
        <v>13</v>
      </c>
      <c r="I3644" s="21" t="s">
        <v>25</v>
      </c>
      <c r="J3644">
        <v>0.45833333333333331</v>
      </c>
      <c r="K3644" s="21" t="s">
        <v>7</v>
      </c>
      <c r="L3644">
        <v>5879899728</v>
      </c>
      <c r="M3644" t="s">
        <v>7196</v>
      </c>
      <c r="N3644" s="21" t="s">
        <v>29</v>
      </c>
      <c r="O3644" s="21" t="s">
        <v>30</v>
      </c>
      <c r="P3644" s="21" t="s">
        <v>31</v>
      </c>
      <c r="Q3644" s="21" t="s">
        <v>103</v>
      </c>
      <c r="R3644" s="21" t="s">
        <v>345</v>
      </c>
      <c r="S3644" s="21" t="s">
        <v>31</v>
      </c>
      <c r="T3644" s="21" t="s">
        <v>42</v>
      </c>
      <c r="U3644" t="s">
        <v>31</v>
      </c>
      <c r="V3644" s="21" t="s">
        <v>87</v>
      </c>
      <c r="W3644" s="21" t="s">
        <v>31</v>
      </c>
      <c r="X3644" s="21" t="s">
        <v>36</v>
      </c>
    </row>
    <row r="3645" spans="1:24">
      <c r="A3645">
        <v>3716</v>
      </c>
      <c r="B3645">
        <v>53.46</v>
      </c>
      <c r="C3645">
        <v>-113.42</v>
      </c>
      <c r="D3645" s="21" t="s">
        <v>7197</v>
      </c>
      <c r="E3645" s="22">
        <v>42110</v>
      </c>
      <c r="F3645">
        <v>2015</v>
      </c>
      <c r="G3645">
        <v>4</v>
      </c>
      <c r="H3645">
        <v>16</v>
      </c>
      <c r="I3645" s="21" t="s">
        <v>25</v>
      </c>
      <c r="J3645" t="s">
        <v>26</v>
      </c>
      <c r="K3645" s="21" t="s">
        <v>26</v>
      </c>
      <c r="L3645">
        <v>7806916302</v>
      </c>
      <c r="M3645" t="s">
        <v>7198</v>
      </c>
      <c r="N3645" s="21" t="s">
        <v>31</v>
      </c>
      <c r="O3645" s="21" t="s">
        <v>31</v>
      </c>
      <c r="P3645" s="21" t="s">
        <v>31</v>
      </c>
      <c r="Q3645" s="21" t="s">
        <v>41</v>
      </c>
      <c r="R3645" s="21" t="s">
        <v>31</v>
      </c>
      <c r="S3645" s="21" t="s">
        <v>31</v>
      </c>
      <c r="T3645" s="21" t="s">
        <v>31</v>
      </c>
      <c r="U3645" t="s">
        <v>31</v>
      </c>
      <c r="V3645" s="21" t="s">
        <v>31</v>
      </c>
      <c r="W3645" s="21" t="s">
        <v>31</v>
      </c>
      <c r="X3645" s="21" t="s">
        <v>698</v>
      </c>
    </row>
    <row r="3646" spans="1:24">
      <c r="A3646">
        <v>3717</v>
      </c>
      <c r="B3646">
        <v>53.56</v>
      </c>
      <c r="C3646">
        <v>-113.47</v>
      </c>
      <c r="D3646" s="21" t="s">
        <v>7199</v>
      </c>
      <c r="E3646" s="22">
        <v>42102</v>
      </c>
      <c r="F3646">
        <v>2015</v>
      </c>
      <c r="G3646">
        <v>4</v>
      </c>
      <c r="H3646">
        <v>8</v>
      </c>
      <c r="I3646" s="21" t="s">
        <v>25</v>
      </c>
      <c r="J3646">
        <v>0.41666666666666669</v>
      </c>
      <c r="K3646" s="21" t="s">
        <v>7</v>
      </c>
      <c r="L3646" t="s">
        <v>7028</v>
      </c>
      <c r="M3646" t="s">
        <v>371</v>
      </c>
      <c r="N3646" s="21" t="s">
        <v>29</v>
      </c>
      <c r="O3646" s="21" t="s">
        <v>30</v>
      </c>
      <c r="P3646" s="21" t="s">
        <v>31</v>
      </c>
      <c r="Q3646" s="21" t="s">
        <v>32</v>
      </c>
      <c r="R3646" s="21" t="s">
        <v>33</v>
      </c>
      <c r="S3646" s="21" t="s">
        <v>31</v>
      </c>
      <c r="T3646" s="21" t="s">
        <v>34</v>
      </c>
      <c r="U3646">
        <v>8</v>
      </c>
      <c r="V3646" s="21" t="s">
        <v>31</v>
      </c>
      <c r="W3646" s="21" t="s">
        <v>31</v>
      </c>
      <c r="X3646" s="21" t="s">
        <v>36</v>
      </c>
    </row>
    <row r="3647" spans="1:24">
      <c r="A3647">
        <v>3718</v>
      </c>
      <c r="B3647">
        <v>53.52</v>
      </c>
      <c r="C3647">
        <v>-113.5</v>
      </c>
      <c r="D3647" s="21" t="s">
        <v>7200</v>
      </c>
      <c r="E3647" s="22">
        <v>42113</v>
      </c>
      <c r="F3647">
        <v>2015</v>
      </c>
      <c r="G3647">
        <v>4</v>
      </c>
      <c r="H3647">
        <v>19</v>
      </c>
      <c r="I3647" s="21" t="s">
        <v>25</v>
      </c>
      <c r="J3647">
        <v>0</v>
      </c>
      <c r="K3647" s="21" t="s">
        <v>26</v>
      </c>
      <c r="L3647" t="s">
        <v>7201</v>
      </c>
      <c r="M3647">
        <v>7803999085</v>
      </c>
      <c r="N3647" s="21" t="s">
        <v>39</v>
      </c>
      <c r="O3647" s="21" t="s">
        <v>31</v>
      </c>
      <c r="P3647" s="21" t="s">
        <v>31</v>
      </c>
      <c r="Q3647" s="21" t="s">
        <v>31</v>
      </c>
      <c r="R3647" s="21" t="s">
        <v>31</v>
      </c>
      <c r="S3647" s="21" t="s">
        <v>31</v>
      </c>
      <c r="T3647" s="21" t="s">
        <v>31</v>
      </c>
      <c r="U3647" t="s">
        <v>31</v>
      </c>
      <c r="V3647" s="21" t="s">
        <v>31</v>
      </c>
      <c r="W3647" s="21" t="s">
        <v>31</v>
      </c>
      <c r="X3647" s="21" t="s">
        <v>36</v>
      </c>
    </row>
    <row r="3648" spans="1:24">
      <c r="A3648">
        <v>3719</v>
      </c>
      <c r="B3648">
        <v>53.53</v>
      </c>
      <c r="C3648">
        <v>-113.48</v>
      </c>
      <c r="D3648" s="21" t="s">
        <v>7202</v>
      </c>
      <c r="E3648" s="22">
        <v>42118</v>
      </c>
      <c r="F3648">
        <v>2015</v>
      </c>
      <c r="G3648">
        <v>4</v>
      </c>
      <c r="H3648">
        <v>24</v>
      </c>
      <c r="I3648" s="21" t="s">
        <v>25</v>
      </c>
      <c r="J3648" t="s">
        <v>144</v>
      </c>
      <c r="K3648" s="21" t="s">
        <v>7</v>
      </c>
      <c r="L3648" t="s">
        <v>31</v>
      </c>
      <c r="M3648" t="s">
        <v>7203</v>
      </c>
      <c r="N3648" s="21" t="s">
        <v>39</v>
      </c>
      <c r="O3648" s="21" t="s">
        <v>30</v>
      </c>
      <c r="P3648" s="21" t="s">
        <v>31</v>
      </c>
      <c r="Q3648" s="21" t="s">
        <v>103</v>
      </c>
      <c r="R3648" s="21" t="s">
        <v>33</v>
      </c>
      <c r="S3648" s="21" t="s">
        <v>31</v>
      </c>
      <c r="T3648" s="21" t="s">
        <v>31</v>
      </c>
      <c r="U3648" t="s">
        <v>31</v>
      </c>
      <c r="V3648" s="21" t="s">
        <v>31</v>
      </c>
      <c r="W3648" s="21" t="s">
        <v>35</v>
      </c>
      <c r="X3648" s="21" t="s">
        <v>36</v>
      </c>
    </row>
    <row r="3649" spans="1:24">
      <c r="A3649">
        <v>3720</v>
      </c>
      <c r="B3649">
        <v>53.61</v>
      </c>
      <c r="C3649">
        <v>-113.55</v>
      </c>
      <c r="D3649" s="21" t="s">
        <v>7204</v>
      </c>
      <c r="E3649" s="22">
        <v>42132</v>
      </c>
      <c r="F3649">
        <v>2015</v>
      </c>
      <c r="G3649">
        <v>5</v>
      </c>
      <c r="H3649">
        <v>8</v>
      </c>
      <c r="I3649" s="21" t="s">
        <v>78</v>
      </c>
      <c r="J3649">
        <v>0.875</v>
      </c>
      <c r="K3649" s="21" t="s">
        <v>7</v>
      </c>
      <c r="L3649" t="s">
        <v>7205</v>
      </c>
      <c r="M3649" t="s">
        <v>7206</v>
      </c>
      <c r="N3649" s="21" t="s">
        <v>29</v>
      </c>
      <c r="O3649" s="21" t="s">
        <v>30</v>
      </c>
      <c r="P3649" s="21" t="s">
        <v>31</v>
      </c>
      <c r="Q3649" s="21" t="s">
        <v>32</v>
      </c>
      <c r="R3649" s="21" t="s">
        <v>33</v>
      </c>
      <c r="S3649" s="21" t="s">
        <v>31</v>
      </c>
      <c r="T3649" s="21" t="s">
        <v>34</v>
      </c>
      <c r="U3649">
        <v>1</v>
      </c>
      <c r="V3649" s="21" t="s">
        <v>31</v>
      </c>
      <c r="W3649" s="21" t="s">
        <v>31</v>
      </c>
      <c r="X3649" s="21" t="s">
        <v>36</v>
      </c>
    </row>
    <row r="3650" spans="1:24">
      <c r="A3650">
        <v>3721</v>
      </c>
      <c r="B3650">
        <v>53.54</v>
      </c>
      <c r="C3650">
        <v>-113.49</v>
      </c>
      <c r="D3650" s="21" t="s">
        <v>7207</v>
      </c>
      <c r="E3650" s="22">
        <v>42133</v>
      </c>
      <c r="F3650">
        <v>2015</v>
      </c>
      <c r="G3650">
        <v>5</v>
      </c>
      <c r="H3650">
        <v>9</v>
      </c>
      <c r="I3650" s="21" t="s">
        <v>78</v>
      </c>
      <c r="J3650" t="s">
        <v>132</v>
      </c>
      <c r="K3650" s="21" t="s">
        <v>7</v>
      </c>
      <c r="L3650" t="s">
        <v>7208</v>
      </c>
      <c r="M3650" t="s">
        <v>1625</v>
      </c>
      <c r="N3650" s="21" t="s">
        <v>39</v>
      </c>
      <c r="O3650" s="21" t="s">
        <v>31</v>
      </c>
      <c r="P3650" s="21" t="s">
        <v>31</v>
      </c>
      <c r="Q3650" s="21" t="s">
        <v>31</v>
      </c>
      <c r="R3650" s="21" t="s">
        <v>31</v>
      </c>
      <c r="S3650" s="21" t="s">
        <v>31</v>
      </c>
      <c r="T3650" s="21" t="s">
        <v>31</v>
      </c>
      <c r="U3650" t="s">
        <v>31</v>
      </c>
      <c r="V3650" s="21" t="s">
        <v>31</v>
      </c>
      <c r="W3650" s="21" t="s">
        <v>31</v>
      </c>
      <c r="X3650" s="21" t="s">
        <v>264</v>
      </c>
    </row>
    <row r="3651" spans="1:24">
      <c r="A3651">
        <v>3722</v>
      </c>
      <c r="B3651">
        <v>53.47</v>
      </c>
      <c r="C3651">
        <v>-113.4</v>
      </c>
      <c r="D3651" s="21" t="s">
        <v>7209</v>
      </c>
      <c r="E3651" s="22">
        <v>42132</v>
      </c>
      <c r="F3651">
        <v>2015</v>
      </c>
      <c r="G3651">
        <v>5</v>
      </c>
      <c r="H3651">
        <v>8</v>
      </c>
      <c r="I3651" s="21" t="s">
        <v>78</v>
      </c>
      <c r="J3651">
        <v>0.75</v>
      </c>
      <c r="K3651" s="21" t="s">
        <v>7</v>
      </c>
      <c r="L3651" t="s">
        <v>7210</v>
      </c>
      <c r="M3651" t="s">
        <v>7211</v>
      </c>
      <c r="N3651" s="21" t="s">
        <v>29</v>
      </c>
      <c r="O3651" s="21" t="s">
        <v>57</v>
      </c>
      <c r="P3651" s="21" t="s">
        <v>31</v>
      </c>
      <c r="Q3651" s="21" t="s">
        <v>178</v>
      </c>
      <c r="R3651" s="21" t="s">
        <v>33</v>
      </c>
      <c r="S3651" s="21" t="s">
        <v>190</v>
      </c>
      <c r="T3651" s="21" t="s">
        <v>34</v>
      </c>
      <c r="U3651">
        <v>9</v>
      </c>
      <c r="V3651" s="21" t="s">
        <v>31</v>
      </c>
      <c r="W3651" s="21" t="s">
        <v>31</v>
      </c>
      <c r="X3651" s="21" t="s">
        <v>36</v>
      </c>
    </row>
    <row r="3652" spans="1:24">
      <c r="A3652">
        <v>3723</v>
      </c>
      <c r="B3652">
        <v>53.46</v>
      </c>
      <c r="C3652">
        <v>-113.42</v>
      </c>
      <c r="D3652" s="21" t="s">
        <v>7212</v>
      </c>
      <c r="E3652" s="22">
        <v>42125</v>
      </c>
      <c r="F3652">
        <v>2015</v>
      </c>
      <c r="G3652">
        <v>5</v>
      </c>
      <c r="H3652">
        <v>1</v>
      </c>
      <c r="I3652" s="21" t="s">
        <v>78</v>
      </c>
      <c r="J3652">
        <v>0.91666666666666663</v>
      </c>
      <c r="K3652" s="21" t="s">
        <v>26</v>
      </c>
      <c r="L3652">
        <v>7809147977</v>
      </c>
      <c r="M3652" t="s">
        <v>7213</v>
      </c>
      <c r="N3652" s="21" t="s">
        <v>39</v>
      </c>
      <c r="O3652" s="21" t="s">
        <v>31</v>
      </c>
      <c r="P3652" s="21" t="s">
        <v>31</v>
      </c>
      <c r="Q3652" s="21" t="s">
        <v>62</v>
      </c>
      <c r="R3652" s="21" t="s">
        <v>345</v>
      </c>
      <c r="S3652" s="21" t="s">
        <v>31</v>
      </c>
      <c r="T3652" s="21" t="s">
        <v>31</v>
      </c>
      <c r="U3652" t="s">
        <v>31</v>
      </c>
      <c r="V3652" s="21" t="s">
        <v>391</v>
      </c>
      <c r="W3652" s="21" t="s">
        <v>31</v>
      </c>
      <c r="X3652" s="21" t="s">
        <v>36</v>
      </c>
    </row>
    <row r="3653" spans="1:24">
      <c r="A3653">
        <v>3724</v>
      </c>
      <c r="B3653">
        <v>53.52</v>
      </c>
      <c r="C3653">
        <v>-113.5</v>
      </c>
      <c r="D3653" s="21" t="s">
        <v>7214</v>
      </c>
      <c r="E3653" s="22">
        <v>42141</v>
      </c>
      <c r="F3653">
        <v>2015</v>
      </c>
      <c r="G3653">
        <v>5</v>
      </c>
      <c r="H3653">
        <v>17</v>
      </c>
      <c r="I3653" s="21" t="s">
        <v>78</v>
      </c>
      <c r="J3653">
        <v>0.58333333333333337</v>
      </c>
      <c r="K3653" s="21" t="s">
        <v>7</v>
      </c>
      <c r="L3653" t="s">
        <v>7215</v>
      </c>
      <c r="M3653" t="s">
        <v>7216</v>
      </c>
      <c r="N3653" s="21" t="s">
        <v>39</v>
      </c>
      <c r="O3653" s="21" t="s">
        <v>30</v>
      </c>
      <c r="P3653" s="21" t="s">
        <v>31</v>
      </c>
      <c r="Q3653" s="21" t="s">
        <v>31</v>
      </c>
      <c r="R3653" s="21" t="s">
        <v>31</v>
      </c>
      <c r="S3653" s="21" t="s">
        <v>31</v>
      </c>
      <c r="T3653" s="21" t="s">
        <v>42</v>
      </c>
      <c r="U3653" t="s">
        <v>31</v>
      </c>
      <c r="V3653" s="21" t="s">
        <v>31</v>
      </c>
      <c r="W3653" s="21" t="s">
        <v>35</v>
      </c>
      <c r="X3653" s="21" t="s">
        <v>322</v>
      </c>
    </row>
    <row r="3654" spans="1:24">
      <c r="A3654">
        <v>3725</v>
      </c>
      <c r="B3654">
        <v>53.47</v>
      </c>
      <c r="C3654">
        <v>-113.4</v>
      </c>
      <c r="D3654" s="21" t="s">
        <v>7217</v>
      </c>
      <c r="E3654" s="22">
        <v>42147</v>
      </c>
      <c r="F3654">
        <v>2015</v>
      </c>
      <c r="G3654">
        <v>5</v>
      </c>
      <c r="H3654">
        <v>23</v>
      </c>
      <c r="I3654" s="21" t="s">
        <v>78</v>
      </c>
      <c r="J3654">
        <v>0.41666666666666669</v>
      </c>
      <c r="K3654" s="21" t="s">
        <v>7</v>
      </c>
      <c r="L3654" t="s">
        <v>7218</v>
      </c>
      <c r="M3654" t="s">
        <v>7219</v>
      </c>
      <c r="N3654" s="21" t="s">
        <v>29</v>
      </c>
      <c r="O3654" s="21" t="s">
        <v>30</v>
      </c>
      <c r="P3654" s="21" t="s">
        <v>31</v>
      </c>
      <c r="Q3654" s="21" t="s">
        <v>32</v>
      </c>
      <c r="R3654" s="21" t="s">
        <v>33</v>
      </c>
      <c r="S3654" s="21" t="s">
        <v>190</v>
      </c>
      <c r="T3654" s="21" t="s">
        <v>34</v>
      </c>
      <c r="U3654">
        <v>6</v>
      </c>
      <c r="V3654" s="21" t="s">
        <v>98</v>
      </c>
      <c r="W3654" s="21" t="s">
        <v>35</v>
      </c>
      <c r="X3654" s="21" t="s">
        <v>36</v>
      </c>
    </row>
    <row r="3655" spans="1:24">
      <c r="A3655">
        <v>3726</v>
      </c>
      <c r="B3655">
        <v>53.53</v>
      </c>
      <c r="C3655">
        <v>-113.49</v>
      </c>
      <c r="D3655" s="21" t="s">
        <v>7220</v>
      </c>
      <c r="E3655" s="22">
        <v>42149</v>
      </c>
      <c r="F3655">
        <v>2015</v>
      </c>
      <c r="G3655">
        <v>5</v>
      </c>
      <c r="H3655">
        <v>25</v>
      </c>
      <c r="I3655" s="21" t="s">
        <v>78</v>
      </c>
      <c r="J3655">
        <v>0.875</v>
      </c>
      <c r="K3655" s="21" t="s">
        <v>7</v>
      </c>
      <c r="L3655">
        <v>7808031303</v>
      </c>
      <c r="M3655" t="s">
        <v>7221</v>
      </c>
      <c r="N3655" s="21" t="s">
        <v>39</v>
      </c>
      <c r="O3655" s="21" t="s">
        <v>30</v>
      </c>
      <c r="P3655" s="21" t="s">
        <v>31</v>
      </c>
      <c r="Q3655" s="21" t="s">
        <v>31</v>
      </c>
      <c r="R3655" s="21" t="s">
        <v>31</v>
      </c>
      <c r="S3655" s="21" t="s">
        <v>31</v>
      </c>
      <c r="T3655" s="21" t="s">
        <v>31</v>
      </c>
      <c r="U3655" t="s">
        <v>31</v>
      </c>
      <c r="V3655" s="21" t="s">
        <v>31</v>
      </c>
      <c r="W3655" s="21" t="s">
        <v>31</v>
      </c>
      <c r="X3655" s="21" t="s">
        <v>36</v>
      </c>
    </row>
    <row r="3656" spans="1:24">
      <c r="A3656">
        <v>3727</v>
      </c>
      <c r="B3656">
        <v>53.61</v>
      </c>
      <c r="C3656">
        <v>-113.55</v>
      </c>
      <c r="D3656" s="21" t="s">
        <v>7222</v>
      </c>
      <c r="E3656" s="22">
        <v>42162</v>
      </c>
      <c r="F3656">
        <v>2015</v>
      </c>
      <c r="G3656">
        <v>6</v>
      </c>
      <c r="H3656">
        <v>7</v>
      </c>
      <c r="I3656" s="21" t="s">
        <v>78</v>
      </c>
      <c r="J3656">
        <v>0.375</v>
      </c>
      <c r="K3656" s="21" t="s">
        <v>7</v>
      </c>
      <c r="L3656" t="s">
        <v>7223</v>
      </c>
      <c r="M3656" t="s">
        <v>2512</v>
      </c>
      <c r="N3656" s="21" t="s">
        <v>29</v>
      </c>
      <c r="O3656" s="21" t="s">
        <v>30</v>
      </c>
      <c r="P3656" s="21" t="s">
        <v>31</v>
      </c>
      <c r="Q3656" s="21" t="s">
        <v>32</v>
      </c>
      <c r="R3656" s="21" t="s">
        <v>33</v>
      </c>
      <c r="S3656" s="21" t="s">
        <v>31</v>
      </c>
      <c r="T3656" s="21" t="s">
        <v>34</v>
      </c>
      <c r="U3656">
        <v>6</v>
      </c>
      <c r="V3656" s="21" t="s">
        <v>31</v>
      </c>
      <c r="W3656" s="21" t="s">
        <v>31</v>
      </c>
      <c r="X3656" s="21" t="s">
        <v>36</v>
      </c>
    </row>
    <row r="3657" spans="1:24">
      <c r="A3657">
        <v>3728</v>
      </c>
      <c r="B3657">
        <v>53.46</v>
      </c>
      <c r="C3657">
        <v>-113.42</v>
      </c>
      <c r="D3657" s="21" t="s">
        <v>7224</v>
      </c>
      <c r="E3657" s="22">
        <v>42164</v>
      </c>
      <c r="F3657">
        <v>2015</v>
      </c>
      <c r="G3657">
        <v>6</v>
      </c>
      <c r="H3657">
        <v>9</v>
      </c>
      <c r="I3657" s="21" t="s">
        <v>78</v>
      </c>
      <c r="J3657">
        <v>0.91666666666666663</v>
      </c>
      <c r="K3657" s="21" t="s">
        <v>7</v>
      </c>
      <c r="L3657" t="s">
        <v>7225</v>
      </c>
      <c r="M3657" t="s">
        <v>7226</v>
      </c>
      <c r="N3657" s="21" t="s">
        <v>39</v>
      </c>
      <c r="O3657" s="21" t="s">
        <v>135</v>
      </c>
      <c r="P3657" s="21" t="s">
        <v>31</v>
      </c>
      <c r="Q3657" s="21" t="s">
        <v>41</v>
      </c>
      <c r="R3657" s="21" t="s">
        <v>31</v>
      </c>
      <c r="S3657" s="21" t="s">
        <v>31</v>
      </c>
      <c r="T3657" s="21" t="s">
        <v>31</v>
      </c>
      <c r="U3657" t="s">
        <v>31</v>
      </c>
      <c r="V3657" s="21" t="s">
        <v>31</v>
      </c>
      <c r="W3657" s="21" t="s">
        <v>31</v>
      </c>
      <c r="X3657" s="21" t="s">
        <v>36</v>
      </c>
    </row>
    <row r="3658" spans="1:24">
      <c r="A3658">
        <v>3729</v>
      </c>
      <c r="B3658">
        <v>53.53</v>
      </c>
      <c r="C3658">
        <v>-113.53</v>
      </c>
      <c r="D3658" s="21" t="s">
        <v>7227</v>
      </c>
      <c r="E3658" s="22">
        <v>42181</v>
      </c>
      <c r="F3658">
        <v>2015</v>
      </c>
      <c r="G3658">
        <v>6</v>
      </c>
      <c r="H3658">
        <v>26</v>
      </c>
      <c r="I3658" s="21" t="s">
        <v>78</v>
      </c>
      <c r="J3658" t="s">
        <v>450</v>
      </c>
      <c r="K3658" s="21" t="s">
        <v>26</v>
      </c>
      <c r="L3658" t="s">
        <v>7228</v>
      </c>
      <c r="M3658" t="s">
        <v>7229</v>
      </c>
      <c r="N3658" s="21" t="s">
        <v>39</v>
      </c>
      <c r="O3658" s="21" t="s">
        <v>30</v>
      </c>
      <c r="P3658" s="21" t="s">
        <v>31</v>
      </c>
      <c r="Q3658" s="21" t="s">
        <v>31</v>
      </c>
      <c r="R3658" s="21" t="s">
        <v>31</v>
      </c>
      <c r="S3658" s="21" t="s">
        <v>31</v>
      </c>
      <c r="T3658" s="21" t="s">
        <v>31</v>
      </c>
      <c r="U3658" t="s">
        <v>31</v>
      </c>
      <c r="V3658" s="21" t="s">
        <v>31</v>
      </c>
      <c r="W3658" s="21" t="s">
        <v>31</v>
      </c>
      <c r="X3658" s="21" t="s">
        <v>507</v>
      </c>
    </row>
    <row r="3659" spans="1:24">
      <c r="A3659">
        <v>3730</v>
      </c>
      <c r="B3659">
        <v>53.53</v>
      </c>
      <c r="C3659">
        <v>-113.49</v>
      </c>
      <c r="D3659" s="21" t="s">
        <v>31</v>
      </c>
      <c r="E3659" s="22">
        <v>42171</v>
      </c>
      <c r="F3659">
        <v>2015</v>
      </c>
      <c r="G3659">
        <v>6</v>
      </c>
      <c r="H3659">
        <v>16</v>
      </c>
      <c r="I3659" s="21" t="s">
        <v>78</v>
      </c>
      <c r="J3659" t="s">
        <v>132</v>
      </c>
      <c r="K3659" s="21" t="s">
        <v>7</v>
      </c>
      <c r="L3659" t="s">
        <v>31</v>
      </c>
      <c r="M3659" t="s">
        <v>7230</v>
      </c>
      <c r="N3659" s="21" t="s">
        <v>29</v>
      </c>
      <c r="O3659" s="21" t="s">
        <v>30</v>
      </c>
      <c r="P3659" s="21" t="s">
        <v>31</v>
      </c>
      <c r="Q3659" s="21" t="s">
        <v>32</v>
      </c>
      <c r="R3659" s="21" t="s">
        <v>33</v>
      </c>
      <c r="S3659" s="21" t="s">
        <v>31</v>
      </c>
      <c r="T3659" s="21" t="s">
        <v>42</v>
      </c>
      <c r="U3659">
        <v>1</v>
      </c>
      <c r="V3659" s="21" t="s">
        <v>31</v>
      </c>
      <c r="W3659" s="21" t="s">
        <v>31</v>
      </c>
      <c r="X3659" s="21" t="s">
        <v>36</v>
      </c>
    </row>
    <row r="3660" spans="1:24">
      <c r="A3660">
        <v>3731</v>
      </c>
      <c r="B3660">
        <v>53.51</v>
      </c>
      <c r="C3660">
        <v>-113.56</v>
      </c>
      <c r="D3660" s="21" t="s">
        <v>7231</v>
      </c>
      <c r="E3660" s="22">
        <v>42191</v>
      </c>
      <c r="F3660">
        <v>2015</v>
      </c>
      <c r="G3660">
        <v>7</v>
      </c>
      <c r="H3660">
        <v>6</v>
      </c>
      <c r="I3660" s="21" t="s">
        <v>78</v>
      </c>
      <c r="J3660">
        <v>0.33333333333333331</v>
      </c>
      <c r="K3660" s="21" t="s">
        <v>7</v>
      </c>
      <c r="L3660" t="s">
        <v>7232</v>
      </c>
      <c r="M3660" t="s">
        <v>7233</v>
      </c>
      <c r="N3660" s="21" t="s">
        <v>39</v>
      </c>
      <c r="O3660" s="21" t="s">
        <v>30</v>
      </c>
      <c r="P3660" s="21" t="s">
        <v>31</v>
      </c>
      <c r="Q3660" s="21" t="s">
        <v>103</v>
      </c>
      <c r="R3660" s="21" t="s">
        <v>31</v>
      </c>
      <c r="S3660" s="21" t="s">
        <v>31</v>
      </c>
      <c r="T3660" s="21" t="s">
        <v>42</v>
      </c>
      <c r="U3660">
        <v>4</v>
      </c>
      <c r="V3660" s="21" t="s">
        <v>31</v>
      </c>
      <c r="W3660" s="21" t="s">
        <v>31</v>
      </c>
      <c r="X3660" s="21" t="s">
        <v>36</v>
      </c>
    </row>
    <row r="3661" spans="1:24">
      <c r="A3661">
        <v>3732</v>
      </c>
      <c r="B3661">
        <v>53.59</v>
      </c>
      <c r="C3661">
        <v>-113.41</v>
      </c>
      <c r="D3661" s="21" t="s">
        <v>7234</v>
      </c>
      <c r="E3661" s="22">
        <v>42201</v>
      </c>
      <c r="F3661">
        <v>2015</v>
      </c>
      <c r="G3661">
        <v>7</v>
      </c>
      <c r="H3661">
        <v>16</v>
      </c>
      <c r="I3661" s="21" t="s">
        <v>78</v>
      </c>
      <c r="J3661">
        <v>0.58333333333333337</v>
      </c>
      <c r="K3661" s="21" t="s">
        <v>7</v>
      </c>
      <c r="L3661" t="s">
        <v>7235</v>
      </c>
      <c r="M3661" t="s">
        <v>4379</v>
      </c>
      <c r="N3661" s="21" t="s">
        <v>39</v>
      </c>
      <c r="O3661" s="21" t="s">
        <v>31</v>
      </c>
      <c r="P3661" s="21" t="s">
        <v>31</v>
      </c>
      <c r="Q3661" s="21" t="s">
        <v>31</v>
      </c>
      <c r="R3661" s="21" t="s">
        <v>31</v>
      </c>
      <c r="S3661" s="21" t="s">
        <v>31</v>
      </c>
      <c r="T3661" s="21" t="s">
        <v>31</v>
      </c>
      <c r="U3661" t="s">
        <v>31</v>
      </c>
      <c r="V3661" s="21" t="s">
        <v>31</v>
      </c>
      <c r="W3661" s="21" t="s">
        <v>58</v>
      </c>
      <c r="X3661" s="21" t="s">
        <v>36</v>
      </c>
    </row>
    <row r="3662" spans="1:24">
      <c r="A3662">
        <v>3733</v>
      </c>
      <c r="B3662">
        <v>53.52</v>
      </c>
      <c r="C3662">
        <v>-113.51</v>
      </c>
      <c r="D3662" s="21" t="s">
        <v>7236</v>
      </c>
      <c r="E3662" s="22">
        <v>42203</v>
      </c>
      <c r="F3662">
        <v>2015</v>
      </c>
      <c r="G3662">
        <v>7</v>
      </c>
      <c r="H3662">
        <v>18</v>
      </c>
      <c r="I3662" s="21" t="s">
        <v>78</v>
      </c>
      <c r="J3662">
        <v>0.41666666666666669</v>
      </c>
      <c r="K3662" s="21" t="s">
        <v>7</v>
      </c>
      <c r="L3662" t="s">
        <v>300</v>
      </c>
      <c r="M3662" t="s">
        <v>7237</v>
      </c>
      <c r="N3662" s="21" t="s">
        <v>39</v>
      </c>
      <c r="O3662" s="21" t="s">
        <v>30</v>
      </c>
      <c r="P3662" s="21" t="s">
        <v>31</v>
      </c>
      <c r="Q3662" s="21" t="s">
        <v>41</v>
      </c>
      <c r="R3662" s="21" t="s">
        <v>31</v>
      </c>
      <c r="S3662" s="21" t="s">
        <v>31</v>
      </c>
      <c r="T3662" s="21" t="s">
        <v>31</v>
      </c>
      <c r="U3662">
        <v>0</v>
      </c>
      <c r="V3662" s="21" t="s">
        <v>31</v>
      </c>
      <c r="W3662" s="21" t="s">
        <v>31</v>
      </c>
      <c r="X3662" s="21" t="s">
        <v>36</v>
      </c>
    </row>
    <row r="3663" spans="1:24">
      <c r="A3663">
        <v>3734</v>
      </c>
      <c r="B3663">
        <v>53.52</v>
      </c>
      <c r="C3663">
        <v>-113.51</v>
      </c>
      <c r="D3663" s="21" t="s">
        <v>7238</v>
      </c>
      <c r="E3663" s="22">
        <v>42212</v>
      </c>
      <c r="F3663">
        <v>2015</v>
      </c>
      <c r="G3663">
        <v>7</v>
      </c>
      <c r="H3663">
        <v>27</v>
      </c>
      <c r="I3663" s="21" t="s">
        <v>78</v>
      </c>
      <c r="J3663" t="s">
        <v>137</v>
      </c>
      <c r="K3663" s="21" t="s">
        <v>31</v>
      </c>
      <c r="L3663" t="s">
        <v>7239</v>
      </c>
      <c r="M3663" t="s">
        <v>7240</v>
      </c>
      <c r="N3663" s="21" t="s">
        <v>29</v>
      </c>
      <c r="O3663" s="21" t="s">
        <v>40</v>
      </c>
      <c r="P3663" s="21" t="s">
        <v>34</v>
      </c>
      <c r="Q3663" s="21" t="s">
        <v>31</v>
      </c>
      <c r="R3663" s="21" t="s">
        <v>31</v>
      </c>
      <c r="S3663" s="21" t="s">
        <v>31</v>
      </c>
      <c r="T3663" s="21" t="s">
        <v>31</v>
      </c>
      <c r="U3663" t="s">
        <v>31</v>
      </c>
      <c r="V3663" s="21" t="s">
        <v>98</v>
      </c>
      <c r="W3663" s="21" t="s">
        <v>31</v>
      </c>
      <c r="X3663" s="21" t="s">
        <v>264</v>
      </c>
    </row>
    <row r="3664" spans="1:24">
      <c r="A3664">
        <v>3735</v>
      </c>
      <c r="B3664">
        <v>53.46</v>
      </c>
      <c r="C3664">
        <v>-113.39</v>
      </c>
      <c r="D3664" s="21" t="s">
        <v>7241</v>
      </c>
      <c r="E3664" s="22">
        <v>42212</v>
      </c>
      <c r="F3664">
        <v>2015</v>
      </c>
      <c r="G3664">
        <v>7</v>
      </c>
      <c r="H3664">
        <v>27</v>
      </c>
      <c r="I3664" s="21" t="s">
        <v>78</v>
      </c>
      <c r="J3664">
        <v>0.91666666666666663</v>
      </c>
      <c r="K3664" s="21" t="s">
        <v>7</v>
      </c>
      <c r="L3664" t="s">
        <v>7242</v>
      </c>
      <c r="M3664" t="s">
        <v>3673</v>
      </c>
      <c r="N3664" s="21" t="s">
        <v>29</v>
      </c>
      <c r="O3664" s="21" t="s">
        <v>30</v>
      </c>
      <c r="P3664" s="21" t="s">
        <v>31</v>
      </c>
      <c r="Q3664" s="21" t="s">
        <v>32</v>
      </c>
      <c r="R3664" s="21" t="s">
        <v>33</v>
      </c>
      <c r="S3664" s="21" t="s">
        <v>31</v>
      </c>
      <c r="T3664" s="21" t="s">
        <v>34</v>
      </c>
      <c r="U3664">
        <v>6</v>
      </c>
      <c r="V3664" s="21" t="s">
        <v>31</v>
      </c>
      <c r="W3664" s="21" t="s">
        <v>31</v>
      </c>
      <c r="X3664" s="21" t="s">
        <v>36</v>
      </c>
    </row>
    <row r="3665" spans="1:24">
      <c r="A3665">
        <v>3736</v>
      </c>
      <c r="B3665">
        <v>53.47</v>
      </c>
      <c r="C3665">
        <v>-113.4</v>
      </c>
      <c r="D3665" s="21" t="s">
        <v>7243</v>
      </c>
      <c r="E3665" s="22">
        <v>42345</v>
      </c>
      <c r="F3665">
        <v>2015</v>
      </c>
      <c r="G3665">
        <v>12</v>
      </c>
      <c r="H3665">
        <v>7</v>
      </c>
      <c r="I3665" s="21" t="s">
        <v>89</v>
      </c>
      <c r="J3665">
        <v>0.54166666666666663</v>
      </c>
      <c r="K3665" s="21" t="s">
        <v>7</v>
      </c>
      <c r="L3665" t="s">
        <v>7244</v>
      </c>
      <c r="M3665" t="s">
        <v>1533</v>
      </c>
      <c r="N3665" s="21" t="s">
        <v>29</v>
      </c>
      <c r="O3665" s="21" t="s">
        <v>40</v>
      </c>
      <c r="P3665" s="21" t="s">
        <v>31</v>
      </c>
      <c r="Q3665" s="21" t="s">
        <v>32</v>
      </c>
      <c r="R3665" s="21" t="s">
        <v>33</v>
      </c>
      <c r="S3665" s="21" t="s">
        <v>190</v>
      </c>
      <c r="T3665" s="21" t="s">
        <v>34</v>
      </c>
      <c r="U3665">
        <v>9</v>
      </c>
      <c r="V3665" s="21" t="s">
        <v>31</v>
      </c>
      <c r="W3665" s="21" t="s">
        <v>31</v>
      </c>
      <c r="X3665" s="21" t="s">
        <v>36</v>
      </c>
    </row>
    <row r="3666" spans="1:24">
      <c r="A3666">
        <v>3737</v>
      </c>
      <c r="B3666">
        <v>53.54</v>
      </c>
      <c r="C3666">
        <v>-113.49</v>
      </c>
      <c r="D3666" s="21" t="s">
        <v>7245</v>
      </c>
      <c r="E3666" s="22">
        <v>42236</v>
      </c>
      <c r="F3666">
        <v>2015</v>
      </c>
      <c r="G3666">
        <v>8</v>
      </c>
      <c r="H3666">
        <v>20</v>
      </c>
      <c r="I3666" s="21" t="s">
        <v>78</v>
      </c>
      <c r="J3666">
        <v>0.66666666666666663</v>
      </c>
      <c r="K3666" s="21" t="s">
        <v>7</v>
      </c>
      <c r="L3666" t="s">
        <v>339</v>
      </c>
      <c r="M3666" t="s">
        <v>992</v>
      </c>
      <c r="N3666" s="21" t="s">
        <v>29</v>
      </c>
      <c r="O3666" s="21" t="s">
        <v>30</v>
      </c>
      <c r="P3666" s="21" t="s">
        <v>31</v>
      </c>
      <c r="Q3666" s="21" t="s">
        <v>31</v>
      </c>
      <c r="R3666" s="21" t="s">
        <v>33</v>
      </c>
      <c r="S3666" s="21" t="s">
        <v>31</v>
      </c>
      <c r="T3666" s="21" t="s">
        <v>31</v>
      </c>
      <c r="U3666" t="s">
        <v>31</v>
      </c>
      <c r="V3666" s="21" t="s">
        <v>87</v>
      </c>
      <c r="W3666" s="21" t="s">
        <v>31</v>
      </c>
      <c r="X3666" s="21" t="s">
        <v>36</v>
      </c>
    </row>
    <row r="3667" spans="1:24">
      <c r="A3667">
        <v>3738</v>
      </c>
      <c r="B3667">
        <v>53.54</v>
      </c>
      <c r="C3667">
        <v>-113.48</v>
      </c>
      <c r="D3667" s="21" t="s">
        <v>31</v>
      </c>
      <c r="E3667" s="22">
        <v>42186</v>
      </c>
      <c r="F3667">
        <v>2015</v>
      </c>
      <c r="G3667">
        <v>7</v>
      </c>
      <c r="H3667">
        <v>1</v>
      </c>
      <c r="I3667" s="21" t="s">
        <v>78</v>
      </c>
      <c r="J3667" t="s">
        <v>132</v>
      </c>
      <c r="K3667" s="21" t="s">
        <v>7</v>
      </c>
      <c r="L3667" t="s">
        <v>7246</v>
      </c>
      <c r="M3667" t="s">
        <v>2002</v>
      </c>
      <c r="N3667" s="21" t="s">
        <v>29</v>
      </c>
      <c r="O3667" s="21" t="s">
        <v>31</v>
      </c>
      <c r="P3667" s="21" t="s">
        <v>31</v>
      </c>
      <c r="Q3667" s="21" t="s">
        <v>31</v>
      </c>
      <c r="R3667" s="21" t="s">
        <v>31</v>
      </c>
      <c r="S3667" s="21" t="s">
        <v>31</v>
      </c>
      <c r="T3667" s="21" t="s">
        <v>31</v>
      </c>
      <c r="U3667" t="s">
        <v>31</v>
      </c>
      <c r="V3667" s="21" t="s">
        <v>31</v>
      </c>
      <c r="W3667" s="21" t="s">
        <v>58</v>
      </c>
      <c r="X3667" s="21" t="s">
        <v>36</v>
      </c>
    </row>
    <row r="3668" spans="1:24">
      <c r="A3668">
        <v>3739</v>
      </c>
      <c r="B3668">
        <v>53.54</v>
      </c>
      <c r="C3668">
        <v>-113.56</v>
      </c>
      <c r="D3668" s="21" t="s">
        <v>7247</v>
      </c>
      <c r="E3668" s="22">
        <v>42244</v>
      </c>
      <c r="F3668">
        <v>2015</v>
      </c>
      <c r="G3668">
        <v>8</v>
      </c>
      <c r="H3668">
        <v>28</v>
      </c>
      <c r="I3668" s="21" t="s">
        <v>78</v>
      </c>
      <c r="J3668">
        <v>0.79166666666666663</v>
      </c>
      <c r="K3668" s="21" t="s">
        <v>7</v>
      </c>
      <c r="L3668" t="s">
        <v>7248</v>
      </c>
      <c r="M3668" t="s">
        <v>7249</v>
      </c>
      <c r="N3668" s="21" t="s">
        <v>39</v>
      </c>
      <c r="O3668" s="21" t="s">
        <v>31</v>
      </c>
      <c r="P3668" s="21" t="s">
        <v>31</v>
      </c>
      <c r="Q3668" s="21" t="s">
        <v>32</v>
      </c>
      <c r="R3668" s="21" t="s">
        <v>31</v>
      </c>
      <c r="S3668" s="21" t="s">
        <v>31</v>
      </c>
      <c r="T3668" s="21" t="s">
        <v>42</v>
      </c>
      <c r="U3668">
        <v>0</v>
      </c>
      <c r="V3668" s="21" t="s">
        <v>31</v>
      </c>
      <c r="W3668" s="21" t="s">
        <v>31</v>
      </c>
      <c r="X3668" s="21" t="s">
        <v>36</v>
      </c>
    </row>
    <row r="3669" spans="1:24">
      <c r="A3669">
        <v>3740</v>
      </c>
      <c r="B3669">
        <v>53.52</v>
      </c>
      <c r="C3669">
        <v>-113.48</v>
      </c>
      <c r="D3669" s="21" t="s">
        <v>7250</v>
      </c>
      <c r="E3669" s="22">
        <v>42246</v>
      </c>
      <c r="F3669">
        <v>2015</v>
      </c>
      <c r="G3669">
        <v>8</v>
      </c>
      <c r="H3669">
        <v>30</v>
      </c>
      <c r="I3669" s="21" t="s">
        <v>78</v>
      </c>
      <c r="J3669">
        <v>0.25</v>
      </c>
      <c r="K3669" s="21" t="s">
        <v>26</v>
      </c>
      <c r="L3669" t="s">
        <v>7251</v>
      </c>
      <c r="M3669" t="s">
        <v>7252</v>
      </c>
      <c r="N3669" s="21" t="s">
        <v>29</v>
      </c>
      <c r="O3669" s="21" t="s">
        <v>30</v>
      </c>
      <c r="P3669" s="21" t="s">
        <v>31</v>
      </c>
      <c r="Q3669" s="21" t="s">
        <v>103</v>
      </c>
      <c r="R3669" s="21" t="s">
        <v>31</v>
      </c>
      <c r="S3669" s="21" t="s">
        <v>31</v>
      </c>
      <c r="T3669" s="21" t="s">
        <v>42</v>
      </c>
      <c r="U3669">
        <v>1</v>
      </c>
      <c r="V3669" s="21" t="s">
        <v>31</v>
      </c>
      <c r="W3669" s="21" t="s">
        <v>35</v>
      </c>
      <c r="X3669" s="21" t="s">
        <v>36</v>
      </c>
    </row>
    <row r="3670" spans="1:24">
      <c r="A3670">
        <v>3741</v>
      </c>
      <c r="B3670">
        <v>53.48</v>
      </c>
      <c r="C3670">
        <v>-113.61</v>
      </c>
      <c r="D3670" s="21" t="s">
        <v>7253</v>
      </c>
      <c r="E3670" s="22">
        <v>42227</v>
      </c>
      <c r="F3670">
        <v>2015</v>
      </c>
      <c r="G3670">
        <v>8</v>
      </c>
      <c r="H3670">
        <v>11</v>
      </c>
      <c r="I3670" s="21" t="s">
        <v>78</v>
      </c>
      <c r="J3670">
        <v>0.79166666666666663</v>
      </c>
      <c r="K3670" s="21" t="s">
        <v>7</v>
      </c>
      <c r="L3670">
        <v>7807171462</v>
      </c>
      <c r="M3670" t="s">
        <v>7254</v>
      </c>
      <c r="N3670" s="21" t="s">
        <v>39</v>
      </c>
      <c r="O3670" s="21" t="s">
        <v>30</v>
      </c>
      <c r="P3670" s="21" t="s">
        <v>31</v>
      </c>
      <c r="Q3670" s="21" t="s">
        <v>31</v>
      </c>
      <c r="R3670" s="21" t="s">
        <v>31</v>
      </c>
      <c r="S3670" s="21" t="s">
        <v>31</v>
      </c>
      <c r="T3670" s="21" t="s">
        <v>31</v>
      </c>
      <c r="U3670" t="s">
        <v>31</v>
      </c>
      <c r="V3670" s="21" t="s">
        <v>31</v>
      </c>
      <c r="W3670" s="21" t="s">
        <v>31</v>
      </c>
      <c r="X3670" s="21" t="s">
        <v>698</v>
      </c>
    </row>
    <row r="3671" spans="1:24">
      <c r="A3671">
        <v>3742</v>
      </c>
      <c r="B3671">
        <v>53.53</v>
      </c>
      <c r="C3671">
        <v>-113.5</v>
      </c>
      <c r="D3671" s="21" t="s">
        <v>7255</v>
      </c>
      <c r="E3671" s="22">
        <v>42245</v>
      </c>
      <c r="F3671">
        <v>2015</v>
      </c>
      <c r="G3671">
        <v>8</v>
      </c>
      <c r="H3671">
        <v>29</v>
      </c>
      <c r="I3671" s="21" t="s">
        <v>78</v>
      </c>
      <c r="J3671">
        <v>0.33333333333333331</v>
      </c>
      <c r="K3671" s="21" t="s">
        <v>7</v>
      </c>
      <c r="L3671" t="s">
        <v>465</v>
      </c>
      <c r="M3671" t="s">
        <v>466</v>
      </c>
      <c r="N3671" s="21" t="s">
        <v>39</v>
      </c>
      <c r="O3671" s="21" t="s">
        <v>57</v>
      </c>
      <c r="P3671" s="21" t="s">
        <v>31</v>
      </c>
      <c r="Q3671" s="21" t="s">
        <v>31</v>
      </c>
      <c r="R3671" s="21" t="s">
        <v>31</v>
      </c>
      <c r="S3671" s="21" t="s">
        <v>31</v>
      </c>
      <c r="T3671" s="21" t="s">
        <v>31</v>
      </c>
      <c r="U3671" t="s">
        <v>31</v>
      </c>
      <c r="V3671" s="21" t="s">
        <v>31</v>
      </c>
      <c r="W3671" s="21" t="s">
        <v>31</v>
      </c>
      <c r="X3671" s="21" t="s">
        <v>36</v>
      </c>
    </row>
    <row r="3672" spans="1:24">
      <c r="A3672">
        <v>3743</v>
      </c>
      <c r="B3672">
        <v>53.52</v>
      </c>
      <c r="C3672">
        <v>-113.5</v>
      </c>
      <c r="D3672" s="21" t="s">
        <v>7256</v>
      </c>
      <c r="E3672" s="22">
        <v>42246</v>
      </c>
      <c r="F3672">
        <v>2015</v>
      </c>
      <c r="G3672">
        <v>8</v>
      </c>
      <c r="H3672">
        <v>30</v>
      </c>
      <c r="I3672" s="21" t="s">
        <v>78</v>
      </c>
      <c r="J3672">
        <v>0.29166666666666669</v>
      </c>
      <c r="K3672" s="21" t="s">
        <v>7</v>
      </c>
      <c r="L3672" t="s">
        <v>465</v>
      </c>
      <c r="M3672" t="s">
        <v>466</v>
      </c>
      <c r="N3672" s="21" t="s">
        <v>39</v>
      </c>
      <c r="O3672" s="21" t="s">
        <v>30</v>
      </c>
      <c r="P3672" s="21" t="s">
        <v>31</v>
      </c>
      <c r="Q3672" s="21" t="s">
        <v>31</v>
      </c>
      <c r="R3672" s="21" t="s">
        <v>31</v>
      </c>
      <c r="S3672" s="21" t="s">
        <v>31</v>
      </c>
      <c r="T3672" s="21" t="s">
        <v>31</v>
      </c>
      <c r="U3672" t="s">
        <v>31</v>
      </c>
      <c r="V3672" s="21" t="s">
        <v>31</v>
      </c>
      <c r="W3672" s="21" t="s">
        <v>31</v>
      </c>
      <c r="X3672" s="21" t="s">
        <v>36</v>
      </c>
    </row>
    <row r="3673" spans="1:24">
      <c r="A3673">
        <v>3744</v>
      </c>
      <c r="B3673">
        <v>53.55</v>
      </c>
      <c r="C3673">
        <v>-113.46</v>
      </c>
      <c r="D3673" s="21" t="s">
        <v>7257</v>
      </c>
      <c r="E3673" s="22">
        <v>42225</v>
      </c>
      <c r="F3673">
        <v>2015</v>
      </c>
      <c r="G3673">
        <v>8</v>
      </c>
      <c r="H3673">
        <v>9</v>
      </c>
      <c r="I3673" s="21" t="s">
        <v>78</v>
      </c>
      <c r="J3673" t="s">
        <v>132</v>
      </c>
      <c r="K3673" s="21" t="s">
        <v>7</v>
      </c>
      <c r="L3673" t="s">
        <v>7258</v>
      </c>
      <c r="M3673" t="s">
        <v>7259</v>
      </c>
      <c r="N3673" s="21" t="s">
        <v>39</v>
      </c>
      <c r="O3673" s="21" t="s">
        <v>31</v>
      </c>
      <c r="P3673" s="21" t="s">
        <v>31</v>
      </c>
      <c r="Q3673" s="21" t="s">
        <v>31</v>
      </c>
      <c r="R3673" s="21" t="s">
        <v>31</v>
      </c>
      <c r="S3673" s="21" t="s">
        <v>31</v>
      </c>
      <c r="T3673" s="21" t="s">
        <v>31</v>
      </c>
      <c r="U3673" t="s">
        <v>31</v>
      </c>
      <c r="V3673" s="21" t="s">
        <v>31</v>
      </c>
      <c r="W3673" s="21" t="s">
        <v>31</v>
      </c>
      <c r="X3673" s="21" t="s">
        <v>448</v>
      </c>
    </row>
    <row r="3674" spans="1:24">
      <c r="A3674">
        <v>3745</v>
      </c>
      <c r="B3674">
        <v>53.59</v>
      </c>
      <c r="C3674">
        <v>-113.51</v>
      </c>
      <c r="D3674" s="21" t="s">
        <v>7260</v>
      </c>
      <c r="E3674" s="22">
        <v>42273</v>
      </c>
      <c r="F3674">
        <v>2015</v>
      </c>
      <c r="G3674">
        <v>9</v>
      </c>
      <c r="H3674">
        <v>26</v>
      </c>
      <c r="I3674" s="21" t="s">
        <v>89</v>
      </c>
      <c r="J3674">
        <v>0</v>
      </c>
      <c r="K3674" s="21" t="s">
        <v>26</v>
      </c>
      <c r="L3674" t="s">
        <v>31</v>
      </c>
      <c r="M3674" t="s">
        <v>31</v>
      </c>
      <c r="N3674" s="21" t="s">
        <v>39</v>
      </c>
      <c r="O3674" s="21" t="s">
        <v>31</v>
      </c>
      <c r="P3674" s="21" t="s">
        <v>31</v>
      </c>
      <c r="Q3674" s="21" t="s">
        <v>31</v>
      </c>
      <c r="R3674" s="21" t="s">
        <v>31</v>
      </c>
      <c r="S3674" s="21" t="s">
        <v>31</v>
      </c>
      <c r="T3674" s="21" t="s">
        <v>31</v>
      </c>
      <c r="U3674" t="s">
        <v>31</v>
      </c>
      <c r="V3674" s="21" t="s">
        <v>31</v>
      </c>
      <c r="W3674" s="21" t="s">
        <v>31</v>
      </c>
      <c r="X3674" s="21" t="s">
        <v>36</v>
      </c>
    </row>
    <row r="3675" spans="1:24">
      <c r="A3675">
        <v>3746</v>
      </c>
      <c r="B3675">
        <v>53.5</v>
      </c>
      <c r="C3675">
        <v>-113.68</v>
      </c>
      <c r="D3675" s="21" t="s">
        <v>7261</v>
      </c>
      <c r="E3675" s="22">
        <v>42275</v>
      </c>
      <c r="F3675">
        <v>2015</v>
      </c>
      <c r="G3675">
        <v>9</v>
      </c>
      <c r="H3675">
        <v>28</v>
      </c>
      <c r="I3675" s="21" t="s">
        <v>89</v>
      </c>
      <c r="J3675">
        <v>0.20833333333333334</v>
      </c>
      <c r="K3675" s="21" t="s">
        <v>26</v>
      </c>
      <c r="L3675" t="s">
        <v>7262</v>
      </c>
      <c r="M3675" t="s">
        <v>7263</v>
      </c>
      <c r="N3675" s="21" t="s">
        <v>39</v>
      </c>
      <c r="O3675" s="21" t="s">
        <v>30</v>
      </c>
      <c r="P3675" s="21" t="s">
        <v>31</v>
      </c>
      <c r="Q3675" s="21" t="s">
        <v>31</v>
      </c>
      <c r="R3675" s="21" t="s">
        <v>31</v>
      </c>
      <c r="S3675" s="21" t="s">
        <v>31</v>
      </c>
      <c r="T3675" s="21" t="s">
        <v>42</v>
      </c>
      <c r="U3675">
        <v>2</v>
      </c>
      <c r="V3675" s="21" t="s">
        <v>31</v>
      </c>
      <c r="W3675" s="21" t="s">
        <v>31</v>
      </c>
      <c r="X3675" s="21" t="s">
        <v>701</v>
      </c>
    </row>
    <row r="3676" spans="1:24">
      <c r="A3676">
        <v>3747</v>
      </c>
      <c r="B3676">
        <v>53.5</v>
      </c>
      <c r="C3676">
        <v>-113.44</v>
      </c>
      <c r="D3676" s="21" t="s">
        <v>7264</v>
      </c>
      <c r="E3676" s="22">
        <v>42281</v>
      </c>
      <c r="F3676">
        <v>2015</v>
      </c>
      <c r="G3676">
        <v>10</v>
      </c>
      <c r="H3676">
        <v>4</v>
      </c>
      <c r="I3676" s="21" t="s">
        <v>89</v>
      </c>
      <c r="J3676" t="s">
        <v>144</v>
      </c>
      <c r="K3676" s="21" t="s">
        <v>7</v>
      </c>
      <c r="L3676" t="s">
        <v>7265</v>
      </c>
      <c r="M3676" t="s">
        <v>7266</v>
      </c>
      <c r="N3676" s="21" t="s">
        <v>39</v>
      </c>
      <c r="O3676" s="21" t="s">
        <v>57</v>
      </c>
      <c r="P3676" s="21" t="s">
        <v>31</v>
      </c>
      <c r="Q3676" s="21" t="s">
        <v>32</v>
      </c>
      <c r="R3676" s="21" t="s">
        <v>33</v>
      </c>
      <c r="S3676" s="21" t="s">
        <v>506</v>
      </c>
      <c r="T3676" s="21" t="s">
        <v>31</v>
      </c>
      <c r="U3676">
        <v>0</v>
      </c>
      <c r="V3676" s="21" t="s">
        <v>98</v>
      </c>
      <c r="W3676" s="21" t="s">
        <v>31</v>
      </c>
      <c r="X3676" s="21" t="s">
        <v>36</v>
      </c>
    </row>
    <row r="3677" spans="1:24">
      <c r="A3677">
        <v>3748</v>
      </c>
      <c r="B3677">
        <v>53.48</v>
      </c>
      <c r="C3677">
        <v>-113.64</v>
      </c>
      <c r="D3677" s="21" t="s">
        <v>7267</v>
      </c>
      <c r="E3677" s="22">
        <v>42287</v>
      </c>
      <c r="F3677">
        <v>2015</v>
      </c>
      <c r="G3677">
        <v>10</v>
      </c>
      <c r="H3677">
        <v>10</v>
      </c>
      <c r="I3677" s="21" t="s">
        <v>89</v>
      </c>
      <c r="J3677">
        <v>0.75</v>
      </c>
      <c r="K3677" s="21" t="s">
        <v>7</v>
      </c>
      <c r="L3677" t="s">
        <v>7268</v>
      </c>
      <c r="M3677" t="s">
        <v>5611</v>
      </c>
      <c r="N3677" s="21" t="s">
        <v>39</v>
      </c>
      <c r="O3677" s="21" t="s">
        <v>30</v>
      </c>
      <c r="P3677" s="21" t="s">
        <v>31</v>
      </c>
      <c r="Q3677" s="21" t="s">
        <v>32</v>
      </c>
      <c r="R3677" s="21" t="s">
        <v>33</v>
      </c>
      <c r="S3677" s="21" t="s">
        <v>31</v>
      </c>
      <c r="T3677" s="21" t="s">
        <v>42</v>
      </c>
      <c r="U3677">
        <v>6</v>
      </c>
      <c r="V3677" s="21" t="s">
        <v>31</v>
      </c>
      <c r="W3677" s="21" t="s">
        <v>31</v>
      </c>
      <c r="X3677" s="21" t="s">
        <v>36</v>
      </c>
    </row>
    <row r="3678" spans="1:24">
      <c r="A3678">
        <v>3749</v>
      </c>
      <c r="B3678">
        <v>53.54</v>
      </c>
      <c r="C3678">
        <v>-113.55</v>
      </c>
      <c r="D3678" s="21" t="s">
        <v>31</v>
      </c>
      <c r="E3678" s="22">
        <v>42288</v>
      </c>
      <c r="F3678">
        <v>2015</v>
      </c>
      <c r="G3678">
        <v>10</v>
      </c>
      <c r="H3678">
        <v>11</v>
      </c>
      <c r="I3678" s="21" t="s">
        <v>89</v>
      </c>
      <c r="J3678" t="s">
        <v>137</v>
      </c>
      <c r="K3678" s="21" t="s">
        <v>31</v>
      </c>
      <c r="L3678" t="s">
        <v>31</v>
      </c>
      <c r="M3678" t="s">
        <v>31</v>
      </c>
      <c r="N3678" s="21" t="s">
        <v>39</v>
      </c>
      <c r="O3678" s="21" t="s">
        <v>31</v>
      </c>
      <c r="P3678" s="21" t="s">
        <v>31</v>
      </c>
      <c r="Q3678" s="21" t="s">
        <v>31</v>
      </c>
      <c r="R3678" s="21" t="s">
        <v>31</v>
      </c>
      <c r="S3678" s="21" t="s">
        <v>31</v>
      </c>
      <c r="T3678" s="21" t="s">
        <v>31</v>
      </c>
      <c r="U3678" t="s">
        <v>31</v>
      </c>
      <c r="V3678" s="21" t="s">
        <v>31</v>
      </c>
      <c r="W3678" s="21" t="s">
        <v>31</v>
      </c>
      <c r="X3678" s="21" t="s">
        <v>36</v>
      </c>
    </row>
    <row r="3679" spans="1:24">
      <c r="A3679">
        <v>3750</v>
      </c>
      <c r="B3679">
        <v>53.52</v>
      </c>
      <c r="C3679">
        <v>-113.51</v>
      </c>
      <c r="D3679" s="21" t="s">
        <v>7269</v>
      </c>
      <c r="E3679" s="22">
        <v>42318</v>
      </c>
      <c r="F3679">
        <v>2015</v>
      </c>
      <c r="G3679">
        <v>11</v>
      </c>
      <c r="H3679">
        <v>10</v>
      </c>
      <c r="I3679" s="21" t="s">
        <v>89</v>
      </c>
      <c r="J3679">
        <v>0.375</v>
      </c>
      <c r="K3679" s="21" t="s">
        <v>7</v>
      </c>
      <c r="L3679" t="s">
        <v>7270</v>
      </c>
      <c r="M3679" t="s">
        <v>425</v>
      </c>
      <c r="N3679" s="21" t="s">
        <v>39</v>
      </c>
      <c r="O3679" s="21" t="s">
        <v>31</v>
      </c>
      <c r="P3679" s="21" t="s">
        <v>31</v>
      </c>
      <c r="Q3679" s="21" t="s">
        <v>31</v>
      </c>
      <c r="R3679" s="21" t="s">
        <v>31</v>
      </c>
      <c r="S3679" s="21" t="s">
        <v>31</v>
      </c>
      <c r="T3679" s="21" t="s">
        <v>31</v>
      </c>
      <c r="U3679" t="s">
        <v>31</v>
      </c>
      <c r="V3679" s="21" t="s">
        <v>31</v>
      </c>
      <c r="W3679" s="21" t="s">
        <v>31</v>
      </c>
      <c r="X3679" s="21" t="s">
        <v>36</v>
      </c>
    </row>
    <row r="3680" spans="1:24">
      <c r="A3680">
        <v>3751</v>
      </c>
      <c r="B3680">
        <v>53.53</v>
      </c>
      <c r="C3680">
        <v>-113.55</v>
      </c>
      <c r="D3680" s="21" t="s">
        <v>7271</v>
      </c>
      <c r="E3680" s="22">
        <v>42317</v>
      </c>
      <c r="F3680">
        <v>2015</v>
      </c>
      <c r="G3680">
        <v>11</v>
      </c>
      <c r="H3680">
        <v>9</v>
      </c>
      <c r="I3680" s="21" t="s">
        <v>89</v>
      </c>
      <c r="J3680">
        <v>0.625</v>
      </c>
      <c r="K3680" s="21" t="s">
        <v>7</v>
      </c>
      <c r="L3680" t="s">
        <v>4527</v>
      </c>
      <c r="M3680" t="s">
        <v>4528</v>
      </c>
      <c r="N3680" s="21" t="s">
        <v>39</v>
      </c>
      <c r="O3680" s="21" t="s">
        <v>30</v>
      </c>
      <c r="P3680" s="21" t="s">
        <v>31</v>
      </c>
      <c r="Q3680" s="21" t="s">
        <v>32</v>
      </c>
      <c r="R3680" s="21" t="s">
        <v>33</v>
      </c>
      <c r="S3680" s="21" t="s">
        <v>31</v>
      </c>
      <c r="T3680" s="21" t="s">
        <v>34</v>
      </c>
      <c r="U3680">
        <v>6</v>
      </c>
      <c r="V3680" s="21" t="s">
        <v>31</v>
      </c>
      <c r="W3680" s="21" t="s">
        <v>31</v>
      </c>
      <c r="X3680" s="21" t="s">
        <v>36</v>
      </c>
    </row>
    <row r="3681" spans="1:24">
      <c r="A3681">
        <v>3752</v>
      </c>
      <c r="B3681">
        <v>53.52</v>
      </c>
      <c r="C3681">
        <v>-113.48</v>
      </c>
      <c r="D3681" s="21" t="s">
        <v>7272</v>
      </c>
      <c r="E3681" s="22">
        <v>42326</v>
      </c>
      <c r="F3681">
        <v>2015</v>
      </c>
      <c r="G3681">
        <v>11</v>
      </c>
      <c r="H3681">
        <v>18</v>
      </c>
      <c r="I3681" s="21" t="s">
        <v>89</v>
      </c>
      <c r="J3681">
        <v>0.58333333333333337</v>
      </c>
      <c r="K3681" s="21" t="s">
        <v>7</v>
      </c>
      <c r="L3681" t="s">
        <v>534</v>
      </c>
      <c r="M3681" t="s">
        <v>535</v>
      </c>
      <c r="N3681" s="21" t="s">
        <v>39</v>
      </c>
      <c r="O3681" s="21" t="s">
        <v>30</v>
      </c>
      <c r="P3681" s="21" t="s">
        <v>31</v>
      </c>
      <c r="Q3681" s="21" t="s">
        <v>62</v>
      </c>
      <c r="R3681" s="21" t="s">
        <v>33</v>
      </c>
      <c r="S3681" s="21" t="s">
        <v>31</v>
      </c>
      <c r="T3681" s="21" t="s">
        <v>31</v>
      </c>
      <c r="U3681" t="s">
        <v>31</v>
      </c>
      <c r="V3681" s="21" t="s">
        <v>31</v>
      </c>
      <c r="W3681" s="21" t="s">
        <v>35</v>
      </c>
      <c r="X3681" s="21" t="s">
        <v>36</v>
      </c>
    </row>
    <row r="3682" spans="1:24">
      <c r="A3682">
        <v>3753</v>
      </c>
      <c r="B3682">
        <v>53.51</v>
      </c>
      <c r="C3682">
        <v>-113.6</v>
      </c>
      <c r="D3682" s="21" t="s">
        <v>7273</v>
      </c>
      <c r="E3682" s="22">
        <v>42329</v>
      </c>
      <c r="F3682">
        <v>2015</v>
      </c>
      <c r="G3682">
        <v>11</v>
      </c>
      <c r="H3682">
        <v>21</v>
      </c>
      <c r="I3682" s="21" t="s">
        <v>89</v>
      </c>
      <c r="J3682">
        <v>0.5</v>
      </c>
      <c r="K3682" s="21" t="s">
        <v>7</v>
      </c>
      <c r="L3682" t="s">
        <v>7274</v>
      </c>
      <c r="M3682" t="s">
        <v>7275</v>
      </c>
      <c r="N3682" s="21" t="s">
        <v>39</v>
      </c>
      <c r="O3682" s="21" t="s">
        <v>31</v>
      </c>
      <c r="P3682" s="21" t="s">
        <v>31</v>
      </c>
      <c r="Q3682" s="21" t="s">
        <v>31</v>
      </c>
      <c r="R3682" s="21" t="s">
        <v>31</v>
      </c>
      <c r="S3682" s="21" t="s">
        <v>31</v>
      </c>
      <c r="T3682" s="21" t="s">
        <v>31</v>
      </c>
      <c r="U3682" t="s">
        <v>31</v>
      </c>
      <c r="V3682" s="21" t="s">
        <v>31</v>
      </c>
      <c r="W3682" s="21" t="s">
        <v>31</v>
      </c>
      <c r="X3682" s="21" t="s">
        <v>36</v>
      </c>
    </row>
    <row r="3683" spans="1:24">
      <c r="A3683">
        <v>3754</v>
      </c>
      <c r="B3683">
        <v>53.52</v>
      </c>
      <c r="C3683">
        <v>-113.47</v>
      </c>
      <c r="D3683" s="21" t="s">
        <v>7276</v>
      </c>
      <c r="E3683" s="22">
        <v>42334</v>
      </c>
      <c r="F3683">
        <v>2015</v>
      </c>
      <c r="G3683">
        <v>11</v>
      </c>
      <c r="H3683">
        <v>26</v>
      </c>
      <c r="I3683" s="21" t="s">
        <v>89</v>
      </c>
      <c r="J3683">
        <v>0.5</v>
      </c>
      <c r="K3683" s="21" t="s">
        <v>7</v>
      </c>
      <c r="L3683" t="s">
        <v>7277</v>
      </c>
      <c r="M3683" t="s">
        <v>7278</v>
      </c>
      <c r="N3683" s="21" t="s">
        <v>39</v>
      </c>
      <c r="O3683" s="21" t="s">
        <v>31</v>
      </c>
      <c r="P3683" s="21" t="s">
        <v>31</v>
      </c>
      <c r="Q3683" s="21" t="s">
        <v>31</v>
      </c>
      <c r="R3683" s="21" t="s">
        <v>31</v>
      </c>
      <c r="S3683" s="21" t="s">
        <v>31</v>
      </c>
      <c r="T3683" s="21" t="s">
        <v>31</v>
      </c>
      <c r="U3683" t="s">
        <v>31</v>
      </c>
      <c r="V3683" s="21" t="s">
        <v>31</v>
      </c>
      <c r="W3683" s="21" t="s">
        <v>31</v>
      </c>
      <c r="X3683" s="21" t="s">
        <v>36</v>
      </c>
    </row>
    <row r="3684" spans="1:24">
      <c r="A3684">
        <v>3755</v>
      </c>
      <c r="B3684">
        <v>53.44</v>
      </c>
      <c r="C3684">
        <v>-113.55</v>
      </c>
      <c r="D3684" s="21" t="s">
        <v>31</v>
      </c>
      <c r="E3684" s="22">
        <v>42335</v>
      </c>
      <c r="F3684">
        <v>2015</v>
      </c>
      <c r="G3684">
        <v>11</v>
      </c>
      <c r="H3684">
        <v>27</v>
      </c>
      <c r="I3684" s="21" t="s">
        <v>89</v>
      </c>
      <c r="J3684" t="s">
        <v>144</v>
      </c>
      <c r="K3684" s="21" t="s">
        <v>7</v>
      </c>
      <c r="L3684" t="s">
        <v>31</v>
      </c>
      <c r="M3684" t="s">
        <v>31</v>
      </c>
      <c r="N3684" s="21" t="s">
        <v>39</v>
      </c>
      <c r="O3684" s="21" t="s">
        <v>30</v>
      </c>
      <c r="P3684" s="21" t="s">
        <v>31</v>
      </c>
      <c r="Q3684" s="21" t="s">
        <v>31</v>
      </c>
      <c r="R3684" s="21" t="s">
        <v>31</v>
      </c>
      <c r="S3684" s="21" t="s">
        <v>31</v>
      </c>
      <c r="T3684" s="21" t="s">
        <v>31</v>
      </c>
      <c r="U3684">
        <v>1</v>
      </c>
      <c r="V3684" s="21" t="s">
        <v>31</v>
      </c>
      <c r="W3684" s="21" t="s">
        <v>31</v>
      </c>
      <c r="X3684" s="21" t="s">
        <v>36</v>
      </c>
    </row>
    <row r="3685" spans="1:24">
      <c r="A3685">
        <v>3756</v>
      </c>
      <c r="B3685">
        <v>53.52</v>
      </c>
      <c r="C3685">
        <v>-113.48</v>
      </c>
      <c r="D3685" s="21" t="s">
        <v>7272</v>
      </c>
      <c r="E3685" s="22">
        <v>42337</v>
      </c>
      <c r="F3685">
        <v>2015</v>
      </c>
      <c r="G3685">
        <v>11</v>
      </c>
      <c r="H3685">
        <v>29</v>
      </c>
      <c r="I3685" s="21" t="s">
        <v>89</v>
      </c>
      <c r="J3685">
        <v>0.58333333333333337</v>
      </c>
      <c r="K3685" s="21" t="s">
        <v>7</v>
      </c>
      <c r="L3685" t="s">
        <v>534</v>
      </c>
      <c r="M3685" t="s">
        <v>7279</v>
      </c>
      <c r="N3685" s="21" t="s">
        <v>39</v>
      </c>
      <c r="O3685" s="21" t="s">
        <v>31</v>
      </c>
      <c r="P3685" s="21" t="s">
        <v>31</v>
      </c>
      <c r="Q3685" s="21" t="s">
        <v>31</v>
      </c>
      <c r="R3685" s="21" t="s">
        <v>31</v>
      </c>
      <c r="S3685" s="21" t="s">
        <v>31</v>
      </c>
      <c r="T3685" s="21" t="s">
        <v>31</v>
      </c>
      <c r="U3685" t="s">
        <v>31</v>
      </c>
      <c r="V3685" s="21" t="s">
        <v>31</v>
      </c>
      <c r="W3685" s="21" t="s">
        <v>31</v>
      </c>
      <c r="X3685" s="21" t="s">
        <v>36</v>
      </c>
    </row>
    <row r="3686" spans="1:24">
      <c r="A3686">
        <v>3757</v>
      </c>
      <c r="B3686">
        <v>53.53</v>
      </c>
      <c r="C3686">
        <v>-113.54</v>
      </c>
      <c r="D3686" s="21" t="s">
        <v>7280</v>
      </c>
      <c r="E3686" s="22">
        <v>42338</v>
      </c>
      <c r="F3686">
        <v>2015</v>
      </c>
      <c r="G3686">
        <v>11</v>
      </c>
      <c r="H3686">
        <v>30</v>
      </c>
      <c r="I3686" s="21" t="s">
        <v>89</v>
      </c>
      <c r="J3686">
        <v>0.29166666666666669</v>
      </c>
      <c r="K3686" s="21" t="s">
        <v>26</v>
      </c>
      <c r="L3686" t="s">
        <v>7281</v>
      </c>
      <c r="M3686" t="s">
        <v>7282</v>
      </c>
      <c r="N3686" s="21" t="s">
        <v>39</v>
      </c>
      <c r="O3686" s="21" t="s">
        <v>30</v>
      </c>
      <c r="P3686" s="21" t="s">
        <v>31</v>
      </c>
      <c r="Q3686" s="21" t="s">
        <v>31</v>
      </c>
      <c r="R3686" s="21" t="s">
        <v>31</v>
      </c>
      <c r="S3686" s="21" t="s">
        <v>31</v>
      </c>
      <c r="T3686" s="21" t="s">
        <v>31</v>
      </c>
      <c r="U3686" t="s">
        <v>31</v>
      </c>
      <c r="V3686" s="21" t="s">
        <v>31</v>
      </c>
      <c r="W3686" s="21" t="s">
        <v>31</v>
      </c>
      <c r="X3686" s="21" t="s">
        <v>36</v>
      </c>
    </row>
    <row r="3687" spans="1:24">
      <c r="A3687">
        <v>3758</v>
      </c>
      <c r="B3687">
        <v>53.53</v>
      </c>
      <c r="C3687">
        <v>-113.57</v>
      </c>
      <c r="D3687" s="21" t="s">
        <v>7283</v>
      </c>
      <c r="E3687" s="22">
        <v>42340</v>
      </c>
      <c r="F3687">
        <v>2015</v>
      </c>
      <c r="G3687">
        <v>12</v>
      </c>
      <c r="H3687">
        <v>2</v>
      </c>
      <c r="I3687" s="21" t="s">
        <v>89</v>
      </c>
      <c r="J3687" t="s">
        <v>450</v>
      </c>
      <c r="K3687" s="21" t="s">
        <v>26</v>
      </c>
      <c r="L3687">
        <v>7804389131</v>
      </c>
      <c r="M3687" t="s">
        <v>350</v>
      </c>
      <c r="N3687" s="21" t="s">
        <v>39</v>
      </c>
      <c r="O3687" s="21" t="s">
        <v>135</v>
      </c>
      <c r="P3687" s="21" t="s">
        <v>31</v>
      </c>
      <c r="Q3687" s="21" t="s">
        <v>32</v>
      </c>
      <c r="R3687" s="21" t="s">
        <v>31</v>
      </c>
      <c r="S3687" s="21" t="s">
        <v>31</v>
      </c>
      <c r="T3687" s="21" t="s">
        <v>31</v>
      </c>
      <c r="U3687" t="s">
        <v>31</v>
      </c>
      <c r="V3687" s="21" t="s">
        <v>31</v>
      </c>
      <c r="W3687" s="21" t="s">
        <v>58</v>
      </c>
      <c r="X3687" s="21" t="s">
        <v>36</v>
      </c>
    </row>
    <row r="3688" spans="1:24">
      <c r="A3688">
        <v>3759</v>
      </c>
      <c r="B3688">
        <v>53.54</v>
      </c>
      <c r="C3688">
        <v>-113.56</v>
      </c>
      <c r="D3688" s="21" t="s">
        <v>7284</v>
      </c>
      <c r="E3688" s="22">
        <v>42340</v>
      </c>
      <c r="F3688">
        <v>2015</v>
      </c>
      <c r="G3688">
        <v>12</v>
      </c>
      <c r="H3688">
        <v>2</v>
      </c>
      <c r="I3688" s="21" t="s">
        <v>89</v>
      </c>
      <c r="J3688">
        <v>0.70833333333333337</v>
      </c>
      <c r="K3688" s="21" t="s">
        <v>26</v>
      </c>
      <c r="L3688">
        <v>7804389131</v>
      </c>
      <c r="M3688" t="s">
        <v>350</v>
      </c>
      <c r="N3688" s="21" t="s">
        <v>39</v>
      </c>
      <c r="O3688" s="21" t="s">
        <v>30</v>
      </c>
      <c r="P3688" s="21" t="s">
        <v>31</v>
      </c>
      <c r="Q3688" s="21" t="s">
        <v>32</v>
      </c>
      <c r="R3688" s="21" t="s">
        <v>31</v>
      </c>
      <c r="S3688" s="21" t="s">
        <v>31</v>
      </c>
      <c r="T3688" s="21" t="s">
        <v>31</v>
      </c>
      <c r="U3688" t="s">
        <v>31</v>
      </c>
      <c r="V3688" s="21" t="s">
        <v>31</v>
      </c>
      <c r="W3688" s="21" t="s">
        <v>31</v>
      </c>
      <c r="X3688" s="21" t="s">
        <v>36</v>
      </c>
    </row>
    <row r="3689" spans="1:24">
      <c r="A3689">
        <v>3760</v>
      </c>
      <c r="B3689">
        <v>53.51</v>
      </c>
      <c r="C3689">
        <v>-113.62</v>
      </c>
      <c r="D3689" s="21" t="s">
        <v>7285</v>
      </c>
      <c r="E3689" s="22">
        <v>42352</v>
      </c>
      <c r="F3689">
        <v>2015</v>
      </c>
      <c r="G3689">
        <v>12</v>
      </c>
      <c r="H3689">
        <v>14</v>
      </c>
      <c r="I3689" s="21" t="s">
        <v>89</v>
      </c>
      <c r="J3689">
        <v>0.625</v>
      </c>
      <c r="K3689" s="21" t="s">
        <v>7</v>
      </c>
      <c r="L3689" t="s">
        <v>7286</v>
      </c>
      <c r="M3689" t="s">
        <v>7287</v>
      </c>
      <c r="N3689" s="21" t="s">
        <v>39</v>
      </c>
      <c r="O3689" s="21" t="s">
        <v>30</v>
      </c>
      <c r="P3689" s="21" t="s">
        <v>31</v>
      </c>
      <c r="Q3689" s="21" t="s">
        <v>31</v>
      </c>
      <c r="R3689" s="21" t="s">
        <v>31</v>
      </c>
      <c r="S3689" s="21" t="s">
        <v>31</v>
      </c>
      <c r="T3689" s="21" t="s">
        <v>31</v>
      </c>
      <c r="U3689" t="s">
        <v>31</v>
      </c>
      <c r="V3689" s="21" t="s">
        <v>31</v>
      </c>
      <c r="W3689" s="21" t="s">
        <v>35</v>
      </c>
      <c r="X3689" s="21" t="s">
        <v>36</v>
      </c>
    </row>
    <row r="3690" spans="1:24">
      <c r="A3690">
        <v>3761</v>
      </c>
      <c r="B3690">
        <v>53.52</v>
      </c>
      <c r="C3690">
        <v>-113.48</v>
      </c>
      <c r="D3690" s="21" t="s">
        <v>7288</v>
      </c>
      <c r="E3690" s="22">
        <v>42359</v>
      </c>
      <c r="F3690">
        <v>2015</v>
      </c>
      <c r="G3690">
        <v>12</v>
      </c>
      <c r="H3690">
        <v>21</v>
      </c>
      <c r="I3690" s="21" t="s">
        <v>89</v>
      </c>
      <c r="J3690">
        <v>0.58333333333333337</v>
      </c>
      <c r="K3690" s="21" t="s">
        <v>7</v>
      </c>
      <c r="L3690" t="s">
        <v>534</v>
      </c>
      <c r="M3690" t="s">
        <v>535</v>
      </c>
      <c r="N3690" s="21" t="s">
        <v>39</v>
      </c>
      <c r="O3690" s="21" t="s">
        <v>57</v>
      </c>
      <c r="P3690" s="21" t="s">
        <v>31</v>
      </c>
      <c r="Q3690" s="21" t="s">
        <v>62</v>
      </c>
      <c r="R3690" s="21" t="s">
        <v>31</v>
      </c>
      <c r="S3690" s="21" t="s">
        <v>31</v>
      </c>
      <c r="T3690" s="21" t="s">
        <v>42</v>
      </c>
      <c r="U3690" t="s">
        <v>31</v>
      </c>
      <c r="V3690" s="21" t="s">
        <v>31</v>
      </c>
      <c r="W3690" s="21" t="s">
        <v>58</v>
      </c>
      <c r="X3690" s="21" t="s">
        <v>36</v>
      </c>
    </row>
    <row r="3691" spans="1:24">
      <c r="A3691">
        <v>3762</v>
      </c>
      <c r="B3691">
        <v>53.41</v>
      </c>
      <c r="C3691">
        <v>-113.52</v>
      </c>
      <c r="D3691" s="21" t="s">
        <v>7289</v>
      </c>
      <c r="E3691" s="22">
        <v>42359</v>
      </c>
      <c r="F3691">
        <v>2015</v>
      </c>
      <c r="G3691">
        <v>12</v>
      </c>
      <c r="H3691">
        <v>21</v>
      </c>
      <c r="I3691" s="21" t="s">
        <v>89</v>
      </c>
      <c r="J3691">
        <v>0.70833333333333337</v>
      </c>
      <c r="K3691" s="21" t="s">
        <v>26</v>
      </c>
      <c r="L3691" t="s">
        <v>7290</v>
      </c>
      <c r="M3691" t="s">
        <v>7291</v>
      </c>
      <c r="N3691" s="21" t="s">
        <v>39</v>
      </c>
      <c r="O3691" s="21" t="s">
        <v>30</v>
      </c>
      <c r="P3691" s="21" t="s">
        <v>31</v>
      </c>
      <c r="Q3691" s="21" t="s">
        <v>31</v>
      </c>
      <c r="R3691" s="21" t="s">
        <v>31</v>
      </c>
      <c r="S3691" s="21" t="s">
        <v>31</v>
      </c>
      <c r="T3691" s="21" t="s">
        <v>42</v>
      </c>
      <c r="U3691" t="s">
        <v>31</v>
      </c>
      <c r="V3691" s="21" t="s">
        <v>31</v>
      </c>
      <c r="W3691" s="21" t="s">
        <v>31</v>
      </c>
      <c r="X3691" s="21" t="s">
        <v>36</v>
      </c>
    </row>
    <row r="3692" spans="1:24">
      <c r="A3692">
        <v>3763</v>
      </c>
      <c r="B3692">
        <v>53.44</v>
      </c>
      <c r="C3692">
        <v>-113.54</v>
      </c>
      <c r="D3692" s="21" t="s">
        <v>7292</v>
      </c>
      <c r="E3692" s="22">
        <v>42368</v>
      </c>
      <c r="F3692">
        <v>2015</v>
      </c>
      <c r="G3692">
        <v>12</v>
      </c>
      <c r="H3692">
        <v>30</v>
      </c>
      <c r="I3692" s="21" t="s">
        <v>89</v>
      </c>
      <c r="J3692">
        <v>0.375</v>
      </c>
      <c r="K3692" s="21" t="s">
        <v>7</v>
      </c>
      <c r="L3692" t="s">
        <v>7293</v>
      </c>
      <c r="M3692" t="s">
        <v>2310</v>
      </c>
      <c r="N3692" s="21" t="s">
        <v>39</v>
      </c>
      <c r="O3692" s="21" t="s">
        <v>30</v>
      </c>
      <c r="P3692" s="21" t="s">
        <v>31</v>
      </c>
      <c r="Q3692" s="21" t="s">
        <v>62</v>
      </c>
      <c r="R3692" s="21" t="s">
        <v>31</v>
      </c>
      <c r="S3692" s="21" t="s">
        <v>31</v>
      </c>
      <c r="T3692" s="21" t="s">
        <v>42</v>
      </c>
      <c r="U3692" t="s">
        <v>31</v>
      </c>
      <c r="V3692" s="21" t="s">
        <v>31</v>
      </c>
      <c r="W3692" s="21" t="s">
        <v>31</v>
      </c>
      <c r="X3692" s="21" t="s">
        <v>36</v>
      </c>
    </row>
    <row r="3693" spans="1:24">
      <c r="A3693">
        <v>3764</v>
      </c>
      <c r="B3693">
        <v>53.55</v>
      </c>
      <c r="C3693">
        <v>-113.69</v>
      </c>
      <c r="D3693" s="21" t="s">
        <v>31</v>
      </c>
      <c r="E3693" s="22">
        <v>42362</v>
      </c>
      <c r="F3693">
        <v>2015</v>
      </c>
      <c r="G3693">
        <v>12</v>
      </c>
      <c r="H3693">
        <v>24</v>
      </c>
      <c r="I3693" s="21" t="s">
        <v>89</v>
      </c>
      <c r="J3693">
        <v>0.66666666666666663</v>
      </c>
      <c r="K3693" s="21" t="s">
        <v>7</v>
      </c>
      <c r="L3693">
        <v>7804896356</v>
      </c>
      <c r="M3693" t="s">
        <v>38</v>
      </c>
      <c r="N3693" s="21" t="s">
        <v>39</v>
      </c>
      <c r="O3693" s="21" t="s">
        <v>30</v>
      </c>
      <c r="P3693" s="21" t="s">
        <v>31</v>
      </c>
      <c r="Q3693" s="21" t="s">
        <v>31</v>
      </c>
      <c r="R3693" s="21" t="s">
        <v>31</v>
      </c>
      <c r="S3693" s="21" t="s">
        <v>31</v>
      </c>
      <c r="T3693" s="21" t="s">
        <v>42</v>
      </c>
      <c r="U3693">
        <v>3</v>
      </c>
      <c r="V3693" s="21" t="s">
        <v>31</v>
      </c>
      <c r="W3693" s="21" t="s">
        <v>31</v>
      </c>
      <c r="X3693" s="21" t="s">
        <v>36</v>
      </c>
    </row>
    <row r="3694" spans="1:24">
      <c r="A3694">
        <v>3765</v>
      </c>
      <c r="B3694">
        <v>53.58</v>
      </c>
      <c r="C3694">
        <v>-113.5</v>
      </c>
      <c r="D3694" s="21" t="s">
        <v>7294</v>
      </c>
      <c r="E3694" s="22">
        <v>42371</v>
      </c>
      <c r="F3694">
        <v>2016</v>
      </c>
      <c r="G3694">
        <v>1</v>
      </c>
      <c r="H3694">
        <v>2</v>
      </c>
      <c r="I3694" s="21" t="s">
        <v>25</v>
      </c>
      <c r="J3694">
        <v>0</v>
      </c>
      <c r="K3694" s="21" t="s">
        <v>26</v>
      </c>
      <c r="L3694" t="s">
        <v>31</v>
      </c>
      <c r="M3694" t="s">
        <v>31</v>
      </c>
      <c r="N3694" s="21" t="s">
        <v>39</v>
      </c>
      <c r="O3694" s="21" t="s">
        <v>57</v>
      </c>
      <c r="P3694" s="21" t="s">
        <v>31</v>
      </c>
      <c r="Q3694" s="21" t="s">
        <v>31</v>
      </c>
      <c r="R3694" s="21" t="s">
        <v>31</v>
      </c>
      <c r="S3694" s="21" t="s">
        <v>31</v>
      </c>
      <c r="T3694" s="21" t="s">
        <v>42</v>
      </c>
      <c r="U3694">
        <v>0</v>
      </c>
      <c r="V3694" s="21" t="s">
        <v>31</v>
      </c>
      <c r="W3694" s="21" t="s">
        <v>31</v>
      </c>
      <c r="X3694" s="21" t="s">
        <v>488</v>
      </c>
    </row>
    <row r="3695" spans="1:24">
      <c r="A3695">
        <v>3766</v>
      </c>
      <c r="B3695">
        <v>53.48</v>
      </c>
      <c r="C3695">
        <v>-113.42</v>
      </c>
      <c r="D3695" s="21" t="s">
        <v>7295</v>
      </c>
      <c r="E3695" s="22">
        <v>42376</v>
      </c>
      <c r="F3695">
        <v>2016</v>
      </c>
      <c r="G3695">
        <v>1</v>
      </c>
      <c r="H3695">
        <v>7</v>
      </c>
      <c r="I3695" s="21" t="s">
        <v>25</v>
      </c>
      <c r="J3695">
        <v>0.625</v>
      </c>
      <c r="K3695" s="21" t="s">
        <v>7</v>
      </c>
      <c r="L3695" t="s">
        <v>7296</v>
      </c>
      <c r="M3695" t="s">
        <v>1244</v>
      </c>
      <c r="N3695" s="21" t="s">
        <v>39</v>
      </c>
      <c r="O3695" s="21" t="s">
        <v>30</v>
      </c>
      <c r="P3695" s="21" t="s">
        <v>31</v>
      </c>
      <c r="Q3695" s="21" t="s">
        <v>32</v>
      </c>
      <c r="R3695" s="21" t="s">
        <v>31</v>
      </c>
      <c r="S3695" s="21" t="s">
        <v>31</v>
      </c>
      <c r="T3695" s="21" t="s">
        <v>42</v>
      </c>
      <c r="U3695">
        <v>1</v>
      </c>
      <c r="V3695" s="21" t="s">
        <v>98</v>
      </c>
      <c r="W3695" s="21" t="s">
        <v>31</v>
      </c>
      <c r="X3695" s="21" t="s">
        <v>36</v>
      </c>
    </row>
    <row r="3696" spans="1:24">
      <c r="A3696">
        <v>3767</v>
      </c>
      <c r="B3696">
        <v>53.46</v>
      </c>
      <c r="C3696">
        <v>-113.42</v>
      </c>
      <c r="D3696" s="21" t="s">
        <v>7297</v>
      </c>
      <c r="E3696" s="22">
        <v>42380</v>
      </c>
      <c r="F3696">
        <v>2016</v>
      </c>
      <c r="G3696">
        <v>1</v>
      </c>
      <c r="H3696">
        <v>11</v>
      </c>
      <c r="I3696" s="21" t="s">
        <v>25</v>
      </c>
      <c r="J3696" t="s">
        <v>144</v>
      </c>
      <c r="K3696" s="21" t="s">
        <v>7</v>
      </c>
      <c r="L3696" t="s">
        <v>7298</v>
      </c>
      <c r="M3696" t="s">
        <v>7299</v>
      </c>
      <c r="N3696" s="21" t="s">
        <v>39</v>
      </c>
      <c r="O3696" s="21" t="s">
        <v>40</v>
      </c>
      <c r="P3696" s="21" t="s">
        <v>31</v>
      </c>
      <c r="Q3696" s="21" t="s">
        <v>31</v>
      </c>
      <c r="R3696" s="21" t="s">
        <v>33</v>
      </c>
      <c r="S3696" s="21" t="s">
        <v>31</v>
      </c>
      <c r="T3696" s="21" t="s">
        <v>31</v>
      </c>
      <c r="U3696" t="s">
        <v>31</v>
      </c>
      <c r="V3696" s="21" t="s">
        <v>98</v>
      </c>
      <c r="W3696" s="21" t="s">
        <v>31</v>
      </c>
      <c r="X3696" s="21" t="s">
        <v>305</v>
      </c>
    </row>
    <row r="3697" spans="1:24">
      <c r="A3697">
        <v>3768</v>
      </c>
      <c r="B3697">
        <v>53.52</v>
      </c>
      <c r="C3697">
        <v>-113.48</v>
      </c>
      <c r="D3697" s="21" t="s">
        <v>7288</v>
      </c>
      <c r="E3697" s="22">
        <v>42386</v>
      </c>
      <c r="F3697">
        <v>2016</v>
      </c>
      <c r="G3697">
        <v>1</v>
      </c>
      <c r="H3697">
        <v>17</v>
      </c>
      <c r="I3697" s="21" t="s">
        <v>25</v>
      </c>
      <c r="J3697">
        <v>0.45833333333333331</v>
      </c>
      <c r="K3697" s="21" t="s">
        <v>7</v>
      </c>
      <c r="L3697" t="s">
        <v>534</v>
      </c>
      <c r="M3697" t="s">
        <v>535</v>
      </c>
      <c r="N3697" s="21" t="s">
        <v>39</v>
      </c>
      <c r="O3697" s="21" t="s">
        <v>30</v>
      </c>
      <c r="P3697" s="21" t="s">
        <v>31</v>
      </c>
      <c r="Q3697" s="21" t="s">
        <v>62</v>
      </c>
      <c r="R3697" s="21" t="s">
        <v>31</v>
      </c>
      <c r="S3697" s="21" t="s">
        <v>31</v>
      </c>
      <c r="T3697" s="21" t="s">
        <v>42</v>
      </c>
      <c r="U3697" t="s">
        <v>31</v>
      </c>
      <c r="V3697" s="21" t="s">
        <v>31</v>
      </c>
      <c r="W3697" s="21" t="s">
        <v>58</v>
      </c>
      <c r="X3697" s="21" t="s">
        <v>36</v>
      </c>
    </row>
    <row r="3698" spans="1:24">
      <c r="A3698">
        <v>3769</v>
      </c>
      <c r="B3698">
        <v>53.5</v>
      </c>
      <c r="C3698">
        <v>-113.6</v>
      </c>
      <c r="D3698" s="21" t="s">
        <v>7300</v>
      </c>
      <c r="E3698" s="22">
        <v>42388</v>
      </c>
      <c r="F3698">
        <v>2016</v>
      </c>
      <c r="G3698">
        <v>1</v>
      </c>
      <c r="H3698">
        <v>19</v>
      </c>
      <c r="I3698" s="21" t="s">
        <v>25</v>
      </c>
      <c r="J3698">
        <v>0.45833333333333331</v>
      </c>
      <c r="K3698" s="21" t="s">
        <v>7</v>
      </c>
      <c r="L3698" t="s">
        <v>7301</v>
      </c>
      <c r="M3698" t="s">
        <v>7302</v>
      </c>
      <c r="N3698" s="21" t="s">
        <v>39</v>
      </c>
      <c r="O3698" s="21" t="s">
        <v>30</v>
      </c>
      <c r="P3698" s="21" t="s">
        <v>31</v>
      </c>
      <c r="Q3698" s="21" t="s">
        <v>31</v>
      </c>
      <c r="R3698" s="21" t="s">
        <v>31</v>
      </c>
      <c r="S3698" s="21" t="s">
        <v>31</v>
      </c>
      <c r="T3698" s="21" t="s">
        <v>31</v>
      </c>
      <c r="U3698" t="s">
        <v>31</v>
      </c>
      <c r="V3698" s="21" t="s">
        <v>31</v>
      </c>
      <c r="W3698" s="21" t="s">
        <v>35</v>
      </c>
      <c r="X3698" s="21" t="s">
        <v>36</v>
      </c>
    </row>
    <row r="3699" spans="1:24">
      <c r="A3699">
        <v>3770</v>
      </c>
      <c r="B3699">
        <v>53.51</v>
      </c>
      <c r="C3699">
        <v>-113.38</v>
      </c>
      <c r="D3699" s="21" t="s">
        <v>7303</v>
      </c>
      <c r="E3699" s="22">
        <v>42396</v>
      </c>
      <c r="F3699">
        <v>2016</v>
      </c>
      <c r="G3699">
        <v>1</v>
      </c>
      <c r="H3699">
        <v>27</v>
      </c>
      <c r="I3699" s="21" t="s">
        <v>25</v>
      </c>
      <c r="J3699">
        <v>0.5</v>
      </c>
      <c r="K3699" s="21" t="s">
        <v>7</v>
      </c>
      <c r="L3699" t="s">
        <v>7304</v>
      </c>
      <c r="M3699" t="s">
        <v>7305</v>
      </c>
      <c r="N3699" s="21" t="s">
        <v>39</v>
      </c>
      <c r="O3699" s="21" t="s">
        <v>31</v>
      </c>
      <c r="P3699" s="21" t="s">
        <v>31</v>
      </c>
      <c r="Q3699" s="21" t="s">
        <v>31</v>
      </c>
      <c r="R3699" s="21" t="s">
        <v>33</v>
      </c>
      <c r="S3699" s="21" t="s">
        <v>31</v>
      </c>
      <c r="T3699" s="21" t="s">
        <v>31</v>
      </c>
      <c r="U3699" t="s">
        <v>31</v>
      </c>
      <c r="V3699" s="21" t="s">
        <v>31</v>
      </c>
      <c r="W3699" s="21" t="s">
        <v>31</v>
      </c>
      <c r="X3699" s="21" t="s">
        <v>36</v>
      </c>
    </row>
    <row r="3700" spans="1:24">
      <c r="A3700">
        <v>3771</v>
      </c>
      <c r="B3700">
        <v>53.47</v>
      </c>
      <c r="C3700">
        <v>-113.55</v>
      </c>
      <c r="D3700" s="21" t="s">
        <v>5051</v>
      </c>
      <c r="E3700" s="22">
        <v>42399</v>
      </c>
      <c r="F3700">
        <v>2016</v>
      </c>
      <c r="G3700">
        <v>1</v>
      </c>
      <c r="H3700">
        <v>30</v>
      </c>
      <c r="I3700" s="21" t="s">
        <v>25</v>
      </c>
      <c r="J3700">
        <v>0.91666666666666663</v>
      </c>
      <c r="K3700" s="21" t="s">
        <v>26</v>
      </c>
      <c r="L3700" t="s">
        <v>7306</v>
      </c>
      <c r="M3700">
        <v>7809652955</v>
      </c>
      <c r="N3700" s="21" t="s">
        <v>29</v>
      </c>
      <c r="O3700" s="21" t="s">
        <v>31</v>
      </c>
      <c r="P3700" s="21" t="s">
        <v>31</v>
      </c>
      <c r="Q3700" s="21" t="s">
        <v>31</v>
      </c>
      <c r="R3700" s="21" t="s">
        <v>31</v>
      </c>
      <c r="S3700" s="21" t="s">
        <v>31</v>
      </c>
      <c r="T3700" s="21" t="s">
        <v>31</v>
      </c>
      <c r="U3700" t="s">
        <v>31</v>
      </c>
      <c r="V3700" s="21" t="s">
        <v>31</v>
      </c>
      <c r="W3700" s="21" t="s">
        <v>31</v>
      </c>
      <c r="X3700" s="21" t="s">
        <v>36</v>
      </c>
    </row>
    <row r="3701" spans="1:24">
      <c r="A3701">
        <v>3772</v>
      </c>
      <c r="B3701">
        <v>53.55</v>
      </c>
      <c r="C3701">
        <v>-113.46</v>
      </c>
      <c r="D3701" s="21" t="s">
        <v>7307</v>
      </c>
      <c r="E3701" s="22">
        <v>42401</v>
      </c>
      <c r="F3701">
        <v>2016</v>
      </c>
      <c r="G3701">
        <v>2</v>
      </c>
      <c r="H3701">
        <v>1</v>
      </c>
      <c r="I3701" s="21" t="s">
        <v>25</v>
      </c>
      <c r="J3701">
        <v>0.29166666666666669</v>
      </c>
      <c r="K3701" s="21" t="s">
        <v>26</v>
      </c>
      <c r="L3701" t="s">
        <v>4518</v>
      </c>
      <c r="M3701" t="s">
        <v>139</v>
      </c>
      <c r="N3701" s="21" t="s">
        <v>39</v>
      </c>
      <c r="O3701" s="21" t="s">
        <v>31</v>
      </c>
      <c r="P3701" s="21" t="s">
        <v>31</v>
      </c>
      <c r="Q3701" s="21" t="s">
        <v>31</v>
      </c>
      <c r="R3701" s="21" t="s">
        <v>31</v>
      </c>
      <c r="S3701" s="21" t="s">
        <v>31</v>
      </c>
      <c r="T3701" s="21" t="s">
        <v>31</v>
      </c>
      <c r="U3701" t="s">
        <v>31</v>
      </c>
      <c r="V3701" s="21" t="s">
        <v>31</v>
      </c>
      <c r="W3701" s="21" t="s">
        <v>31</v>
      </c>
      <c r="X3701" s="21" t="s">
        <v>36</v>
      </c>
    </row>
    <row r="3702" spans="1:24">
      <c r="A3702">
        <v>3773</v>
      </c>
      <c r="B3702">
        <v>53.55</v>
      </c>
      <c r="C3702">
        <v>-113.47</v>
      </c>
      <c r="D3702" s="21" t="s">
        <v>7308</v>
      </c>
      <c r="E3702" s="22">
        <v>42398</v>
      </c>
      <c r="F3702">
        <v>2016</v>
      </c>
      <c r="G3702">
        <v>1</v>
      </c>
      <c r="H3702">
        <v>29</v>
      </c>
      <c r="I3702" s="21" t="s">
        <v>25</v>
      </c>
      <c r="J3702">
        <v>0.91666666666666663</v>
      </c>
      <c r="K3702" s="21" t="s">
        <v>26</v>
      </c>
      <c r="L3702" t="s">
        <v>4518</v>
      </c>
      <c r="M3702" t="s">
        <v>139</v>
      </c>
      <c r="N3702" s="21" t="s">
        <v>39</v>
      </c>
      <c r="O3702" s="21" t="s">
        <v>31</v>
      </c>
      <c r="P3702" s="21" t="s">
        <v>31</v>
      </c>
      <c r="Q3702" s="21" t="s">
        <v>31</v>
      </c>
      <c r="R3702" s="21" t="s">
        <v>31</v>
      </c>
      <c r="S3702" s="21" t="s">
        <v>31</v>
      </c>
      <c r="T3702" s="21" t="s">
        <v>31</v>
      </c>
      <c r="U3702" t="s">
        <v>31</v>
      </c>
      <c r="V3702" s="21" t="s">
        <v>31</v>
      </c>
      <c r="W3702" s="21" t="s">
        <v>31</v>
      </c>
      <c r="X3702" s="21" t="s">
        <v>36</v>
      </c>
    </row>
    <row r="3703" spans="1:24">
      <c r="A3703">
        <v>3774</v>
      </c>
      <c r="B3703">
        <v>53.53</v>
      </c>
      <c r="C3703">
        <v>-113.52</v>
      </c>
      <c r="D3703" s="21" t="s">
        <v>7309</v>
      </c>
      <c r="E3703" s="22">
        <v>42407</v>
      </c>
      <c r="F3703">
        <v>2016</v>
      </c>
      <c r="G3703">
        <v>2</v>
      </c>
      <c r="H3703">
        <v>7</v>
      </c>
      <c r="I3703" s="21" t="s">
        <v>25</v>
      </c>
      <c r="J3703" t="s">
        <v>132</v>
      </c>
      <c r="K3703" s="21" t="s">
        <v>7</v>
      </c>
      <c r="L3703">
        <v>7808150006</v>
      </c>
      <c r="M3703" t="s">
        <v>2477</v>
      </c>
      <c r="N3703" s="21" t="s">
        <v>39</v>
      </c>
      <c r="O3703" s="21" t="s">
        <v>30</v>
      </c>
      <c r="P3703" s="21" t="s">
        <v>31</v>
      </c>
      <c r="Q3703" s="21" t="s">
        <v>32</v>
      </c>
      <c r="R3703" s="21" t="s">
        <v>33</v>
      </c>
      <c r="S3703" s="21" t="s">
        <v>31</v>
      </c>
      <c r="T3703" s="21" t="s">
        <v>42</v>
      </c>
      <c r="U3703">
        <v>3</v>
      </c>
      <c r="V3703" s="21" t="s">
        <v>31</v>
      </c>
      <c r="W3703" s="21" t="s">
        <v>31</v>
      </c>
      <c r="X3703" s="21" t="s">
        <v>36</v>
      </c>
    </row>
    <row r="3704" spans="1:24">
      <c r="A3704">
        <v>3775</v>
      </c>
      <c r="B3704">
        <v>53.51</v>
      </c>
      <c r="C3704">
        <v>-113.59</v>
      </c>
      <c r="D3704" s="21" t="s">
        <v>7310</v>
      </c>
      <c r="E3704" s="22">
        <v>42409</v>
      </c>
      <c r="F3704">
        <v>2016</v>
      </c>
      <c r="G3704">
        <v>2</v>
      </c>
      <c r="H3704">
        <v>9</v>
      </c>
      <c r="I3704" s="21" t="s">
        <v>25</v>
      </c>
      <c r="J3704">
        <v>0.20833333333333334</v>
      </c>
      <c r="K3704" s="21" t="s">
        <v>26</v>
      </c>
      <c r="L3704" t="s">
        <v>7311</v>
      </c>
      <c r="M3704" t="s">
        <v>7312</v>
      </c>
      <c r="N3704" s="21" t="s">
        <v>39</v>
      </c>
      <c r="O3704" s="21" t="s">
        <v>57</v>
      </c>
      <c r="P3704" s="21" t="s">
        <v>31</v>
      </c>
      <c r="Q3704" s="21" t="s">
        <v>31</v>
      </c>
      <c r="R3704" s="21" t="s">
        <v>31</v>
      </c>
      <c r="S3704" s="21" t="s">
        <v>31</v>
      </c>
      <c r="T3704" s="21" t="s">
        <v>31</v>
      </c>
      <c r="U3704" t="s">
        <v>31</v>
      </c>
      <c r="V3704" s="21" t="s">
        <v>31</v>
      </c>
      <c r="W3704" s="21" t="s">
        <v>31</v>
      </c>
      <c r="X3704" s="21" t="s">
        <v>595</v>
      </c>
    </row>
    <row r="3705" spans="1:24">
      <c r="A3705">
        <v>3776</v>
      </c>
      <c r="B3705">
        <v>53.46</v>
      </c>
      <c r="C3705">
        <v>-113.55</v>
      </c>
      <c r="D3705" s="21" t="s">
        <v>7313</v>
      </c>
      <c r="E3705" s="22">
        <v>42411</v>
      </c>
      <c r="F3705">
        <v>2016</v>
      </c>
      <c r="G3705">
        <v>2</v>
      </c>
      <c r="H3705">
        <v>11</v>
      </c>
      <c r="I3705" s="21" t="s">
        <v>25</v>
      </c>
      <c r="J3705" t="s">
        <v>132</v>
      </c>
      <c r="K3705" s="21" t="s">
        <v>7</v>
      </c>
      <c r="L3705" t="s">
        <v>7314</v>
      </c>
      <c r="M3705" t="s">
        <v>3140</v>
      </c>
      <c r="N3705" s="21" t="s">
        <v>29</v>
      </c>
      <c r="O3705" s="21" t="s">
        <v>30</v>
      </c>
      <c r="P3705" s="21" t="s">
        <v>31</v>
      </c>
      <c r="Q3705" s="21" t="s">
        <v>32</v>
      </c>
      <c r="R3705" s="21" t="s">
        <v>33</v>
      </c>
      <c r="S3705" s="21" t="s">
        <v>31</v>
      </c>
      <c r="T3705" s="21" t="s">
        <v>42</v>
      </c>
      <c r="U3705">
        <v>5</v>
      </c>
      <c r="V3705" s="21" t="s">
        <v>31</v>
      </c>
      <c r="W3705" s="21" t="s">
        <v>31</v>
      </c>
      <c r="X3705" s="21" t="s">
        <v>36</v>
      </c>
    </row>
    <row r="3706" spans="1:24">
      <c r="A3706">
        <v>3777</v>
      </c>
      <c r="B3706">
        <v>53.48</v>
      </c>
      <c r="C3706">
        <v>-113.56</v>
      </c>
      <c r="D3706" s="21" t="s">
        <v>31</v>
      </c>
      <c r="E3706" s="22">
        <v>42413</v>
      </c>
      <c r="F3706">
        <v>2016</v>
      </c>
      <c r="G3706">
        <v>2</v>
      </c>
      <c r="H3706">
        <v>13</v>
      </c>
      <c r="I3706" s="21" t="s">
        <v>25</v>
      </c>
      <c r="J3706">
        <v>0.5</v>
      </c>
      <c r="K3706" s="21" t="s">
        <v>7</v>
      </c>
      <c r="L3706" t="s">
        <v>31</v>
      </c>
      <c r="M3706" t="s">
        <v>31</v>
      </c>
      <c r="N3706" s="21" t="s">
        <v>39</v>
      </c>
      <c r="O3706" s="21" t="s">
        <v>30</v>
      </c>
      <c r="P3706" s="21" t="s">
        <v>31</v>
      </c>
      <c r="Q3706" s="21" t="s">
        <v>32</v>
      </c>
      <c r="R3706" s="21" t="s">
        <v>31</v>
      </c>
      <c r="S3706" s="21" t="s">
        <v>31</v>
      </c>
      <c r="T3706" s="21" t="s">
        <v>42</v>
      </c>
      <c r="U3706" t="s">
        <v>31</v>
      </c>
      <c r="V3706" s="21" t="s">
        <v>31</v>
      </c>
      <c r="W3706" s="21" t="s">
        <v>31</v>
      </c>
      <c r="X3706" s="21" t="s">
        <v>36</v>
      </c>
    </row>
    <row r="3707" spans="1:24">
      <c r="A3707">
        <v>3778</v>
      </c>
      <c r="B3707">
        <v>53.54</v>
      </c>
      <c r="C3707">
        <v>-113.47</v>
      </c>
      <c r="D3707" s="21" t="s">
        <v>7315</v>
      </c>
      <c r="E3707" s="22">
        <v>42313</v>
      </c>
      <c r="F3707">
        <v>2015</v>
      </c>
      <c r="G3707">
        <v>11</v>
      </c>
      <c r="H3707">
        <v>5</v>
      </c>
      <c r="I3707" s="21" t="s">
        <v>89</v>
      </c>
      <c r="J3707">
        <v>0.45833333333333331</v>
      </c>
      <c r="K3707" s="21" t="s">
        <v>7</v>
      </c>
      <c r="L3707" t="s">
        <v>2514</v>
      </c>
      <c r="M3707" t="s">
        <v>880</v>
      </c>
      <c r="N3707" s="21" t="s">
        <v>39</v>
      </c>
      <c r="O3707" s="21" t="s">
        <v>30</v>
      </c>
      <c r="P3707" s="21" t="s">
        <v>31</v>
      </c>
      <c r="Q3707" s="21" t="s">
        <v>31</v>
      </c>
      <c r="R3707" s="21" t="s">
        <v>31</v>
      </c>
      <c r="S3707" s="21" t="s">
        <v>31</v>
      </c>
      <c r="T3707" s="21" t="s">
        <v>42</v>
      </c>
      <c r="U3707" t="s">
        <v>31</v>
      </c>
      <c r="V3707" s="21" t="s">
        <v>31</v>
      </c>
      <c r="W3707" s="21" t="s">
        <v>31</v>
      </c>
      <c r="X3707" s="21" t="s">
        <v>36</v>
      </c>
    </row>
    <row r="3708" spans="1:24">
      <c r="A3708">
        <v>3779</v>
      </c>
      <c r="B3708">
        <v>53.46</v>
      </c>
      <c r="C3708">
        <v>-113.4</v>
      </c>
      <c r="D3708" s="21" t="s">
        <v>7316</v>
      </c>
      <c r="E3708" s="22">
        <v>42414</v>
      </c>
      <c r="F3708">
        <v>2016</v>
      </c>
      <c r="G3708">
        <v>2</v>
      </c>
      <c r="H3708">
        <v>14</v>
      </c>
      <c r="I3708" s="21" t="s">
        <v>25</v>
      </c>
      <c r="J3708" t="s">
        <v>132</v>
      </c>
      <c r="K3708" s="21" t="s">
        <v>7</v>
      </c>
      <c r="L3708" t="s">
        <v>7317</v>
      </c>
      <c r="M3708" t="s">
        <v>570</v>
      </c>
      <c r="N3708" s="21" t="s">
        <v>39</v>
      </c>
      <c r="O3708" s="21" t="s">
        <v>30</v>
      </c>
      <c r="P3708" s="21" t="s">
        <v>31</v>
      </c>
      <c r="Q3708" s="21" t="s">
        <v>31</v>
      </c>
      <c r="R3708" s="21" t="s">
        <v>31</v>
      </c>
      <c r="S3708" s="21" t="s">
        <v>31</v>
      </c>
      <c r="T3708" s="21" t="s">
        <v>31</v>
      </c>
      <c r="U3708" t="s">
        <v>31</v>
      </c>
      <c r="V3708" s="21" t="s">
        <v>31</v>
      </c>
      <c r="W3708" s="21" t="s">
        <v>31</v>
      </c>
      <c r="X3708" s="21" t="s">
        <v>36</v>
      </c>
    </row>
    <row r="3709" spans="1:24">
      <c r="A3709">
        <v>3780</v>
      </c>
      <c r="B3709">
        <v>53.55</v>
      </c>
      <c r="C3709">
        <v>-113.41</v>
      </c>
      <c r="D3709" s="21" t="s">
        <v>7318</v>
      </c>
      <c r="E3709" s="22">
        <v>42420</v>
      </c>
      <c r="F3709">
        <v>2016</v>
      </c>
      <c r="G3709">
        <v>2</v>
      </c>
      <c r="H3709">
        <v>20</v>
      </c>
      <c r="I3709" s="21" t="s">
        <v>25</v>
      </c>
      <c r="J3709" t="s">
        <v>132</v>
      </c>
      <c r="K3709" s="21" t="s">
        <v>7</v>
      </c>
      <c r="L3709" t="s">
        <v>7319</v>
      </c>
      <c r="M3709" t="s">
        <v>7320</v>
      </c>
      <c r="N3709" s="21" t="s">
        <v>39</v>
      </c>
      <c r="O3709" s="21" t="s">
        <v>135</v>
      </c>
      <c r="P3709" s="21" t="s">
        <v>31</v>
      </c>
      <c r="Q3709" s="21" t="s">
        <v>32</v>
      </c>
      <c r="R3709" s="21" t="s">
        <v>31</v>
      </c>
      <c r="S3709" s="21" t="s">
        <v>31</v>
      </c>
      <c r="T3709" s="21" t="s">
        <v>42</v>
      </c>
      <c r="U3709" t="s">
        <v>31</v>
      </c>
      <c r="V3709" s="21" t="s">
        <v>31</v>
      </c>
      <c r="W3709" s="21" t="s">
        <v>31</v>
      </c>
      <c r="X3709" s="21" t="s">
        <v>36</v>
      </c>
    </row>
    <row r="3710" spans="1:24">
      <c r="A3710">
        <v>3781</v>
      </c>
      <c r="B3710">
        <v>53.5</v>
      </c>
      <c r="C3710">
        <v>-113.56</v>
      </c>
      <c r="D3710" s="21" t="s">
        <v>7321</v>
      </c>
      <c r="E3710" s="22">
        <v>42413</v>
      </c>
      <c r="F3710">
        <v>2016</v>
      </c>
      <c r="G3710">
        <v>2</v>
      </c>
      <c r="H3710">
        <v>13</v>
      </c>
      <c r="I3710" s="21" t="s">
        <v>25</v>
      </c>
      <c r="J3710">
        <v>0.54166666666666663</v>
      </c>
      <c r="K3710" s="21" t="s">
        <v>7</v>
      </c>
      <c r="L3710" t="s">
        <v>7322</v>
      </c>
      <c r="M3710" t="s">
        <v>3964</v>
      </c>
      <c r="N3710" s="21" t="s">
        <v>39</v>
      </c>
      <c r="O3710" s="21" t="s">
        <v>30</v>
      </c>
      <c r="P3710" s="21" t="s">
        <v>31</v>
      </c>
      <c r="Q3710" s="21" t="s">
        <v>31</v>
      </c>
      <c r="R3710" s="21" t="s">
        <v>31</v>
      </c>
      <c r="S3710" s="21" t="s">
        <v>31</v>
      </c>
      <c r="T3710" s="21" t="s">
        <v>34</v>
      </c>
      <c r="U3710">
        <v>3</v>
      </c>
      <c r="V3710" s="21" t="s">
        <v>31</v>
      </c>
      <c r="W3710" s="21" t="s">
        <v>31</v>
      </c>
      <c r="X3710" s="21" t="s">
        <v>36</v>
      </c>
    </row>
    <row r="3711" spans="1:24">
      <c r="A3711">
        <v>3782</v>
      </c>
      <c r="B3711">
        <v>53.48</v>
      </c>
      <c r="C3711">
        <v>-113.64</v>
      </c>
      <c r="D3711" s="21" t="s">
        <v>7323</v>
      </c>
      <c r="E3711" s="22">
        <v>42424</v>
      </c>
      <c r="F3711">
        <v>2016</v>
      </c>
      <c r="G3711">
        <v>2</v>
      </c>
      <c r="H3711">
        <v>24</v>
      </c>
      <c r="I3711" s="21" t="s">
        <v>25</v>
      </c>
      <c r="J3711" t="s">
        <v>137</v>
      </c>
      <c r="K3711" s="21" t="s">
        <v>31</v>
      </c>
      <c r="L3711">
        <v>7807205993</v>
      </c>
      <c r="M3711" t="s">
        <v>5522</v>
      </c>
      <c r="N3711" s="21" t="s">
        <v>29</v>
      </c>
      <c r="O3711" s="21" t="s">
        <v>57</v>
      </c>
      <c r="P3711" s="21" t="s">
        <v>31</v>
      </c>
      <c r="Q3711" s="21" t="s">
        <v>31</v>
      </c>
      <c r="R3711" s="21" t="s">
        <v>33</v>
      </c>
      <c r="S3711" s="21" t="s">
        <v>31</v>
      </c>
      <c r="T3711" s="21" t="s">
        <v>31</v>
      </c>
      <c r="U3711">
        <v>9</v>
      </c>
      <c r="V3711" s="21" t="s">
        <v>31</v>
      </c>
      <c r="W3711" s="21" t="s">
        <v>31</v>
      </c>
      <c r="X3711" s="21" t="s">
        <v>264</v>
      </c>
    </row>
    <row r="3712" spans="1:24">
      <c r="A3712">
        <v>3783</v>
      </c>
      <c r="B3712">
        <v>53.46</v>
      </c>
      <c r="C3712">
        <v>-113.42</v>
      </c>
      <c r="D3712" s="21" t="s">
        <v>31</v>
      </c>
      <c r="E3712" s="22">
        <v>42430</v>
      </c>
      <c r="F3712">
        <v>2016</v>
      </c>
      <c r="G3712">
        <v>3</v>
      </c>
      <c r="H3712">
        <v>1</v>
      </c>
      <c r="I3712" s="21" t="s">
        <v>25</v>
      </c>
      <c r="J3712">
        <v>0.70833333333333337</v>
      </c>
      <c r="K3712" s="21" t="s">
        <v>7</v>
      </c>
      <c r="L3712" t="s">
        <v>31</v>
      </c>
      <c r="M3712" t="s">
        <v>31</v>
      </c>
      <c r="N3712" s="21" t="s">
        <v>39</v>
      </c>
      <c r="O3712" s="21" t="s">
        <v>31</v>
      </c>
      <c r="P3712" s="21" t="s">
        <v>31</v>
      </c>
      <c r="Q3712" s="21" t="s">
        <v>31</v>
      </c>
      <c r="R3712" s="21" t="s">
        <v>31</v>
      </c>
      <c r="S3712" s="21" t="s">
        <v>31</v>
      </c>
      <c r="T3712" s="21" t="s">
        <v>31</v>
      </c>
      <c r="U3712" t="s">
        <v>31</v>
      </c>
      <c r="V3712" s="21" t="s">
        <v>31</v>
      </c>
      <c r="W3712" s="21" t="s">
        <v>31</v>
      </c>
      <c r="X3712" s="21" t="s">
        <v>36</v>
      </c>
    </row>
    <row r="3713" spans="1:24">
      <c r="A3713">
        <v>3784</v>
      </c>
      <c r="B3713">
        <v>53.52</v>
      </c>
      <c r="C3713">
        <v>-113.48</v>
      </c>
      <c r="D3713" s="21" t="s">
        <v>7288</v>
      </c>
      <c r="E3713" s="22">
        <v>42433</v>
      </c>
      <c r="F3713">
        <v>2016</v>
      </c>
      <c r="G3713">
        <v>3</v>
      </c>
      <c r="H3713">
        <v>4</v>
      </c>
      <c r="I3713" s="21" t="s">
        <v>25</v>
      </c>
      <c r="J3713">
        <v>0.66666666666666663</v>
      </c>
      <c r="K3713" s="21" t="s">
        <v>7</v>
      </c>
      <c r="L3713" t="s">
        <v>534</v>
      </c>
      <c r="M3713" t="s">
        <v>535</v>
      </c>
      <c r="N3713" s="21" t="s">
        <v>39</v>
      </c>
      <c r="O3713" s="21" t="s">
        <v>30</v>
      </c>
      <c r="P3713" s="21" t="s">
        <v>31</v>
      </c>
      <c r="Q3713" s="21" t="s">
        <v>62</v>
      </c>
      <c r="R3713" s="21" t="s">
        <v>31</v>
      </c>
      <c r="S3713" s="21" t="s">
        <v>31</v>
      </c>
      <c r="T3713" s="21" t="s">
        <v>42</v>
      </c>
      <c r="U3713">
        <v>0</v>
      </c>
      <c r="V3713" s="21" t="s">
        <v>31</v>
      </c>
      <c r="W3713" s="21" t="s">
        <v>58</v>
      </c>
      <c r="X3713" s="21" t="s">
        <v>36</v>
      </c>
    </row>
    <row r="3714" spans="1:24">
      <c r="A3714">
        <v>3785</v>
      </c>
      <c r="B3714">
        <v>53.54</v>
      </c>
      <c r="C3714">
        <v>-113.56</v>
      </c>
      <c r="D3714" s="21" t="s">
        <v>7324</v>
      </c>
      <c r="E3714" s="22">
        <v>42431</v>
      </c>
      <c r="F3714">
        <v>2016</v>
      </c>
      <c r="G3714">
        <v>3</v>
      </c>
      <c r="H3714">
        <v>2</v>
      </c>
      <c r="I3714" s="21" t="s">
        <v>25</v>
      </c>
      <c r="J3714">
        <v>0.33333333333333331</v>
      </c>
      <c r="K3714" s="21" t="s">
        <v>7</v>
      </c>
      <c r="L3714">
        <v>7804684209</v>
      </c>
      <c r="M3714" t="s">
        <v>2047</v>
      </c>
      <c r="N3714" s="21" t="s">
        <v>39</v>
      </c>
      <c r="O3714" s="21" t="s">
        <v>57</v>
      </c>
      <c r="P3714" s="21" t="s">
        <v>34</v>
      </c>
      <c r="Q3714" s="21" t="s">
        <v>31</v>
      </c>
      <c r="R3714" s="21" t="s">
        <v>31</v>
      </c>
      <c r="S3714" s="21" t="s">
        <v>31</v>
      </c>
      <c r="T3714" s="21" t="s">
        <v>31</v>
      </c>
      <c r="U3714" t="s">
        <v>31</v>
      </c>
      <c r="V3714" s="21" t="s">
        <v>31</v>
      </c>
      <c r="W3714" s="21" t="s">
        <v>31</v>
      </c>
      <c r="X3714" s="21" t="s">
        <v>36</v>
      </c>
    </row>
    <row r="3715" spans="1:24">
      <c r="A3715">
        <v>3786</v>
      </c>
      <c r="B3715">
        <v>53.54</v>
      </c>
      <c r="C3715">
        <v>-113.56</v>
      </c>
      <c r="D3715" s="21" t="s">
        <v>7325</v>
      </c>
      <c r="E3715" s="22">
        <v>42437</v>
      </c>
      <c r="F3715">
        <v>2016</v>
      </c>
      <c r="G3715">
        <v>3</v>
      </c>
      <c r="H3715">
        <v>8</v>
      </c>
      <c r="I3715" s="21" t="s">
        <v>25</v>
      </c>
      <c r="J3715">
        <v>0.375</v>
      </c>
      <c r="K3715" s="21" t="s">
        <v>7</v>
      </c>
      <c r="L3715" t="s">
        <v>7326</v>
      </c>
      <c r="M3715" t="s">
        <v>7327</v>
      </c>
      <c r="N3715" s="21" t="s">
        <v>39</v>
      </c>
      <c r="O3715" s="21" t="s">
        <v>30</v>
      </c>
      <c r="P3715" s="21" t="s">
        <v>31</v>
      </c>
      <c r="Q3715" s="21" t="s">
        <v>103</v>
      </c>
      <c r="R3715" s="21" t="s">
        <v>31</v>
      </c>
      <c r="S3715" s="21" t="s">
        <v>31</v>
      </c>
      <c r="T3715" s="21" t="s">
        <v>42</v>
      </c>
      <c r="U3715">
        <v>2</v>
      </c>
      <c r="V3715" s="21" t="s">
        <v>31</v>
      </c>
      <c r="W3715" s="21" t="s">
        <v>31</v>
      </c>
      <c r="X3715" s="21" t="s">
        <v>36</v>
      </c>
    </row>
    <row r="3716" spans="1:24">
      <c r="A3716">
        <v>3787</v>
      </c>
      <c r="B3716">
        <v>53.48</v>
      </c>
      <c r="C3716">
        <v>-113.64</v>
      </c>
      <c r="D3716" s="21" t="s">
        <v>7328</v>
      </c>
      <c r="E3716" s="22">
        <v>42446</v>
      </c>
      <c r="F3716">
        <v>2016</v>
      </c>
      <c r="G3716">
        <v>3</v>
      </c>
      <c r="H3716">
        <v>17</v>
      </c>
      <c r="I3716" s="21" t="s">
        <v>25</v>
      </c>
      <c r="J3716" t="s">
        <v>31</v>
      </c>
      <c r="K3716" s="21" t="s">
        <v>31</v>
      </c>
      <c r="L3716" t="s">
        <v>31</v>
      </c>
      <c r="M3716" t="s">
        <v>31</v>
      </c>
      <c r="N3716" s="21" t="s">
        <v>29</v>
      </c>
      <c r="O3716" s="21" t="s">
        <v>31</v>
      </c>
      <c r="P3716" s="21" t="s">
        <v>31</v>
      </c>
      <c r="Q3716" s="21" t="s">
        <v>31</v>
      </c>
      <c r="R3716" s="21" t="s">
        <v>33</v>
      </c>
      <c r="S3716" s="21" t="s">
        <v>31</v>
      </c>
      <c r="T3716" s="21" t="s">
        <v>31</v>
      </c>
      <c r="U3716">
        <v>9</v>
      </c>
      <c r="V3716" s="21" t="s">
        <v>31</v>
      </c>
      <c r="W3716" s="21" t="s">
        <v>31</v>
      </c>
      <c r="X3716" s="21" t="s">
        <v>36</v>
      </c>
    </row>
    <row r="3717" spans="1:24">
      <c r="A3717">
        <v>3788</v>
      </c>
      <c r="B3717">
        <v>53.51</v>
      </c>
      <c r="C3717">
        <v>-113.54</v>
      </c>
      <c r="D3717" s="21" t="s">
        <v>7329</v>
      </c>
      <c r="E3717" s="22">
        <v>42458</v>
      </c>
      <c r="F3717">
        <v>2016</v>
      </c>
      <c r="G3717">
        <v>3</v>
      </c>
      <c r="H3717">
        <v>29</v>
      </c>
      <c r="I3717" s="21" t="s">
        <v>25</v>
      </c>
      <c r="J3717">
        <v>0.70833333333333337</v>
      </c>
      <c r="K3717" s="21" t="s">
        <v>7</v>
      </c>
      <c r="L3717">
        <v>6137003054</v>
      </c>
      <c r="M3717" t="s">
        <v>2563</v>
      </c>
      <c r="N3717" s="21" t="s">
        <v>39</v>
      </c>
      <c r="O3717" s="21" t="s">
        <v>30</v>
      </c>
      <c r="P3717" s="21" t="s">
        <v>31</v>
      </c>
      <c r="Q3717" s="21" t="s">
        <v>178</v>
      </c>
      <c r="R3717" s="21" t="s">
        <v>31</v>
      </c>
      <c r="S3717" s="21" t="s">
        <v>31</v>
      </c>
      <c r="T3717" s="21" t="s">
        <v>42</v>
      </c>
      <c r="U3717">
        <v>2</v>
      </c>
      <c r="V3717" s="21" t="s">
        <v>391</v>
      </c>
      <c r="W3717" s="21" t="s">
        <v>35</v>
      </c>
      <c r="X3717" s="21" t="s">
        <v>36</v>
      </c>
    </row>
    <row r="3718" spans="1:24">
      <c r="A3718">
        <v>3789</v>
      </c>
      <c r="B3718">
        <v>53.52</v>
      </c>
      <c r="C3718">
        <v>-113.55</v>
      </c>
      <c r="D3718" s="21" t="s">
        <v>7330</v>
      </c>
      <c r="E3718" s="22">
        <v>42475</v>
      </c>
      <c r="F3718">
        <v>2016</v>
      </c>
      <c r="G3718">
        <v>4</v>
      </c>
      <c r="H3718">
        <v>15</v>
      </c>
      <c r="I3718" s="21" t="s">
        <v>25</v>
      </c>
      <c r="J3718">
        <v>0.375</v>
      </c>
      <c r="K3718" s="21" t="s">
        <v>7</v>
      </c>
      <c r="L3718" t="s">
        <v>7331</v>
      </c>
      <c r="M3718" t="s">
        <v>2973</v>
      </c>
      <c r="N3718" s="21" t="s">
        <v>29</v>
      </c>
      <c r="O3718" s="21" t="s">
        <v>30</v>
      </c>
      <c r="P3718" s="21" t="s">
        <v>31</v>
      </c>
      <c r="Q3718" s="21" t="s">
        <v>32</v>
      </c>
      <c r="R3718" s="21" t="s">
        <v>33</v>
      </c>
      <c r="S3718" s="21" t="s">
        <v>506</v>
      </c>
      <c r="T3718" s="21" t="s">
        <v>31</v>
      </c>
      <c r="U3718">
        <v>6</v>
      </c>
      <c r="V3718" s="21" t="s">
        <v>98</v>
      </c>
      <c r="W3718" s="21" t="s">
        <v>35</v>
      </c>
      <c r="X3718" s="21" t="s">
        <v>36</v>
      </c>
    </row>
    <row r="3719" spans="1:24">
      <c r="A3719">
        <v>3790</v>
      </c>
      <c r="B3719">
        <v>53.52</v>
      </c>
      <c r="C3719">
        <v>-113.55</v>
      </c>
      <c r="D3719" s="21" t="s">
        <v>7332</v>
      </c>
      <c r="E3719" s="22">
        <v>42477</v>
      </c>
      <c r="F3719">
        <v>2016</v>
      </c>
      <c r="G3719">
        <v>4</v>
      </c>
      <c r="H3719">
        <v>17</v>
      </c>
      <c r="I3719" s="21" t="s">
        <v>25</v>
      </c>
      <c r="J3719">
        <v>0.375</v>
      </c>
      <c r="K3719" s="21" t="s">
        <v>7</v>
      </c>
      <c r="L3719" t="s">
        <v>7333</v>
      </c>
      <c r="M3719" t="s">
        <v>1320</v>
      </c>
      <c r="N3719" s="21" t="s">
        <v>29</v>
      </c>
      <c r="O3719" s="21" t="s">
        <v>30</v>
      </c>
      <c r="P3719" s="21" t="s">
        <v>31</v>
      </c>
      <c r="Q3719" s="21" t="s">
        <v>32</v>
      </c>
      <c r="R3719" s="21" t="s">
        <v>33</v>
      </c>
      <c r="S3719" s="21" t="s">
        <v>506</v>
      </c>
      <c r="T3719" s="21" t="s">
        <v>42</v>
      </c>
      <c r="U3719">
        <v>3</v>
      </c>
      <c r="V3719" s="21" t="s">
        <v>31</v>
      </c>
      <c r="W3719" s="21" t="s">
        <v>31</v>
      </c>
      <c r="X3719" s="21" t="s">
        <v>36</v>
      </c>
    </row>
    <row r="3720" spans="1:24">
      <c r="A3720">
        <v>3791</v>
      </c>
      <c r="B3720">
        <v>53.55</v>
      </c>
      <c r="C3720">
        <v>-113.45</v>
      </c>
      <c r="D3720" s="21" t="s">
        <v>7334</v>
      </c>
      <c r="E3720" s="22">
        <v>42487</v>
      </c>
      <c r="F3720">
        <v>2016</v>
      </c>
      <c r="G3720">
        <v>4</v>
      </c>
      <c r="H3720">
        <v>27</v>
      </c>
      <c r="I3720" s="21" t="s">
        <v>25</v>
      </c>
      <c r="J3720" t="s">
        <v>132</v>
      </c>
      <c r="K3720" s="21" t="s">
        <v>7</v>
      </c>
      <c r="L3720" t="s">
        <v>7335</v>
      </c>
      <c r="M3720" t="s">
        <v>7336</v>
      </c>
      <c r="N3720" s="21" t="s">
        <v>29</v>
      </c>
      <c r="O3720" s="21" t="s">
        <v>135</v>
      </c>
      <c r="P3720" s="21" t="s">
        <v>34</v>
      </c>
      <c r="Q3720" s="21" t="s">
        <v>32</v>
      </c>
      <c r="R3720" s="21" t="s">
        <v>33</v>
      </c>
      <c r="S3720" s="21" t="s">
        <v>190</v>
      </c>
      <c r="T3720" s="21" t="s">
        <v>34</v>
      </c>
      <c r="U3720">
        <v>9</v>
      </c>
      <c r="V3720" s="21" t="s">
        <v>31</v>
      </c>
      <c r="W3720" s="21" t="s">
        <v>35</v>
      </c>
      <c r="X3720" s="21" t="s">
        <v>36</v>
      </c>
    </row>
    <row r="3721" spans="1:24">
      <c r="A3721">
        <v>3792</v>
      </c>
      <c r="B3721">
        <v>53.51</v>
      </c>
      <c r="C3721">
        <v>-113.6</v>
      </c>
      <c r="D3721" s="21" t="s">
        <v>7337</v>
      </c>
      <c r="E3721" s="22">
        <v>42482</v>
      </c>
      <c r="F3721">
        <v>2016</v>
      </c>
      <c r="G3721">
        <v>4</v>
      </c>
      <c r="H3721">
        <v>22</v>
      </c>
      <c r="I3721" s="21" t="s">
        <v>25</v>
      </c>
      <c r="J3721" t="s">
        <v>31</v>
      </c>
      <c r="K3721" s="21" t="s">
        <v>31</v>
      </c>
      <c r="L3721" t="s">
        <v>7338</v>
      </c>
      <c r="M3721" t="s">
        <v>7339</v>
      </c>
      <c r="N3721" s="21" t="s">
        <v>29</v>
      </c>
      <c r="O3721" s="21" t="s">
        <v>31</v>
      </c>
      <c r="P3721" s="21" t="s">
        <v>31</v>
      </c>
      <c r="Q3721" s="21" t="s">
        <v>103</v>
      </c>
      <c r="R3721" s="21" t="s">
        <v>31</v>
      </c>
      <c r="S3721" s="21" t="s">
        <v>31</v>
      </c>
      <c r="T3721" s="21" t="s">
        <v>42</v>
      </c>
      <c r="U3721">
        <v>5</v>
      </c>
      <c r="V3721" s="21" t="s">
        <v>31</v>
      </c>
      <c r="W3721" s="21" t="s">
        <v>35</v>
      </c>
      <c r="X3721" s="21" t="s">
        <v>36</v>
      </c>
    </row>
    <row r="3722" spans="1:24">
      <c r="A3722">
        <v>3793</v>
      </c>
      <c r="B3722">
        <v>53.52</v>
      </c>
      <c r="C3722">
        <v>-113.48</v>
      </c>
      <c r="D3722" s="21" t="s">
        <v>7340</v>
      </c>
      <c r="E3722" s="22">
        <v>42492</v>
      </c>
      <c r="F3722">
        <v>2016</v>
      </c>
      <c r="G3722">
        <v>5</v>
      </c>
      <c r="H3722">
        <v>2</v>
      </c>
      <c r="I3722" s="21" t="s">
        <v>78</v>
      </c>
      <c r="J3722">
        <v>0.29166666666666669</v>
      </c>
      <c r="K3722" s="21" t="s">
        <v>7</v>
      </c>
      <c r="L3722" t="s">
        <v>4301</v>
      </c>
      <c r="M3722" t="s">
        <v>161</v>
      </c>
      <c r="N3722" s="21" t="s">
        <v>29</v>
      </c>
      <c r="O3722" s="21" t="s">
        <v>30</v>
      </c>
      <c r="P3722" s="21" t="s">
        <v>31</v>
      </c>
      <c r="Q3722" s="21" t="s">
        <v>31</v>
      </c>
      <c r="R3722" s="21" t="s">
        <v>31</v>
      </c>
      <c r="S3722" s="21" t="s">
        <v>31</v>
      </c>
      <c r="T3722" s="21" t="s">
        <v>34</v>
      </c>
      <c r="U3722">
        <v>1</v>
      </c>
      <c r="V3722" s="21" t="s">
        <v>31</v>
      </c>
      <c r="W3722" s="21" t="s">
        <v>31</v>
      </c>
      <c r="X3722" s="21" t="s">
        <v>36</v>
      </c>
    </row>
    <row r="3723" spans="1:24">
      <c r="A3723">
        <v>3794</v>
      </c>
      <c r="B3723">
        <v>53.57</v>
      </c>
      <c r="C3723">
        <v>-113.38</v>
      </c>
      <c r="D3723" s="21" t="s">
        <v>7341</v>
      </c>
      <c r="E3723" s="22">
        <v>42491</v>
      </c>
      <c r="F3723">
        <v>2016</v>
      </c>
      <c r="G3723">
        <v>5</v>
      </c>
      <c r="H3723">
        <v>1</v>
      </c>
      <c r="I3723" s="21" t="s">
        <v>78</v>
      </c>
      <c r="J3723" t="s">
        <v>144</v>
      </c>
      <c r="K3723" s="21" t="s">
        <v>7</v>
      </c>
      <c r="L3723">
        <v>7807098251</v>
      </c>
      <c r="M3723" t="s">
        <v>7342</v>
      </c>
      <c r="N3723" s="21" t="s">
        <v>39</v>
      </c>
      <c r="O3723" s="21" t="s">
        <v>30</v>
      </c>
      <c r="P3723" s="21" t="s">
        <v>31</v>
      </c>
      <c r="Q3723" s="21" t="s">
        <v>103</v>
      </c>
      <c r="R3723" s="21" t="s">
        <v>31</v>
      </c>
      <c r="S3723" s="21" t="s">
        <v>31</v>
      </c>
      <c r="T3723" s="21" t="s">
        <v>42</v>
      </c>
      <c r="U3723">
        <v>2</v>
      </c>
      <c r="V3723" s="21" t="s">
        <v>31</v>
      </c>
      <c r="W3723" s="21" t="s">
        <v>31</v>
      </c>
      <c r="X3723" s="21" t="s">
        <v>36</v>
      </c>
    </row>
    <row r="3724" spans="1:24">
      <c r="A3724">
        <v>3795</v>
      </c>
      <c r="B3724">
        <v>53.47</v>
      </c>
      <c r="C3724">
        <v>-113.6</v>
      </c>
      <c r="D3724" s="21" t="s">
        <v>7343</v>
      </c>
      <c r="E3724" s="22">
        <v>42500</v>
      </c>
      <c r="F3724">
        <v>2016</v>
      </c>
      <c r="G3724">
        <v>5</v>
      </c>
      <c r="H3724">
        <v>10</v>
      </c>
      <c r="I3724" s="21" t="s">
        <v>78</v>
      </c>
      <c r="J3724">
        <v>0.70833333333333337</v>
      </c>
      <c r="K3724" s="21" t="s">
        <v>7</v>
      </c>
      <c r="L3724">
        <v>7807215272</v>
      </c>
      <c r="M3724" t="s">
        <v>7344</v>
      </c>
      <c r="N3724" s="21" t="s">
        <v>39</v>
      </c>
      <c r="O3724" s="21" t="s">
        <v>31</v>
      </c>
      <c r="P3724" s="21" t="s">
        <v>31</v>
      </c>
      <c r="Q3724" s="21" t="s">
        <v>32</v>
      </c>
      <c r="R3724" s="21" t="s">
        <v>33</v>
      </c>
      <c r="S3724" s="21" t="s">
        <v>31</v>
      </c>
      <c r="T3724" s="21" t="s">
        <v>34</v>
      </c>
      <c r="U3724">
        <v>4</v>
      </c>
      <c r="V3724" s="21" t="s">
        <v>31</v>
      </c>
      <c r="W3724" s="21" t="s">
        <v>31</v>
      </c>
      <c r="X3724" s="21" t="s">
        <v>36</v>
      </c>
    </row>
    <row r="3725" spans="1:24">
      <c r="A3725">
        <v>3796</v>
      </c>
      <c r="B3725">
        <v>53.53</v>
      </c>
      <c r="C3725">
        <v>-113.55</v>
      </c>
      <c r="D3725" s="21" t="s">
        <v>7345</v>
      </c>
      <c r="E3725" s="22">
        <v>42517</v>
      </c>
      <c r="F3725">
        <v>2016</v>
      </c>
      <c r="G3725">
        <v>5</v>
      </c>
      <c r="H3725">
        <v>27</v>
      </c>
      <c r="I3725" s="21" t="s">
        <v>78</v>
      </c>
      <c r="J3725">
        <v>0.5</v>
      </c>
      <c r="K3725" s="21" t="s">
        <v>7</v>
      </c>
      <c r="L3725" t="s">
        <v>7346</v>
      </c>
      <c r="M3725" t="s">
        <v>858</v>
      </c>
      <c r="N3725" s="21" t="s">
        <v>39</v>
      </c>
      <c r="O3725" s="21" t="s">
        <v>30</v>
      </c>
      <c r="P3725" s="21" t="s">
        <v>31</v>
      </c>
      <c r="Q3725" s="21" t="s">
        <v>178</v>
      </c>
      <c r="R3725" s="21" t="s">
        <v>31</v>
      </c>
      <c r="S3725" s="21" t="s">
        <v>31</v>
      </c>
      <c r="T3725" s="21" t="s">
        <v>42</v>
      </c>
      <c r="U3725">
        <v>3</v>
      </c>
      <c r="V3725" s="21" t="s">
        <v>31</v>
      </c>
      <c r="W3725" s="21" t="s">
        <v>31</v>
      </c>
      <c r="X3725" s="21" t="s">
        <v>36</v>
      </c>
    </row>
    <row r="3726" spans="1:24">
      <c r="A3726">
        <v>3797</v>
      </c>
      <c r="B3726">
        <v>53.49</v>
      </c>
      <c r="C3726">
        <v>-113.56</v>
      </c>
      <c r="D3726" s="21" t="s">
        <v>7347</v>
      </c>
      <c r="E3726" s="22">
        <v>42515</v>
      </c>
      <c r="F3726">
        <v>2016</v>
      </c>
      <c r="G3726">
        <v>5</v>
      </c>
      <c r="H3726">
        <v>25</v>
      </c>
      <c r="I3726" s="21" t="s">
        <v>78</v>
      </c>
      <c r="J3726">
        <v>0.58333333333333337</v>
      </c>
      <c r="K3726" s="21" t="s">
        <v>7</v>
      </c>
      <c r="L3726" t="s">
        <v>7348</v>
      </c>
      <c r="M3726" t="s">
        <v>7349</v>
      </c>
      <c r="N3726" s="21" t="s">
        <v>29</v>
      </c>
      <c r="O3726" s="21" t="s">
        <v>30</v>
      </c>
      <c r="P3726" s="21" t="s">
        <v>31</v>
      </c>
      <c r="Q3726" s="21" t="s">
        <v>178</v>
      </c>
      <c r="R3726" s="21" t="s">
        <v>31</v>
      </c>
      <c r="S3726" s="21" t="s">
        <v>31</v>
      </c>
      <c r="T3726" s="21" t="s">
        <v>42</v>
      </c>
      <c r="U3726">
        <v>3</v>
      </c>
      <c r="V3726" s="21" t="s">
        <v>31</v>
      </c>
      <c r="W3726" s="21" t="s">
        <v>31</v>
      </c>
      <c r="X3726" s="21" t="s">
        <v>264</v>
      </c>
    </row>
    <row r="3727" spans="1:24">
      <c r="A3727">
        <v>3798</v>
      </c>
      <c r="B3727">
        <v>53.51</v>
      </c>
      <c r="C3727">
        <v>-113.54</v>
      </c>
      <c r="D3727" s="21" t="s">
        <v>7350</v>
      </c>
      <c r="E3727" s="22">
        <v>42517</v>
      </c>
      <c r="F3727">
        <v>2016</v>
      </c>
      <c r="G3727">
        <v>5</v>
      </c>
      <c r="H3727">
        <v>27</v>
      </c>
      <c r="I3727" s="21" t="s">
        <v>78</v>
      </c>
      <c r="J3727">
        <v>0.54166666666666663</v>
      </c>
      <c r="K3727" s="21" t="s">
        <v>7</v>
      </c>
      <c r="L3727" t="s">
        <v>7351</v>
      </c>
      <c r="M3727" t="s">
        <v>7352</v>
      </c>
      <c r="N3727" s="21" t="s">
        <v>29</v>
      </c>
      <c r="O3727" s="21" t="s">
        <v>57</v>
      </c>
      <c r="P3727" s="21" t="s">
        <v>31</v>
      </c>
      <c r="Q3727" s="21" t="s">
        <v>32</v>
      </c>
      <c r="R3727" s="21" t="s">
        <v>33</v>
      </c>
      <c r="S3727" s="21" t="s">
        <v>506</v>
      </c>
      <c r="T3727" s="21" t="s">
        <v>34</v>
      </c>
      <c r="U3727">
        <v>6</v>
      </c>
      <c r="V3727" s="21" t="s">
        <v>98</v>
      </c>
      <c r="W3727" s="21" t="s">
        <v>31</v>
      </c>
      <c r="X3727" s="21" t="s">
        <v>701</v>
      </c>
    </row>
    <row r="3728" spans="1:24">
      <c r="A3728">
        <v>3799</v>
      </c>
      <c r="B3728">
        <v>53.52</v>
      </c>
      <c r="C3728">
        <v>-113.48</v>
      </c>
      <c r="D3728" s="21" t="s">
        <v>7288</v>
      </c>
      <c r="E3728" s="22">
        <v>42520</v>
      </c>
      <c r="F3728">
        <v>2016</v>
      </c>
      <c r="G3728">
        <v>5</v>
      </c>
      <c r="H3728">
        <v>30</v>
      </c>
      <c r="I3728" s="21" t="s">
        <v>78</v>
      </c>
      <c r="J3728">
        <v>0.66666666666666663</v>
      </c>
      <c r="K3728" s="21" t="s">
        <v>7</v>
      </c>
      <c r="L3728" t="s">
        <v>534</v>
      </c>
      <c r="M3728" t="s">
        <v>535</v>
      </c>
      <c r="N3728" s="21" t="s">
        <v>39</v>
      </c>
      <c r="O3728" s="21" t="s">
        <v>30</v>
      </c>
      <c r="P3728" s="21" t="s">
        <v>31</v>
      </c>
      <c r="Q3728" s="21" t="s">
        <v>62</v>
      </c>
      <c r="R3728" s="21" t="s">
        <v>31</v>
      </c>
      <c r="S3728" s="21" t="s">
        <v>31</v>
      </c>
      <c r="T3728" s="21" t="s">
        <v>42</v>
      </c>
      <c r="U3728">
        <v>1</v>
      </c>
      <c r="V3728" s="21" t="s">
        <v>31</v>
      </c>
      <c r="W3728" s="21" t="s">
        <v>35</v>
      </c>
      <c r="X3728" s="21" t="s">
        <v>36</v>
      </c>
    </row>
    <row r="3729" spans="1:24">
      <c r="A3729">
        <v>3800</v>
      </c>
      <c r="B3729">
        <v>53.43</v>
      </c>
      <c r="C3729">
        <v>-113.63</v>
      </c>
      <c r="D3729" s="21" t="s">
        <v>7353</v>
      </c>
      <c r="E3729" s="22">
        <v>42523</v>
      </c>
      <c r="F3729">
        <v>2016</v>
      </c>
      <c r="G3729">
        <v>6</v>
      </c>
      <c r="H3729">
        <v>2</v>
      </c>
      <c r="I3729" s="21" t="s">
        <v>78</v>
      </c>
      <c r="J3729">
        <v>0.83333333333333337</v>
      </c>
      <c r="K3729" s="21" t="s">
        <v>7</v>
      </c>
      <c r="L3729" t="s">
        <v>31</v>
      </c>
      <c r="M3729" t="s">
        <v>31</v>
      </c>
      <c r="N3729" s="21" t="s">
        <v>39</v>
      </c>
      <c r="O3729" s="21" t="s">
        <v>31</v>
      </c>
      <c r="P3729" s="21" t="s">
        <v>31</v>
      </c>
      <c r="Q3729" s="21" t="s">
        <v>32</v>
      </c>
      <c r="R3729" s="21" t="s">
        <v>31</v>
      </c>
      <c r="S3729" s="21" t="s">
        <v>31</v>
      </c>
      <c r="T3729" s="21" t="s">
        <v>42</v>
      </c>
      <c r="U3729">
        <v>0</v>
      </c>
      <c r="V3729" s="21" t="s">
        <v>98</v>
      </c>
      <c r="W3729" s="21" t="s">
        <v>31</v>
      </c>
      <c r="X3729" s="21" t="s">
        <v>36</v>
      </c>
    </row>
    <row r="3730" spans="1:24">
      <c r="A3730">
        <v>3801</v>
      </c>
      <c r="B3730">
        <v>53.52</v>
      </c>
      <c r="C3730">
        <v>-113.55</v>
      </c>
      <c r="D3730" s="21" t="s">
        <v>7354</v>
      </c>
      <c r="E3730" s="22">
        <v>42535</v>
      </c>
      <c r="F3730">
        <v>2016</v>
      </c>
      <c r="G3730">
        <v>6</v>
      </c>
      <c r="H3730">
        <v>14</v>
      </c>
      <c r="I3730" s="21" t="s">
        <v>78</v>
      </c>
      <c r="J3730">
        <v>0.66666666666666663</v>
      </c>
      <c r="K3730" s="21" t="s">
        <v>7</v>
      </c>
      <c r="L3730">
        <v>7808500857</v>
      </c>
      <c r="M3730" t="s">
        <v>7355</v>
      </c>
      <c r="N3730" s="21" t="s">
        <v>29</v>
      </c>
      <c r="O3730" s="21" t="s">
        <v>30</v>
      </c>
      <c r="P3730" s="21" t="s">
        <v>31</v>
      </c>
      <c r="Q3730" s="21" t="s">
        <v>32</v>
      </c>
      <c r="R3730" s="21" t="s">
        <v>33</v>
      </c>
      <c r="S3730" s="21" t="s">
        <v>31</v>
      </c>
      <c r="T3730" s="21" t="s">
        <v>34</v>
      </c>
      <c r="U3730">
        <v>6</v>
      </c>
      <c r="V3730" s="21" t="s">
        <v>31</v>
      </c>
      <c r="W3730" s="21" t="s">
        <v>35</v>
      </c>
      <c r="X3730" s="21" t="s">
        <v>36</v>
      </c>
    </row>
    <row r="3731" spans="1:24">
      <c r="A3731">
        <v>3802</v>
      </c>
      <c r="B3731">
        <v>53.54</v>
      </c>
      <c r="C3731">
        <v>-113.49</v>
      </c>
      <c r="D3731" s="21" t="s">
        <v>7356</v>
      </c>
      <c r="E3731" s="22">
        <v>42544</v>
      </c>
      <c r="F3731">
        <v>2016</v>
      </c>
      <c r="G3731">
        <v>6</v>
      </c>
      <c r="H3731">
        <v>23</v>
      </c>
      <c r="I3731" s="21" t="s">
        <v>78</v>
      </c>
      <c r="J3731">
        <v>0.29166666666666669</v>
      </c>
      <c r="K3731" s="21" t="s">
        <v>7</v>
      </c>
      <c r="L3731" t="s">
        <v>7357</v>
      </c>
      <c r="M3731" t="s">
        <v>7358</v>
      </c>
      <c r="N3731" s="21" t="s">
        <v>39</v>
      </c>
      <c r="O3731" s="21" t="s">
        <v>30</v>
      </c>
      <c r="P3731" s="21" t="s">
        <v>31</v>
      </c>
      <c r="Q3731" s="21" t="s">
        <v>31</v>
      </c>
      <c r="R3731" s="21" t="s">
        <v>31</v>
      </c>
      <c r="S3731" s="21" t="s">
        <v>31</v>
      </c>
      <c r="T3731" s="21" t="s">
        <v>42</v>
      </c>
      <c r="U3731">
        <v>3</v>
      </c>
      <c r="V3731" s="21" t="s">
        <v>31</v>
      </c>
      <c r="W3731" s="21" t="s">
        <v>31</v>
      </c>
      <c r="X3731" s="21" t="s">
        <v>36</v>
      </c>
    </row>
    <row r="3732" spans="1:24">
      <c r="A3732">
        <v>3803</v>
      </c>
      <c r="B3732">
        <v>53.52</v>
      </c>
      <c r="C3732">
        <v>-113.48</v>
      </c>
      <c r="D3732" s="21" t="s">
        <v>7359</v>
      </c>
      <c r="E3732" s="22">
        <v>42546</v>
      </c>
      <c r="F3732">
        <v>2016</v>
      </c>
      <c r="G3732">
        <v>6</v>
      </c>
      <c r="H3732">
        <v>25</v>
      </c>
      <c r="I3732" s="21" t="s">
        <v>78</v>
      </c>
      <c r="J3732">
        <v>0.70833333333333337</v>
      </c>
      <c r="K3732" s="21" t="s">
        <v>7</v>
      </c>
      <c r="L3732" t="s">
        <v>534</v>
      </c>
      <c r="M3732" t="s">
        <v>535</v>
      </c>
      <c r="N3732" s="21" t="s">
        <v>39</v>
      </c>
      <c r="O3732" s="21" t="s">
        <v>30</v>
      </c>
      <c r="P3732" s="21" t="s">
        <v>31</v>
      </c>
      <c r="Q3732" s="21" t="s">
        <v>41</v>
      </c>
      <c r="R3732" s="21" t="s">
        <v>31</v>
      </c>
      <c r="S3732" s="21" t="s">
        <v>31</v>
      </c>
      <c r="T3732" s="21" t="s">
        <v>42</v>
      </c>
      <c r="U3732">
        <v>2</v>
      </c>
      <c r="V3732" s="21" t="s">
        <v>31</v>
      </c>
      <c r="W3732" s="21" t="s">
        <v>58</v>
      </c>
      <c r="X3732" s="21" t="s">
        <v>36</v>
      </c>
    </row>
    <row r="3733" spans="1:24">
      <c r="A3733">
        <v>3804</v>
      </c>
      <c r="B3733">
        <v>53.54</v>
      </c>
      <c r="C3733">
        <v>-113.49</v>
      </c>
      <c r="D3733" s="21" t="s">
        <v>497</v>
      </c>
      <c r="E3733" s="22">
        <v>42552</v>
      </c>
      <c r="F3733">
        <v>2016</v>
      </c>
      <c r="G3733">
        <v>7</v>
      </c>
      <c r="H3733">
        <v>1</v>
      </c>
      <c r="I3733" s="21" t="s">
        <v>78</v>
      </c>
      <c r="J3733">
        <v>0.91666666666666663</v>
      </c>
      <c r="K3733" s="21" t="s">
        <v>7</v>
      </c>
      <c r="L3733">
        <v>7802323710</v>
      </c>
      <c r="M3733" t="s">
        <v>537</v>
      </c>
      <c r="N3733" s="21" t="s">
        <v>29</v>
      </c>
      <c r="O3733" s="21" t="s">
        <v>57</v>
      </c>
      <c r="P3733" s="21" t="s">
        <v>31</v>
      </c>
      <c r="Q3733" s="21" t="s">
        <v>32</v>
      </c>
      <c r="R3733" s="21" t="s">
        <v>33</v>
      </c>
      <c r="S3733" s="21" t="s">
        <v>31</v>
      </c>
      <c r="T3733" s="21" t="s">
        <v>34</v>
      </c>
      <c r="U3733">
        <v>7</v>
      </c>
      <c r="V3733" s="21" t="s">
        <v>31</v>
      </c>
      <c r="W3733" s="21" t="s">
        <v>31</v>
      </c>
      <c r="X3733" s="21" t="s">
        <v>36</v>
      </c>
    </row>
    <row r="3734" spans="1:24">
      <c r="A3734">
        <v>3805</v>
      </c>
      <c r="B3734">
        <v>53.61</v>
      </c>
      <c r="C3734">
        <v>-113.64</v>
      </c>
      <c r="D3734" s="21" t="s">
        <v>7360</v>
      </c>
      <c r="E3734" s="22">
        <v>42557</v>
      </c>
      <c r="F3734">
        <v>2016</v>
      </c>
      <c r="G3734">
        <v>7</v>
      </c>
      <c r="H3734">
        <v>6</v>
      </c>
      <c r="I3734" s="21" t="s">
        <v>78</v>
      </c>
      <c r="J3734">
        <v>0.95833333333333337</v>
      </c>
      <c r="K3734" s="21" t="s">
        <v>26</v>
      </c>
      <c r="L3734" t="s">
        <v>7361</v>
      </c>
      <c r="M3734" t="s">
        <v>7362</v>
      </c>
      <c r="N3734" s="21" t="s">
        <v>39</v>
      </c>
      <c r="O3734" s="21" t="s">
        <v>31</v>
      </c>
      <c r="P3734" s="21" t="s">
        <v>34</v>
      </c>
      <c r="Q3734" s="21" t="s">
        <v>31</v>
      </c>
      <c r="R3734" s="21" t="s">
        <v>345</v>
      </c>
      <c r="S3734" s="21" t="s">
        <v>31</v>
      </c>
      <c r="T3734" s="21" t="s">
        <v>42</v>
      </c>
      <c r="U3734" t="s">
        <v>31</v>
      </c>
      <c r="V3734" s="21" t="s">
        <v>31</v>
      </c>
      <c r="W3734" s="21" t="s">
        <v>31</v>
      </c>
      <c r="X3734" s="21" t="s">
        <v>507</v>
      </c>
    </row>
    <row r="3735" spans="1:24">
      <c r="A3735">
        <v>3806</v>
      </c>
      <c r="B3735">
        <v>53.5</v>
      </c>
      <c r="C3735">
        <v>-113.56</v>
      </c>
      <c r="D3735" s="21" t="s">
        <v>7363</v>
      </c>
      <c r="E3735" s="22">
        <v>42567</v>
      </c>
      <c r="F3735">
        <v>2016</v>
      </c>
      <c r="G3735">
        <v>7</v>
      </c>
      <c r="H3735">
        <v>16</v>
      </c>
      <c r="I3735" s="21" t="s">
        <v>78</v>
      </c>
      <c r="J3735" t="s">
        <v>132</v>
      </c>
      <c r="K3735" s="21" t="s">
        <v>7</v>
      </c>
      <c r="L3735">
        <v>7804359353</v>
      </c>
      <c r="M3735" t="s">
        <v>7364</v>
      </c>
      <c r="N3735" s="21" t="s">
        <v>29</v>
      </c>
      <c r="O3735" s="21" t="s">
        <v>30</v>
      </c>
      <c r="P3735" s="21" t="s">
        <v>31</v>
      </c>
      <c r="Q3735" s="21" t="s">
        <v>178</v>
      </c>
      <c r="R3735" s="21" t="s">
        <v>33</v>
      </c>
      <c r="S3735" s="21" t="s">
        <v>506</v>
      </c>
      <c r="T3735" s="21" t="s">
        <v>34</v>
      </c>
      <c r="U3735">
        <v>6</v>
      </c>
      <c r="V3735" s="21" t="s">
        <v>31</v>
      </c>
      <c r="W3735" s="21" t="s">
        <v>31</v>
      </c>
      <c r="X3735" s="21" t="s">
        <v>36</v>
      </c>
    </row>
    <row r="3736" spans="1:24">
      <c r="A3736">
        <v>3807</v>
      </c>
      <c r="B3736">
        <v>53.5</v>
      </c>
      <c r="C3736">
        <v>-113.55</v>
      </c>
      <c r="D3736" s="21" t="s">
        <v>7365</v>
      </c>
      <c r="E3736" s="22">
        <v>42567</v>
      </c>
      <c r="F3736">
        <v>2016</v>
      </c>
      <c r="G3736">
        <v>7</v>
      </c>
      <c r="H3736">
        <v>16</v>
      </c>
      <c r="I3736" s="21" t="s">
        <v>78</v>
      </c>
      <c r="J3736">
        <v>0.83333333333333337</v>
      </c>
      <c r="K3736" s="21" t="s">
        <v>7</v>
      </c>
      <c r="L3736" t="s">
        <v>7366</v>
      </c>
      <c r="M3736" t="s">
        <v>7367</v>
      </c>
      <c r="N3736" s="21" t="s">
        <v>29</v>
      </c>
      <c r="O3736" s="21" t="s">
        <v>30</v>
      </c>
      <c r="P3736" s="21" t="s">
        <v>31</v>
      </c>
      <c r="Q3736" s="21" t="s">
        <v>32</v>
      </c>
      <c r="R3736" s="21" t="s">
        <v>33</v>
      </c>
      <c r="S3736" s="21" t="s">
        <v>31</v>
      </c>
      <c r="T3736" s="21" t="s">
        <v>34</v>
      </c>
      <c r="U3736">
        <v>7</v>
      </c>
      <c r="V3736" s="21" t="s">
        <v>31</v>
      </c>
      <c r="W3736" s="21" t="s">
        <v>31</v>
      </c>
      <c r="X3736" s="21" t="s">
        <v>36</v>
      </c>
    </row>
    <row r="3737" spans="1:24">
      <c r="A3737">
        <v>3808</v>
      </c>
      <c r="B3737">
        <v>53.54</v>
      </c>
      <c r="C3737">
        <v>-113.55</v>
      </c>
      <c r="D3737" s="21" t="s">
        <v>7368</v>
      </c>
      <c r="E3737" s="22">
        <v>42639</v>
      </c>
      <c r="F3737">
        <v>2016</v>
      </c>
      <c r="G3737">
        <v>9</v>
      </c>
      <c r="H3737">
        <v>26</v>
      </c>
      <c r="I3737" s="21" t="s">
        <v>89</v>
      </c>
      <c r="J3737">
        <v>0.33333333333333331</v>
      </c>
      <c r="K3737" s="21" t="s">
        <v>7</v>
      </c>
      <c r="L3737" t="s">
        <v>31</v>
      </c>
      <c r="M3737" t="s">
        <v>31</v>
      </c>
      <c r="N3737" s="21" t="s">
        <v>39</v>
      </c>
      <c r="O3737" s="21" t="s">
        <v>57</v>
      </c>
      <c r="P3737" s="21" t="s">
        <v>31</v>
      </c>
      <c r="Q3737" s="21" t="s">
        <v>32</v>
      </c>
      <c r="R3737" s="21" t="s">
        <v>31</v>
      </c>
      <c r="S3737" s="21" t="s">
        <v>31</v>
      </c>
      <c r="T3737" s="21" t="s">
        <v>31</v>
      </c>
      <c r="U3737">
        <v>2</v>
      </c>
      <c r="V3737" s="21" t="s">
        <v>31</v>
      </c>
      <c r="W3737" s="21" t="s">
        <v>31</v>
      </c>
      <c r="X3737" s="21" t="s">
        <v>36</v>
      </c>
    </row>
    <row r="3738" spans="1:24">
      <c r="A3738">
        <v>3809</v>
      </c>
      <c r="B3738">
        <v>53.52</v>
      </c>
      <c r="C3738">
        <v>-113.51</v>
      </c>
      <c r="D3738" s="21" t="s">
        <v>7369</v>
      </c>
      <c r="E3738" s="22">
        <v>42651</v>
      </c>
      <c r="F3738">
        <v>2016</v>
      </c>
      <c r="G3738">
        <v>10</v>
      </c>
      <c r="H3738">
        <v>8</v>
      </c>
      <c r="I3738" s="21" t="s">
        <v>89</v>
      </c>
      <c r="J3738">
        <v>0.45833333333333331</v>
      </c>
      <c r="K3738" s="21" t="s">
        <v>7</v>
      </c>
      <c r="L3738" t="s">
        <v>7370</v>
      </c>
      <c r="M3738" t="s">
        <v>2638</v>
      </c>
      <c r="N3738" s="21" t="s">
        <v>39</v>
      </c>
      <c r="O3738" s="21" t="s">
        <v>30</v>
      </c>
      <c r="P3738" s="21" t="s">
        <v>31</v>
      </c>
      <c r="Q3738" s="21" t="s">
        <v>41</v>
      </c>
      <c r="R3738" s="21" t="s">
        <v>31</v>
      </c>
      <c r="S3738" s="21" t="s">
        <v>31</v>
      </c>
      <c r="T3738" s="21" t="s">
        <v>42</v>
      </c>
      <c r="U3738" t="s">
        <v>31</v>
      </c>
      <c r="V3738" s="21" t="s">
        <v>302</v>
      </c>
      <c r="W3738" s="21" t="s">
        <v>35</v>
      </c>
      <c r="X3738" s="21" t="s">
        <v>36</v>
      </c>
    </row>
    <row r="3739" spans="1:24">
      <c r="A3739">
        <v>3810</v>
      </c>
      <c r="B3739">
        <v>53.52</v>
      </c>
      <c r="C3739">
        <v>-113.51</v>
      </c>
      <c r="D3739" s="21" t="s">
        <v>7371</v>
      </c>
      <c r="E3739" s="22">
        <v>42663</v>
      </c>
      <c r="F3739">
        <v>2016</v>
      </c>
      <c r="G3739">
        <v>10</v>
      </c>
      <c r="H3739">
        <v>20</v>
      </c>
      <c r="I3739" s="21" t="s">
        <v>89</v>
      </c>
      <c r="J3739">
        <v>0.33333333333333331</v>
      </c>
      <c r="K3739" s="21" t="s">
        <v>7</v>
      </c>
      <c r="L3739" t="s">
        <v>7372</v>
      </c>
      <c r="M3739" t="s">
        <v>7373</v>
      </c>
      <c r="N3739" s="21" t="s">
        <v>39</v>
      </c>
      <c r="O3739" s="21" t="s">
        <v>135</v>
      </c>
      <c r="P3739" s="21" t="s">
        <v>31</v>
      </c>
      <c r="Q3739" s="21" t="s">
        <v>31</v>
      </c>
      <c r="R3739" s="21" t="s">
        <v>31</v>
      </c>
      <c r="S3739" s="21" t="s">
        <v>31</v>
      </c>
      <c r="T3739" s="21" t="s">
        <v>42</v>
      </c>
      <c r="U3739">
        <v>3</v>
      </c>
      <c r="V3739" s="21" t="s">
        <v>31</v>
      </c>
      <c r="W3739" s="21" t="s">
        <v>35</v>
      </c>
      <c r="X3739" s="21" t="s">
        <v>36</v>
      </c>
    </row>
    <row r="3740" spans="1:24">
      <c r="A3740">
        <v>3811</v>
      </c>
      <c r="B3740">
        <v>53.46</v>
      </c>
      <c r="C3740">
        <v>-113.38</v>
      </c>
      <c r="D3740" s="21" t="s">
        <v>6768</v>
      </c>
      <c r="E3740" s="22">
        <v>42666</v>
      </c>
      <c r="F3740">
        <v>2016</v>
      </c>
      <c r="G3740">
        <v>10</v>
      </c>
      <c r="H3740">
        <v>23</v>
      </c>
      <c r="I3740" s="21" t="s">
        <v>89</v>
      </c>
      <c r="J3740">
        <v>0.5</v>
      </c>
      <c r="K3740" s="21" t="s">
        <v>7</v>
      </c>
      <c r="L3740" t="s">
        <v>7374</v>
      </c>
      <c r="M3740" t="s">
        <v>7375</v>
      </c>
      <c r="N3740" s="21" t="s">
        <v>29</v>
      </c>
      <c r="O3740" s="21" t="s">
        <v>30</v>
      </c>
      <c r="P3740" s="21" t="s">
        <v>31</v>
      </c>
      <c r="Q3740" s="21" t="s">
        <v>32</v>
      </c>
      <c r="R3740" s="21" t="s">
        <v>33</v>
      </c>
      <c r="S3740" s="21" t="s">
        <v>31</v>
      </c>
      <c r="T3740" s="21" t="s">
        <v>34</v>
      </c>
      <c r="U3740">
        <v>4</v>
      </c>
      <c r="V3740" s="21" t="s">
        <v>98</v>
      </c>
      <c r="W3740" s="21" t="s">
        <v>31</v>
      </c>
      <c r="X3740" s="21" t="s">
        <v>252</v>
      </c>
    </row>
    <row r="3741" spans="1:24">
      <c r="A3741">
        <v>3812</v>
      </c>
      <c r="B3741">
        <v>53.56</v>
      </c>
      <c r="C3741">
        <v>-113.41</v>
      </c>
      <c r="D3741" s="21" t="s">
        <v>31</v>
      </c>
      <c r="E3741" s="22">
        <v>42669</v>
      </c>
      <c r="F3741">
        <v>2016</v>
      </c>
      <c r="G3741">
        <v>10</v>
      </c>
      <c r="H3741">
        <v>26</v>
      </c>
      <c r="I3741" s="21" t="s">
        <v>89</v>
      </c>
      <c r="J3741">
        <v>0.66666666666666663</v>
      </c>
      <c r="K3741" s="21" t="s">
        <v>7</v>
      </c>
      <c r="L3741" t="s">
        <v>31</v>
      </c>
      <c r="M3741" t="s">
        <v>31</v>
      </c>
      <c r="N3741" s="21" t="s">
        <v>39</v>
      </c>
      <c r="O3741" s="21" t="s">
        <v>30</v>
      </c>
      <c r="P3741" s="21" t="s">
        <v>31</v>
      </c>
      <c r="Q3741" s="21" t="s">
        <v>31</v>
      </c>
      <c r="R3741" s="21" t="s">
        <v>31</v>
      </c>
      <c r="S3741" s="21" t="s">
        <v>31</v>
      </c>
      <c r="T3741" s="21" t="s">
        <v>42</v>
      </c>
      <c r="U3741">
        <v>2</v>
      </c>
      <c r="V3741" s="21" t="s">
        <v>31</v>
      </c>
      <c r="W3741" s="21" t="s">
        <v>31</v>
      </c>
      <c r="X3741" s="21" t="s">
        <v>36</v>
      </c>
    </row>
    <row r="3742" spans="1:24">
      <c r="A3742">
        <v>3813</v>
      </c>
      <c r="B3742">
        <v>53.53</v>
      </c>
      <c r="C3742">
        <v>-113.48</v>
      </c>
      <c r="D3742" s="21" t="s">
        <v>7376</v>
      </c>
      <c r="E3742" s="22">
        <v>42676</v>
      </c>
      <c r="F3742">
        <v>2016</v>
      </c>
      <c r="G3742">
        <v>11</v>
      </c>
      <c r="H3742">
        <v>2</v>
      </c>
      <c r="I3742" s="21" t="s">
        <v>89</v>
      </c>
      <c r="J3742" t="s">
        <v>144</v>
      </c>
      <c r="K3742" s="21" t="s">
        <v>7</v>
      </c>
      <c r="L3742" t="s">
        <v>7377</v>
      </c>
      <c r="M3742" t="s">
        <v>7378</v>
      </c>
      <c r="N3742" s="21" t="s">
        <v>39</v>
      </c>
      <c r="O3742" s="21" t="s">
        <v>30</v>
      </c>
      <c r="P3742" s="21" t="s">
        <v>31</v>
      </c>
      <c r="Q3742" s="21" t="s">
        <v>32</v>
      </c>
      <c r="R3742" s="21" t="s">
        <v>33</v>
      </c>
      <c r="S3742" s="21" t="s">
        <v>31</v>
      </c>
      <c r="T3742" s="21" t="s">
        <v>42</v>
      </c>
      <c r="U3742">
        <v>0</v>
      </c>
      <c r="V3742" s="21" t="s">
        <v>31</v>
      </c>
      <c r="W3742" s="21" t="s">
        <v>35</v>
      </c>
      <c r="X3742" s="21" t="s">
        <v>36</v>
      </c>
    </row>
    <row r="3743" spans="1:24">
      <c r="A3743">
        <v>3814</v>
      </c>
      <c r="B3743">
        <v>53.51</v>
      </c>
      <c r="C3743">
        <v>-113.47</v>
      </c>
      <c r="D3743" s="21" t="s">
        <v>7379</v>
      </c>
      <c r="E3743" s="22">
        <v>42678</v>
      </c>
      <c r="F3743">
        <v>2016</v>
      </c>
      <c r="G3743">
        <v>11</v>
      </c>
      <c r="H3743">
        <v>4</v>
      </c>
      <c r="I3743" s="21" t="s">
        <v>89</v>
      </c>
      <c r="J3743">
        <v>0.41666666666666669</v>
      </c>
      <c r="K3743" s="21" t="s">
        <v>7</v>
      </c>
      <c r="L3743" t="s">
        <v>7380</v>
      </c>
      <c r="M3743" t="s">
        <v>7381</v>
      </c>
      <c r="N3743" s="21" t="s">
        <v>39</v>
      </c>
      <c r="O3743" s="21" t="s">
        <v>30</v>
      </c>
      <c r="P3743" s="21" t="s">
        <v>31</v>
      </c>
      <c r="Q3743" s="21" t="s">
        <v>31</v>
      </c>
      <c r="R3743" s="21" t="s">
        <v>31</v>
      </c>
      <c r="S3743" s="21" t="s">
        <v>31</v>
      </c>
      <c r="T3743" s="21" t="s">
        <v>42</v>
      </c>
      <c r="U3743">
        <v>2</v>
      </c>
      <c r="V3743" s="21" t="s">
        <v>31</v>
      </c>
      <c r="W3743" s="21" t="s">
        <v>58</v>
      </c>
      <c r="X3743" s="21" t="s">
        <v>36</v>
      </c>
    </row>
    <row r="3744" spans="1:24">
      <c r="A3744">
        <v>3815</v>
      </c>
      <c r="B3744">
        <v>53.52</v>
      </c>
      <c r="C3744">
        <v>-113.48</v>
      </c>
      <c r="D3744" s="21" t="s">
        <v>7382</v>
      </c>
      <c r="E3744" s="22">
        <v>42679</v>
      </c>
      <c r="F3744">
        <v>2016</v>
      </c>
      <c r="G3744">
        <v>11</v>
      </c>
      <c r="H3744">
        <v>5</v>
      </c>
      <c r="I3744" s="21" t="s">
        <v>89</v>
      </c>
      <c r="J3744">
        <v>0.66666666666666663</v>
      </c>
      <c r="K3744" s="21" t="s">
        <v>7</v>
      </c>
      <c r="L3744" t="s">
        <v>1049</v>
      </c>
      <c r="M3744" t="s">
        <v>7383</v>
      </c>
      <c r="N3744" s="21" t="s">
        <v>39</v>
      </c>
      <c r="O3744" s="21" t="s">
        <v>30</v>
      </c>
      <c r="P3744" s="21" t="s">
        <v>31</v>
      </c>
      <c r="Q3744" s="21" t="s">
        <v>32</v>
      </c>
      <c r="R3744" s="21" t="s">
        <v>33</v>
      </c>
      <c r="S3744" s="21" t="s">
        <v>506</v>
      </c>
      <c r="T3744" s="21" t="s">
        <v>42</v>
      </c>
      <c r="U3744" t="s">
        <v>31</v>
      </c>
      <c r="V3744" s="21" t="s">
        <v>31</v>
      </c>
      <c r="W3744" s="21" t="s">
        <v>31</v>
      </c>
      <c r="X3744" s="21" t="s">
        <v>36</v>
      </c>
    </row>
    <row r="3745" spans="1:24">
      <c r="A3745">
        <v>3816</v>
      </c>
      <c r="B3745">
        <v>53.52</v>
      </c>
      <c r="C3745">
        <v>-113.47</v>
      </c>
      <c r="D3745" s="21" t="s">
        <v>7384</v>
      </c>
      <c r="E3745" s="22">
        <v>42677</v>
      </c>
      <c r="F3745">
        <v>2016</v>
      </c>
      <c r="G3745">
        <v>11</v>
      </c>
      <c r="H3745">
        <v>3</v>
      </c>
      <c r="I3745" s="21" t="s">
        <v>89</v>
      </c>
      <c r="J3745">
        <v>0.41666666666666669</v>
      </c>
      <c r="K3745" s="21" t="s">
        <v>7</v>
      </c>
      <c r="L3745" t="s">
        <v>7383</v>
      </c>
      <c r="M3745" t="s">
        <v>1049</v>
      </c>
      <c r="N3745" s="21" t="s">
        <v>39</v>
      </c>
      <c r="O3745" s="21" t="s">
        <v>30</v>
      </c>
      <c r="P3745" s="21" t="s">
        <v>31</v>
      </c>
      <c r="Q3745" s="21" t="s">
        <v>32</v>
      </c>
      <c r="R3745" s="21" t="s">
        <v>33</v>
      </c>
      <c r="S3745" s="21" t="s">
        <v>31</v>
      </c>
      <c r="T3745" s="21" t="s">
        <v>42</v>
      </c>
      <c r="U3745">
        <v>3</v>
      </c>
      <c r="V3745" s="21" t="s">
        <v>31</v>
      </c>
      <c r="W3745" s="21" t="s">
        <v>31</v>
      </c>
      <c r="X3745" s="21" t="s">
        <v>36</v>
      </c>
    </row>
    <row r="3746" spans="1:24">
      <c r="A3746">
        <v>3817</v>
      </c>
      <c r="B3746">
        <v>53.44</v>
      </c>
      <c r="C3746">
        <v>-113.51</v>
      </c>
      <c r="D3746" s="21" t="s">
        <v>7385</v>
      </c>
      <c r="E3746" s="22">
        <v>42681</v>
      </c>
      <c r="F3746">
        <v>2016</v>
      </c>
      <c r="G3746">
        <v>11</v>
      </c>
      <c r="H3746">
        <v>7</v>
      </c>
      <c r="I3746" s="21" t="s">
        <v>89</v>
      </c>
      <c r="J3746" t="s">
        <v>26</v>
      </c>
      <c r="K3746" s="21" t="s">
        <v>26</v>
      </c>
      <c r="L3746" t="s">
        <v>7386</v>
      </c>
      <c r="M3746" t="s">
        <v>7387</v>
      </c>
      <c r="N3746" s="21" t="s">
        <v>39</v>
      </c>
      <c r="O3746" s="21" t="s">
        <v>31</v>
      </c>
      <c r="P3746" s="21" t="s">
        <v>31</v>
      </c>
      <c r="Q3746" s="21" t="s">
        <v>62</v>
      </c>
      <c r="R3746" s="21" t="s">
        <v>146</v>
      </c>
      <c r="S3746" s="21" t="s">
        <v>31</v>
      </c>
      <c r="T3746" s="21" t="s">
        <v>34</v>
      </c>
      <c r="U3746">
        <v>3</v>
      </c>
      <c r="V3746" s="21" t="s">
        <v>98</v>
      </c>
      <c r="W3746" s="21" t="s">
        <v>31</v>
      </c>
      <c r="X3746" s="21" t="s">
        <v>305</v>
      </c>
    </row>
    <row r="3747" spans="1:24">
      <c r="A3747">
        <v>3818</v>
      </c>
      <c r="B3747">
        <v>53.54</v>
      </c>
      <c r="C3747">
        <v>-113.45</v>
      </c>
      <c r="D3747" s="21" t="s">
        <v>7388</v>
      </c>
      <c r="E3747" s="22">
        <v>42687</v>
      </c>
      <c r="F3747">
        <v>2016</v>
      </c>
      <c r="G3747">
        <v>11</v>
      </c>
      <c r="H3747">
        <v>13</v>
      </c>
      <c r="I3747" s="21" t="s">
        <v>89</v>
      </c>
      <c r="J3747">
        <v>0.95833333333333337</v>
      </c>
      <c r="K3747" s="21" t="s">
        <v>26</v>
      </c>
      <c r="L3747" t="s">
        <v>7389</v>
      </c>
      <c r="M3747" t="s">
        <v>7390</v>
      </c>
      <c r="N3747" s="21" t="s">
        <v>39</v>
      </c>
      <c r="O3747" s="21" t="s">
        <v>31</v>
      </c>
      <c r="P3747" s="21" t="s">
        <v>31</v>
      </c>
      <c r="Q3747" s="21" t="s">
        <v>31</v>
      </c>
      <c r="R3747" s="21" t="s">
        <v>31</v>
      </c>
      <c r="S3747" s="21" t="s">
        <v>31</v>
      </c>
      <c r="T3747" s="21" t="s">
        <v>42</v>
      </c>
      <c r="U3747">
        <v>0</v>
      </c>
      <c r="V3747" s="21" t="s">
        <v>31</v>
      </c>
      <c r="W3747" s="21" t="s">
        <v>31</v>
      </c>
      <c r="X3747" s="21" t="s">
        <v>36</v>
      </c>
    </row>
    <row r="3748" spans="1:24">
      <c r="A3748">
        <v>3819</v>
      </c>
      <c r="B3748">
        <v>53.48</v>
      </c>
      <c r="C3748">
        <v>-113.42</v>
      </c>
      <c r="D3748" s="21" t="s">
        <v>7391</v>
      </c>
      <c r="E3748" s="22">
        <v>42695</v>
      </c>
      <c r="F3748">
        <v>2016</v>
      </c>
      <c r="G3748">
        <v>11</v>
      </c>
      <c r="H3748">
        <v>21</v>
      </c>
      <c r="I3748" s="21" t="s">
        <v>89</v>
      </c>
      <c r="J3748">
        <v>0.375</v>
      </c>
      <c r="K3748" s="21" t="s">
        <v>7</v>
      </c>
      <c r="L3748" t="s">
        <v>7348</v>
      </c>
      <c r="M3748" t="s">
        <v>7392</v>
      </c>
      <c r="N3748" s="21" t="s">
        <v>39</v>
      </c>
      <c r="O3748" s="21" t="s">
        <v>30</v>
      </c>
      <c r="P3748" s="21" t="s">
        <v>31</v>
      </c>
      <c r="Q3748" s="21" t="s">
        <v>31</v>
      </c>
      <c r="R3748" s="21" t="s">
        <v>31</v>
      </c>
      <c r="S3748" s="21" t="s">
        <v>31</v>
      </c>
      <c r="T3748" s="21" t="s">
        <v>42</v>
      </c>
      <c r="U3748" t="s">
        <v>31</v>
      </c>
      <c r="V3748" s="21" t="s">
        <v>31</v>
      </c>
      <c r="W3748" s="21" t="s">
        <v>35</v>
      </c>
      <c r="X3748" s="21" t="s">
        <v>36</v>
      </c>
    </row>
    <row r="3749" spans="1:24">
      <c r="A3749">
        <v>3820</v>
      </c>
      <c r="B3749">
        <v>53.48</v>
      </c>
      <c r="C3749">
        <v>-113.55</v>
      </c>
      <c r="D3749" s="21" t="s">
        <v>7393</v>
      </c>
      <c r="E3749" s="22">
        <v>42703</v>
      </c>
      <c r="F3749">
        <v>2016</v>
      </c>
      <c r="G3749">
        <v>11</v>
      </c>
      <c r="H3749">
        <v>29</v>
      </c>
      <c r="I3749" s="21" t="s">
        <v>89</v>
      </c>
      <c r="J3749" t="s">
        <v>144</v>
      </c>
      <c r="K3749" s="21" t="s">
        <v>7</v>
      </c>
      <c r="L3749" t="s">
        <v>31</v>
      </c>
      <c r="M3749" t="s">
        <v>31</v>
      </c>
      <c r="N3749" s="21" t="s">
        <v>39</v>
      </c>
      <c r="O3749" s="21" t="s">
        <v>30</v>
      </c>
      <c r="P3749" s="21" t="s">
        <v>31</v>
      </c>
      <c r="Q3749" s="21" t="s">
        <v>32</v>
      </c>
      <c r="R3749" s="21" t="s">
        <v>33</v>
      </c>
      <c r="S3749" s="21" t="s">
        <v>31</v>
      </c>
      <c r="T3749" s="21" t="s">
        <v>42</v>
      </c>
      <c r="U3749" t="s">
        <v>31</v>
      </c>
      <c r="V3749" s="21" t="s">
        <v>31</v>
      </c>
      <c r="W3749" s="21" t="s">
        <v>31</v>
      </c>
      <c r="X3749" s="21" t="s">
        <v>36</v>
      </c>
    </row>
    <row r="3750" spans="1:24">
      <c r="A3750">
        <v>3821</v>
      </c>
      <c r="B3750">
        <v>53.52</v>
      </c>
      <c r="C3750">
        <v>-113.48</v>
      </c>
      <c r="D3750" s="21" t="s">
        <v>7394</v>
      </c>
      <c r="E3750" s="22">
        <v>42707</v>
      </c>
      <c r="F3750">
        <v>2016</v>
      </c>
      <c r="G3750">
        <v>12</v>
      </c>
      <c r="H3750">
        <v>3</v>
      </c>
      <c r="I3750" s="21" t="s">
        <v>89</v>
      </c>
      <c r="J3750">
        <v>0.375</v>
      </c>
      <c r="K3750" s="21" t="s">
        <v>7</v>
      </c>
      <c r="L3750" t="s">
        <v>534</v>
      </c>
      <c r="M3750" t="s">
        <v>535</v>
      </c>
      <c r="N3750" s="21" t="s">
        <v>39</v>
      </c>
      <c r="O3750" s="21" t="s">
        <v>30</v>
      </c>
      <c r="P3750" s="21" t="s">
        <v>31</v>
      </c>
      <c r="Q3750" s="21" t="s">
        <v>31</v>
      </c>
      <c r="R3750" s="21" t="s">
        <v>31</v>
      </c>
      <c r="S3750" s="21" t="s">
        <v>31</v>
      </c>
      <c r="T3750" s="21" t="s">
        <v>42</v>
      </c>
      <c r="U3750">
        <v>1</v>
      </c>
      <c r="V3750" s="21" t="s">
        <v>31</v>
      </c>
      <c r="W3750" s="21" t="s">
        <v>35</v>
      </c>
      <c r="X3750" s="21" t="s">
        <v>36</v>
      </c>
    </row>
    <row r="3751" spans="1:24">
      <c r="A3751">
        <v>3822</v>
      </c>
      <c r="B3751">
        <v>53.53</v>
      </c>
      <c r="C3751">
        <v>-113.49</v>
      </c>
      <c r="D3751" s="21" t="s">
        <v>7395</v>
      </c>
      <c r="E3751" s="22">
        <v>42685</v>
      </c>
      <c r="F3751">
        <v>2016</v>
      </c>
      <c r="G3751">
        <v>11</v>
      </c>
      <c r="H3751">
        <v>11</v>
      </c>
      <c r="I3751" s="21" t="s">
        <v>89</v>
      </c>
      <c r="J3751">
        <v>0.95833333333333337</v>
      </c>
      <c r="K3751" s="21" t="s">
        <v>26</v>
      </c>
      <c r="L3751" t="s">
        <v>31</v>
      </c>
      <c r="M3751" t="s">
        <v>31</v>
      </c>
      <c r="N3751" s="21" t="s">
        <v>39</v>
      </c>
      <c r="O3751" s="21" t="s">
        <v>40</v>
      </c>
      <c r="P3751" s="21" t="s">
        <v>31</v>
      </c>
      <c r="Q3751" s="21" t="s">
        <v>31</v>
      </c>
      <c r="R3751" s="21" t="s">
        <v>31</v>
      </c>
      <c r="S3751" s="21" t="s">
        <v>31</v>
      </c>
      <c r="T3751" s="21" t="s">
        <v>31</v>
      </c>
      <c r="U3751">
        <v>3</v>
      </c>
      <c r="V3751" s="21" t="s">
        <v>31</v>
      </c>
      <c r="W3751" s="21" t="s">
        <v>31</v>
      </c>
      <c r="X3751" s="21" t="s">
        <v>252</v>
      </c>
    </row>
    <row r="3752" spans="1:24">
      <c r="A3752">
        <v>3823</v>
      </c>
      <c r="B3752">
        <v>53.53</v>
      </c>
      <c r="C3752">
        <v>-113.63</v>
      </c>
      <c r="D3752" s="21" t="s">
        <v>7396</v>
      </c>
      <c r="E3752" s="22">
        <v>42717</v>
      </c>
      <c r="F3752">
        <v>2016</v>
      </c>
      <c r="G3752">
        <v>12</v>
      </c>
      <c r="H3752">
        <v>13</v>
      </c>
      <c r="I3752" s="21" t="s">
        <v>89</v>
      </c>
      <c r="J3752" t="s">
        <v>26</v>
      </c>
      <c r="K3752" s="21" t="s">
        <v>26</v>
      </c>
      <c r="L3752">
        <v>2044302298</v>
      </c>
      <c r="M3752" t="s">
        <v>7397</v>
      </c>
      <c r="N3752" s="21" t="s">
        <v>39</v>
      </c>
      <c r="O3752" s="21" t="s">
        <v>31</v>
      </c>
      <c r="P3752" s="21" t="s">
        <v>31</v>
      </c>
      <c r="Q3752" s="21" t="s">
        <v>31</v>
      </c>
      <c r="R3752" s="21" t="s">
        <v>31</v>
      </c>
      <c r="S3752" s="21" t="s">
        <v>31</v>
      </c>
      <c r="T3752" s="21" t="s">
        <v>31</v>
      </c>
      <c r="U3752" t="s">
        <v>31</v>
      </c>
      <c r="V3752" s="21" t="s">
        <v>31</v>
      </c>
      <c r="W3752" s="21" t="s">
        <v>31</v>
      </c>
      <c r="X3752" s="21" t="s">
        <v>107</v>
      </c>
    </row>
    <row r="3753" spans="1:24">
      <c r="A3753">
        <v>3824</v>
      </c>
      <c r="B3753">
        <v>53.54</v>
      </c>
      <c r="C3753">
        <v>-113.54</v>
      </c>
      <c r="D3753" s="21" t="s">
        <v>7398</v>
      </c>
      <c r="E3753" s="22">
        <v>42720</v>
      </c>
      <c r="F3753">
        <v>2016</v>
      </c>
      <c r="G3753">
        <v>12</v>
      </c>
      <c r="H3753">
        <v>16</v>
      </c>
      <c r="I3753" s="21" t="s">
        <v>89</v>
      </c>
      <c r="J3753">
        <v>0.5</v>
      </c>
      <c r="K3753" s="21" t="s">
        <v>7</v>
      </c>
      <c r="L3753">
        <v>7802988665</v>
      </c>
      <c r="M3753" t="s">
        <v>7399</v>
      </c>
      <c r="N3753" s="21" t="s">
        <v>39</v>
      </c>
      <c r="O3753" s="21" t="s">
        <v>30</v>
      </c>
      <c r="P3753" s="21" t="s">
        <v>31</v>
      </c>
      <c r="Q3753" s="21" t="s">
        <v>31</v>
      </c>
      <c r="R3753" s="21" t="s">
        <v>31</v>
      </c>
      <c r="S3753" s="21" t="s">
        <v>31</v>
      </c>
      <c r="T3753" s="21" t="s">
        <v>42</v>
      </c>
      <c r="U3753">
        <v>3</v>
      </c>
      <c r="V3753" s="21" t="s">
        <v>31</v>
      </c>
      <c r="W3753" s="21" t="s">
        <v>31</v>
      </c>
      <c r="X3753" s="21" t="s">
        <v>36</v>
      </c>
    </row>
    <row r="3754" spans="1:24">
      <c r="A3754">
        <v>3825</v>
      </c>
      <c r="B3754">
        <v>53.59</v>
      </c>
      <c r="C3754">
        <v>-113.41</v>
      </c>
      <c r="D3754" s="21" t="s">
        <v>7400</v>
      </c>
      <c r="E3754" s="22">
        <v>42721</v>
      </c>
      <c r="F3754">
        <v>2016</v>
      </c>
      <c r="G3754">
        <v>12</v>
      </c>
      <c r="H3754">
        <v>17</v>
      </c>
      <c r="I3754" s="21" t="s">
        <v>89</v>
      </c>
      <c r="J3754">
        <v>0.75</v>
      </c>
      <c r="K3754" s="21" t="s">
        <v>26</v>
      </c>
      <c r="L3754">
        <v>7808685155</v>
      </c>
      <c r="M3754" t="s">
        <v>7401</v>
      </c>
      <c r="N3754" s="21" t="s">
        <v>29</v>
      </c>
      <c r="O3754" s="21" t="s">
        <v>30</v>
      </c>
      <c r="P3754" s="21" t="s">
        <v>31</v>
      </c>
      <c r="Q3754" s="21" t="s">
        <v>32</v>
      </c>
      <c r="R3754" s="21" t="s">
        <v>33</v>
      </c>
      <c r="S3754" s="21" t="s">
        <v>190</v>
      </c>
      <c r="T3754" s="21" t="s">
        <v>42</v>
      </c>
      <c r="U3754">
        <v>8</v>
      </c>
      <c r="V3754" s="21" t="s">
        <v>31</v>
      </c>
      <c r="W3754" s="21" t="s">
        <v>35</v>
      </c>
      <c r="X3754" s="21" t="s">
        <v>36</v>
      </c>
    </row>
    <row r="3755" spans="1:24">
      <c r="A3755">
        <v>3826</v>
      </c>
      <c r="B3755">
        <v>53.56</v>
      </c>
      <c r="C3755">
        <v>-113.47</v>
      </c>
      <c r="D3755" s="21" t="s">
        <v>7402</v>
      </c>
      <c r="E3755" s="22">
        <v>42737</v>
      </c>
      <c r="F3755">
        <v>2017</v>
      </c>
      <c r="G3755">
        <v>1</v>
      </c>
      <c r="H3755">
        <v>2</v>
      </c>
      <c r="I3755" s="21" t="s">
        <v>25</v>
      </c>
      <c r="J3755" t="s">
        <v>144</v>
      </c>
      <c r="K3755" s="21" t="s">
        <v>7</v>
      </c>
      <c r="L3755" t="s">
        <v>7403</v>
      </c>
      <c r="M3755" t="s">
        <v>2845</v>
      </c>
      <c r="N3755" s="21" t="s">
        <v>39</v>
      </c>
      <c r="O3755" s="21" t="s">
        <v>30</v>
      </c>
      <c r="P3755" s="21" t="s">
        <v>31</v>
      </c>
      <c r="Q3755" s="21" t="s">
        <v>62</v>
      </c>
      <c r="R3755" s="21" t="s">
        <v>97</v>
      </c>
      <c r="S3755" s="21" t="s">
        <v>31</v>
      </c>
      <c r="T3755" s="21" t="s">
        <v>31</v>
      </c>
      <c r="U3755">
        <v>0</v>
      </c>
      <c r="V3755" s="21" t="s">
        <v>31</v>
      </c>
      <c r="W3755" s="21" t="s">
        <v>35</v>
      </c>
      <c r="X3755" s="21" t="s">
        <v>334</v>
      </c>
    </row>
    <row r="3756" spans="1:24">
      <c r="A3756">
        <v>3827</v>
      </c>
      <c r="B3756">
        <v>53.48</v>
      </c>
      <c r="C3756">
        <v>-113.69</v>
      </c>
      <c r="D3756" s="21" t="s">
        <v>7404</v>
      </c>
      <c r="E3756" s="22">
        <v>42740</v>
      </c>
      <c r="F3756">
        <v>2017</v>
      </c>
      <c r="G3756">
        <v>1</v>
      </c>
      <c r="H3756">
        <v>5</v>
      </c>
      <c r="I3756" s="21" t="s">
        <v>25</v>
      </c>
      <c r="J3756">
        <v>0.875</v>
      </c>
      <c r="K3756" s="21" t="s">
        <v>26</v>
      </c>
      <c r="L3756">
        <v>7807210162</v>
      </c>
      <c r="M3756" t="s">
        <v>7405</v>
      </c>
      <c r="N3756" s="21" t="s">
        <v>29</v>
      </c>
      <c r="O3756" s="21" t="s">
        <v>30</v>
      </c>
      <c r="P3756" s="21" t="s">
        <v>31</v>
      </c>
      <c r="Q3756" s="21" t="s">
        <v>31</v>
      </c>
      <c r="R3756" s="21" t="s">
        <v>33</v>
      </c>
      <c r="S3756" s="21" t="s">
        <v>31</v>
      </c>
      <c r="T3756" s="21" t="s">
        <v>42</v>
      </c>
      <c r="U3756">
        <v>7</v>
      </c>
      <c r="V3756" s="21" t="s">
        <v>302</v>
      </c>
      <c r="W3756" s="21" t="s">
        <v>35</v>
      </c>
      <c r="X3756" s="21" t="s">
        <v>36</v>
      </c>
    </row>
    <row r="3757" spans="1:24">
      <c r="A3757">
        <v>3828</v>
      </c>
      <c r="B3757">
        <v>53.53</v>
      </c>
      <c r="C3757">
        <v>-113.5</v>
      </c>
      <c r="D3757" s="21" t="s">
        <v>7406</v>
      </c>
      <c r="E3757" s="22">
        <v>42739</v>
      </c>
      <c r="F3757">
        <v>2017</v>
      </c>
      <c r="G3757">
        <v>1</v>
      </c>
      <c r="H3757">
        <v>4</v>
      </c>
      <c r="I3757" s="21" t="s">
        <v>25</v>
      </c>
      <c r="J3757">
        <v>0.54166666666666663</v>
      </c>
      <c r="K3757" s="21" t="s">
        <v>7</v>
      </c>
      <c r="L3757" t="s">
        <v>7407</v>
      </c>
      <c r="M3757" t="s">
        <v>7408</v>
      </c>
      <c r="N3757" s="21" t="s">
        <v>39</v>
      </c>
      <c r="O3757" s="21" t="s">
        <v>30</v>
      </c>
      <c r="P3757" s="21" t="s">
        <v>31</v>
      </c>
      <c r="Q3757" s="21" t="s">
        <v>62</v>
      </c>
      <c r="R3757" s="21" t="s">
        <v>31</v>
      </c>
      <c r="S3757" s="21" t="s">
        <v>31</v>
      </c>
      <c r="T3757" s="21" t="s">
        <v>42</v>
      </c>
      <c r="U3757">
        <v>3</v>
      </c>
      <c r="V3757" s="21" t="s">
        <v>31</v>
      </c>
      <c r="W3757" s="21" t="s">
        <v>35</v>
      </c>
      <c r="X3757" s="21" t="s">
        <v>36</v>
      </c>
    </row>
    <row r="3758" spans="1:24">
      <c r="A3758">
        <v>3829</v>
      </c>
      <c r="B3758">
        <v>53.54</v>
      </c>
      <c r="C3758">
        <v>-113.53</v>
      </c>
      <c r="D3758" s="21" t="s">
        <v>7409</v>
      </c>
      <c r="E3758" s="22">
        <v>42745</v>
      </c>
      <c r="F3758">
        <v>2017</v>
      </c>
      <c r="G3758">
        <v>1</v>
      </c>
      <c r="H3758">
        <v>10</v>
      </c>
      <c r="I3758" s="21" t="s">
        <v>25</v>
      </c>
      <c r="J3758">
        <v>0.41666666666666669</v>
      </c>
      <c r="K3758" s="21" t="s">
        <v>7</v>
      </c>
      <c r="L3758" t="s">
        <v>7410</v>
      </c>
      <c r="M3758" t="s">
        <v>7411</v>
      </c>
      <c r="N3758" s="21" t="s">
        <v>39</v>
      </c>
      <c r="O3758" s="21" t="s">
        <v>30</v>
      </c>
      <c r="P3758" s="21" t="s">
        <v>31</v>
      </c>
      <c r="Q3758" s="21" t="s">
        <v>31</v>
      </c>
      <c r="R3758" s="21" t="s">
        <v>31</v>
      </c>
      <c r="S3758" s="21" t="s">
        <v>31</v>
      </c>
      <c r="T3758" s="21" t="s">
        <v>42</v>
      </c>
      <c r="U3758">
        <v>3</v>
      </c>
      <c r="V3758" s="21" t="s">
        <v>31</v>
      </c>
      <c r="W3758" s="21" t="s">
        <v>35</v>
      </c>
      <c r="X3758" s="21" t="s">
        <v>36</v>
      </c>
    </row>
    <row r="3759" spans="1:24">
      <c r="A3759">
        <v>3830</v>
      </c>
      <c r="B3759">
        <v>53.45</v>
      </c>
      <c r="C3759">
        <v>-113.52</v>
      </c>
      <c r="D3759" s="21" t="s">
        <v>31</v>
      </c>
      <c r="E3759" s="22">
        <v>42747</v>
      </c>
      <c r="F3759">
        <v>2017</v>
      </c>
      <c r="G3759">
        <v>1</v>
      </c>
      <c r="H3759">
        <v>12</v>
      </c>
      <c r="I3759" s="21" t="s">
        <v>25</v>
      </c>
      <c r="J3759" t="s">
        <v>26</v>
      </c>
      <c r="K3759" s="21" t="s">
        <v>26</v>
      </c>
      <c r="L3759" t="s">
        <v>38</v>
      </c>
      <c r="M3759">
        <v>5878739597</v>
      </c>
      <c r="N3759" s="21" t="s">
        <v>39</v>
      </c>
      <c r="O3759" s="21" t="s">
        <v>31</v>
      </c>
      <c r="P3759" s="21" t="s">
        <v>31</v>
      </c>
      <c r="Q3759" s="21" t="s">
        <v>31</v>
      </c>
      <c r="R3759" s="21" t="s">
        <v>31</v>
      </c>
      <c r="S3759" s="21" t="s">
        <v>31</v>
      </c>
      <c r="T3759" s="21" t="s">
        <v>42</v>
      </c>
      <c r="U3759">
        <v>0</v>
      </c>
      <c r="V3759" s="21" t="s">
        <v>31</v>
      </c>
      <c r="W3759" s="21" t="s">
        <v>31</v>
      </c>
      <c r="X3759" s="21" t="s">
        <v>36</v>
      </c>
    </row>
    <row r="3760" spans="1:24">
      <c r="A3760">
        <v>3831</v>
      </c>
      <c r="B3760">
        <v>53.48</v>
      </c>
      <c r="C3760">
        <v>-113.55</v>
      </c>
      <c r="D3760" s="21" t="s">
        <v>7412</v>
      </c>
      <c r="E3760" s="22">
        <v>42756</v>
      </c>
      <c r="F3760">
        <v>2017</v>
      </c>
      <c r="G3760">
        <v>1</v>
      </c>
      <c r="H3760">
        <v>21</v>
      </c>
      <c r="I3760" s="21" t="s">
        <v>25</v>
      </c>
      <c r="J3760">
        <v>0.66666666666666663</v>
      </c>
      <c r="K3760" s="21" t="s">
        <v>7</v>
      </c>
      <c r="L3760" t="s">
        <v>2135</v>
      </c>
      <c r="M3760" t="s">
        <v>2136</v>
      </c>
      <c r="N3760" s="21" t="s">
        <v>39</v>
      </c>
      <c r="O3760" s="21" t="s">
        <v>57</v>
      </c>
      <c r="P3760" s="21" t="s">
        <v>31</v>
      </c>
      <c r="Q3760" s="21" t="s">
        <v>62</v>
      </c>
      <c r="R3760" s="21" t="s">
        <v>31</v>
      </c>
      <c r="S3760" s="21" t="s">
        <v>31</v>
      </c>
      <c r="T3760" s="21" t="s">
        <v>42</v>
      </c>
      <c r="U3760">
        <v>0</v>
      </c>
      <c r="V3760" s="21" t="s">
        <v>31</v>
      </c>
      <c r="W3760" s="21" t="s">
        <v>35</v>
      </c>
      <c r="X3760" s="21" t="s">
        <v>36</v>
      </c>
    </row>
    <row r="3761" spans="1:24">
      <c r="A3761">
        <v>3832</v>
      </c>
      <c r="B3761">
        <v>53.53</v>
      </c>
      <c r="C3761">
        <v>-113.49</v>
      </c>
      <c r="D3761" s="21" t="s">
        <v>7413</v>
      </c>
      <c r="E3761" s="22">
        <v>42757</v>
      </c>
      <c r="F3761">
        <v>2017</v>
      </c>
      <c r="G3761">
        <v>1</v>
      </c>
      <c r="H3761">
        <v>22</v>
      </c>
      <c r="I3761" s="21" t="s">
        <v>25</v>
      </c>
      <c r="J3761">
        <v>0.5</v>
      </c>
      <c r="K3761" s="21" t="s">
        <v>7</v>
      </c>
      <c r="L3761">
        <v>7806197425</v>
      </c>
      <c r="M3761" t="s">
        <v>7414</v>
      </c>
      <c r="N3761" s="21" t="s">
        <v>29</v>
      </c>
      <c r="O3761" s="21" t="s">
        <v>30</v>
      </c>
      <c r="P3761" s="21" t="s">
        <v>31</v>
      </c>
      <c r="Q3761" s="21" t="s">
        <v>103</v>
      </c>
      <c r="R3761" s="21" t="s">
        <v>31</v>
      </c>
      <c r="S3761" s="21" t="s">
        <v>31</v>
      </c>
      <c r="T3761" s="21" t="s">
        <v>42</v>
      </c>
      <c r="U3761" t="s">
        <v>31</v>
      </c>
      <c r="V3761" s="21" t="s">
        <v>31</v>
      </c>
      <c r="W3761" s="21" t="s">
        <v>31</v>
      </c>
      <c r="X3761" s="21" t="s">
        <v>36</v>
      </c>
    </row>
    <row r="3762" spans="1:24">
      <c r="A3762">
        <v>3833</v>
      </c>
      <c r="B3762">
        <v>53.56</v>
      </c>
      <c r="C3762">
        <v>-113.47</v>
      </c>
      <c r="D3762" s="21" t="s">
        <v>7415</v>
      </c>
      <c r="E3762" s="22">
        <v>42758</v>
      </c>
      <c r="F3762">
        <v>2017</v>
      </c>
      <c r="G3762">
        <v>1</v>
      </c>
      <c r="H3762">
        <v>23</v>
      </c>
      <c r="I3762" s="21" t="s">
        <v>25</v>
      </c>
      <c r="J3762" t="s">
        <v>132</v>
      </c>
      <c r="K3762" s="21" t="s">
        <v>7</v>
      </c>
      <c r="L3762" t="s">
        <v>7416</v>
      </c>
      <c r="M3762" t="s">
        <v>4883</v>
      </c>
      <c r="N3762" s="21" t="s">
        <v>39</v>
      </c>
      <c r="O3762" s="21" t="s">
        <v>30</v>
      </c>
      <c r="P3762" s="21" t="s">
        <v>31</v>
      </c>
      <c r="Q3762" s="21" t="s">
        <v>32</v>
      </c>
      <c r="R3762" s="21" t="s">
        <v>33</v>
      </c>
      <c r="S3762" s="21" t="s">
        <v>31</v>
      </c>
      <c r="T3762" s="21" t="s">
        <v>42</v>
      </c>
      <c r="U3762">
        <v>3</v>
      </c>
      <c r="V3762" s="21" t="s">
        <v>31</v>
      </c>
      <c r="W3762" s="21" t="s">
        <v>31</v>
      </c>
      <c r="X3762" s="21" t="s">
        <v>36</v>
      </c>
    </row>
    <row r="3763" spans="1:24">
      <c r="A3763">
        <v>3834</v>
      </c>
      <c r="B3763">
        <v>53.52</v>
      </c>
      <c r="C3763">
        <v>-113.48</v>
      </c>
      <c r="D3763" s="21" t="s">
        <v>7417</v>
      </c>
      <c r="E3763" s="22">
        <v>42758</v>
      </c>
      <c r="F3763">
        <v>2017</v>
      </c>
      <c r="G3763">
        <v>1</v>
      </c>
      <c r="H3763">
        <v>23</v>
      </c>
      <c r="I3763" s="21" t="s">
        <v>25</v>
      </c>
      <c r="J3763">
        <v>0.70833333333333337</v>
      </c>
      <c r="K3763" s="21" t="s">
        <v>7</v>
      </c>
      <c r="L3763" t="s">
        <v>534</v>
      </c>
      <c r="M3763" t="s">
        <v>535</v>
      </c>
      <c r="N3763" s="21" t="s">
        <v>39</v>
      </c>
      <c r="O3763" s="21" t="s">
        <v>30</v>
      </c>
      <c r="P3763" s="21" t="s">
        <v>31</v>
      </c>
      <c r="Q3763" s="21" t="s">
        <v>178</v>
      </c>
      <c r="R3763" s="21" t="s">
        <v>31</v>
      </c>
      <c r="S3763" s="21" t="s">
        <v>31</v>
      </c>
      <c r="T3763" s="21" t="s">
        <v>42</v>
      </c>
      <c r="U3763">
        <v>2</v>
      </c>
      <c r="V3763" s="21" t="s">
        <v>31</v>
      </c>
      <c r="W3763" s="21" t="s">
        <v>35</v>
      </c>
      <c r="X3763" s="21" t="s">
        <v>36</v>
      </c>
    </row>
    <row r="3764" spans="1:24">
      <c r="A3764">
        <v>3835</v>
      </c>
      <c r="B3764">
        <v>53.54</v>
      </c>
      <c r="C3764">
        <v>-113.56</v>
      </c>
      <c r="D3764" s="21" t="s">
        <v>2045</v>
      </c>
      <c r="E3764" s="22">
        <v>42758</v>
      </c>
      <c r="F3764">
        <v>2017</v>
      </c>
      <c r="G3764">
        <v>1</v>
      </c>
      <c r="H3764">
        <v>23</v>
      </c>
      <c r="I3764" s="21" t="s">
        <v>25</v>
      </c>
      <c r="J3764">
        <v>0.33333333333333331</v>
      </c>
      <c r="K3764" s="21" t="s">
        <v>26</v>
      </c>
      <c r="L3764">
        <v>7806900461</v>
      </c>
      <c r="M3764" t="s">
        <v>2324</v>
      </c>
      <c r="N3764" s="21" t="s">
        <v>39</v>
      </c>
      <c r="O3764" s="21" t="s">
        <v>30</v>
      </c>
      <c r="P3764" s="21" t="s">
        <v>31</v>
      </c>
      <c r="Q3764" s="21" t="s">
        <v>103</v>
      </c>
      <c r="R3764" s="21" t="s">
        <v>31</v>
      </c>
      <c r="S3764" s="21" t="s">
        <v>31</v>
      </c>
      <c r="T3764" s="21" t="s">
        <v>42</v>
      </c>
      <c r="U3764">
        <v>1</v>
      </c>
      <c r="V3764" s="21" t="s">
        <v>31</v>
      </c>
      <c r="W3764" s="21" t="s">
        <v>35</v>
      </c>
      <c r="X3764" s="21" t="s">
        <v>36</v>
      </c>
    </row>
    <row r="3765" spans="1:24">
      <c r="A3765">
        <v>3836</v>
      </c>
      <c r="B3765">
        <v>53.54</v>
      </c>
      <c r="C3765">
        <v>-113.55</v>
      </c>
      <c r="D3765" s="21" t="s">
        <v>7418</v>
      </c>
      <c r="E3765" s="22">
        <v>42759</v>
      </c>
      <c r="F3765">
        <v>2017</v>
      </c>
      <c r="G3765">
        <v>1</v>
      </c>
      <c r="H3765">
        <v>24</v>
      </c>
      <c r="I3765" s="21" t="s">
        <v>25</v>
      </c>
      <c r="J3765">
        <v>0.33333333333333331</v>
      </c>
      <c r="K3765" s="21" t="s">
        <v>26</v>
      </c>
      <c r="L3765">
        <v>7806900461</v>
      </c>
      <c r="M3765" t="s">
        <v>2324</v>
      </c>
      <c r="N3765" s="21" t="s">
        <v>39</v>
      </c>
      <c r="O3765" s="21" t="s">
        <v>30</v>
      </c>
      <c r="P3765" s="21" t="s">
        <v>31</v>
      </c>
      <c r="Q3765" s="21" t="s">
        <v>103</v>
      </c>
      <c r="R3765" s="21" t="s">
        <v>31</v>
      </c>
      <c r="S3765" s="21" t="s">
        <v>31</v>
      </c>
      <c r="T3765" s="21" t="s">
        <v>42</v>
      </c>
      <c r="U3765">
        <v>1</v>
      </c>
      <c r="V3765" s="21" t="s">
        <v>31</v>
      </c>
      <c r="W3765" s="21" t="s">
        <v>35</v>
      </c>
      <c r="X3765" s="21" t="s">
        <v>36</v>
      </c>
    </row>
    <row r="3766" spans="1:24">
      <c r="A3766">
        <v>3837</v>
      </c>
      <c r="B3766">
        <v>53.54</v>
      </c>
      <c r="C3766">
        <v>-113.56</v>
      </c>
      <c r="D3766" s="21" t="s">
        <v>7419</v>
      </c>
      <c r="E3766" s="22">
        <v>42752</v>
      </c>
      <c r="F3766">
        <v>2017</v>
      </c>
      <c r="G3766">
        <v>1</v>
      </c>
      <c r="H3766">
        <v>17</v>
      </c>
      <c r="I3766" s="21" t="s">
        <v>25</v>
      </c>
      <c r="J3766">
        <v>0.66666666666666663</v>
      </c>
      <c r="K3766" s="21" t="s">
        <v>7</v>
      </c>
      <c r="L3766">
        <v>7806900461</v>
      </c>
      <c r="M3766" t="s">
        <v>2324</v>
      </c>
      <c r="N3766" s="21" t="s">
        <v>39</v>
      </c>
      <c r="O3766" s="21" t="s">
        <v>31</v>
      </c>
      <c r="P3766" s="21" t="s">
        <v>34</v>
      </c>
      <c r="Q3766" s="21" t="s">
        <v>31</v>
      </c>
      <c r="R3766" s="21" t="s">
        <v>31</v>
      </c>
      <c r="S3766" s="21" t="s">
        <v>31</v>
      </c>
      <c r="T3766" s="21" t="s">
        <v>42</v>
      </c>
      <c r="U3766" t="s">
        <v>31</v>
      </c>
      <c r="V3766" s="21" t="s">
        <v>31</v>
      </c>
      <c r="W3766" s="21" t="s">
        <v>31</v>
      </c>
      <c r="X3766" s="21" t="s">
        <v>36</v>
      </c>
    </row>
    <row r="3767" spans="1:24">
      <c r="A3767">
        <v>3838</v>
      </c>
      <c r="B3767">
        <v>53.53</v>
      </c>
      <c r="C3767">
        <v>-113.48</v>
      </c>
      <c r="D3767" s="21" t="s">
        <v>7420</v>
      </c>
      <c r="E3767" s="22">
        <v>42759</v>
      </c>
      <c r="F3767">
        <v>2017</v>
      </c>
      <c r="G3767">
        <v>1</v>
      </c>
      <c r="H3767">
        <v>24</v>
      </c>
      <c r="I3767" s="21" t="s">
        <v>25</v>
      </c>
      <c r="J3767" t="s">
        <v>144</v>
      </c>
      <c r="K3767" s="21" t="s">
        <v>7</v>
      </c>
      <c r="L3767">
        <v>5877856994</v>
      </c>
      <c r="M3767" t="s">
        <v>7421</v>
      </c>
      <c r="N3767" s="21" t="s">
        <v>39</v>
      </c>
      <c r="O3767" s="21" t="s">
        <v>30</v>
      </c>
      <c r="P3767" s="21" t="s">
        <v>31</v>
      </c>
      <c r="Q3767" s="21" t="s">
        <v>62</v>
      </c>
      <c r="R3767" s="21" t="s">
        <v>31</v>
      </c>
      <c r="S3767" s="21" t="s">
        <v>31</v>
      </c>
      <c r="T3767" s="21" t="s">
        <v>42</v>
      </c>
      <c r="U3767" t="s">
        <v>31</v>
      </c>
      <c r="V3767" s="21" t="s">
        <v>31</v>
      </c>
      <c r="W3767" s="21" t="s">
        <v>35</v>
      </c>
      <c r="X3767" s="21" t="s">
        <v>36</v>
      </c>
    </row>
    <row r="3768" spans="1:24">
      <c r="A3768">
        <v>3839</v>
      </c>
      <c r="B3768">
        <v>53.53</v>
      </c>
      <c r="C3768">
        <v>-113.49</v>
      </c>
      <c r="D3768" s="21" t="s">
        <v>7422</v>
      </c>
      <c r="E3768" s="22">
        <v>42762</v>
      </c>
      <c r="F3768">
        <v>2017</v>
      </c>
      <c r="G3768">
        <v>1</v>
      </c>
      <c r="H3768">
        <v>27</v>
      </c>
      <c r="I3768" s="21" t="s">
        <v>25</v>
      </c>
      <c r="J3768">
        <v>0.5</v>
      </c>
      <c r="K3768" s="21" t="s">
        <v>7</v>
      </c>
      <c r="L3768" t="s">
        <v>1101</v>
      </c>
      <c r="M3768" t="s">
        <v>840</v>
      </c>
      <c r="N3768" s="21" t="s">
        <v>39</v>
      </c>
      <c r="O3768" s="21" t="s">
        <v>30</v>
      </c>
      <c r="P3768" s="21" t="s">
        <v>31</v>
      </c>
      <c r="Q3768" s="21" t="s">
        <v>31</v>
      </c>
      <c r="R3768" s="21" t="s">
        <v>31</v>
      </c>
      <c r="S3768" s="21" t="s">
        <v>31</v>
      </c>
      <c r="T3768" s="21" t="s">
        <v>31</v>
      </c>
      <c r="U3768" t="s">
        <v>31</v>
      </c>
      <c r="V3768" s="21" t="s">
        <v>31</v>
      </c>
      <c r="W3768" s="21" t="s">
        <v>31</v>
      </c>
      <c r="X3768" s="21" t="s">
        <v>36</v>
      </c>
    </row>
    <row r="3769" spans="1:24">
      <c r="A3769">
        <v>3840</v>
      </c>
      <c r="B3769">
        <v>53.53</v>
      </c>
      <c r="C3769">
        <v>-113.48</v>
      </c>
      <c r="D3769" s="21" t="s">
        <v>7423</v>
      </c>
      <c r="E3769" s="22">
        <v>42766</v>
      </c>
      <c r="F3769">
        <v>2017</v>
      </c>
      <c r="G3769">
        <v>1</v>
      </c>
      <c r="H3769">
        <v>31</v>
      </c>
      <c r="I3769" s="21" t="s">
        <v>25</v>
      </c>
      <c r="J3769">
        <v>0.375</v>
      </c>
      <c r="K3769" s="21" t="s">
        <v>7</v>
      </c>
      <c r="L3769" t="s">
        <v>2269</v>
      </c>
      <c r="M3769" t="s">
        <v>1182</v>
      </c>
      <c r="N3769" s="21" t="s">
        <v>29</v>
      </c>
      <c r="O3769" s="21" t="s">
        <v>30</v>
      </c>
      <c r="P3769" s="21" t="s">
        <v>31</v>
      </c>
      <c r="Q3769" s="21" t="s">
        <v>103</v>
      </c>
      <c r="R3769" s="21" t="s">
        <v>31</v>
      </c>
      <c r="S3769" s="21" t="s">
        <v>31</v>
      </c>
      <c r="T3769" s="21" t="s">
        <v>34</v>
      </c>
      <c r="U3769">
        <v>3</v>
      </c>
      <c r="V3769" s="21" t="s">
        <v>31</v>
      </c>
      <c r="W3769" s="21" t="s">
        <v>31</v>
      </c>
      <c r="X3769" s="21" t="s">
        <v>36</v>
      </c>
    </row>
    <row r="3770" spans="1:24">
      <c r="A3770">
        <v>3841</v>
      </c>
      <c r="B3770">
        <v>53.51</v>
      </c>
      <c r="C3770">
        <v>-113.62</v>
      </c>
      <c r="D3770" s="21" t="s">
        <v>7424</v>
      </c>
      <c r="E3770" s="22">
        <v>42749</v>
      </c>
      <c r="F3770">
        <v>2017</v>
      </c>
      <c r="G3770">
        <v>1</v>
      </c>
      <c r="H3770">
        <v>14</v>
      </c>
      <c r="I3770" s="21" t="s">
        <v>25</v>
      </c>
      <c r="J3770">
        <v>0.58333333333333337</v>
      </c>
      <c r="K3770" s="21" t="s">
        <v>7</v>
      </c>
      <c r="L3770" t="s">
        <v>7425</v>
      </c>
      <c r="M3770" t="s">
        <v>7426</v>
      </c>
      <c r="N3770" s="21" t="s">
        <v>39</v>
      </c>
      <c r="O3770" s="21" t="s">
        <v>30</v>
      </c>
      <c r="P3770" s="21" t="s">
        <v>31</v>
      </c>
      <c r="Q3770" s="21" t="s">
        <v>31</v>
      </c>
      <c r="R3770" s="21" t="s">
        <v>31</v>
      </c>
      <c r="S3770" s="21" t="s">
        <v>31</v>
      </c>
      <c r="T3770" s="21" t="s">
        <v>42</v>
      </c>
      <c r="U3770" t="s">
        <v>31</v>
      </c>
      <c r="V3770" s="21" t="s">
        <v>31</v>
      </c>
      <c r="W3770" s="21" t="s">
        <v>35</v>
      </c>
      <c r="X3770" s="21" t="s">
        <v>36</v>
      </c>
    </row>
    <row r="3771" spans="1:24">
      <c r="A3771">
        <v>3842</v>
      </c>
      <c r="B3771">
        <v>53.51</v>
      </c>
      <c r="C3771">
        <v>-113.61</v>
      </c>
      <c r="D3771" s="21" t="s">
        <v>7427</v>
      </c>
      <c r="E3771" s="22">
        <v>42771</v>
      </c>
      <c r="F3771">
        <v>2017</v>
      </c>
      <c r="G3771">
        <v>2</v>
      </c>
      <c r="H3771">
        <v>5</v>
      </c>
      <c r="I3771" s="21" t="s">
        <v>25</v>
      </c>
      <c r="J3771" t="s">
        <v>144</v>
      </c>
      <c r="K3771" s="21" t="s">
        <v>7</v>
      </c>
      <c r="L3771" t="s">
        <v>7428</v>
      </c>
      <c r="M3771" t="s">
        <v>7429</v>
      </c>
      <c r="N3771" s="21" t="s">
        <v>29</v>
      </c>
      <c r="O3771" s="21" t="s">
        <v>135</v>
      </c>
      <c r="P3771" s="21" t="s">
        <v>31</v>
      </c>
      <c r="Q3771" s="21" t="s">
        <v>62</v>
      </c>
      <c r="R3771" s="21" t="s">
        <v>33</v>
      </c>
      <c r="S3771" s="21" t="s">
        <v>31</v>
      </c>
      <c r="T3771" s="21" t="s">
        <v>42</v>
      </c>
      <c r="U3771" t="s">
        <v>31</v>
      </c>
      <c r="V3771" s="21" t="s">
        <v>31</v>
      </c>
      <c r="W3771" s="21" t="s">
        <v>35</v>
      </c>
      <c r="X3771" s="21" t="s">
        <v>36</v>
      </c>
    </row>
    <row r="3772" spans="1:24">
      <c r="A3772">
        <v>3843</v>
      </c>
      <c r="B3772">
        <v>53.51</v>
      </c>
      <c r="C3772">
        <v>-113.61</v>
      </c>
      <c r="D3772" s="21" t="s">
        <v>7427</v>
      </c>
      <c r="E3772" s="22">
        <v>42781</v>
      </c>
      <c r="F3772">
        <v>2017</v>
      </c>
      <c r="G3772">
        <v>2</v>
      </c>
      <c r="H3772">
        <v>15</v>
      </c>
      <c r="I3772" s="21" t="s">
        <v>25</v>
      </c>
      <c r="J3772" t="s">
        <v>144</v>
      </c>
      <c r="K3772" s="21" t="s">
        <v>7</v>
      </c>
      <c r="L3772" t="s">
        <v>7428</v>
      </c>
      <c r="M3772" t="s">
        <v>7429</v>
      </c>
      <c r="N3772" s="21" t="s">
        <v>39</v>
      </c>
      <c r="O3772" s="21" t="s">
        <v>31</v>
      </c>
      <c r="P3772" s="21" t="s">
        <v>31</v>
      </c>
      <c r="Q3772" s="21" t="s">
        <v>31</v>
      </c>
      <c r="R3772" s="21" t="s">
        <v>146</v>
      </c>
      <c r="S3772" s="21" t="s">
        <v>31</v>
      </c>
      <c r="T3772" s="21" t="s">
        <v>31</v>
      </c>
      <c r="U3772" t="s">
        <v>31</v>
      </c>
      <c r="V3772" s="21" t="s">
        <v>31</v>
      </c>
      <c r="W3772" s="21" t="s">
        <v>31</v>
      </c>
      <c r="X3772" s="21" t="s">
        <v>36</v>
      </c>
    </row>
    <row r="3773" spans="1:24">
      <c r="A3773">
        <v>3844</v>
      </c>
      <c r="B3773">
        <v>53.55</v>
      </c>
      <c r="C3773">
        <v>-113.55</v>
      </c>
      <c r="D3773" s="21" t="s">
        <v>7430</v>
      </c>
      <c r="E3773" s="22">
        <v>42769</v>
      </c>
      <c r="F3773">
        <v>2017</v>
      </c>
      <c r="G3773">
        <v>2</v>
      </c>
      <c r="H3773">
        <v>3</v>
      </c>
      <c r="I3773" s="21" t="s">
        <v>25</v>
      </c>
      <c r="J3773" t="s">
        <v>26</v>
      </c>
      <c r="K3773" s="21" t="s">
        <v>26</v>
      </c>
      <c r="L3773" t="s">
        <v>7431</v>
      </c>
      <c r="M3773" t="s">
        <v>321</v>
      </c>
      <c r="N3773" s="21" t="s">
        <v>39</v>
      </c>
      <c r="O3773" s="21" t="s">
        <v>57</v>
      </c>
      <c r="P3773" s="21" t="s">
        <v>31</v>
      </c>
      <c r="Q3773" s="21" t="s">
        <v>31</v>
      </c>
      <c r="R3773" s="21" t="s">
        <v>31</v>
      </c>
      <c r="S3773" s="21" t="s">
        <v>31</v>
      </c>
      <c r="T3773" s="21" t="s">
        <v>31</v>
      </c>
      <c r="U3773" t="s">
        <v>31</v>
      </c>
      <c r="V3773" s="21" t="s">
        <v>31</v>
      </c>
      <c r="W3773" s="21" t="s">
        <v>31</v>
      </c>
      <c r="X3773" s="21" t="s">
        <v>36</v>
      </c>
    </row>
    <row r="3774" spans="1:24">
      <c r="A3774">
        <v>3845</v>
      </c>
      <c r="B3774">
        <v>53.53</v>
      </c>
      <c r="C3774">
        <v>-113.48</v>
      </c>
      <c r="D3774" s="21" t="s">
        <v>7432</v>
      </c>
      <c r="E3774" s="22">
        <v>42793</v>
      </c>
      <c r="F3774">
        <v>2017</v>
      </c>
      <c r="G3774">
        <v>2</v>
      </c>
      <c r="H3774">
        <v>27</v>
      </c>
      <c r="I3774" s="21" t="s">
        <v>25</v>
      </c>
      <c r="J3774">
        <v>0.70833333333333337</v>
      </c>
      <c r="K3774" s="21" t="s">
        <v>7</v>
      </c>
      <c r="L3774">
        <v>2042912382</v>
      </c>
      <c r="M3774" t="s">
        <v>5918</v>
      </c>
      <c r="N3774" s="21" t="s">
        <v>29</v>
      </c>
      <c r="O3774" s="21" t="s">
        <v>30</v>
      </c>
      <c r="P3774" s="21" t="s">
        <v>31</v>
      </c>
      <c r="Q3774" s="21" t="s">
        <v>31</v>
      </c>
      <c r="R3774" s="21" t="s">
        <v>31</v>
      </c>
      <c r="S3774" s="21" t="s">
        <v>31</v>
      </c>
      <c r="T3774" s="21" t="s">
        <v>42</v>
      </c>
      <c r="U3774" t="s">
        <v>31</v>
      </c>
      <c r="V3774" s="21" t="s">
        <v>31</v>
      </c>
      <c r="W3774" s="21" t="s">
        <v>31</v>
      </c>
      <c r="X3774" s="21" t="s">
        <v>36</v>
      </c>
    </row>
    <row r="3775" spans="1:24">
      <c r="A3775">
        <v>3846</v>
      </c>
      <c r="B3775">
        <v>53.51</v>
      </c>
      <c r="C3775">
        <v>-113.47</v>
      </c>
      <c r="D3775" s="21" t="s">
        <v>7433</v>
      </c>
      <c r="E3775" s="22">
        <v>42790</v>
      </c>
      <c r="F3775">
        <v>2017</v>
      </c>
      <c r="G3775">
        <v>2</v>
      </c>
      <c r="H3775">
        <v>24</v>
      </c>
      <c r="I3775" s="21" t="s">
        <v>25</v>
      </c>
      <c r="J3775">
        <v>0.58333333333333337</v>
      </c>
      <c r="K3775" s="21" t="s">
        <v>7</v>
      </c>
      <c r="L3775">
        <v>7805668337</v>
      </c>
      <c r="M3775" t="s">
        <v>7434</v>
      </c>
      <c r="N3775" s="21" t="s">
        <v>39</v>
      </c>
      <c r="O3775" s="21" t="s">
        <v>30</v>
      </c>
      <c r="P3775" s="21" t="s">
        <v>31</v>
      </c>
      <c r="Q3775" s="21" t="s">
        <v>32</v>
      </c>
      <c r="R3775" s="21" t="s">
        <v>31</v>
      </c>
      <c r="S3775" s="21" t="s">
        <v>31</v>
      </c>
      <c r="T3775" s="21" t="s">
        <v>42</v>
      </c>
      <c r="U3775">
        <v>3</v>
      </c>
      <c r="V3775" s="21" t="s">
        <v>31</v>
      </c>
      <c r="W3775" s="21" t="s">
        <v>35</v>
      </c>
      <c r="X3775" s="21" t="s">
        <v>36</v>
      </c>
    </row>
    <row r="3776" spans="1:24">
      <c r="A3776">
        <v>3847</v>
      </c>
      <c r="B3776">
        <v>53.51</v>
      </c>
      <c r="C3776">
        <v>-113.47</v>
      </c>
      <c r="D3776" s="21" t="s">
        <v>7435</v>
      </c>
      <c r="E3776" s="22">
        <v>42782</v>
      </c>
      <c r="F3776">
        <v>2017</v>
      </c>
      <c r="G3776">
        <v>2</v>
      </c>
      <c r="H3776">
        <v>16</v>
      </c>
      <c r="I3776" s="21" t="s">
        <v>25</v>
      </c>
      <c r="J3776">
        <v>0.83333333333333337</v>
      </c>
      <c r="K3776" s="21" t="s">
        <v>26</v>
      </c>
      <c r="L3776" t="s">
        <v>7436</v>
      </c>
      <c r="M3776" t="s">
        <v>7437</v>
      </c>
      <c r="N3776" s="21" t="s">
        <v>39</v>
      </c>
      <c r="O3776" s="21" t="s">
        <v>30</v>
      </c>
      <c r="P3776" s="21" t="s">
        <v>31</v>
      </c>
      <c r="Q3776" s="21" t="s">
        <v>31</v>
      </c>
      <c r="R3776" s="21" t="s">
        <v>31</v>
      </c>
      <c r="S3776" s="21" t="s">
        <v>31</v>
      </c>
      <c r="T3776" s="21" t="s">
        <v>42</v>
      </c>
      <c r="U3776" t="s">
        <v>31</v>
      </c>
      <c r="V3776" s="21" t="s">
        <v>31</v>
      </c>
      <c r="W3776" s="21" t="s">
        <v>31</v>
      </c>
      <c r="X3776" s="21" t="s">
        <v>36</v>
      </c>
    </row>
    <row r="3777" spans="1:24">
      <c r="A3777">
        <v>3848</v>
      </c>
      <c r="B3777">
        <v>53.55</v>
      </c>
      <c r="C3777">
        <v>-113.44</v>
      </c>
      <c r="D3777" s="21" t="s">
        <v>7438</v>
      </c>
      <c r="E3777" s="22">
        <v>42781</v>
      </c>
      <c r="F3777">
        <v>2017</v>
      </c>
      <c r="G3777">
        <v>2</v>
      </c>
      <c r="H3777">
        <v>15</v>
      </c>
      <c r="I3777" s="21" t="s">
        <v>25</v>
      </c>
      <c r="J3777" t="s">
        <v>144</v>
      </c>
      <c r="K3777" s="21" t="s">
        <v>7</v>
      </c>
      <c r="L3777" t="s">
        <v>7439</v>
      </c>
      <c r="M3777" t="s">
        <v>7440</v>
      </c>
      <c r="N3777" s="21" t="s">
        <v>39</v>
      </c>
      <c r="O3777" s="21" t="s">
        <v>57</v>
      </c>
      <c r="P3777" s="21" t="s">
        <v>31</v>
      </c>
      <c r="Q3777" s="21" t="s">
        <v>31</v>
      </c>
      <c r="R3777" s="21" t="s">
        <v>31</v>
      </c>
      <c r="S3777" s="21" t="s">
        <v>31</v>
      </c>
      <c r="T3777" s="21" t="s">
        <v>42</v>
      </c>
      <c r="U3777" t="s">
        <v>31</v>
      </c>
      <c r="V3777" s="21" t="s">
        <v>31</v>
      </c>
      <c r="W3777" s="21" t="s">
        <v>35</v>
      </c>
      <c r="X3777" s="21" t="s">
        <v>36</v>
      </c>
    </row>
    <row r="3778" spans="1:24">
      <c r="A3778">
        <v>3849</v>
      </c>
      <c r="B3778">
        <v>53.52</v>
      </c>
      <c r="C3778">
        <v>-113.47</v>
      </c>
      <c r="D3778" s="21" t="s">
        <v>7441</v>
      </c>
      <c r="E3778" s="22">
        <v>42792</v>
      </c>
      <c r="F3778">
        <v>2017</v>
      </c>
      <c r="G3778">
        <v>2</v>
      </c>
      <c r="H3778">
        <v>26</v>
      </c>
      <c r="I3778" s="21" t="s">
        <v>25</v>
      </c>
      <c r="J3778" t="s">
        <v>144</v>
      </c>
      <c r="K3778" s="21" t="s">
        <v>7</v>
      </c>
      <c r="L3778" t="s">
        <v>7442</v>
      </c>
      <c r="M3778" t="s">
        <v>7443</v>
      </c>
      <c r="N3778" s="21" t="s">
        <v>39</v>
      </c>
      <c r="O3778" s="21" t="s">
        <v>30</v>
      </c>
      <c r="P3778" s="21" t="s">
        <v>31</v>
      </c>
      <c r="Q3778" s="21" t="s">
        <v>31</v>
      </c>
      <c r="R3778" s="21" t="s">
        <v>31</v>
      </c>
      <c r="S3778" s="21" t="s">
        <v>31</v>
      </c>
      <c r="T3778" s="21" t="s">
        <v>42</v>
      </c>
      <c r="U3778">
        <v>7</v>
      </c>
      <c r="V3778" s="21" t="s">
        <v>31</v>
      </c>
      <c r="W3778" s="21" t="s">
        <v>31</v>
      </c>
      <c r="X3778" s="21" t="s">
        <v>326</v>
      </c>
    </row>
    <row r="3779" spans="1:24">
      <c r="A3779">
        <v>3850</v>
      </c>
      <c r="B3779">
        <v>53.54</v>
      </c>
      <c r="C3779">
        <v>-113.48</v>
      </c>
      <c r="D3779" s="21" t="s">
        <v>7444</v>
      </c>
      <c r="E3779" s="22">
        <v>42788</v>
      </c>
      <c r="F3779">
        <v>2017</v>
      </c>
      <c r="G3779">
        <v>2</v>
      </c>
      <c r="H3779">
        <v>22</v>
      </c>
      <c r="I3779" s="21" t="s">
        <v>25</v>
      </c>
      <c r="J3779">
        <v>0.875</v>
      </c>
      <c r="K3779" s="21" t="s">
        <v>26</v>
      </c>
      <c r="L3779" t="s">
        <v>31</v>
      </c>
      <c r="M3779" t="s">
        <v>31</v>
      </c>
      <c r="N3779" s="21" t="s">
        <v>39</v>
      </c>
      <c r="O3779" s="21" t="s">
        <v>30</v>
      </c>
      <c r="P3779" s="21" t="s">
        <v>31</v>
      </c>
      <c r="Q3779" s="21" t="s">
        <v>31</v>
      </c>
      <c r="R3779" s="21" t="s">
        <v>31</v>
      </c>
      <c r="S3779" s="21" t="s">
        <v>31</v>
      </c>
      <c r="T3779" s="21" t="s">
        <v>31</v>
      </c>
      <c r="U3779" t="s">
        <v>31</v>
      </c>
      <c r="V3779" s="21" t="s">
        <v>31</v>
      </c>
      <c r="W3779" s="21" t="s">
        <v>31</v>
      </c>
      <c r="X3779" s="21" t="s">
        <v>36</v>
      </c>
    </row>
    <row r="3780" spans="1:24">
      <c r="A3780">
        <v>3851</v>
      </c>
      <c r="B3780">
        <v>53.5</v>
      </c>
      <c r="C3780">
        <v>-113.56</v>
      </c>
      <c r="D3780" s="21" t="s">
        <v>7445</v>
      </c>
      <c r="E3780" s="22">
        <v>42790</v>
      </c>
      <c r="F3780">
        <v>2017</v>
      </c>
      <c r="G3780">
        <v>2</v>
      </c>
      <c r="H3780">
        <v>24</v>
      </c>
      <c r="I3780" s="21" t="s">
        <v>25</v>
      </c>
      <c r="J3780">
        <v>0.875</v>
      </c>
      <c r="K3780" s="21" t="s">
        <v>26</v>
      </c>
      <c r="L3780" t="s">
        <v>2587</v>
      </c>
      <c r="M3780" t="s">
        <v>840</v>
      </c>
      <c r="N3780" s="21" t="s">
        <v>39</v>
      </c>
      <c r="O3780" s="21" t="s">
        <v>30</v>
      </c>
      <c r="P3780" s="21" t="s">
        <v>31</v>
      </c>
      <c r="Q3780" s="21" t="s">
        <v>31</v>
      </c>
      <c r="R3780" s="21" t="s">
        <v>31</v>
      </c>
      <c r="S3780" s="21" t="s">
        <v>31</v>
      </c>
      <c r="T3780" s="21" t="s">
        <v>31</v>
      </c>
      <c r="U3780" t="s">
        <v>31</v>
      </c>
      <c r="V3780" s="21" t="s">
        <v>31</v>
      </c>
      <c r="W3780" s="21" t="s">
        <v>31</v>
      </c>
      <c r="X3780" s="21" t="s">
        <v>488</v>
      </c>
    </row>
    <row r="3781" spans="1:24">
      <c r="A3781">
        <v>3852</v>
      </c>
      <c r="B3781">
        <v>53.53</v>
      </c>
      <c r="C3781">
        <v>-113.48</v>
      </c>
      <c r="D3781" s="21" t="s">
        <v>7446</v>
      </c>
      <c r="E3781" s="22">
        <v>42856</v>
      </c>
      <c r="F3781">
        <v>2017</v>
      </c>
      <c r="G3781">
        <v>5</v>
      </c>
      <c r="H3781">
        <v>1</v>
      </c>
      <c r="I3781" s="21" t="s">
        <v>78</v>
      </c>
      <c r="J3781">
        <v>0.58333333333333337</v>
      </c>
      <c r="K3781" s="21" t="s">
        <v>7</v>
      </c>
      <c r="L3781" t="s">
        <v>7447</v>
      </c>
      <c r="M3781" t="s">
        <v>7448</v>
      </c>
      <c r="N3781" s="21" t="s">
        <v>39</v>
      </c>
      <c r="O3781" s="21" t="s">
        <v>30</v>
      </c>
      <c r="P3781" s="21" t="s">
        <v>31</v>
      </c>
      <c r="Q3781" s="21" t="s">
        <v>31</v>
      </c>
      <c r="R3781" s="21" t="s">
        <v>31</v>
      </c>
      <c r="S3781" s="21" t="s">
        <v>31</v>
      </c>
      <c r="T3781" s="21" t="s">
        <v>42</v>
      </c>
      <c r="U3781">
        <v>3</v>
      </c>
      <c r="V3781" s="21" t="s">
        <v>31</v>
      </c>
      <c r="W3781" s="21" t="s">
        <v>31</v>
      </c>
      <c r="X3781" s="21" t="s">
        <v>36</v>
      </c>
    </row>
    <row r="3782" spans="1:24">
      <c r="A3782">
        <v>3853</v>
      </c>
      <c r="B3782">
        <v>53.49</v>
      </c>
      <c r="C3782">
        <v>-113.59</v>
      </c>
      <c r="D3782" s="21" t="s">
        <v>31</v>
      </c>
      <c r="E3782" s="22">
        <v>42798</v>
      </c>
      <c r="F3782">
        <v>2017</v>
      </c>
      <c r="G3782">
        <v>3</v>
      </c>
      <c r="H3782">
        <v>4</v>
      </c>
      <c r="I3782" s="21" t="s">
        <v>25</v>
      </c>
      <c r="J3782">
        <v>0.875</v>
      </c>
      <c r="K3782" s="21" t="s">
        <v>26</v>
      </c>
      <c r="L3782" t="s">
        <v>7449</v>
      </c>
      <c r="M3782" t="s">
        <v>7063</v>
      </c>
      <c r="N3782" s="21" t="s">
        <v>39</v>
      </c>
      <c r="O3782" s="21" t="s">
        <v>30</v>
      </c>
      <c r="P3782" s="21" t="s">
        <v>34</v>
      </c>
      <c r="Q3782" s="21" t="s">
        <v>32</v>
      </c>
      <c r="R3782" s="21" t="s">
        <v>31</v>
      </c>
      <c r="S3782" s="21" t="s">
        <v>31</v>
      </c>
      <c r="T3782" s="21" t="s">
        <v>42</v>
      </c>
      <c r="U3782" t="s">
        <v>31</v>
      </c>
      <c r="V3782" s="21" t="s">
        <v>31</v>
      </c>
      <c r="W3782" s="21" t="s">
        <v>31</v>
      </c>
      <c r="X3782" s="21" t="s">
        <v>36</v>
      </c>
    </row>
    <row r="3783" spans="1:24">
      <c r="A3783">
        <v>3854</v>
      </c>
      <c r="B3783">
        <v>53.52</v>
      </c>
      <c r="C3783">
        <v>-113.48</v>
      </c>
      <c r="D3783" s="21" t="s">
        <v>7450</v>
      </c>
      <c r="E3783" s="22">
        <v>42800</v>
      </c>
      <c r="F3783">
        <v>2017</v>
      </c>
      <c r="G3783">
        <v>3</v>
      </c>
      <c r="H3783">
        <v>6</v>
      </c>
      <c r="I3783" s="21" t="s">
        <v>25</v>
      </c>
      <c r="J3783">
        <v>0.54166666666666663</v>
      </c>
      <c r="K3783" s="21" t="s">
        <v>7</v>
      </c>
      <c r="L3783" t="s">
        <v>534</v>
      </c>
      <c r="M3783" t="s">
        <v>535</v>
      </c>
      <c r="N3783" s="21" t="s">
        <v>39</v>
      </c>
      <c r="O3783" s="21" t="s">
        <v>57</v>
      </c>
      <c r="P3783" s="21" t="s">
        <v>31</v>
      </c>
      <c r="Q3783" s="21" t="s">
        <v>62</v>
      </c>
      <c r="R3783" s="21" t="s">
        <v>31</v>
      </c>
      <c r="S3783" s="21" t="s">
        <v>31</v>
      </c>
      <c r="T3783" s="21" t="s">
        <v>42</v>
      </c>
      <c r="U3783">
        <v>0</v>
      </c>
      <c r="V3783" s="21" t="s">
        <v>31</v>
      </c>
      <c r="W3783" s="21" t="s">
        <v>35</v>
      </c>
      <c r="X3783" s="21" t="s">
        <v>36</v>
      </c>
    </row>
    <row r="3784" spans="1:24">
      <c r="A3784">
        <v>3855</v>
      </c>
      <c r="B3784">
        <v>53.53</v>
      </c>
      <c r="C3784">
        <v>-113.48</v>
      </c>
      <c r="D3784" s="21" t="s">
        <v>7451</v>
      </c>
      <c r="E3784" s="22">
        <v>42804</v>
      </c>
      <c r="F3784">
        <v>2017</v>
      </c>
      <c r="G3784">
        <v>3</v>
      </c>
      <c r="H3784">
        <v>10</v>
      </c>
      <c r="I3784" s="21" t="s">
        <v>25</v>
      </c>
      <c r="J3784">
        <v>0.33333333333333331</v>
      </c>
      <c r="K3784" s="21" t="s">
        <v>7</v>
      </c>
      <c r="L3784">
        <v>5879268092</v>
      </c>
      <c r="M3784" t="s">
        <v>388</v>
      </c>
      <c r="N3784" s="21" t="s">
        <v>39</v>
      </c>
      <c r="O3784" s="21" t="s">
        <v>30</v>
      </c>
      <c r="P3784" s="21" t="s">
        <v>31</v>
      </c>
      <c r="Q3784" s="21" t="s">
        <v>32</v>
      </c>
      <c r="R3784" s="21" t="s">
        <v>33</v>
      </c>
      <c r="S3784" s="21" t="s">
        <v>31</v>
      </c>
      <c r="T3784" s="21" t="s">
        <v>42</v>
      </c>
      <c r="U3784" t="s">
        <v>31</v>
      </c>
      <c r="V3784" s="21" t="s">
        <v>31</v>
      </c>
      <c r="W3784" s="21" t="s">
        <v>31</v>
      </c>
      <c r="X3784" s="21" t="s">
        <v>36</v>
      </c>
    </row>
    <row r="3785" spans="1:24">
      <c r="A3785">
        <v>3856</v>
      </c>
      <c r="B3785">
        <v>53.46</v>
      </c>
      <c r="C3785">
        <v>-113.42</v>
      </c>
      <c r="D3785" s="21" t="s">
        <v>7452</v>
      </c>
      <c r="E3785" s="22">
        <v>42808</v>
      </c>
      <c r="F3785">
        <v>2017</v>
      </c>
      <c r="G3785">
        <v>3</v>
      </c>
      <c r="H3785">
        <v>14</v>
      </c>
      <c r="I3785" s="21" t="s">
        <v>25</v>
      </c>
      <c r="J3785">
        <v>0.70833333333333337</v>
      </c>
      <c r="K3785" s="21" t="s">
        <v>7</v>
      </c>
      <c r="L3785" t="s">
        <v>31</v>
      </c>
      <c r="M3785" t="s">
        <v>31</v>
      </c>
      <c r="N3785" s="21" t="s">
        <v>39</v>
      </c>
      <c r="O3785" s="21" t="s">
        <v>30</v>
      </c>
      <c r="P3785" s="21" t="s">
        <v>31</v>
      </c>
      <c r="Q3785" s="21" t="s">
        <v>31</v>
      </c>
      <c r="R3785" s="21" t="s">
        <v>31</v>
      </c>
      <c r="S3785" s="21" t="s">
        <v>31</v>
      </c>
      <c r="T3785" s="21" t="s">
        <v>42</v>
      </c>
      <c r="U3785" t="s">
        <v>31</v>
      </c>
      <c r="V3785" s="21" t="s">
        <v>31</v>
      </c>
      <c r="W3785" s="21" t="s">
        <v>35</v>
      </c>
      <c r="X3785" s="21" t="s">
        <v>36</v>
      </c>
    </row>
    <row r="3786" spans="1:24">
      <c r="A3786">
        <v>3857</v>
      </c>
      <c r="B3786">
        <v>53.59</v>
      </c>
      <c r="C3786">
        <v>-113.39</v>
      </c>
      <c r="D3786" s="21" t="s">
        <v>7453</v>
      </c>
      <c r="E3786" s="22">
        <v>42741</v>
      </c>
      <c r="F3786">
        <v>2017</v>
      </c>
      <c r="G3786">
        <v>1</v>
      </c>
      <c r="H3786">
        <v>6</v>
      </c>
      <c r="I3786" s="21" t="s">
        <v>25</v>
      </c>
      <c r="J3786">
        <v>0.79166666666666663</v>
      </c>
      <c r="K3786" s="21" t="s">
        <v>26</v>
      </c>
      <c r="L3786" t="s">
        <v>7454</v>
      </c>
      <c r="M3786" t="s">
        <v>7455</v>
      </c>
      <c r="N3786" s="21" t="s">
        <v>39</v>
      </c>
      <c r="O3786" s="21" t="s">
        <v>30</v>
      </c>
      <c r="P3786" s="21" t="s">
        <v>31</v>
      </c>
      <c r="Q3786" s="21" t="s">
        <v>31</v>
      </c>
      <c r="R3786" s="21" t="s">
        <v>31</v>
      </c>
      <c r="S3786" s="21" t="s">
        <v>31</v>
      </c>
      <c r="T3786" s="21" t="s">
        <v>42</v>
      </c>
      <c r="U3786" t="s">
        <v>31</v>
      </c>
      <c r="V3786" s="21" t="s">
        <v>31</v>
      </c>
      <c r="W3786" s="21" t="s">
        <v>35</v>
      </c>
      <c r="X3786" s="21" t="s">
        <v>36</v>
      </c>
    </row>
    <row r="3787" spans="1:24">
      <c r="A3787">
        <v>3858</v>
      </c>
      <c r="B3787">
        <v>53.54</v>
      </c>
      <c r="C3787">
        <v>-113.55</v>
      </c>
      <c r="D3787" s="21" t="s">
        <v>31</v>
      </c>
      <c r="E3787" s="22">
        <v>42809</v>
      </c>
      <c r="F3787">
        <v>2017</v>
      </c>
      <c r="G3787">
        <v>3</v>
      </c>
      <c r="H3787">
        <v>15</v>
      </c>
      <c r="I3787" s="21" t="s">
        <v>25</v>
      </c>
      <c r="J3787">
        <v>0.375</v>
      </c>
      <c r="K3787" s="21" t="s">
        <v>7</v>
      </c>
      <c r="L3787">
        <v>7802404922</v>
      </c>
      <c r="M3787" t="s">
        <v>1795</v>
      </c>
      <c r="N3787" s="21" t="s">
        <v>39</v>
      </c>
      <c r="O3787" s="21" t="s">
        <v>31</v>
      </c>
      <c r="P3787" s="21" t="s">
        <v>31</v>
      </c>
      <c r="Q3787" s="21" t="s">
        <v>31</v>
      </c>
      <c r="R3787" s="21" t="s">
        <v>31</v>
      </c>
      <c r="S3787" s="21" t="s">
        <v>31</v>
      </c>
      <c r="T3787" s="21" t="s">
        <v>31</v>
      </c>
      <c r="U3787" t="s">
        <v>31</v>
      </c>
      <c r="V3787" s="21" t="s">
        <v>31</v>
      </c>
      <c r="W3787" s="21" t="s">
        <v>31</v>
      </c>
      <c r="X3787" s="21" t="s">
        <v>36</v>
      </c>
    </row>
    <row r="3788" spans="1:24">
      <c r="A3788">
        <v>3859</v>
      </c>
      <c r="B3788">
        <v>53.52</v>
      </c>
      <c r="C3788">
        <v>-113.55</v>
      </c>
      <c r="D3788" s="21" t="s">
        <v>7456</v>
      </c>
      <c r="E3788" s="22">
        <v>42819</v>
      </c>
      <c r="F3788">
        <v>2017</v>
      </c>
      <c r="G3788">
        <v>3</v>
      </c>
      <c r="H3788">
        <v>25</v>
      </c>
      <c r="I3788" s="21" t="s">
        <v>25</v>
      </c>
      <c r="J3788">
        <v>0.375</v>
      </c>
      <c r="K3788" s="21" t="s">
        <v>7</v>
      </c>
      <c r="L3788">
        <v>7804447073</v>
      </c>
      <c r="M3788" t="s">
        <v>1320</v>
      </c>
      <c r="N3788" s="21" t="s">
        <v>29</v>
      </c>
      <c r="O3788" s="21" t="s">
        <v>57</v>
      </c>
      <c r="P3788" s="21" t="s">
        <v>31</v>
      </c>
      <c r="Q3788" s="21" t="s">
        <v>32</v>
      </c>
      <c r="R3788" s="21" t="s">
        <v>33</v>
      </c>
      <c r="S3788" s="21" t="s">
        <v>31</v>
      </c>
      <c r="T3788" s="21" t="s">
        <v>42</v>
      </c>
      <c r="U3788" t="s">
        <v>31</v>
      </c>
      <c r="V3788" s="21" t="s">
        <v>31</v>
      </c>
      <c r="W3788" s="21" t="s">
        <v>31</v>
      </c>
      <c r="X3788" s="21" t="s">
        <v>36</v>
      </c>
    </row>
    <row r="3789" spans="1:24">
      <c r="A3789">
        <v>3860</v>
      </c>
      <c r="B3789">
        <v>53.4</v>
      </c>
      <c r="C3789">
        <v>-113.55</v>
      </c>
      <c r="D3789" s="21" t="s">
        <v>7457</v>
      </c>
      <c r="E3789" s="22">
        <v>42820</v>
      </c>
      <c r="F3789">
        <v>2017</v>
      </c>
      <c r="G3789">
        <v>3</v>
      </c>
      <c r="H3789">
        <v>26</v>
      </c>
      <c r="I3789" s="21" t="s">
        <v>25</v>
      </c>
      <c r="J3789" t="s">
        <v>137</v>
      </c>
      <c r="K3789" s="21" t="s">
        <v>31</v>
      </c>
      <c r="L3789">
        <v>7802708440</v>
      </c>
      <c r="M3789" t="s">
        <v>5780</v>
      </c>
      <c r="N3789" s="21" t="s">
        <v>39</v>
      </c>
      <c r="O3789" s="21" t="s">
        <v>31</v>
      </c>
      <c r="P3789" s="21" t="s">
        <v>31</v>
      </c>
      <c r="Q3789" s="21" t="s">
        <v>62</v>
      </c>
      <c r="R3789" s="21" t="s">
        <v>31</v>
      </c>
      <c r="S3789" s="21" t="s">
        <v>31</v>
      </c>
      <c r="T3789" s="21" t="s">
        <v>42</v>
      </c>
      <c r="U3789">
        <v>0</v>
      </c>
      <c r="V3789" s="21" t="s">
        <v>31</v>
      </c>
      <c r="W3789" s="21" t="s">
        <v>31</v>
      </c>
      <c r="X3789" s="21" t="s">
        <v>36</v>
      </c>
    </row>
    <row r="3790" spans="1:24">
      <c r="A3790">
        <v>3861</v>
      </c>
      <c r="B3790">
        <v>53.53</v>
      </c>
      <c r="C3790">
        <v>-113.48</v>
      </c>
      <c r="D3790" s="21" t="s">
        <v>7458</v>
      </c>
      <c r="E3790" s="22">
        <v>42819</v>
      </c>
      <c r="F3790">
        <v>2017</v>
      </c>
      <c r="G3790">
        <v>3</v>
      </c>
      <c r="H3790">
        <v>25</v>
      </c>
      <c r="I3790" s="21" t="s">
        <v>25</v>
      </c>
      <c r="J3790">
        <v>0.625</v>
      </c>
      <c r="K3790" s="21" t="s">
        <v>7</v>
      </c>
      <c r="L3790" t="s">
        <v>2345</v>
      </c>
      <c r="M3790" t="s">
        <v>2249</v>
      </c>
      <c r="N3790" s="21" t="s">
        <v>39</v>
      </c>
      <c r="O3790" s="21" t="s">
        <v>30</v>
      </c>
      <c r="P3790" s="21" t="s">
        <v>31</v>
      </c>
      <c r="Q3790" s="21" t="s">
        <v>32</v>
      </c>
      <c r="R3790" s="21" t="s">
        <v>33</v>
      </c>
      <c r="S3790" s="21" t="s">
        <v>31</v>
      </c>
      <c r="T3790" s="21" t="s">
        <v>42</v>
      </c>
      <c r="U3790">
        <v>3</v>
      </c>
      <c r="V3790" s="21" t="s">
        <v>31</v>
      </c>
      <c r="W3790" s="21" t="s">
        <v>31</v>
      </c>
      <c r="X3790" s="21" t="s">
        <v>36</v>
      </c>
    </row>
    <row r="3791" spans="1:24">
      <c r="A3791">
        <v>3862</v>
      </c>
      <c r="B3791">
        <v>53.51</v>
      </c>
      <c r="C3791">
        <v>-113.47</v>
      </c>
      <c r="D3791" s="21" t="s">
        <v>7459</v>
      </c>
      <c r="E3791" s="22">
        <v>42830</v>
      </c>
      <c r="F3791">
        <v>2017</v>
      </c>
      <c r="G3791">
        <v>4</v>
      </c>
      <c r="H3791">
        <v>5</v>
      </c>
      <c r="I3791" s="21" t="s">
        <v>25</v>
      </c>
      <c r="J3791">
        <v>0.79166666666666663</v>
      </c>
      <c r="K3791" s="21" t="s">
        <v>7</v>
      </c>
      <c r="L3791">
        <v>7807108308</v>
      </c>
      <c r="M3791" t="s">
        <v>7460</v>
      </c>
      <c r="N3791" s="21" t="s">
        <v>29</v>
      </c>
      <c r="O3791" s="21" t="s">
        <v>30</v>
      </c>
      <c r="P3791" s="21" t="s">
        <v>31</v>
      </c>
      <c r="Q3791" s="21" t="s">
        <v>31</v>
      </c>
      <c r="R3791" s="21" t="s">
        <v>31</v>
      </c>
      <c r="S3791" s="21" t="s">
        <v>31</v>
      </c>
      <c r="T3791" s="21" t="s">
        <v>42</v>
      </c>
      <c r="U3791" t="s">
        <v>31</v>
      </c>
      <c r="V3791" s="21" t="s">
        <v>31</v>
      </c>
      <c r="W3791" s="21" t="s">
        <v>31</v>
      </c>
      <c r="X3791" s="21" t="s">
        <v>36</v>
      </c>
    </row>
    <row r="3792" spans="1:24">
      <c r="A3792">
        <v>3863</v>
      </c>
      <c r="B3792">
        <v>53.54</v>
      </c>
      <c r="C3792">
        <v>-113.55</v>
      </c>
      <c r="D3792" s="21" t="s">
        <v>7461</v>
      </c>
      <c r="E3792" s="22">
        <v>42833</v>
      </c>
      <c r="F3792">
        <v>2017</v>
      </c>
      <c r="G3792">
        <v>4</v>
      </c>
      <c r="H3792">
        <v>8</v>
      </c>
      <c r="I3792" s="21" t="s">
        <v>25</v>
      </c>
      <c r="J3792" t="s">
        <v>144</v>
      </c>
      <c r="K3792" s="21" t="s">
        <v>7</v>
      </c>
      <c r="L3792">
        <v>7806901234</v>
      </c>
      <c r="M3792" t="s">
        <v>7462</v>
      </c>
      <c r="N3792" s="21" t="s">
        <v>39</v>
      </c>
      <c r="O3792" s="21" t="s">
        <v>57</v>
      </c>
      <c r="P3792" s="21" t="s">
        <v>31</v>
      </c>
      <c r="Q3792" s="21" t="s">
        <v>103</v>
      </c>
      <c r="R3792" s="21" t="s">
        <v>31</v>
      </c>
      <c r="S3792" s="21" t="s">
        <v>31</v>
      </c>
      <c r="T3792" s="21" t="s">
        <v>42</v>
      </c>
      <c r="U3792" t="s">
        <v>31</v>
      </c>
      <c r="V3792" s="21" t="s">
        <v>391</v>
      </c>
      <c r="W3792" s="21" t="s">
        <v>31</v>
      </c>
      <c r="X3792" s="21" t="s">
        <v>264</v>
      </c>
    </row>
    <row r="3793" spans="1:24">
      <c r="A3793">
        <v>3864</v>
      </c>
      <c r="B3793">
        <v>53.48</v>
      </c>
      <c r="C3793">
        <v>-113.45</v>
      </c>
      <c r="D3793" s="21" t="s">
        <v>7463</v>
      </c>
      <c r="E3793" s="22">
        <v>42849</v>
      </c>
      <c r="F3793">
        <v>2017</v>
      </c>
      <c r="G3793">
        <v>4</v>
      </c>
      <c r="H3793">
        <v>24</v>
      </c>
      <c r="I3793" s="21" t="s">
        <v>25</v>
      </c>
      <c r="J3793">
        <v>0.70833333333333337</v>
      </c>
      <c r="K3793" s="21" t="s">
        <v>7</v>
      </c>
      <c r="L3793">
        <v>7809893470</v>
      </c>
      <c r="M3793" t="s">
        <v>5854</v>
      </c>
      <c r="N3793" s="21" t="s">
        <v>39</v>
      </c>
      <c r="O3793" s="21" t="s">
        <v>30</v>
      </c>
      <c r="P3793" s="21" t="s">
        <v>31</v>
      </c>
      <c r="Q3793" s="21" t="s">
        <v>31</v>
      </c>
      <c r="R3793" s="21" t="s">
        <v>31</v>
      </c>
      <c r="S3793" s="21" t="s">
        <v>31</v>
      </c>
      <c r="T3793" s="21" t="s">
        <v>42</v>
      </c>
      <c r="U3793" t="s">
        <v>31</v>
      </c>
      <c r="V3793" s="21" t="s">
        <v>302</v>
      </c>
      <c r="W3793" s="21" t="s">
        <v>58</v>
      </c>
      <c r="X3793" s="21" t="s">
        <v>264</v>
      </c>
    </row>
    <row r="3794" spans="1:24">
      <c r="A3794">
        <v>3865</v>
      </c>
      <c r="B3794">
        <v>53.53</v>
      </c>
      <c r="C3794">
        <v>-113.49</v>
      </c>
      <c r="D3794" s="21" t="s">
        <v>7464</v>
      </c>
      <c r="E3794" s="22">
        <v>42875</v>
      </c>
      <c r="F3794">
        <v>2017</v>
      </c>
      <c r="G3794">
        <v>5</v>
      </c>
      <c r="H3794">
        <v>20</v>
      </c>
      <c r="I3794" s="21" t="s">
        <v>78</v>
      </c>
      <c r="J3794">
        <v>0</v>
      </c>
      <c r="K3794" s="21" t="s">
        <v>26</v>
      </c>
      <c r="L3794">
        <v>7804755275</v>
      </c>
      <c r="M3794" t="s">
        <v>7465</v>
      </c>
      <c r="N3794" s="21" t="s">
        <v>39</v>
      </c>
      <c r="O3794" s="21" t="s">
        <v>57</v>
      </c>
      <c r="P3794" s="21" t="s">
        <v>31</v>
      </c>
      <c r="Q3794" s="21" t="s">
        <v>31</v>
      </c>
      <c r="R3794" s="21" t="s">
        <v>31</v>
      </c>
      <c r="S3794" s="21" t="s">
        <v>31</v>
      </c>
      <c r="T3794" s="21" t="s">
        <v>31</v>
      </c>
      <c r="U3794" t="s">
        <v>31</v>
      </c>
      <c r="V3794" s="21" t="s">
        <v>31</v>
      </c>
      <c r="W3794" s="21" t="s">
        <v>31</v>
      </c>
      <c r="X3794" s="21" t="s">
        <v>36</v>
      </c>
    </row>
    <row r="3795" spans="1:24">
      <c r="A3795">
        <v>3866</v>
      </c>
      <c r="B3795">
        <v>53.61</v>
      </c>
      <c r="C3795">
        <v>-113.57</v>
      </c>
      <c r="D3795" s="21" t="s">
        <v>7466</v>
      </c>
      <c r="E3795" s="22">
        <v>42908</v>
      </c>
      <c r="F3795">
        <v>2017</v>
      </c>
      <c r="G3795">
        <v>6</v>
      </c>
      <c r="H3795">
        <v>22</v>
      </c>
      <c r="I3795" s="21" t="s">
        <v>78</v>
      </c>
      <c r="J3795" t="s">
        <v>450</v>
      </c>
      <c r="K3795" s="21" t="s">
        <v>26</v>
      </c>
      <c r="L3795">
        <v>7804771951</v>
      </c>
      <c r="M3795" t="s">
        <v>7467</v>
      </c>
      <c r="N3795" s="21" t="s">
        <v>39</v>
      </c>
      <c r="O3795" s="21" t="s">
        <v>30</v>
      </c>
      <c r="P3795" s="21" t="s">
        <v>31</v>
      </c>
      <c r="Q3795" s="21" t="s">
        <v>31</v>
      </c>
      <c r="R3795" s="21" t="s">
        <v>33</v>
      </c>
      <c r="S3795" s="21" t="s">
        <v>31</v>
      </c>
      <c r="T3795" s="21" t="s">
        <v>31</v>
      </c>
      <c r="U3795" t="s">
        <v>31</v>
      </c>
      <c r="V3795" s="21" t="s">
        <v>31</v>
      </c>
      <c r="W3795" s="21" t="s">
        <v>31</v>
      </c>
      <c r="X3795" s="21" t="s">
        <v>488</v>
      </c>
    </row>
    <row r="3796" spans="1:24">
      <c r="A3796">
        <v>3867</v>
      </c>
      <c r="B3796">
        <v>53.5</v>
      </c>
      <c r="C3796">
        <v>-113.56</v>
      </c>
      <c r="D3796" s="21" t="s">
        <v>7468</v>
      </c>
      <c r="E3796" s="22">
        <v>42911</v>
      </c>
      <c r="F3796">
        <v>2017</v>
      </c>
      <c r="G3796">
        <v>6</v>
      </c>
      <c r="H3796">
        <v>25</v>
      </c>
      <c r="I3796" s="21" t="s">
        <v>78</v>
      </c>
      <c r="J3796">
        <v>0.41666666666666669</v>
      </c>
      <c r="K3796" s="21" t="s">
        <v>7</v>
      </c>
      <c r="L3796" t="s">
        <v>7469</v>
      </c>
      <c r="M3796" t="s">
        <v>7470</v>
      </c>
      <c r="N3796" s="21" t="s">
        <v>39</v>
      </c>
      <c r="O3796" s="21" t="s">
        <v>30</v>
      </c>
      <c r="P3796" s="21" t="s">
        <v>31</v>
      </c>
      <c r="Q3796" s="21" t="s">
        <v>31</v>
      </c>
      <c r="R3796" s="21" t="s">
        <v>31</v>
      </c>
      <c r="S3796" s="21" t="s">
        <v>31</v>
      </c>
      <c r="T3796" s="21" t="s">
        <v>42</v>
      </c>
      <c r="U3796" t="s">
        <v>31</v>
      </c>
      <c r="V3796" s="21" t="s">
        <v>31</v>
      </c>
      <c r="W3796" s="21" t="s">
        <v>31</v>
      </c>
      <c r="X3796" s="21" t="s">
        <v>36</v>
      </c>
    </row>
    <row r="3797" spans="1:24">
      <c r="A3797">
        <v>3868</v>
      </c>
      <c r="B3797">
        <v>53.51</v>
      </c>
      <c r="C3797">
        <v>-113.6</v>
      </c>
      <c r="D3797" s="21" t="s">
        <v>7471</v>
      </c>
      <c r="E3797" s="22">
        <v>42928</v>
      </c>
      <c r="F3797">
        <v>2017</v>
      </c>
      <c r="G3797">
        <v>7</v>
      </c>
      <c r="H3797">
        <v>12</v>
      </c>
      <c r="I3797" s="21" t="s">
        <v>78</v>
      </c>
      <c r="J3797">
        <v>0.75</v>
      </c>
      <c r="K3797" s="21" t="s">
        <v>7</v>
      </c>
      <c r="L3797" t="s">
        <v>7333</v>
      </c>
      <c r="M3797" t="s">
        <v>6157</v>
      </c>
      <c r="N3797" s="21" t="s">
        <v>29</v>
      </c>
      <c r="O3797" s="21" t="s">
        <v>30</v>
      </c>
      <c r="P3797" s="21" t="s">
        <v>31</v>
      </c>
      <c r="Q3797" s="21" t="s">
        <v>32</v>
      </c>
      <c r="R3797" s="21" t="s">
        <v>33</v>
      </c>
      <c r="S3797" s="21" t="s">
        <v>190</v>
      </c>
      <c r="T3797" s="21" t="s">
        <v>31</v>
      </c>
      <c r="U3797">
        <v>8</v>
      </c>
      <c r="V3797" s="21" t="s">
        <v>31</v>
      </c>
      <c r="W3797" s="21" t="s">
        <v>31</v>
      </c>
      <c r="X3797" s="21" t="s">
        <v>36</v>
      </c>
    </row>
    <row r="3798" spans="1:24">
      <c r="A3798">
        <v>3869</v>
      </c>
      <c r="B3798">
        <v>53.54</v>
      </c>
      <c r="C3798">
        <v>-113.47</v>
      </c>
      <c r="D3798" s="21" t="s">
        <v>7472</v>
      </c>
      <c r="E3798" s="22">
        <v>42934</v>
      </c>
      <c r="F3798">
        <v>2017</v>
      </c>
      <c r="G3798">
        <v>7</v>
      </c>
      <c r="H3798">
        <v>18</v>
      </c>
      <c r="I3798" s="21" t="s">
        <v>78</v>
      </c>
      <c r="J3798">
        <v>0.83333333333333337</v>
      </c>
      <c r="K3798" s="21" t="s">
        <v>7</v>
      </c>
      <c r="L3798">
        <v>7808191803</v>
      </c>
      <c r="M3798" t="s">
        <v>7473</v>
      </c>
      <c r="N3798" s="21" t="s">
        <v>29</v>
      </c>
      <c r="O3798" s="21" t="s">
        <v>57</v>
      </c>
      <c r="P3798" s="21" t="s">
        <v>34</v>
      </c>
      <c r="Q3798" s="21" t="s">
        <v>32</v>
      </c>
      <c r="R3798" s="21" t="s">
        <v>33</v>
      </c>
      <c r="S3798" s="21" t="s">
        <v>31</v>
      </c>
      <c r="T3798" s="21" t="s">
        <v>31</v>
      </c>
      <c r="U3798">
        <v>6</v>
      </c>
      <c r="V3798" s="21" t="s">
        <v>31</v>
      </c>
      <c r="W3798" s="21" t="s">
        <v>31</v>
      </c>
      <c r="X3798" s="21" t="s">
        <v>36</v>
      </c>
    </row>
    <row r="3799" spans="1:24">
      <c r="A3799">
        <v>3870</v>
      </c>
      <c r="B3799">
        <v>53.51</v>
      </c>
      <c r="C3799">
        <v>-113.6</v>
      </c>
      <c r="D3799" s="21" t="s">
        <v>7474</v>
      </c>
      <c r="E3799" s="22">
        <v>42934</v>
      </c>
      <c r="F3799">
        <v>2017</v>
      </c>
      <c r="G3799">
        <v>7</v>
      </c>
      <c r="H3799">
        <v>18</v>
      </c>
      <c r="I3799" s="21" t="s">
        <v>78</v>
      </c>
      <c r="J3799">
        <v>0.625</v>
      </c>
      <c r="K3799" s="21" t="s">
        <v>7</v>
      </c>
      <c r="L3799">
        <v>7805549104</v>
      </c>
      <c r="M3799" t="s">
        <v>5028</v>
      </c>
      <c r="N3799" s="21" t="s">
        <v>29</v>
      </c>
      <c r="O3799" s="21" t="s">
        <v>30</v>
      </c>
      <c r="P3799" s="21" t="s">
        <v>31</v>
      </c>
      <c r="Q3799" s="21" t="s">
        <v>32</v>
      </c>
      <c r="R3799" s="21" t="s">
        <v>33</v>
      </c>
      <c r="S3799" s="21" t="s">
        <v>190</v>
      </c>
      <c r="T3799" s="21" t="s">
        <v>42</v>
      </c>
      <c r="U3799">
        <v>7</v>
      </c>
      <c r="V3799" s="21" t="s">
        <v>31</v>
      </c>
      <c r="W3799" s="21" t="s">
        <v>31</v>
      </c>
      <c r="X3799" s="21" t="s">
        <v>36</v>
      </c>
    </row>
    <row r="3800" spans="1:24">
      <c r="A3800">
        <v>3871</v>
      </c>
      <c r="B3800">
        <v>53.51</v>
      </c>
      <c r="C3800">
        <v>-113.46</v>
      </c>
      <c r="D3800" s="21" t="s">
        <v>7475</v>
      </c>
      <c r="E3800" s="22">
        <v>42943</v>
      </c>
      <c r="F3800">
        <v>2017</v>
      </c>
      <c r="G3800">
        <v>7</v>
      </c>
      <c r="H3800">
        <v>27</v>
      </c>
      <c r="I3800" s="21" t="s">
        <v>78</v>
      </c>
      <c r="J3800">
        <v>0.29166666666666669</v>
      </c>
      <c r="K3800" s="21" t="s">
        <v>7</v>
      </c>
      <c r="L3800" t="s">
        <v>7476</v>
      </c>
      <c r="M3800" t="s">
        <v>7477</v>
      </c>
      <c r="N3800" s="21" t="s">
        <v>39</v>
      </c>
      <c r="O3800" s="21" t="s">
        <v>30</v>
      </c>
      <c r="P3800" s="21" t="s">
        <v>31</v>
      </c>
      <c r="Q3800" s="21" t="s">
        <v>32</v>
      </c>
      <c r="R3800" s="21" t="s">
        <v>33</v>
      </c>
      <c r="S3800" s="21" t="s">
        <v>31</v>
      </c>
      <c r="T3800" s="21" t="s">
        <v>31</v>
      </c>
      <c r="U3800" t="s">
        <v>31</v>
      </c>
      <c r="V3800" s="21" t="s">
        <v>98</v>
      </c>
      <c r="W3800" s="21" t="s">
        <v>31</v>
      </c>
      <c r="X3800" s="21" t="s">
        <v>36</v>
      </c>
    </row>
    <row r="3801" spans="1:24">
      <c r="A3801">
        <v>3872</v>
      </c>
      <c r="B3801">
        <v>53.5</v>
      </c>
      <c r="C3801">
        <v>-113.54</v>
      </c>
      <c r="D3801" s="21" t="s">
        <v>7478</v>
      </c>
      <c r="E3801" s="22">
        <v>42951</v>
      </c>
      <c r="F3801">
        <v>2017</v>
      </c>
      <c r="G3801">
        <v>8</v>
      </c>
      <c r="H3801">
        <v>4</v>
      </c>
      <c r="I3801" s="21" t="s">
        <v>78</v>
      </c>
      <c r="J3801">
        <v>0.33333333333333331</v>
      </c>
      <c r="K3801" s="21" t="s">
        <v>7</v>
      </c>
      <c r="L3801">
        <v>7802932184</v>
      </c>
      <c r="M3801" t="s">
        <v>3145</v>
      </c>
      <c r="N3801" s="21" t="s">
        <v>39</v>
      </c>
      <c r="O3801" s="21" t="s">
        <v>30</v>
      </c>
      <c r="P3801" s="21" t="s">
        <v>31</v>
      </c>
      <c r="Q3801" s="21" t="s">
        <v>41</v>
      </c>
      <c r="R3801" s="21" t="s">
        <v>31</v>
      </c>
      <c r="S3801" s="21" t="s">
        <v>31</v>
      </c>
      <c r="T3801" s="21" t="s">
        <v>42</v>
      </c>
      <c r="U3801" t="s">
        <v>31</v>
      </c>
      <c r="V3801" s="21" t="s">
        <v>31</v>
      </c>
      <c r="W3801" s="21" t="s">
        <v>31</v>
      </c>
      <c r="X3801" s="21" t="s">
        <v>36</v>
      </c>
    </row>
    <row r="3802" spans="1:24">
      <c r="A3802">
        <v>3873</v>
      </c>
      <c r="B3802">
        <v>53.52</v>
      </c>
      <c r="C3802">
        <v>-113.48</v>
      </c>
      <c r="D3802" s="21" t="s">
        <v>7479</v>
      </c>
      <c r="E3802" s="22">
        <v>42972</v>
      </c>
      <c r="F3802">
        <v>2017</v>
      </c>
      <c r="G3802">
        <v>8</v>
      </c>
      <c r="H3802">
        <v>25</v>
      </c>
      <c r="I3802" s="21" t="s">
        <v>78</v>
      </c>
      <c r="J3802">
        <v>0.25</v>
      </c>
      <c r="K3802" s="21" t="s">
        <v>26</v>
      </c>
      <c r="L3802">
        <v>7805047910</v>
      </c>
      <c r="M3802" t="s">
        <v>7480</v>
      </c>
      <c r="N3802" s="21" t="s">
        <v>29</v>
      </c>
      <c r="O3802" s="21" t="s">
        <v>30</v>
      </c>
      <c r="P3802" s="21" t="s">
        <v>31</v>
      </c>
      <c r="Q3802" s="21" t="s">
        <v>31</v>
      </c>
      <c r="R3802" s="21" t="s">
        <v>31</v>
      </c>
      <c r="S3802" s="21" t="s">
        <v>31</v>
      </c>
      <c r="T3802" s="21" t="s">
        <v>42</v>
      </c>
      <c r="U3802">
        <v>1</v>
      </c>
      <c r="V3802" s="21" t="s">
        <v>31</v>
      </c>
      <c r="W3802" s="21" t="s">
        <v>31</v>
      </c>
      <c r="X3802" s="21" t="s">
        <v>36</v>
      </c>
    </row>
    <row r="3803" spans="1:24">
      <c r="A3803">
        <v>3874</v>
      </c>
      <c r="B3803">
        <v>53.47</v>
      </c>
      <c r="C3803">
        <v>-113.56</v>
      </c>
      <c r="D3803" s="21" t="s">
        <v>7481</v>
      </c>
      <c r="E3803" s="22">
        <v>42972</v>
      </c>
      <c r="F3803">
        <v>2017</v>
      </c>
      <c r="G3803">
        <v>8</v>
      </c>
      <c r="H3803">
        <v>25</v>
      </c>
      <c r="I3803" s="21" t="s">
        <v>78</v>
      </c>
      <c r="J3803">
        <v>0.33333333333333331</v>
      </c>
      <c r="K3803" s="21" t="s">
        <v>7</v>
      </c>
      <c r="L3803" t="s">
        <v>7482</v>
      </c>
      <c r="M3803" t="s">
        <v>687</v>
      </c>
      <c r="N3803" s="21" t="s">
        <v>39</v>
      </c>
      <c r="O3803" s="21" t="s">
        <v>31</v>
      </c>
      <c r="P3803" s="21" t="s">
        <v>31</v>
      </c>
      <c r="Q3803" s="21" t="s">
        <v>32</v>
      </c>
      <c r="R3803" s="21" t="s">
        <v>31</v>
      </c>
      <c r="S3803" s="21" t="s">
        <v>31</v>
      </c>
      <c r="T3803" s="21" t="s">
        <v>42</v>
      </c>
      <c r="U3803">
        <v>0</v>
      </c>
      <c r="V3803" s="21" t="s">
        <v>31</v>
      </c>
      <c r="W3803" s="21" t="s">
        <v>31</v>
      </c>
      <c r="X3803" s="21" t="s">
        <v>36</v>
      </c>
    </row>
    <row r="3804" spans="1:24">
      <c r="A3804">
        <v>3875</v>
      </c>
      <c r="B3804">
        <v>53.52</v>
      </c>
      <c r="C3804">
        <v>-113.48</v>
      </c>
      <c r="D3804" s="21" t="s">
        <v>7483</v>
      </c>
      <c r="E3804" s="22">
        <v>42983</v>
      </c>
      <c r="F3804">
        <v>2017</v>
      </c>
      <c r="G3804">
        <v>9</v>
      </c>
      <c r="H3804">
        <v>5</v>
      </c>
      <c r="I3804" s="21" t="s">
        <v>89</v>
      </c>
      <c r="J3804">
        <v>0.25</v>
      </c>
      <c r="K3804" s="21" t="s">
        <v>26</v>
      </c>
      <c r="L3804">
        <v>7805047910</v>
      </c>
      <c r="M3804" t="s">
        <v>3841</v>
      </c>
      <c r="N3804" s="21" t="s">
        <v>39</v>
      </c>
      <c r="O3804" s="21" t="s">
        <v>30</v>
      </c>
      <c r="P3804" s="21" t="s">
        <v>31</v>
      </c>
      <c r="Q3804" s="21" t="s">
        <v>31</v>
      </c>
      <c r="R3804" s="21" t="s">
        <v>31</v>
      </c>
      <c r="S3804" s="21" t="s">
        <v>31</v>
      </c>
      <c r="T3804" s="21" t="s">
        <v>42</v>
      </c>
      <c r="U3804">
        <v>2</v>
      </c>
      <c r="V3804" s="21" t="s">
        <v>31</v>
      </c>
      <c r="W3804" s="21" t="s">
        <v>35</v>
      </c>
      <c r="X3804" s="21" t="s">
        <v>36</v>
      </c>
    </row>
    <row r="3805" spans="1:24">
      <c r="A3805">
        <v>3876</v>
      </c>
      <c r="B3805">
        <v>53.53</v>
      </c>
      <c r="C3805">
        <v>-113.51</v>
      </c>
      <c r="D3805" s="21" t="s">
        <v>7484</v>
      </c>
      <c r="E3805" s="22">
        <v>42571</v>
      </c>
      <c r="F3805">
        <v>2016</v>
      </c>
      <c r="G3805">
        <v>7</v>
      </c>
      <c r="H3805">
        <v>20</v>
      </c>
      <c r="I3805" s="21" t="s">
        <v>78</v>
      </c>
      <c r="J3805">
        <v>0.79166666666666663</v>
      </c>
      <c r="K3805" s="21" t="s">
        <v>7</v>
      </c>
      <c r="L3805" t="s">
        <v>31</v>
      </c>
      <c r="M3805" t="s">
        <v>1478</v>
      </c>
      <c r="N3805" s="21" t="s">
        <v>39</v>
      </c>
      <c r="O3805" s="21" t="s">
        <v>30</v>
      </c>
      <c r="P3805" s="21" t="s">
        <v>31</v>
      </c>
      <c r="Q3805" s="21" t="s">
        <v>32</v>
      </c>
      <c r="R3805" s="21" t="s">
        <v>31</v>
      </c>
      <c r="S3805" s="21" t="s">
        <v>31</v>
      </c>
      <c r="T3805" s="21" t="s">
        <v>34</v>
      </c>
      <c r="U3805">
        <v>2</v>
      </c>
      <c r="V3805" s="21" t="s">
        <v>31</v>
      </c>
      <c r="W3805" s="21" t="s">
        <v>35</v>
      </c>
      <c r="X3805" s="21" t="s">
        <v>252</v>
      </c>
    </row>
    <row r="3806" spans="1:24">
      <c r="A3806">
        <v>3877</v>
      </c>
      <c r="B3806">
        <v>53.46</v>
      </c>
      <c r="C3806">
        <v>-113.4</v>
      </c>
      <c r="D3806" s="21" t="s">
        <v>6923</v>
      </c>
      <c r="E3806" s="22">
        <v>43027</v>
      </c>
      <c r="F3806">
        <v>2017</v>
      </c>
      <c r="G3806">
        <v>10</v>
      </c>
      <c r="H3806">
        <v>19</v>
      </c>
      <c r="I3806" s="21" t="s">
        <v>89</v>
      </c>
      <c r="J3806" t="s">
        <v>132</v>
      </c>
      <c r="K3806" s="21" t="s">
        <v>7</v>
      </c>
      <c r="L3806">
        <v>7809647170</v>
      </c>
      <c r="M3806" t="s">
        <v>7485</v>
      </c>
      <c r="N3806" s="21" t="s">
        <v>39</v>
      </c>
      <c r="O3806" s="21" t="s">
        <v>30</v>
      </c>
      <c r="P3806" s="21" t="s">
        <v>31</v>
      </c>
      <c r="Q3806" s="21" t="s">
        <v>31</v>
      </c>
      <c r="R3806" s="21" t="s">
        <v>345</v>
      </c>
      <c r="S3806" s="21" t="s">
        <v>31</v>
      </c>
      <c r="T3806" s="21" t="s">
        <v>42</v>
      </c>
      <c r="U3806">
        <v>6</v>
      </c>
      <c r="V3806" s="21" t="s">
        <v>98</v>
      </c>
      <c r="W3806" s="21" t="s">
        <v>31</v>
      </c>
      <c r="X3806" s="21" t="s">
        <v>701</v>
      </c>
    </row>
    <row r="3807" spans="1:24">
      <c r="A3807">
        <v>3878</v>
      </c>
      <c r="B3807">
        <v>53.54</v>
      </c>
      <c r="C3807">
        <v>-113.55</v>
      </c>
      <c r="D3807" s="21" t="s">
        <v>7486</v>
      </c>
      <c r="E3807" s="22">
        <v>43033</v>
      </c>
      <c r="F3807">
        <v>2017</v>
      </c>
      <c r="G3807">
        <v>10</v>
      </c>
      <c r="H3807">
        <v>25</v>
      </c>
      <c r="I3807" s="21" t="s">
        <v>89</v>
      </c>
      <c r="J3807" t="s">
        <v>132</v>
      </c>
      <c r="K3807" s="21" t="s">
        <v>7</v>
      </c>
      <c r="L3807">
        <v>7808856422</v>
      </c>
      <c r="M3807" t="s">
        <v>7487</v>
      </c>
      <c r="N3807" s="21" t="s">
        <v>39</v>
      </c>
      <c r="O3807" s="21" t="s">
        <v>31</v>
      </c>
      <c r="P3807" s="21" t="s">
        <v>31</v>
      </c>
      <c r="Q3807" s="21" t="s">
        <v>31</v>
      </c>
      <c r="R3807" s="21" t="s">
        <v>31</v>
      </c>
      <c r="S3807" s="21" t="s">
        <v>31</v>
      </c>
      <c r="T3807" s="21" t="s">
        <v>31</v>
      </c>
      <c r="U3807" t="s">
        <v>31</v>
      </c>
      <c r="V3807" s="21" t="s">
        <v>31</v>
      </c>
      <c r="W3807" s="21" t="s">
        <v>31</v>
      </c>
      <c r="X3807" s="21" t="s">
        <v>488</v>
      </c>
    </row>
    <row r="3808" spans="1:24">
      <c r="A3808">
        <v>3879</v>
      </c>
      <c r="B3808">
        <v>53.54</v>
      </c>
      <c r="C3808">
        <v>-113.56</v>
      </c>
      <c r="D3808" s="21" t="s">
        <v>7488</v>
      </c>
      <c r="E3808" s="22">
        <v>43047</v>
      </c>
      <c r="F3808">
        <v>2017</v>
      </c>
      <c r="G3808">
        <v>11</v>
      </c>
      <c r="H3808">
        <v>8</v>
      </c>
      <c r="I3808" s="21" t="s">
        <v>89</v>
      </c>
      <c r="J3808">
        <v>0.875</v>
      </c>
      <c r="K3808" s="21" t="s">
        <v>26</v>
      </c>
      <c r="L3808" t="s">
        <v>7489</v>
      </c>
      <c r="M3808" t="s">
        <v>7490</v>
      </c>
      <c r="N3808" s="21" t="s">
        <v>29</v>
      </c>
      <c r="O3808" s="21" t="s">
        <v>30</v>
      </c>
      <c r="P3808" s="21" t="s">
        <v>31</v>
      </c>
      <c r="Q3808" s="21" t="s">
        <v>31</v>
      </c>
      <c r="R3808" s="21" t="s">
        <v>33</v>
      </c>
      <c r="S3808" s="21" t="s">
        <v>31</v>
      </c>
      <c r="T3808" s="21" t="s">
        <v>34</v>
      </c>
      <c r="U3808">
        <v>8</v>
      </c>
      <c r="V3808" s="21" t="s">
        <v>31</v>
      </c>
      <c r="W3808" s="21" t="s">
        <v>31</v>
      </c>
      <c r="X3808" s="21" t="s">
        <v>36</v>
      </c>
    </row>
    <row r="3809" spans="1:24">
      <c r="A3809">
        <v>3880</v>
      </c>
      <c r="B3809">
        <v>53.46</v>
      </c>
      <c r="C3809">
        <v>-113.54</v>
      </c>
      <c r="D3809" s="21" t="s">
        <v>7491</v>
      </c>
      <c r="E3809" s="22">
        <v>43053</v>
      </c>
      <c r="F3809">
        <v>2017</v>
      </c>
      <c r="G3809">
        <v>11</v>
      </c>
      <c r="H3809">
        <v>14</v>
      </c>
      <c r="I3809" s="21" t="s">
        <v>89</v>
      </c>
      <c r="J3809" t="s">
        <v>31</v>
      </c>
      <c r="K3809" s="21" t="s">
        <v>31</v>
      </c>
      <c r="L3809" t="s">
        <v>7492</v>
      </c>
      <c r="M3809" t="s">
        <v>7493</v>
      </c>
      <c r="N3809" s="21" t="s">
        <v>39</v>
      </c>
      <c r="O3809" s="21" t="s">
        <v>30</v>
      </c>
      <c r="P3809" s="21" t="s">
        <v>31</v>
      </c>
      <c r="Q3809" s="21" t="s">
        <v>31</v>
      </c>
      <c r="R3809" s="21" t="s">
        <v>31</v>
      </c>
      <c r="S3809" s="21" t="s">
        <v>31</v>
      </c>
      <c r="T3809" s="21" t="s">
        <v>31</v>
      </c>
      <c r="U3809" t="s">
        <v>31</v>
      </c>
      <c r="V3809" s="21" t="s">
        <v>31</v>
      </c>
      <c r="W3809" s="21" t="s">
        <v>31</v>
      </c>
      <c r="X3809" s="21" t="s">
        <v>264</v>
      </c>
    </row>
    <row r="3810" spans="1:24">
      <c r="A3810">
        <v>3881</v>
      </c>
      <c r="B3810">
        <v>53.54</v>
      </c>
      <c r="C3810">
        <v>-113.52</v>
      </c>
      <c r="D3810" s="21" t="s">
        <v>7494</v>
      </c>
      <c r="E3810" s="22">
        <v>43057</v>
      </c>
      <c r="F3810">
        <v>2017</v>
      </c>
      <c r="G3810">
        <v>11</v>
      </c>
      <c r="H3810">
        <v>18</v>
      </c>
      <c r="I3810" s="21" t="s">
        <v>89</v>
      </c>
      <c r="J3810">
        <v>0.58333333333333337</v>
      </c>
      <c r="K3810" s="21" t="s">
        <v>7</v>
      </c>
      <c r="L3810">
        <v>7808600747</v>
      </c>
      <c r="M3810" t="s">
        <v>7495</v>
      </c>
      <c r="N3810" s="21" t="s">
        <v>39</v>
      </c>
      <c r="O3810" s="21" t="s">
        <v>30</v>
      </c>
      <c r="P3810" s="21" t="s">
        <v>31</v>
      </c>
      <c r="Q3810" s="21" t="s">
        <v>31</v>
      </c>
      <c r="R3810" s="21" t="s">
        <v>31</v>
      </c>
      <c r="S3810" s="21" t="s">
        <v>31</v>
      </c>
      <c r="T3810" s="21" t="s">
        <v>42</v>
      </c>
      <c r="U3810" t="s">
        <v>31</v>
      </c>
      <c r="V3810" s="21" t="s">
        <v>31</v>
      </c>
      <c r="W3810" s="21" t="s">
        <v>31</v>
      </c>
      <c r="X3810" s="21" t="s">
        <v>36</v>
      </c>
    </row>
    <row r="3811" spans="1:24">
      <c r="A3811">
        <v>3882</v>
      </c>
      <c r="B3811">
        <v>53.54</v>
      </c>
      <c r="C3811">
        <v>-113.48</v>
      </c>
      <c r="D3811" s="21" t="s">
        <v>7496</v>
      </c>
      <c r="E3811" s="22">
        <v>43056</v>
      </c>
      <c r="F3811">
        <v>2017</v>
      </c>
      <c r="G3811">
        <v>11</v>
      </c>
      <c r="H3811">
        <v>17</v>
      </c>
      <c r="I3811" s="21" t="s">
        <v>89</v>
      </c>
      <c r="J3811">
        <v>0.41666666666666669</v>
      </c>
      <c r="K3811" s="21" t="s">
        <v>7</v>
      </c>
      <c r="L3811" t="s">
        <v>2470</v>
      </c>
      <c r="M3811" t="s">
        <v>280</v>
      </c>
      <c r="N3811" s="21" t="s">
        <v>39</v>
      </c>
      <c r="O3811" s="21" t="s">
        <v>30</v>
      </c>
      <c r="P3811" s="21" t="s">
        <v>31</v>
      </c>
      <c r="Q3811" s="21" t="s">
        <v>178</v>
      </c>
      <c r="R3811" s="21" t="s">
        <v>31</v>
      </c>
      <c r="S3811" s="21" t="s">
        <v>31</v>
      </c>
      <c r="T3811" s="21" t="s">
        <v>42</v>
      </c>
      <c r="U3811">
        <v>1</v>
      </c>
      <c r="V3811" s="21" t="s">
        <v>31</v>
      </c>
      <c r="W3811" s="21" t="s">
        <v>31</v>
      </c>
      <c r="X3811" s="21" t="s">
        <v>36</v>
      </c>
    </row>
    <row r="3812" spans="1:24">
      <c r="A3812">
        <v>3883</v>
      </c>
      <c r="B3812">
        <v>53.53</v>
      </c>
      <c r="C3812">
        <v>-113.55</v>
      </c>
      <c r="D3812" s="21" t="s">
        <v>7497</v>
      </c>
      <c r="E3812" s="22">
        <v>43061</v>
      </c>
      <c r="F3812">
        <v>2017</v>
      </c>
      <c r="G3812">
        <v>11</v>
      </c>
      <c r="H3812">
        <v>22</v>
      </c>
      <c r="I3812" s="21" t="s">
        <v>89</v>
      </c>
      <c r="J3812">
        <v>0.70833333333333337</v>
      </c>
      <c r="K3812" s="21" t="s">
        <v>7</v>
      </c>
      <c r="L3812">
        <v>4033925271</v>
      </c>
      <c r="M3812" t="s">
        <v>5588</v>
      </c>
      <c r="N3812" s="21" t="s">
        <v>39</v>
      </c>
      <c r="O3812" s="21" t="s">
        <v>30</v>
      </c>
      <c r="P3812" s="21" t="s">
        <v>31</v>
      </c>
      <c r="Q3812" s="21" t="s">
        <v>178</v>
      </c>
      <c r="R3812" s="21" t="s">
        <v>31</v>
      </c>
      <c r="S3812" s="21" t="s">
        <v>31</v>
      </c>
      <c r="T3812" s="21" t="s">
        <v>42</v>
      </c>
      <c r="U3812">
        <v>2</v>
      </c>
      <c r="V3812" s="21" t="s">
        <v>87</v>
      </c>
      <c r="W3812" s="21" t="s">
        <v>31</v>
      </c>
      <c r="X3812" s="21" t="s">
        <v>36</v>
      </c>
    </row>
    <row r="3813" spans="1:24">
      <c r="A3813">
        <v>3884</v>
      </c>
      <c r="B3813">
        <v>53.54</v>
      </c>
      <c r="C3813">
        <v>-113.47</v>
      </c>
      <c r="D3813" s="21" t="s">
        <v>7498</v>
      </c>
      <c r="E3813" s="22">
        <v>43073</v>
      </c>
      <c r="F3813">
        <v>2017</v>
      </c>
      <c r="G3813">
        <v>12</v>
      </c>
      <c r="H3813">
        <v>4</v>
      </c>
      <c r="I3813" s="21" t="s">
        <v>89</v>
      </c>
      <c r="J3813">
        <v>0.33333333333333331</v>
      </c>
      <c r="K3813" s="21" t="s">
        <v>26</v>
      </c>
      <c r="L3813" t="s">
        <v>4004</v>
      </c>
      <c r="M3813" t="s">
        <v>7499</v>
      </c>
      <c r="N3813" s="21" t="s">
        <v>39</v>
      </c>
      <c r="O3813" s="21" t="s">
        <v>31</v>
      </c>
      <c r="P3813" s="21" t="s">
        <v>31</v>
      </c>
      <c r="Q3813" s="21" t="s">
        <v>32</v>
      </c>
      <c r="R3813" s="21" t="s">
        <v>33</v>
      </c>
      <c r="S3813" s="21" t="s">
        <v>31</v>
      </c>
      <c r="T3813" s="21" t="s">
        <v>42</v>
      </c>
      <c r="U3813">
        <v>2</v>
      </c>
      <c r="V3813" s="21" t="s">
        <v>31</v>
      </c>
      <c r="W3813" s="21" t="s">
        <v>31</v>
      </c>
      <c r="X3813" s="21" t="s">
        <v>36</v>
      </c>
    </row>
    <row r="3814" spans="1:24">
      <c r="A3814">
        <v>3885</v>
      </c>
      <c r="B3814">
        <v>53.54</v>
      </c>
      <c r="C3814">
        <v>-113.5</v>
      </c>
      <c r="D3814" s="21" t="s">
        <v>7500</v>
      </c>
      <c r="E3814" s="22">
        <v>42339</v>
      </c>
      <c r="F3814">
        <v>2015</v>
      </c>
      <c r="G3814">
        <v>12</v>
      </c>
      <c r="H3814">
        <v>1</v>
      </c>
      <c r="I3814" s="21" t="s">
        <v>89</v>
      </c>
      <c r="J3814" t="s">
        <v>26</v>
      </c>
      <c r="K3814" s="21" t="s">
        <v>26</v>
      </c>
      <c r="L3814" t="s">
        <v>31</v>
      </c>
      <c r="M3814" t="s">
        <v>31</v>
      </c>
      <c r="N3814" s="21" t="s">
        <v>39</v>
      </c>
      <c r="O3814" s="21" t="s">
        <v>30</v>
      </c>
      <c r="P3814" s="21" t="s">
        <v>31</v>
      </c>
      <c r="Q3814" s="21" t="s">
        <v>41</v>
      </c>
      <c r="R3814" s="21" t="s">
        <v>31</v>
      </c>
      <c r="S3814" s="21" t="s">
        <v>31</v>
      </c>
      <c r="T3814" s="21" t="s">
        <v>42</v>
      </c>
      <c r="U3814" t="s">
        <v>31</v>
      </c>
      <c r="V3814" s="21" t="s">
        <v>31</v>
      </c>
      <c r="W3814" s="21" t="s">
        <v>31</v>
      </c>
      <c r="X3814" s="21" t="s">
        <v>36</v>
      </c>
    </row>
    <row r="3815" spans="1:24">
      <c r="A3815">
        <v>3886</v>
      </c>
      <c r="B3815">
        <v>53.53</v>
      </c>
      <c r="C3815">
        <v>-113.49</v>
      </c>
      <c r="D3815" s="21" t="s">
        <v>7501</v>
      </c>
      <c r="E3815" s="22">
        <v>43072</v>
      </c>
      <c r="F3815">
        <v>2017</v>
      </c>
      <c r="G3815">
        <v>12</v>
      </c>
      <c r="H3815">
        <v>3</v>
      </c>
      <c r="I3815" s="21" t="s">
        <v>89</v>
      </c>
      <c r="J3815">
        <v>0.625</v>
      </c>
      <c r="K3815" s="21" t="s">
        <v>7</v>
      </c>
      <c r="L3815" t="s">
        <v>7502</v>
      </c>
      <c r="M3815" t="s">
        <v>5869</v>
      </c>
      <c r="N3815" s="21" t="s">
        <v>39</v>
      </c>
      <c r="O3815" s="21" t="s">
        <v>57</v>
      </c>
      <c r="P3815" s="21" t="s">
        <v>31</v>
      </c>
      <c r="Q3815" s="21" t="s">
        <v>31</v>
      </c>
      <c r="R3815" s="21" t="s">
        <v>31</v>
      </c>
      <c r="S3815" s="21" t="s">
        <v>31</v>
      </c>
      <c r="T3815" s="21" t="s">
        <v>42</v>
      </c>
      <c r="U3815">
        <v>0</v>
      </c>
      <c r="V3815" s="21" t="s">
        <v>31</v>
      </c>
      <c r="W3815" s="21" t="s">
        <v>31</v>
      </c>
      <c r="X3815" s="21" t="s">
        <v>36</v>
      </c>
    </row>
    <row r="3816" spans="1:24">
      <c r="A3816">
        <v>3887</v>
      </c>
      <c r="B3816">
        <v>53.53</v>
      </c>
      <c r="C3816">
        <v>-113.49</v>
      </c>
      <c r="D3816" s="21" t="s">
        <v>7503</v>
      </c>
      <c r="E3816" s="22">
        <v>43077</v>
      </c>
      <c r="F3816">
        <v>2017</v>
      </c>
      <c r="G3816">
        <v>12</v>
      </c>
      <c r="H3816">
        <v>8</v>
      </c>
      <c r="I3816" s="21" t="s">
        <v>89</v>
      </c>
      <c r="J3816" t="s">
        <v>450</v>
      </c>
      <c r="K3816" s="21" t="s">
        <v>26</v>
      </c>
      <c r="L3816" t="s">
        <v>7504</v>
      </c>
      <c r="M3816" t="s">
        <v>31</v>
      </c>
      <c r="N3816" s="21" t="s">
        <v>39</v>
      </c>
      <c r="O3816" s="21" t="s">
        <v>30</v>
      </c>
      <c r="P3816" s="21" t="s">
        <v>31</v>
      </c>
      <c r="Q3816" s="21" t="s">
        <v>62</v>
      </c>
      <c r="R3816" s="21" t="s">
        <v>31</v>
      </c>
      <c r="S3816" s="21" t="s">
        <v>31</v>
      </c>
      <c r="T3816" s="21" t="s">
        <v>31</v>
      </c>
      <c r="U3816" t="s">
        <v>31</v>
      </c>
      <c r="V3816" s="21" t="s">
        <v>31</v>
      </c>
      <c r="W3816" s="21" t="s">
        <v>35</v>
      </c>
      <c r="X3816" s="21" t="s">
        <v>36</v>
      </c>
    </row>
    <row r="3817" spans="1:24">
      <c r="A3817">
        <v>3888</v>
      </c>
      <c r="B3817">
        <v>53.56</v>
      </c>
      <c r="C3817">
        <v>-113.46</v>
      </c>
      <c r="D3817" s="21" t="s">
        <v>31</v>
      </c>
      <c r="E3817" s="22">
        <v>43085</v>
      </c>
      <c r="F3817">
        <v>2017</v>
      </c>
      <c r="G3817">
        <v>12</v>
      </c>
      <c r="H3817">
        <v>16</v>
      </c>
      <c r="I3817" s="21" t="s">
        <v>89</v>
      </c>
      <c r="J3817" t="s">
        <v>31</v>
      </c>
      <c r="K3817" s="21" t="s">
        <v>31</v>
      </c>
      <c r="L3817" t="s">
        <v>5834</v>
      </c>
      <c r="M3817" t="s">
        <v>7505</v>
      </c>
      <c r="N3817" s="21" t="s">
        <v>29</v>
      </c>
      <c r="O3817" s="21" t="s">
        <v>30</v>
      </c>
      <c r="P3817" s="21" t="s">
        <v>31</v>
      </c>
      <c r="Q3817" s="21" t="s">
        <v>32</v>
      </c>
      <c r="R3817" s="21" t="s">
        <v>33</v>
      </c>
      <c r="S3817" s="21" t="s">
        <v>31</v>
      </c>
      <c r="T3817" s="21" t="s">
        <v>34</v>
      </c>
      <c r="U3817">
        <v>6</v>
      </c>
      <c r="V3817" s="21" t="s">
        <v>31</v>
      </c>
      <c r="W3817" s="21" t="s">
        <v>35</v>
      </c>
      <c r="X3817" s="21" t="s">
        <v>36</v>
      </c>
    </row>
    <row r="3818" spans="1:24">
      <c r="A3818">
        <v>3889</v>
      </c>
      <c r="B3818">
        <v>53.44</v>
      </c>
      <c r="C3818">
        <v>-113.52</v>
      </c>
      <c r="D3818" s="21" t="s">
        <v>7506</v>
      </c>
      <c r="E3818" s="22">
        <v>43089</v>
      </c>
      <c r="F3818">
        <v>2017</v>
      </c>
      <c r="G3818">
        <v>12</v>
      </c>
      <c r="H3818">
        <v>20</v>
      </c>
      <c r="I3818" s="21" t="s">
        <v>89</v>
      </c>
      <c r="J3818">
        <v>0.375</v>
      </c>
      <c r="K3818" s="21" t="s">
        <v>7</v>
      </c>
      <c r="L3818" t="s">
        <v>2964</v>
      </c>
      <c r="M3818" t="s">
        <v>2965</v>
      </c>
      <c r="N3818" s="21" t="s">
        <v>39</v>
      </c>
      <c r="O3818" s="21" t="s">
        <v>30</v>
      </c>
      <c r="P3818" s="21" t="s">
        <v>31</v>
      </c>
      <c r="Q3818" s="21" t="s">
        <v>62</v>
      </c>
      <c r="R3818" s="21" t="s">
        <v>31</v>
      </c>
      <c r="S3818" s="21" t="s">
        <v>31</v>
      </c>
      <c r="T3818" s="21" t="s">
        <v>42</v>
      </c>
      <c r="U3818" t="s">
        <v>31</v>
      </c>
      <c r="V3818" s="21" t="s">
        <v>31</v>
      </c>
      <c r="W3818" s="21" t="s">
        <v>31</v>
      </c>
      <c r="X3818" s="21" t="s">
        <v>36</v>
      </c>
    </row>
    <row r="3819" spans="1:24">
      <c r="A3819">
        <v>3890</v>
      </c>
      <c r="B3819">
        <v>53.51</v>
      </c>
      <c r="C3819">
        <v>-113.58</v>
      </c>
      <c r="D3819" s="21" t="s">
        <v>7507</v>
      </c>
      <c r="E3819" s="22">
        <v>43100</v>
      </c>
      <c r="F3819">
        <v>2017</v>
      </c>
      <c r="G3819">
        <v>12</v>
      </c>
      <c r="H3819">
        <v>31</v>
      </c>
      <c r="I3819" s="21" t="s">
        <v>89</v>
      </c>
      <c r="J3819">
        <v>0.54166666666666663</v>
      </c>
      <c r="K3819" s="21" t="s">
        <v>7</v>
      </c>
      <c r="L3819" t="s">
        <v>7508</v>
      </c>
      <c r="M3819" t="s">
        <v>7509</v>
      </c>
      <c r="N3819" s="21" t="s">
        <v>29</v>
      </c>
      <c r="O3819" s="21" t="s">
        <v>30</v>
      </c>
      <c r="P3819" s="21" t="s">
        <v>31</v>
      </c>
      <c r="Q3819" s="21" t="s">
        <v>32</v>
      </c>
      <c r="R3819" s="21" t="s">
        <v>33</v>
      </c>
      <c r="S3819" s="21" t="s">
        <v>506</v>
      </c>
      <c r="T3819" s="21" t="s">
        <v>34</v>
      </c>
      <c r="U3819">
        <v>6</v>
      </c>
      <c r="V3819" s="21" t="s">
        <v>87</v>
      </c>
      <c r="W3819" s="21" t="s">
        <v>31</v>
      </c>
      <c r="X3819" s="21" t="s">
        <v>36</v>
      </c>
    </row>
    <row r="3820" spans="1:24">
      <c r="A3820">
        <v>3891</v>
      </c>
      <c r="B3820">
        <v>53.54</v>
      </c>
      <c r="C3820">
        <v>-113.52</v>
      </c>
      <c r="D3820" s="21" t="s">
        <v>7510</v>
      </c>
      <c r="E3820" s="22">
        <v>43101</v>
      </c>
      <c r="F3820">
        <v>2018</v>
      </c>
      <c r="G3820">
        <v>1</v>
      </c>
      <c r="H3820">
        <v>1</v>
      </c>
      <c r="I3820" s="21" t="s">
        <v>25</v>
      </c>
      <c r="J3820">
        <v>0.70833333333333337</v>
      </c>
      <c r="K3820" s="21" t="s">
        <v>7</v>
      </c>
      <c r="L3820">
        <v>7806681736</v>
      </c>
      <c r="M3820" t="s">
        <v>5296</v>
      </c>
      <c r="N3820" s="21" t="s">
        <v>29</v>
      </c>
      <c r="O3820" s="21" t="s">
        <v>30</v>
      </c>
      <c r="P3820" s="21" t="s">
        <v>31</v>
      </c>
      <c r="Q3820" s="21" t="s">
        <v>32</v>
      </c>
      <c r="R3820" s="21" t="s">
        <v>33</v>
      </c>
      <c r="S3820" s="21" t="s">
        <v>31</v>
      </c>
      <c r="T3820" s="21" t="s">
        <v>34</v>
      </c>
      <c r="U3820">
        <v>3</v>
      </c>
      <c r="V3820" s="21" t="s">
        <v>31</v>
      </c>
      <c r="W3820" s="21" t="s">
        <v>31</v>
      </c>
      <c r="X3820" s="21" t="s">
        <v>36</v>
      </c>
    </row>
    <row r="3821" spans="1:24">
      <c r="A3821">
        <v>3892</v>
      </c>
      <c r="B3821">
        <v>53.51</v>
      </c>
      <c r="C3821">
        <v>-113.56</v>
      </c>
      <c r="D3821" s="21" t="s">
        <v>7511</v>
      </c>
      <c r="E3821" s="22">
        <v>43105</v>
      </c>
      <c r="F3821">
        <v>2018</v>
      </c>
      <c r="G3821">
        <v>1</v>
      </c>
      <c r="H3821">
        <v>5</v>
      </c>
      <c r="I3821" s="21" t="s">
        <v>25</v>
      </c>
      <c r="J3821">
        <v>0.33333333333333331</v>
      </c>
      <c r="K3821" s="21" t="s">
        <v>26</v>
      </c>
      <c r="L3821" t="s">
        <v>2463</v>
      </c>
      <c r="M3821" t="s">
        <v>272</v>
      </c>
      <c r="N3821" s="21" t="s">
        <v>39</v>
      </c>
      <c r="O3821" s="21" t="s">
        <v>135</v>
      </c>
      <c r="P3821" s="21" t="s">
        <v>31</v>
      </c>
      <c r="Q3821" s="21" t="s">
        <v>32</v>
      </c>
      <c r="R3821" s="21" t="s">
        <v>31</v>
      </c>
      <c r="S3821" s="21" t="s">
        <v>31</v>
      </c>
      <c r="T3821" s="21" t="s">
        <v>42</v>
      </c>
      <c r="U3821" t="s">
        <v>31</v>
      </c>
      <c r="V3821" s="21" t="s">
        <v>31</v>
      </c>
      <c r="W3821" s="21" t="s">
        <v>31</v>
      </c>
      <c r="X3821" s="21" t="s">
        <v>36</v>
      </c>
    </row>
    <row r="3822" spans="1:24">
      <c r="A3822">
        <v>3893</v>
      </c>
      <c r="B3822">
        <v>53.51</v>
      </c>
      <c r="C3822">
        <v>-113.62</v>
      </c>
      <c r="D3822" s="21" t="s">
        <v>7512</v>
      </c>
      <c r="E3822" s="22">
        <v>43114</v>
      </c>
      <c r="F3822">
        <v>2018</v>
      </c>
      <c r="G3822">
        <v>1</v>
      </c>
      <c r="H3822">
        <v>14</v>
      </c>
      <c r="I3822" s="21" t="s">
        <v>25</v>
      </c>
      <c r="J3822" t="s">
        <v>144</v>
      </c>
      <c r="K3822" s="21" t="s">
        <v>7</v>
      </c>
      <c r="L3822" t="s">
        <v>7513</v>
      </c>
      <c r="M3822" t="s">
        <v>7514</v>
      </c>
      <c r="N3822" s="21" t="s">
        <v>39</v>
      </c>
      <c r="O3822" s="21" t="s">
        <v>30</v>
      </c>
      <c r="P3822" s="21" t="s">
        <v>31</v>
      </c>
      <c r="Q3822" s="21" t="s">
        <v>31</v>
      </c>
      <c r="R3822" s="21" t="s">
        <v>31</v>
      </c>
      <c r="S3822" s="21" t="s">
        <v>31</v>
      </c>
      <c r="T3822" s="21" t="s">
        <v>42</v>
      </c>
      <c r="U3822" t="s">
        <v>31</v>
      </c>
      <c r="V3822" s="21" t="s">
        <v>31</v>
      </c>
      <c r="W3822" s="21" t="s">
        <v>31</v>
      </c>
      <c r="X3822" s="21" t="s">
        <v>36</v>
      </c>
    </row>
    <row r="3823" spans="1:24">
      <c r="A3823">
        <v>3894</v>
      </c>
      <c r="B3823">
        <v>53.48</v>
      </c>
      <c r="C3823">
        <v>-113.41</v>
      </c>
      <c r="D3823" s="21" t="s">
        <v>7515</v>
      </c>
      <c r="E3823" s="22">
        <v>43120</v>
      </c>
      <c r="F3823">
        <v>2018</v>
      </c>
      <c r="G3823">
        <v>1</v>
      </c>
      <c r="H3823">
        <v>20</v>
      </c>
      <c r="I3823" s="21" t="s">
        <v>25</v>
      </c>
      <c r="J3823">
        <v>0.66666666666666663</v>
      </c>
      <c r="K3823" s="21" t="s">
        <v>7</v>
      </c>
      <c r="L3823" t="s">
        <v>7516</v>
      </c>
      <c r="M3823" t="s">
        <v>7517</v>
      </c>
      <c r="N3823" s="21" t="s">
        <v>39</v>
      </c>
      <c r="O3823" s="21" t="s">
        <v>30</v>
      </c>
      <c r="P3823" s="21" t="s">
        <v>31</v>
      </c>
      <c r="Q3823" s="21" t="s">
        <v>41</v>
      </c>
      <c r="R3823" s="21" t="s">
        <v>33</v>
      </c>
      <c r="S3823" s="21" t="s">
        <v>506</v>
      </c>
      <c r="T3823" s="21" t="s">
        <v>42</v>
      </c>
      <c r="U3823">
        <v>4</v>
      </c>
      <c r="V3823" s="21" t="s">
        <v>31</v>
      </c>
      <c r="W3823" s="21" t="s">
        <v>35</v>
      </c>
      <c r="X3823" s="21" t="s">
        <v>36</v>
      </c>
    </row>
    <row r="3824" spans="1:24">
      <c r="A3824">
        <v>3895</v>
      </c>
      <c r="B3824">
        <v>53.56</v>
      </c>
      <c r="C3824">
        <v>-113.46</v>
      </c>
      <c r="D3824" s="21" t="s">
        <v>7518</v>
      </c>
      <c r="E3824" s="22">
        <v>43121</v>
      </c>
      <c r="F3824">
        <v>2018</v>
      </c>
      <c r="G3824">
        <v>1</v>
      </c>
      <c r="H3824">
        <v>21</v>
      </c>
      <c r="I3824" s="21" t="s">
        <v>25</v>
      </c>
      <c r="J3824">
        <v>0.75</v>
      </c>
      <c r="K3824" s="21" t="s">
        <v>26</v>
      </c>
      <c r="L3824">
        <v>5877844323</v>
      </c>
      <c r="M3824" t="s">
        <v>7519</v>
      </c>
      <c r="N3824" s="21" t="s">
        <v>39</v>
      </c>
      <c r="O3824" s="21" t="s">
        <v>135</v>
      </c>
      <c r="P3824" s="21" t="s">
        <v>31</v>
      </c>
      <c r="Q3824" s="21" t="s">
        <v>31</v>
      </c>
      <c r="R3824" s="21" t="s">
        <v>31</v>
      </c>
      <c r="S3824" s="21" t="s">
        <v>31</v>
      </c>
      <c r="T3824" s="21" t="s">
        <v>31</v>
      </c>
      <c r="U3824" t="s">
        <v>31</v>
      </c>
      <c r="V3824" s="21" t="s">
        <v>31</v>
      </c>
      <c r="W3824" s="21" t="s">
        <v>31</v>
      </c>
      <c r="X3824" s="21" t="s">
        <v>36</v>
      </c>
    </row>
    <row r="3825" spans="1:24">
      <c r="A3825">
        <v>3896</v>
      </c>
      <c r="B3825">
        <v>53.53</v>
      </c>
      <c r="C3825">
        <v>-113.56</v>
      </c>
      <c r="D3825" s="21" t="s">
        <v>31</v>
      </c>
      <c r="E3825" s="22">
        <v>43123</v>
      </c>
      <c r="F3825">
        <v>2018</v>
      </c>
      <c r="G3825">
        <v>1</v>
      </c>
      <c r="H3825">
        <v>23</v>
      </c>
      <c r="I3825" s="21" t="s">
        <v>25</v>
      </c>
      <c r="J3825">
        <v>0.45833333333333331</v>
      </c>
      <c r="K3825" s="21" t="s">
        <v>7</v>
      </c>
      <c r="L3825" t="s">
        <v>7520</v>
      </c>
      <c r="M3825" t="s">
        <v>350</v>
      </c>
      <c r="N3825" s="21" t="s">
        <v>39</v>
      </c>
      <c r="O3825" s="21" t="s">
        <v>57</v>
      </c>
      <c r="P3825" s="21" t="s">
        <v>31</v>
      </c>
      <c r="Q3825" s="21" t="s">
        <v>31</v>
      </c>
      <c r="R3825" s="21" t="s">
        <v>31</v>
      </c>
      <c r="S3825" s="21" t="s">
        <v>31</v>
      </c>
      <c r="T3825" s="21" t="s">
        <v>31</v>
      </c>
      <c r="U3825" t="s">
        <v>31</v>
      </c>
      <c r="V3825" s="21" t="s">
        <v>31</v>
      </c>
      <c r="W3825" s="21" t="s">
        <v>31</v>
      </c>
      <c r="X3825" s="21" t="s">
        <v>36</v>
      </c>
    </row>
    <row r="3826" spans="1:24">
      <c r="A3826">
        <v>3897</v>
      </c>
      <c r="B3826">
        <v>53.5</v>
      </c>
      <c r="C3826">
        <v>-113.57</v>
      </c>
      <c r="D3826" s="21" t="s">
        <v>7521</v>
      </c>
      <c r="E3826" s="22">
        <v>43120</v>
      </c>
      <c r="F3826">
        <v>2018</v>
      </c>
      <c r="G3826">
        <v>1</v>
      </c>
      <c r="H3826">
        <v>20</v>
      </c>
      <c r="I3826" s="21" t="s">
        <v>25</v>
      </c>
      <c r="J3826">
        <v>0.33333333333333331</v>
      </c>
      <c r="K3826" s="21" t="s">
        <v>26</v>
      </c>
      <c r="L3826" t="s">
        <v>3963</v>
      </c>
      <c r="M3826" t="s">
        <v>3964</v>
      </c>
      <c r="N3826" s="21" t="s">
        <v>39</v>
      </c>
      <c r="O3826" s="21" t="s">
        <v>30</v>
      </c>
      <c r="P3826" s="21" t="s">
        <v>31</v>
      </c>
      <c r="Q3826" s="21" t="s">
        <v>31</v>
      </c>
      <c r="R3826" s="21" t="s">
        <v>31</v>
      </c>
      <c r="S3826" s="21" t="s">
        <v>31</v>
      </c>
      <c r="T3826" s="21" t="s">
        <v>42</v>
      </c>
      <c r="U3826">
        <v>0</v>
      </c>
      <c r="V3826" s="21" t="s">
        <v>31</v>
      </c>
      <c r="W3826" s="21" t="s">
        <v>31</v>
      </c>
      <c r="X3826" s="21" t="s">
        <v>875</v>
      </c>
    </row>
    <row r="3827" spans="1:24">
      <c r="A3827">
        <v>3898</v>
      </c>
      <c r="B3827">
        <v>53.6</v>
      </c>
      <c r="C3827">
        <v>-113.37</v>
      </c>
      <c r="D3827" s="21" t="s">
        <v>7522</v>
      </c>
      <c r="E3827" s="22">
        <v>43124</v>
      </c>
      <c r="F3827">
        <v>2018</v>
      </c>
      <c r="G3827">
        <v>1</v>
      </c>
      <c r="H3827">
        <v>24</v>
      </c>
      <c r="I3827" s="21" t="s">
        <v>25</v>
      </c>
      <c r="J3827">
        <v>0.58333333333333337</v>
      </c>
      <c r="K3827" s="21" t="s">
        <v>7</v>
      </c>
      <c r="L3827" t="s">
        <v>7523</v>
      </c>
      <c r="M3827" t="s">
        <v>7524</v>
      </c>
      <c r="N3827" s="21" t="s">
        <v>39</v>
      </c>
      <c r="O3827" s="21" t="s">
        <v>30</v>
      </c>
      <c r="P3827" s="21" t="s">
        <v>31</v>
      </c>
      <c r="Q3827" s="21" t="s">
        <v>31</v>
      </c>
      <c r="R3827" s="21" t="s">
        <v>31</v>
      </c>
      <c r="S3827" s="21" t="s">
        <v>31</v>
      </c>
      <c r="T3827" s="21" t="s">
        <v>42</v>
      </c>
      <c r="U3827">
        <v>0</v>
      </c>
      <c r="V3827" s="21" t="s">
        <v>31</v>
      </c>
      <c r="W3827" s="21" t="s">
        <v>31</v>
      </c>
      <c r="X3827" s="21" t="s">
        <v>36</v>
      </c>
    </row>
    <row r="3828" spans="1:24">
      <c r="A3828">
        <v>3899</v>
      </c>
      <c r="B3828">
        <v>53.53</v>
      </c>
      <c r="C3828">
        <v>-113.42</v>
      </c>
      <c r="D3828" s="21" t="s">
        <v>7525</v>
      </c>
      <c r="E3828" s="22">
        <v>43127</v>
      </c>
      <c r="F3828">
        <v>2018</v>
      </c>
      <c r="G3828">
        <v>1</v>
      </c>
      <c r="H3828">
        <v>27</v>
      </c>
      <c r="I3828" s="21" t="s">
        <v>25</v>
      </c>
      <c r="J3828" t="s">
        <v>450</v>
      </c>
      <c r="K3828" s="21" t="s">
        <v>26</v>
      </c>
      <c r="L3828">
        <v>7802212832</v>
      </c>
      <c r="M3828" t="s">
        <v>7526</v>
      </c>
      <c r="N3828" s="21" t="s">
        <v>39</v>
      </c>
      <c r="O3828" s="21" t="s">
        <v>40</v>
      </c>
      <c r="P3828" s="21" t="s">
        <v>31</v>
      </c>
      <c r="Q3828" s="21" t="s">
        <v>31</v>
      </c>
      <c r="R3828" s="21" t="s">
        <v>31</v>
      </c>
      <c r="S3828" s="21" t="s">
        <v>31</v>
      </c>
      <c r="T3828" s="21" t="s">
        <v>31</v>
      </c>
      <c r="U3828" t="s">
        <v>31</v>
      </c>
      <c r="V3828" s="21" t="s">
        <v>31</v>
      </c>
      <c r="W3828" s="21" t="s">
        <v>31</v>
      </c>
      <c r="X3828" s="21" t="s">
        <v>698</v>
      </c>
    </row>
    <row r="3829" spans="1:24">
      <c r="A3829">
        <v>3900</v>
      </c>
      <c r="B3829">
        <v>53.5</v>
      </c>
      <c r="C3829">
        <v>-113.64</v>
      </c>
      <c r="D3829" s="21" t="s">
        <v>7527</v>
      </c>
      <c r="E3829" s="22">
        <v>43130</v>
      </c>
      <c r="F3829">
        <v>2018</v>
      </c>
      <c r="G3829">
        <v>1</v>
      </c>
      <c r="H3829">
        <v>30</v>
      </c>
      <c r="I3829" s="21" t="s">
        <v>25</v>
      </c>
      <c r="J3829">
        <v>0.66666666666666663</v>
      </c>
      <c r="K3829" s="21" t="s">
        <v>7</v>
      </c>
      <c r="L3829" t="s">
        <v>7528</v>
      </c>
      <c r="M3829" t="s">
        <v>7529</v>
      </c>
      <c r="N3829" s="21" t="s">
        <v>39</v>
      </c>
      <c r="O3829" s="21" t="s">
        <v>30</v>
      </c>
      <c r="P3829" s="21" t="s">
        <v>31</v>
      </c>
      <c r="Q3829" s="21" t="s">
        <v>31</v>
      </c>
      <c r="R3829" s="21" t="s">
        <v>31</v>
      </c>
      <c r="S3829" s="21" t="s">
        <v>31</v>
      </c>
      <c r="T3829" s="21" t="s">
        <v>31</v>
      </c>
      <c r="U3829" t="s">
        <v>31</v>
      </c>
      <c r="V3829" s="21" t="s">
        <v>31</v>
      </c>
      <c r="W3829" s="21" t="s">
        <v>35</v>
      </c>
      <c r="X3829" s="21" t="s">
        <v>36</v>
      </c>
    </row>
    <row r="3830" spans="1:24">
      <c r="A3830">
        <v>3901</v>
      </c>
      <c r="B3830">
        <v>53.48</v>
      </c>
      <c r="C3830">
        <v>-113.55</v>
      </c>
      <c r="D3830" s="21" t="s">
        <v>6977</v>
      </c>
      <c r="E3830" s="22">
        <v>43132</v>
      </c>
      <c r="F3830">
        <v>2018</v>
      </c>
      <c r="G3830">
        <v>2</v>
      </c>
      <c r="H3830">
        <v>1</v>
      </c>
      <c r="I3830" s="21" t="s">
        <v>25</v>
      </c>
      <c r="J3830">
        <v>0.66666666666666663</v>
      </c>
      <c r="K3830" s="21" t="s">
        <v>7</v>
      </c>
      <c r="L3830" t="s">
        <v>3874</v>
      </c>
      <c r="M3830" t="s">
        <v>2136</v>
      </c>
      <c r="N3830" s="21" t="s">
        <v>39</v>
      </c>
      <c r="O3830" s="21" t="s">
        <v>30</v>
      </c>
      <c r="P3830" s="21" t="s">
        <v>31</v>
      </c>
      <c r="Q3830" s="21" t="s">
        <v>31</v>
      </c>
      <c r="R3830" s="21" t="s">
        <v>31</v>
      </c>
      <c r="S3830" s="21" t="s">
        <v>31</v>
      </c>
      <c r="T3830" s="21" t="s">
        <v>42</v>
      </c>
      <c r="U3830">
        <v>0</v>
      </c>
      <c r="V3830" s="21" t="s">
        <v>31</v>
      </c>
      <c r="W3830" s="21" t="s">
        <v>58</v>
      </c>
      <c r="X3830" s="21" t="s">
        <v>36</v>
      </c>
    </row>
    <row r="3831" spans="1:24">
      <c r="A3831">
        <v>3902</v>
      </c>
      <c r="B3831">
        <v>53.45</v>
      </c>
      <c r="C3831">
        <v>-113.55</v>
      </c>
      <c r="D3831" s="21" t="s">
        <v>7530</v>
      </c>
      <c r="E3831" s="22">
        <v>43132</v>
      </c>
      <c r="F3831">
        <v>2018</v>
      </c>
      <c r="G3831">
        <v>2</v>
      </c>
      <c r="H3831">
        <v>1</v>
      </c>
      <c r="I3831" s="21" t="s">
        <v>25</v>
      </c>
      <c r="J3831">
        <v>0.625</v>
      </c>
      <c r="K3831" s="21" t="s">
        <v>7</v>
      </c>
      <c r="L3831">
        <v>7807004040</v>
      </c>
      <c r="M3831" t="s">
        <v>90</v>
      </c>
      <c r="N3831" s="21" t="s">
        <v>39</v>
      </c>
      <c r="O3831" s="21" t="s">
        <v>30</v>
      </c>
      <c r="P3831" s="21" t="s">
        <v>31</v>
      </c>
      <c r="Q3831" s="21" t="s">
        <v>32</v>
      </c>
      <c r="R3831" s="21" t="s">
        <v>33</v>
      </c>
      <c r="S3831" s="21" t="s">
        <v>31</v>
      </c>
      <c r="T3831" s="21" t="s">
        <v>42</v>
      </c>
      <c r="U3831">
        <v>3</v>
      </c>
      <c r="V3831" s="21" t="s">
        <v>302</v>
      </c>
      <c r="W3831" s="21" t="s">
        <v>58</v>
      </c>
      <c r="X3831" s="21" t="s">
        <v>36</v>
      </c>
    </row>
    <row r="3832" spans="1:24">
      <c r="A3832">
        <v>3903</v>
      </c>
      <c r="B3832">
        <v>53.45</v>
      </c>
      <c r="C3832">
        <v>-113.56</v>
      </c>
      <c r="D3832" s="21" t="s">
        <v>7531</v>
      </c>
      <c r="E3832" s="22">
        <v>43135</v>
      </c>
      <c r="F3832">
        <v>2018</v>
      </c>
      <c r="G3832">
        <v>2</v>
      </c>
      <c r="H3832">
        <v>4</v>
      </c>
      <c r="I3832" s="21" t="s">
        <v>25</v>
      </c>
      <c r="J3832">
        <v>0.66666666666666663</v>
      </c>
      <c r="K3832" s="21" t="s">
        <v>7</v>
      </c>
      <c r="L3832">
        <v>7804925155</v>
      </c>
      <c r="M3832" t="s">
        <v>174</v>
      </c>
      <c r="N3832" s="21" t="s">
        <v>39</v>
      </c>
      <c r="O3832" s="21" t="s">
        <v>30</v>
      </c>
      <c r="P3832" s="21" t="s">
        <v>31</v>
      </c>
      <c r="Q3832" s="21" t="s">
        <v>31</v>
      </c>
      <c r="R3832" s="21" t="s">
        <v>31</v>
      </c>
      <c r="S3832" s="21" t="s">
        <v>31</v>
      </c>
      <c r="T3832" s="21" t="s">
        <v>31</v>
      </c>
      <c r="U3832" t="s">
        <v>31</v>
      </c>
      <c r="V3832" s="21" t="s">
        <v>31</v>
      </c>
      <c r="W3832" s="21" t="s">
        <v>31</v>
      </c>
      <c r="X3832" s="21" t="s">
        <v>36</v>
      </c>
    </row>
    <row r="3833" spans="1:24">
      <c r="A3833">
        <v>3904</v>
      </c>
      <c r="B3833">
        <v>53.55</v>
      </c>
      <c r="C3833">
        <v>-113.47</v>
      </c>
      <c r="D3833" s="21" t="s">
        <v>7532</v>
      </c>
      <c r="E3833" s="22">
        <v>43125</v>
      </c>
      <c r="F3833">
        <v>2018</v>
      </c>
      <c r="G3833">
        <v>1</v>
      </c>
      <c r="H3833">
        <v>25</v>
      </c>
      <c r="I3833" s="21" t="s">
        <v>25</v>
      </c>
      <c r="J3833" t="s">
        <v>144</v>
      </c>
      <c r="K3833" s="21" t="s">
        <v>7</v>
      </c>
      <c r="L3833" t="s">
        <v>7533</v>
      </c>
      <c r="M3833" t="s">
        <v>7534</v>
      </c>
      <c r="N3833" s="21" t="s">
        <v>39</v>
      </c>
      <c r="O3833" s="21" t="s">
        <v>30</v>
      </c>
      <c r="P3833" s="21" t="s">
        <v>31</v>
      </c>
      <c r="Q3833" s="21" t="s">
        <v>31</v>
      </c>
      <c r="R3833" s="21" t="s">
        <v>31</v>
      </c>
      <c r="S3833" s="21" t="s">
        <v>31</v>
      </c>
      <c r="T3833" s="21" t="s">
        <v>31</v>
      </c>
      <c r="U3833">
        <v>0</v>
      </c>
      <c r="V3833" s="21" t="s">
        <v>31</v>
      </c>
      <c r="W3833" s="21" t="s">
        <v>35</v>
      </c>
      <c r="X3833" s="21" t="s">
        <v>264</v>
      </c>
    </row>
    <row r="3834" spans="1:24">
      <c r="A3834">
        <v>3905</v>
      </c>
      <c r="B3834">
        <v>53.53</v>
      </c>
      <c r="C3834">
        <v>-113.52</v>
      </c>
      <c r="D3834" s="21" t="s">
        <v>7535</v>
      </c>
      <c r="E3834" s="22">
        <v>43141</v>
      </c>
      <c r="F3834">
        <v>2018</v>
      </c>
      <c r="G3834">
        <v>2</v>
      </c>
      <c r="H3834">
        <v>10</v>
      </c>
      <c r="I3834" s="21" t="s">
        <v>25</v>
      </c>
      <c r="J3834">
        <v>0.20833333333333334</v>
      </c>
      <c r="K3834" s="21" t="s">
        <v>26</v>
      </c>
      <c r="L3834" t="s">
        <v>7536</v>
      </c>
      <c r="M3834" t="s">
        <v>7537</v>
      </c>
      <c r="N3834" s="21" t="s">
        <v>29</v>
      </c>
      <c r="O3834" s="21" t="s">
        <v>30</v>
      </c>
      <c r="P3834" s="21" t="s">
        <v>31</v>
      </c>
      <c r="Q3834" s="21" t="s">
        <v>62</v>
      </c>
      <c r="R3834" s="21" t="s">
        <v>31</v>
      </c>
      <c r="S3834" s="21" t="s">
        <v>31</v>
      </c>
      <c r="T3834" s="21" t="s">
        <v>34</v>
      </c>
      <c r="U3834">
        <v>3</v>
      </c>
      <c r="V3834" s="21" t="s">
        <v>31</v>
      </c>
      <c r="W3834" s="21" t="s">
        <v>31</v>
      </c>
      <c r="X3834" s="21" t="s">
        <v>36</v>
      </c>
    </row>
    <row r="3835" spans="1:24">
      <c r="A3835">
        <v>3906</v>
      </c>
      <c r="B3835">
        <v>53.54</v>
      </c>
      <c r="C3835">
        <v>-113.57</v>
      </c>
      <c r="D3835" s="21" t="s">
        <v>7538</v>
      </c>
      <c r="E3835" s="22">
        <v>43142</v>
      </c>
      <c r="F3835">
        <v>2018</v>
      </c>
      <c r="G3835">
        <v>2</v>
      </c>
      <c r="H3835">
        <v>11</v>
      </c>
      <c r="I3835" s="21" t="s">
        <v>25</v>
      </c>
      <c r="J3835" t="s">
        <v>144</v>
      </c>
      <c r="K3835" s="21" t="s">
        <v>7</v>
      </c>
      <c r="L3835">
        <v>7809055414</v>
      </c>
      <c r="M3835" t="s">
        <v>7539</v>
      </c>
      <c r="N3835" s="21" t="s">
        <v>39</v>
      </c>
      <c r="O3835" s="21" t="s">
        <v>30</v>
      </c>
      <c r="P3835" s="21" t="s">
        <v>31</v>
      </c>
      <c r="Q3835" s="21" t="s">
        <v>62</v>
      </c>
      <c r="R3835" s="21" t="s">
        <v>31</v>
      </c>
      <c r="S3835" s="21" t="s">
        <v>31</v>
      </c>
      <c r="T3835" s="21" t="s">
        <v>42</v>
      </c>
      <c r="U3835" t="s">
        <v>31</v>
      </c>
      <c r="V3835" s="21" t="s">
        <v>31</v>
      </c>
      <c r="W3835" s="21" t="s">
        <v>35</v>
      </c>
      <c r="X3835" s="21" t="s">
        <v>36</v>
      </c>
    </row>
    <row r="3836" spans="1:24">
      <c r="A3836">
        <v>3907</v>
      </c>
      <c r="B3836">
        <v>53.54</v>
      </c>
      <c r="C3836">
        <v>-113.57</v>
      </c>
      <c r="D3836" s="21" t="s">
        <v>7540</v>
      </c>
      <c r="E3836" s="22">
        <v>43144</v>
      </c>
      <c r="F3836">
        <v>2018</v>
      </c>
      <c r="G3836">
        <v>2</v>
      </c>
      <c r="H3836">
        <v>13</v>
      </c>
      <c r="I3836" s="21" t="s">
        <v>25</v>
      </c>
      <c r="J3836">
        <v>0.875</v>
      </c>
      <c r="K3836" s="21" t="s">
        <v>26</v>
      </c>
      <c r="L3836" t="s">
        <v>2202</v>
      </c>
      <c r="M3836" t="s">
        <v>2203</v>
      </c>
      <c r="N3836" s="21" t="s">
        <v>39</v>
      </c>
      <c r="O3836" s="21" t="s">
        <v>57</v>
      </c>
      <c r="P3836" s="21" t="s">
        <v>31</v>
      </c>
      <c r="Q3836" s="21" t="s">
        <v>41</v>
      </c>
      <c r="R3836" s="21" t="s">
        <v>31</v>
      </c>
      <c r="S3836" s="21" t="s">
        <v>31</v>
      </c>
      <c r="T3836" s="21" t="s">
        <v>42</v>
      </c>
      <c r="U3836" t="s">
        <v>31</v>
      </c>
      <c r="V3836" s="21" t="s">
        <v>31</v>
      </c>
      <c r="W3836" s="21" t="s">
        <v>31</v>
      </c>
      <c r="X3836" s="21" t="s">
        <v>36</v>
      </c>
    </row>
    <row r="3837" spans="1:24">
      <c r="A3837">
        <v>3908</v>
      </c>
      <c r="B3837">
        <v>53.56</v>
      </c>
      <c r="C3837">
        <v>-113.47</v>
      </c>
      <c r="D3837" s="21" t="s">
        <v>7541</v>
      </c>
      <c r="E3837" s="22">
        <v>43158</v>
      </c>
      <c r="F3837">
        <v>2018</v>
      </c>
      <c r="G3837">
        <v>2</v>
      </c>
      <c r="H3837">
        <v>27</v>
      </c>
      <c r="I3837" s="21" t="s">
        <v>25</v>
      </c>
      <c r="J3837" t="s">
        <v>137</v>
      </c>
      <c r="K3837" s="21" t="s">
        <v>31</v>
      </c>
      <c r="L3837" t="s">
        <v>7542</v>
      </c>
      <c r="M3837" t="s">
        <v>7543</v>
      </c>
      <c r="N3837" s="21" t="s">
        <v>31</v>
      </c>
      <c r="O3837" s="21" t="s">
        <v>40</v>
      </c>
      <c r="P3837" s="21" t="s">
        <v>31</v>
      </c>
      <c r="Q3837" s="21" t="s">
        <v>62</v>
      </c>
      <c r="R3837" s="21" t="s">
        <v>33</v>
      </c>
      <c r="S3837" s="21" t="s">
        <v>31</v>
      </c>
      <c r="T3837" s="21" t="s">
        <v>42</v>
      </c>
      <c r="U3837">
        <v>0</v>
      </c>
      <c r="V3837" s="21" t="s">
        <v>98</v>
      </c>
      <c r="W3837" s="21" t="s">
        <v>31</v>
      </c>
      <c r="X3837" s="21" t="s">
        <v>875</v>
      </c>
    </row>
    <row r="3838" spans="1:24">
      <c r="A3838">
        <v>3909</v>
      </c>
      <c r="B3838">
        <v>53.47</v>
      </c>
      <c r="C3838">
        <v>-113.57</v>
      </c>
      <c r="D3838" s="21" t="s">
        <v>7544</v>
      </c>
      <c r="E3838" s="22">
        <v>43158</v>
      </c>
      <c r="F3838">
        <v>2018</v>
      </c>
      <c r="G3838">
        <v>2</v>
      </c>
      <c r="H3838">
        <v>27</v>
      </c>
      <c r="I3838" s="21" t="s">
        <v>25</v>
      </c>
      <c r="J3838">
        <v>0.41666666666666669</v>
      </c>
      <c r="K3838" s="21" t="s">
        <v>7</v>
      </c>
      <c r="L3838">
        <v>7804380298</v>
      </c>
      <c r="M3838" t="s">
        <v>2136</v>
      </c>
      <c r="N3838" s="21" t="s">
        <v>39</v>
      </c>
      <c r="O3838" s="21" t="s">
        <v>57</v>
      </c>
      <c r="P3838" s="21" t="s">
        <v>31</v>
      </c>
      <c r="Q3838" s="21" t="s">
        <v>178</v>
      </c>
      <c r="R3838" s="21" t="s">
        <v>31</v>
      </c>
      <c r="S3838" s="21" t="s">
        <v>31</v>
      </c>
      <c r="T3838" s="21" t="s">
        <v>42</v>
      </c>
      <c r="U3838">
        <v>1</v>
      </c>
      <c r="V3838" s="21" t="s">
        <v>31</v>
      </c>
      <c r="W3838" s="21" t="s">
        <v>35</v>
      </c>
      <c r="X3838" s="21" t="s">
        <v>36</v>
      </c>
    </row>
    <row r="3839" spans="1:24">
      <c r="A3839">
        <v>3910</v>
      </c>
      <c r="B3839">
        <v>53.51</v>
      </c>
      <c r="C3839">
        <v>-113.55</v>
      </c>
      <c r="D3839" s="21" t="s">
        <v>7545</v>
      </c>
      <c r="E3839" s="22">
        <v>43104</v>
      </c>
      <c r="F3839">
        <v>2018</v>
      </c>
      <c r="G3839">
        <v>1</v>
      </c>
      <c r="H3839">
        <v>4</v>
      </c>
      <c r="I3839" s="21" t="s">
        <v>25</v>
      </c>
      <c r="J3839">
        <v>0.33333333333333331</v>
      </c>
      <c r="K3839" s="21" t="s">
        <v>26</v>
      </c>
      <c r="L3839" t="s">
        <v>7546</v>
      </c>
      <c r="M3839" t="s">
        <v>1795</v>
      </c>
      <c r="N3839" s="21" t="s">
        <v>39</v>
      </c>
      <c r="O3839" s="21" t="s">
        <v>57</v>
      </c>
      <c r="P3839" s="21" t="s">
        <v>31</v>
      </c>
      <c r="Q3839" s="21" t="s">
        <v>103</v>
      </c>
      <c r="R3839" s="21" t="s">
        <v>31</v>
      </c>
      <c r="S3839" s="21" t="s">
        <v>31</v>
      </c>
      <c r="T3839" s="21" t="s">
        <v>31</v>
      </c>
      <c r="U3839" t="s">
        <v>31</v>
      </c>
      <c r="V3839" s="21" t="s">
        <v>31</v>
      </c>
      <c r="W3839" s="21" t="s">
        <v>31</v>
      </c>
      <c r="X3839" s="21" t="s">
        <v>36</v>
      </c>
    </row>
    <row r="3840" spans="1:24">
      <c r="A3840">
        <v>3911</v>
      </c>
      <c r="B3840">
        <v>53.56</v>
      </c>
      <c r="C3840">
        <v>-113.46</v>
      </c>
      <c r="D3840" s="21" t="s">
        <v>7547</v>
      </c>
      <c r="E3840" s="22">
        <v>43161</v>
      </c>
      <c r="F3840">
        <v>2018</v>
      </c>
      <c r="G3840">
        <v>3</v>
      </c>
      <c r="H3840">
        <v>2</v>
      </c>
      <c r="I3840" s="21" t="s">
        <v>25</v>
      </c>
      <c r="J3840" t="s">
        <v>144</v>
      </c>
      <c r="K3840" s="21" t="s">
        <v>7</v>
      </c>
      <c r="L3840">
        <v>7809743773</v>
      </c>
      <c r="M3840" t="s">
        <v>7548</v>
      </c>
      <c r="N3840" s="21" t="s">
        <v>39</v>
      </c>
      <c r="O3840" s="21" t="s">
        <v>31</v>
      </c>
      <c r="P3840" s="21" t="s">
        <v>31</v>
      </c>
      <c r="Q3840" s="21" t="s">
        <v>32</v>
      </c>
      <c r="R3840" s="21" t="s">
        <v>33</v>
      </c>
      <c r="S3840" s="21" t="s">
        <v>31</v>
      </c>
      <c r="T3840" s="21" t="s">
        <v>42</v>
      </c>
      <c r="U3840">
        <v>0</v>
      </c>
      <c r="V3840" s="21" t="s">
        <v>98</v>
      </c>
      <c r="W3840" s="21" t="s">
        <v>31</v>
      </c>
      <c r="X3840" s="21" t="s">
        <v>36</v>
      </c>
    </row>
    <row r="3841" spans="1:24">
      <c r="A3841">
        <v>3912</v>
      </c>
      <c r="B3841">
        <v>53.46</v>
      </c>
      <c r="C3841">
        <v>-113.55</v>
      </c>
      <c r="D3841" s="21" t="s">
        <v>7549</v>
      </c>
      <c r="E3841" s="22">
        <v>43164</v>
      </c>
      <c r="F3841">
        <v>2018</v>
      </c>
      <c r="G3841">
        <v>3</v>
      </c>
      <c r="H3841">
        <v>5</v>
      </c>
      <c r="I3841" s="21" t="s">
        <v>25</v>
      </c>
      <c r="J3841">
        <v>0.5</v>
      </c>
      <c r="K3841" s="21" t="s">
        <v>7</v>
      </c>
      <c r="L3841">
        <v>7809906012</v>
      </c>
      <c r="M3841" t="s">
        <v>7550</v>
      </c>
      <c r="N3841" s="21" t="s">
        <v>39</v>
      </c>
      <c r="O3841" s="21" t="s">
        <v>31</v>
      </c>
      <c r="P3841" s="21" t="s">
        <v>31</v>
      </c>
      <c r="Q3841" s="21" t="s">
        <v>31</v>
      </c>
      <c r="R3841" s="21" t="s">
        <v>31</v>
      </c>
      <c r="S3841" s="21" t="s">
        <v>31</v>
      </c>
      <c r="T3841" s="21" t="s">
        <v>31</v>
      </c>
      <c r="U3841" t="s">
        <v>31</v>
      </c>
      <c r="V3841" s="21" t="s">
        <v>31</v>
      </c>
      <c r="W3841" s="21" t="s">
        <v>31</v>
      </c>
      <c r="X3841" s="21" t="s">
        <v>507</v>
      </c>
    </row>
    <row r="3842" spans="1:24">
      <c r="A3842">
        <v>3913</v>
      </c>
      <c r="B3842">
        <v>53.54</v>
      </c>
      <c r="C3842">
        <v>-113.47</v>
      </c>
      <c r="D3842" s="21" t="s">
        <v>7551</v>
      </c>
      <c r="E3842" s="22">
        <v>43165</v>
      </c>
      <c r="F3842">
        <v>2018</v>
      </c>
      <c r="G3842">
        <v>3</v>
      </c>
      <c r="H3842">
        <v>6</v>
      </c>
      <c r="I3842" s="21" t="s">
        <v>25</v>
      </c>
      <c r="J3842">
        <v>0.79166666666666663</v>
      </c>
      <c r="K3842" s="21" t="s">
        <v>26</v>
      </c>
      <c r="L3842">
        <v>7809188973</v>
      </c>
      <c r="M3842" t="s">
        <v>7552</v>
      </c>
      <c r="N3842" s="21" t="s">
        <v>29</v>
      </c>
      <c r="O3842" s="21" t="s">
        <v>57</v>
      </c>
      <c r="P3842" s="21" t="s">
        <v>31</v>
      </c>
      <c r="Q3842" s="21" t="s">
        <v>32</v>
      </c>
      <c r="R3842" s="21" t="s">
        <v>33</v>
      </c>
      <c r="S3842" s="21" t="s">
        <v>31</v>
      </c>
      <c r="T3842" s="21" t="s">
        <v>42</v>
      </c>
      <c r="U3842">
        <v>6</v>
      </c>
      <c r="V3842" s="21" t="s">
        <v>31</v>
      </c>
      <c r="W3842" s="21" t="s">
        <v>31</v>
      </c>
      <c r="X3842" s="21" t="s">
        <v>36</v>
      </c>
    </row>
    <row r="3843" spans="1:24">
      <c r="A3843">
        <v>3914</v>
      </c>
      <c r="B3843">
        <v>53.55</v>
      </c>
      <c r="C3843">
        <v>-113.4</v>
      </c>
      <c r="D3843" s="21" t="s">
        <v>7553</v>
      </c>
      <c r="E3843" s="22">
        <v>43169</v>
      </c>
      <c r="F3843">
        <v>2018</v>
      </c>
      <c r="G3843">
        <v>3</v>
      </c>
      <c r="H3843">
        <v>10</v>
      </c>
      <c r="I3843" s="21" t="s">
        <v>25</v>
      </c>
      <c r="J3843">
        <v>0.83333333333333337</v>
      </c>
      <c r="K3843" s="21" t="s">
        <v>26</v>
      </c>
      <c r="L3843" t="s">
        <v>7554</v>
      </c>
      <c r="M3843" t="s">
        <v>7555</v>
      </c>
      <c r="N3843" s="21" t="s">
        <v>39</v>
      </c>
      <c r="O3843" s="21" t="s">
        <v>57</v>
      </c>
      <c r="P3843" s="21" t="s">
        <v>31</v>
      </c>
      <c r="Q3843" s="21" t="s">
        <v>62</v>
      </c>
      <c r="R3843" s="21" t="s">
        <v>31</v>
      </c>
      <c r="S3843" s="21" t="s">
        <v>31</v>
      </c>
      <c r="T3843" s="21" t="s">
        <v>42</v>
      </c>
      <c r="U3843">
        <v>1</v>
      </c>
      <c r="V3843" s="21" t="s">
        <v>31</v>
      </c>
      <c r="W3843" s="21" t="s">
        <v>31</v>
      </c>
      <c r="X3843" s="21" t="s">
        <v>326</v>
      </c>
    </row>
    <row r="3844" spans="1:24">
      <c r="A3844">
        <v>3915</v>
      </c>
      <c r="B3844">
        <v>53.61</v>
      </c>
      <c r="C3844">
        <v>-113.54</v>
      </c>
      <c r="D3844" s="21" t="s">
        <v>7556</v>
      </c>
      <c r="E3844" s="22">
        <v>43172</v>
      </c>
      <c r="F3844">
        <v>2018</v>
      </c>
      <c r="G3844">
        <v>3</v>
      </c>
      <c r="H3844">
        <v>13</v>
      </c>
      <c r="I3844" s="21" t="s">
        <v>25</v>
      </c>
      <c r="J3844">
        <v>0.45833333333333331</v>
      </c>
      <c r="K3844" s="21" t="s">
        <v>7</v>
      </c>
      <c r="L3844">
        <v>7809969632</v>
      </c>
      <c r="M3844" t="s">
        <v>321</v>
      </c>
      <c r="N3844" s="21" t="s">
        <v>29</v>
      </c>
      <c r="O3844" s="21" t="s">
        <v>57</v>
      </c>
      <c r="P3844" s="21" t="s">
        <v>31</v>
      </c>
      <c r="Q3844" s="21" t="s">
        <v>31</v>
      </c>
      <c r="R3844" s="21" t="s">
        <v>31</v>
      </c>
      <c r="S3844" s="21" t="s">
        <v>31</v>
      </c>
      <c r="T3844" s="21" t="s">
        <v>31</v>
      </c>
      <c r="U3844" t="s">
        <v>31</v>
      </c>
      <c r="V3844" s="21" t="s">
        <v>31</v>
      </c>
      <c r="W3844" s="21" t="s">
        <v>31</v>
      </c>
      <c r="X3844" s="21" t="s">
        <v>36</v>
      </c>
    </row>
    <row r="3845" spans="1:24">
      <c r="A3845">
        <v>3916</v>
      </c>
      <c r="B3845">
        <v>53.49</v>
      </c>
      <c r="C3845">
        <v>-113.61</v>
      </c>
      <c r="D3845" s="21" t="s">
        <v>7557</v>
      </c>
      <c r="E3845" s="22">
        <v>43174</v>
      </c>
      <c r="F3845">
        <v>2018</v>
      </c>
      <c r="G3845">
        <v>3</v>
      </c>
      <c r="H3845">
        <v>15</v>
      </c>
      <c r="I3845" s="21" t="s">
        <v>25</v>
      </c>
      <c r="J3845">
        <v>0.33333333333333331</v>
      </c>
      <c r="K3845" s="21" t="s">
        <v>7</v>
      </c>
      <c r="L3845" t="s">
        <v>2463</v>
      </c>
      <c r="M3845" t="s">
        <v>272</v>
      </c>
      <c r="N3845" s="21" t="s">
        <v>39</v>
      </c>
      <c r="O3845" s="21" t="s">
        <v>30</v>
      </c>
      <c r="P3845" s="21" t="s">
        <v>31</v>
      </c>
      <c r="Q3845" s="21" t="s">
        <v>31</v>
      </c>
      <c r="R3845" s="21" t="s">
        <v>31</v>
      </c>
      <c r="S3845" s="21" t="s">
        <v>31</v>
      </c>
      <c r="T3845" s="21" t="s">
        <v>42</v>
      </c>
      <c r="U3845">
        <v>4</v>
      </c>
      <c r="V3845" s="21" t="s">
        <v>31</v>
      </c>
      <c r="W3845" s="21" t="s">
        <v>31</v>
      </c>
      <c r="X3845" s="21" t="s">
        <v>36</v>
      </c>
    </row>
    <row r="3846" spans="1:24">
      <c r="A3846">
        <v>3917</v>
      </c>
      <c r="B3846">
        <v>53.5</v>
      </c>
      <c r="C3846">
        <v>-113.56</v>
      </c>
      <c r="D3846" s="21" t="s">
        <v>7558</v>
      </c>
      <c r="E3846" s="22">
        <v>43174</v>
      </c>
      <c r="F3846">
        <v>2018</v>
      </c>
      <c r="G3846">
        <v>3</v>
      </c>
      <c r="H3846">
        <v>15</v>
      </c>
      <c r="I3846" s="21" t="s">
        <v>25</v>
      </c>
      <c r="J3846" t="s">
        <v>132</v>
      </c>
      <c r="K3846" s="21" t="s">
        <v>7</v>
      </c>
      <c r="L3846" t="s">
        <v>7559</v>
      </c>
      <c r="M3846" t="s">
        <v>928</v>
      </c>
      <c r="N3846" s="21" t="s">
        <v>39</v>
      </c>
      <c r="O3846" s="21" t="s">
        <v>31</v>
      </c>
      <c r="P3846" s="21" t="s">
        <v>31</v>
      </c>
      <c r="Q3846" s="21" t="s">
        <v>31</v>
      </c>
      <c r="R3846" s="21" t="s">
        <v>31</v>
      </c>
      <c r="S3846" s="21" t="s">
        <v>31</v>
      </c>
      <c r="T3846" s="21" t="s">
        <v>31</v>
      </c>
      <c r="U3846" t="s">
        <v>31</v>
      </c>
      <c r="V3846" s="21" t="s">
        <v>31</v>
      </c>
      <c r="W3846" s="21" t="s">
        <v>31</v>
      </c>
      <c r="X3846" s="21" t="s">
        <v>264</v>
      </c>
    </row>
    <row r="3847" spans="1:24">
      <c r="A3847">
        <v>3918</v>
      </c>
      <c r="B3847">
        <v>53.51</v>
      </c>
      <c r="C3847">
        <v>-113.57</v>
      </c>
      <c r="D3847" s="21" t="s">
        <v>31</v>
      </c>
      <c r="E3847" s="22">
        <v>43178</v>
      </c>
      <c r="F3847">
        <v>2018</v>
      </c>
      <c r="G3847">
        <v>3</v>
      </c>
      <c r="H3847">
        <v>19</v>
      </c>
      <c r="I3847" s="21" t="s">
        <v>25</v>
      </c>
      <c r="J3847" t="s">
        <v>144</v>
      </c>
      <c r="K3847" s="21" t="s">
        <v>7</v>
      </c>
      <c r="L3847" t="s">
        <v>31</v>
      </c>
      <c r="M3847" t="s">
        <v>31</v>
      </c>
      <c r="N3847" s="21" t="s">
        <v>39</v>
      </c>
      <c r="O3847" s="21" t="s">
        <v>31</v>
      </c>
      <c r="P3847" s="21" t="s">
        <v>31</v>
      </c>
      <c r="Q3847" s="21" t="s">
        <v>31</v>
      </c>
      <c r="R3847" s="21" t="s">
        <v>31</v>
      </c>
      <c r="S3847" s="21" t="s">
        <v>31</v>
      </c>
      <c r="T3847" s="21" t="s">
        <v>31</v>
      </c>
      <c r="U3847" t="s">
        <v>31</v>
      </c>
      <c r="V3847" s="21" t="s">
        <v>31</v>
      </c>
      <c r="W3847" s="21" t="s">
        <v>31</v>
      </c>
      <c r="X3847" s="21" t="s">
        <v>36</v>
      </c>
    </row>
    <row r="3848" spans="1:24">
      <c r="A3848">
        <v>3919</v>
      </c>
      <c r="B3848">
        <v>53.51</v>
      </c>
      <c r="C3848">
        <v>-113.57</v>
      </c>
      <c r="D3848" s="21" t="s">
        <v>7560</v>
      </c>
      <c r="E3848" s="22">
        <v>43178</v>
      </c>
      <c r="F3848">
        <v>2018</v>
      </c>
      <c r="G3848">
        <v>3</v>
      </c>
      <c r="H3848">
        <v>19</v>
      </c>
      <c r="I3848" s="21" t="s">
        <v>25</v>
      </c>
      <c r="J3848" t="s">
        <v>450</v>
      </c>
      <c r="K3848" s="21" t="s">
        <v>26</v>
      </c>
      <c r="L3848" t="s">
        <v>7561</v>
      </c>
      <c r="M3848" t="s">
        <v>7562</v>
      </c>
      <c r="N3848" s="21" t="s">
        <v>31</v>
      </c>
      <c r="O3848" s="21" t="s">
        <v>30</v>
      </c>
      <c r="P3848" s="21" t="s">
        <v>31</v>
      </c>
      <c r="Q3848" s="21" t="s">
        <v>31</v>
      </c>
      <c r="R3848" s="21" t="s">
        <v>31</v>
      </c>
      <c r="S3848" s="21" t="s">
        <v>31</v>
      </c>
      <c r="T3848" s="21" t="s">
        <v>31</v>
      </c>
      <c r="U3848" t="s">
        <v>31</v>
      </c>
      <c r="V3848" s="21" t="s">
        <v>31</v>
      </c>
      <c r="W3848" s="21" t="s">
        <v>31</v>
      </c>
      <c r="X3848" s="21" t="s">
        <v>488</v>
      </c>
    </row>
    <row r="3849" spans="1:24">
      <c r="A3849">
        <v>3920</v>
      </c>
      <c r="B3849">
        <v>53.49</v>
      </c>
      <c r="C3849">
        <v>-113.43</v>
      </c>
      <c r="D3849" s="21" t="s">
        <v>7563</v>
      </c>
      <c r="E3849" s="22">
        <v>43181</v>
      </c>
      <c r="F3849">
        <v>2018</v>
      </c>
      <c r="G3849">
        <v>3</v>
      </c>
      <c r="H3849">
        <v>22</v>
      </c>
      <c r="I3849" s="21" t="s">
        <v>25</v>
      </c>
      <c r="J3849">
        <v>0.375</v>
      </c>
      <c r="K3849" s="21" t="s">
        <v>7</v>
      </c>
      <c r="L3849">
        <v>7806674769</v>
      </c>
      <c r="M3849" t="s">
        <v>1046</v>
      </c>
      <c r="N3849" s="21" t="s">
        <v>39</v>
      </c>
      <c r="O3849" s="21" t="s">
        <v>30</v>
      </c>
      <c r="P3849" s="21" t="s">
        <v>31</v>
      </c>
      <c r="Q3849" s="21" t="s">
        <v>31</v>
      </c>
      <c r="R3849" s="21" t="s">
        <v>31</v>
      </c>
      <c r="S3849" s="21" t="s">
        <v>31</v>
      </c>
      <c r="T3849" s="21" t="s">
        <v>31</v>
      </c>
      <c r="U3849" t="s">
        <v>31</v>
      </c>
      <c r="V3849" s="21" t="s">
        <v>31</v>
      </c>
      <c r="W3849" s="21" t="s">
        <v>31</v>
      </c>
      <c r="X3849" s="21" t="s">
        <v>36</v>
      </c>
    </row>
    <row r="3850" spans="1:24">
      <c r="A3850">
        <v>3921</v>
      </c>
      <c r="B3850">
        <v>53.52</v>
      </c>
      <c r="C3850">
        <v>-113.56</v>
      </c>
      <c r="D3850" s="21" t="s">
        <v>7564</v>
      </c>
      <c r="E3850" s="22">
        <v>43188</v>
      </c>
      <c r="F3850">
        <v>2018</v>
      </c>
      <c r="G3850">
        <v>3</v>
      </c>
      <c r="H3850">
        <v>29</v>
      </c>
      <c r="I3850" s="21" t="s">
        <v>25</v>
      </c>
      <c r="J3850" t="s">
        <v>132</v>
      </c>
      <c r="K3850" s="21" t="s">
        <v>7</v>
      </c>
      <c r="L3850" t="s">
        <v>7565</v>
      </c>
      <c r="M3850" t="s">
        <v>7566</v>
      </c>
      <c r="N3850" s="21" t="s">
        <v>39</v>
      </c>
      <c r="O3850" s="21" t="s">
        <v>30</v>
      </c>
      <c r="P3850" s="21" t="s">
        <v>31</v>
      </c>
      <c r="Q3850" s="21" t="s">
        <v>62</v>
      </c>
      <c r="R3850" s="21" t="s">
        <v>33</v>
      </c>
      <c r="S3850" s="21" t="s">
        <v>62</v>
      </c>
      <c r="T3850" s="21" t="s">
        <v>42</v>
      </c>
      <c r="U3850">
        <v>3</v>
      </c>
      <c r="V3850" s="21" t="s">
        <v>31</v>
      </c>
      <c r="W3850" s="21" t="s">
        <v>31</v>
      </c>
      <c r="X3850" s="21" t="s">
        <v>488</v>
      </c>
    </row>
    <row r="3851" spans="1:24">
      <c r="A3851">
        <v>3922</v>
      </c>
      <c r="B3851">
        <v>53.43</v>
      </c>
      <c r="C3851">
        <v>-113.54</v>
      </c>
      <c r="D3851" s="21" t="s">
        <v>7567</v>
      </c>
      <c r="E3851" s="22">
        <v>43192</v>
      </c>
      <c r="F3851">
        <v>2018</v>
      </c>
      <c r="G3851">
        <v>4</v>
      </c>
      <c r="H3851">
        <v>2</v>
      </c>
      <c r="I3851" s="21" t="s">
        <v>25</v>
      </c>
      <c r="J3851" t="s">
        <v>26</v>
      </c>
      <c r="K3851" s="21" t="s">
        <v>26</v>
      </c>
      <c r="L3851" t="s">
        <v>7568</v>
      </c>
      <c r="M3851" t="s">
        <v>7569</v>
      </c>
      <c r="N3851" s="21" t="s">
        <v>29</v>
      </c>
      <c r="O3851" s="21" t="s">
        <v>31</v>
      </c>
      <c r="P3851" s="21" t="s">
        <v>31</v>
      </c>
      <c r="Q3851" s="21" t="s">
        <v>62</v>
      </c>
      <c r="R3851" s="21" t="s">
        <v>31</v>
      </c>
      <c r="S3851" s="21" t="s">
        <v>31</v>
      </c>
      <c r="T3851" s="21" t="s">
        <v>42</v>
      </c>
      <c r="U3851">
        <v>0</v>
      </c>
      <c r="V3851" s="21" t="s">
        <v>31</v>
      </c>
      <c r="W3851" s="21" t="s">
        <v>31</v>
      </c>
      <c r="X3851" s="21" t="s">
        <v>36</v>
      </c>
    </row>
    <row r="3852" spans="1:24">
      <c r="A3852">
        <v>3923</v>
      </c>
      <c r="B3852">
        <v>53.58</v>
      </c>
      <c r="C3852">
        <v>-113.7</v>
      </c>
      <c r="D3852" s="21" t="s">
        <v>7570</v>
      </c>
      <c r="E3852" s="22">
        <v>43201</v>
      </c>
      <c r="F3852">
        <v>2018</v>
      </c>
      <c r="G3852">
        <v>4</v>
      </c>
      <c r="H3852">
        <v>11</v>
      </c>
      <c r="I3852" s="21" t="s">
        <v>25</v>
      </c>
      <c r="J3852">
        <v>0.66666666666666663</v>
      </c>
      <c r="K3852" s="21" t="s">
        <v>7</v>
      </c>
      <c r="L3852" t="s">
        <v>31</v>
      </c>
      <c r="M3852" t="s">
        <v>31</v>
      </c>
      <c r="N3852" s="21" t="s">
        <v>39</v>
      </c>
      <c r="O3852" s="21" t="s">
        <v>31</v>
      </c>
      <c r="P3852" s="21" t="s">
        <v>31</v>
      </c>
      <c r="Q3852" s="21" t="s">
        <v>31</v>
      </c>
      <c r="R3852" s="21" t="s">
        <v>31</v>
      </c>
      <c r="S3852" s="21" t="s">
        <v>31</v>
      </c>
      <c r="T3852" s="21" t="s">
        <v>31</v>
      </c>
      <c r="U3852" t="s">
        <v>31</v>
      </c>
      <c r="V3852" s="21" t="s">
        <v>31</v>
      </c>
      <c r="W3852" s="21" t="s">
        <v>31</v>
      </c>
      <c r="X3852" s="21" t="s">
        <v>36</v>
      </c>
    </row>
    <row r="3853" spans="1:24">
      <c r="A3853">
        <v>3924</v>
      </c>
      <c r="B3853">
        <v>53.62</v>
      </c>
      <c r="C3853">
        <v>-113.49</v>
      </c>
      <c r="D3853" s="21" t="s">
        <v>7571</v>
      </c>
      <c r="E3853" s="22">
        <v>43206</v>
      </c>
      <c r="F3853">
        <v>2018</v>
      </c>
      <c r="G3853">
        <v>4</v>
      </c>
      <c r="H3853">
        <v>16</v>
      </c>
      <c r="I3853" s="21" t="s">
        <v>25</v>
      </c>
      <c r="J3853">
        <v>0.25</v>
      </c>
      <c r="K3853" s="21" t="s">
        <v>7</v>
      </c>
      <c r="L3853" t="s">
        <v>7572</v>
      </c>
      <c r="M3853" t="s">
        <v>7573</v>
      </c>
      <c r="N3853" s="21" t="s">
        <v>39</v>
      </c>
      <c r="O3853" s="21" t="s">
        <v>31</v>
      </c>
      <c r="P3853" s="21" t="s">
        <v>31</v>
      </c>
      <c r="Q3853" s="21" t="s">
        <v>31</v>
      </c>
      <c r="R3853" s="21" t="s">
        <v>31</v>
      </c>
      <c r="S3853" s="21" t="s">
        <v>31</v>
      </c>
      <c r="T3853" s="21" t="s">
        <v>31</v>
      </c>
      <c r="U3853" t="s">
        <v>31</v>
      </c>
      <c r="V3853" s="21" t="s">
        <v>31</v>
      </c>
      <c r="W3853" s="21" t="s">
        <v>31</v>
      </c>
      <c r="X3853" s="21" t="s">
        <v>264</v>
      </c>
    </row>
    <row r="3854" spans="1:24">
      <c r="A3854">
        <v>3925</v>
      </c>
      <c r="B3854">
        <v>53.53</v>
      </c>
      <c r="C3854">
        <v>-113.47</v>
      </c>
      <c r="D3854" s="21" t="s">
        <v>7574</v>
      </c>
      <c r="E3854" s="22">
        <v>43208</v>
      </c>
      <c r="F3854">
        <v>2018</v>
      </c>
      <c r="G3854">
        <v>4</v>
      </c>
      <c r="H3854">
        <v>18</v>
      </c>
      <c r="I3854" s="21" t="s">
        <v>25</v>
      </c>
      <c r="J3854">
        <v>0.79166666666666663</v>
      </c>
      <c r="K3854" s="21" t="s">
        <v>7</v>
      </c>
      <c r="L3854" t="s">
        <v>7575</v>
      </c>
      <c r="M3854" t="s">
        <v>7576</v>
      </c>
      <c r="N3854" s="21" t="s">
        <v>29</v>
      </c>
      <c r="O3854" s="21" t="s">
        <v>30</v>
      </c>
      <c r="P3854" s="21" t="s">
        <v>31</v>
      </c>
      <c r="Q3854" s="21" t="s">
        <v>32</v>
      </c>
      <c r="R3854" s="21" t="s">
        <v>33</v>
      </c>
      <c r="S3854" s="21" t="s">
        <v>190</v>
      </c>
      <c r="T3854" s="21" t="s">
        <v>34</v>
      </c>
      <c r="U3854">
        <v>9</v>
      </c>
      <c r="V3854" s="21" t="s">
        <v>31</v>
      </c>
      <c r="W3854" s="21" t="s">
        <v>35</v>
      </c>
      <c r="X3854" s="21" t="s">
        <v>36</v>
      </c>
    </row>
    <row r="3855" spans="1:24">
      <c r="A3855">
        <v>3926</v>
      </c>
      <c r="B3855">
        <v>53.53</v>
      </c>
      <c r="C3855">
        <v>-113.48</v>
      </c>
      <c r="D3855" s="21" t="s">
        <v>7577</v>
      </c>
      <c r="E3855" s="22">
        <v>43219</v>
      </c>
      <c r="F3855">
        <v>2018</v>
      </c>
      <c r="G3855">
        <v>4</v>
      </c>
      <c r="H3855">
        <v>29</v>
      </c>
      <c r="I3855" s="21" t="s">
        <v>25</v>
      </c>
      <c r="J3855">
        <v>0.58333333333333337</v>
      </c>
      <c r="K3855" s="21" t="s">
        <v>7</v>
      </c>
      <c r="L3855" t="s">
        <v>7578</v>
      </c>
      <c r="M3855" t="s">
        <v>1533</v>
      </c>
      <c r="N3855" s="21" t="s">
        <v>29</v>
      </c>
      <c r="O3855" s="21" t="s">
        <v>30</v>
      </c>
      <c r="P3855" s="21" t="s">
        <v>34</v>
      </c>
      <c r="Q3855" s="21" t="s">
        <v>32</v>
      </c>
      <c r="R3855" s="21" t="s">
        <v>33</v>
      </c>
      <c r="S3855" s="21" t="s">
        <v>31</v>
      </c>
      <c r="T3855" s="21" t="s">
        <v>31</v>
      </c>
      <c r="U3855">
        <v>8</v>
      </c>
      <c r="V3855" s="21" t="s">
        <v>31</v>
      </c>
      <c r="W3855" s="21" t="s">
        <v>31</v>
      </c>
      <c r="X3855" s="21" t="s">
        <v>36</v>
      </c>
    </row>
    <row r="3856" spans="1:24">
      <c r="A3856">
        <v>3927</v>
      </c>
      <c r="B3856">
        <v>53.53</v>
      </c>
      <c r="C3856">
        <v>-113.48</v>
      </c>
      <c r="D3856" s="21" t="s">
        <v>7579</v>
      </c>
      <c r="E3856" s="22">
        <v>43220</v>
      </c>
      <c r="F3856">
        <v>2018</v>
      </c>
      <c r="G3856">
        <v>4</v>
      </c>
      <c r="H3856">
        <v>30</v>
      </c>
      <c r="I3856" s="21" t="s">
        <v>25</v>
      </c>
      <c r="J3856">
        <v>0.83333333333333337</v>
      </c>
      <c r="K3856" s="21" t="s">
        <v>7</v>
      </c>
      <c r="L3856" t="s">
        <v>7580</v>
      </c>
      <c r="M3856" t="s">
        <v>7581</v>
      </c>
      <c r="N3856" s="21" t="s">
        <v>29</v>
      </c>
      <c r="O3856" s="21" t="s">
        <v>30</v>
      </c>
      <c r="P3856" s="21" t="s">
        <v>31</v>
      </c>
      <c r="Q3856" s="21" t="s">
        <v>178</v>
      </c>
      <c r="R3856" s="21" t="s">
        <v>33</v>
      </c>
      <c r="S3856" s="21" t="s">
        <v>190</v>
      </c>
      <c r="T3856" s="21" t="s">
        <v>34</v>
      </c>
      <c r="U3856">
        <v>9</v>
      </c>
      <c r="V3856" s="21" t="s">
        <v>31</v>
      </c>
      <c r="W3856" s="21" t="s">
        <v>31</v>
      </c>
      <c r="X3856" s="21" t="s">
        <v>701</v>
      </c>
    </row>
    <row r="3857" spans="1:24">
      <c r="A3857">
        <v>3928</v>
      </c>
      <c r="B3857">
        <v>53.53</v>
      </c>
      <c r="C3857">
        <v>-113.48</v>
      </c>
      <c r="D3857" s="21" t="s">
        <v>31</v>
      </c>
      <c r="E3857" s="22">
        <v>43220</v>
      </c>
      <c r="F3857">
        <v>2018</v>
      </c>
      <c r="G3857">
        <v>4</v>
      </c>
      <c r="H3857">
        <v>30</v>
      </c>
      <c r="I3857" s="21" t="s">
        <v>25</v>
      </c>
      <c r="J3857">
        <v>0.83333333333333337</v>
      </c>
      <c r="K3857" s="21" t="s">
        <v>7</v>
      </c>
      <c r="L3857" t="s">
        <v>2341</v>
      </c>
      <c r="M3857">
        <v>7809039591</v>
      </c>
      <c r="N3857" s="21" t="s">
        <v>29</v>
      </c>
      <c r="O3857" s="21" t="s">
        <v>31</v>
      </c>
      <c r="P3857" s="21" t="s">
        <v>31</v>
      </c>
      <c r="Q3857" s="21" t="s">
        <v>31</v>
      </c>
      <c r="R3857" s="21" t="s">
        <v>31</v>
      </c>
      <c r="S3857" s="21" t="s">
        <v>31</v>
      </c>
      <c r="T3857" s="21" t="s">
        <v>31</v>
      </c>
      <c r="U3857" t="s">
        <v>31</v>
      </c>
      <c r="V3857" s="21" t="s">
        <v>31</v>
      </c>
      <c r="W3857" s="21" t="s">
        <v>31</v>
      </c>
      <c r="X3857" s="21" t="s">
        <v>36</v>
      </c>
    </row>
    <row r="3858" spans="1:24">
      <c r="A3858">
        <v>3929</v>
      </c>
      <c r="B3858">
        <v>53.53</v>
      </c>
      <c r="C3858">
        <v>-113.48</v>
      </c>
      <c r="D3858" s="21" t="s">
        <v>7582</v>
      </c>
      <c r="E3858" s="22">
        <v>43227</v>
      </c>
      <c r="F3858">
        <v>2018</v>
      </c>
      <c r="G3858">
        <v>5</v>
      </c>
      <c r="H3858">
        <v>7</v>
      </c>
      <c r="I3858" s="21" t="s">
        <v>78</v>
      </c>
      <c r="J3858">
        <v>0.625</v>
      </c>
      <c r="K3858" s="21" t="s">
        <v>7</v>
      </c>
      <c r="L3858" t="s">
        <v>7583</v>
      </c>
      <c r="M3858" t="s">
        <v>321</v>
      </c>
      <c r="N3858" s="21" t="s">
        <v>29</v>
      </c>
      <c r="O3858" s="21" t="s">
        <v>30</v>
      </c>
      <c r="P3858" s="21" t="s">
        <v>31</v>
      </c>
      <c r="Q3858" s="21" t="s">
        <v>32</v>
      </c>
      <c r="R3858" s="21" t="s">
        <v>33</v>
      </c>
      <c r="S3858" s="21" t="s">
        <v>31</v>
      </c>
      <c r="T3858" s="21" t="s">
        <v>42</v>
      </c>
      <c r="U3858">
        <v>7</v>
      </c>
      <c r="V3858" s="21" t="s">
        <v>31</v>
      </c>
      <c r="W3858" s="21" t="s">
        <v>31</v>
      </c>
      <c r="X3858" s="21" t="s">
        <v>36</v>
      </c>
    </row>
    <row r="3859" spans="1:24">
      <c r="A3859">
        <v>3930</v>
      </c>
      <c r="B3859">
        <v>53.53</v>
      </c>
      <c r="C3859">
        <v>-113.48</v>
      </c>
      <c r="D3859" s="21" t="s">
        <v>7584</v>
      </c>
      <c r="E3859" s="22">
        <v>43228</v>
      </c>
      <c r="F3859">
        <v>2018</v>
      </c>
      <c r="G3859">
        <v>5</v>
      </c>
      <c r="H3859">
        <v>8</v>
      </c>
      <c r="I3859" s="21" t="s">
        <v>78</v>
      </c>
      <c r="J3859">
        <v>0.66666666666666663</v>
      </c>
      <c r="K3859" s="21" t="s">
        <v>7</v>
      </c>
      <c r="L3859" t="s">
        <v>2345</v>
      </c>
      <c r="M3859" t="s">
        <v>2249</v>
      </c>
      <c r="N3859" s="21" t="s">
        <v>29</v>
      </c>
      <c r="O3859" s="21" t="s">
        <v>30</v>
      </c>
      <c r="P3859" s="21" t="s">
        <v>31</v>
      </c>
      <c r="Q3859" s="21" t="s">
        <v>32</v>
      </c>
      <c r="R3859" s="21" t="s">
        <v>33</v>
      </c>
      <c r="S3859" s="21" t="s">
        <v>506</v>
      </c>
      <c r="T3859" s="21" t="s">
        <v>34</v>
      </c>
      <c r="U3859">
        <v>6</v>
      </c>
      <c r="V3859" s="21" t="s">
        <v>31</v>
      </c>
      <c r="W3859" s="21" t="s">
        <v>31</v>
      </c>
      <c r="X3859" s="21" t="s">
        <v>36</v>
      </c>
    </row>
    <row r="3860" spans="1:24">
      <c r="A3860">
        <v>3931</v>
      </c>
      <c r="B3860">
        <v>53.53</v>
      </c>
      <c r="C3860">
        <v>-113.48</v>
      </c>
      <c r="D3860" s="21" t="s">
        <v>7585</v>
      </c>
      <c r="E3860" s="22">
        <v>43234</v>
      </c>
      <c r="F3860">
        <v>2018</v>
      </c>
      <c r="G3860">
        <v>5</v>
      </c>
      <c r="H3860">
        <v>14</v>
      </c>
      <c r="I3860" s="21" t="s">
        <v>78</v>
      </c>
      <c r="J3860">
        <v>0.25</v>
      </c>
      <c r="K3860" s="21" t="s">
        <v>7</v>
      </c>
      <c r="L3860" t="s">
        <v>7586</v>
      </c>
      <c r="M3860" t="s">
        <v>161</v>
      </c>
      <c r="N3860" s="21" t="s">
        <v>29</v>
      </c>
      <c r="O3860" s="21" t="s">
        <v>57</v>
      </c>
      <c r="P3860" s="21" t="s">
        <v>34</v>
      </c>
      <c r="Q3860" s="21" t="s">
        <v>178</v>
      </c>
      <c r="R3860" s="21" t="s">
        <v>33</v>
      </c>
      <c r="S3860" s="21" t="s">
        <v>31</v>
      </c>
      <c r="T3860" s="21" t="s">
        <v>34</v>
      </c>
      <c r="U3860">
        <v>2</v>
      </c>
      <c r="V3860" s="21" t="s">
        <v>31</v>
      </c>
      <c r="W3860" s="21" t="s">
        <v>31</v>
      </c>
      <c r="X3860" s="21" t="s">
        <v>36</v>
      </c>
    </row>
    <row r="3861" spans="1:24">
      <c r="A3861">
        <v>3932</v>
      </c>
      <c r="B3861">
        <v>53.64</v>
      </c>
      <c r="C3861">
        <v>-113.53</v>
      </c>
      <c r="D3861" s="21" t="s">
        <v>7587</v>
      </c>
      <c r="E3861" s="22">
        <v>43248</v>
      </c>
      <c r="F3861">
        <v>2018</v>
      </c>
      <c r="G3861">
        <v>5</v>
      </c>
      <c r="H3861">
        <v>28</v>
      </c>
      <c r="I3861" s="21" t="s">
        <v>78</v>
      </c>
      <c r="J3861" t="s">
        <v>132</v>
      </c>
      <c r="K3861" s="21" t="s">
        <v>7</v>
      </c>
      <c r="L3861">
        <v>7809459279</v>
      </c>
      <c r="M3861" t="s">
        <v>7588</v>
      </c>
      <c r="N3861" s="21" t="s">
        <v>39</v>
      </c>
      <c r="O3861" s="21" t="s">
        <v>31</v>
      </c>
      <c r="P3861" s="21" t="s">
        <v>31</v>
      </c>
      <c r="Q3861" s="21" t="s">
        <v>31</v>
      </c>
      <c r="R3861" s="21" t="s">
        <v>345</v>
      </c>
      <c r="S3861" s="21" t="s">
        <v>31</v>
      </c>
      <c r="T3861" s="21" t="s">
        <v>31</v>
      </c>
      <c r="U3861" t="s">
        <v>31</v>
      </c>
      <c r="V3861" s="21" t="s">
        <v>31</v>
      </c>
      <c r="W3861" s="21" t="s">
        <v>31</v>
      </c>
      <c r="X3861" s="21" t="s">
        <v>36</v>
      </c>
    </row>
    <row r="3862" spans="1:24">
      <c r="A3862">
        <v>3933</v>
      </c>
      <c r="B3862">
        <v>53.53</v>
      </c>
      <c r="C3862">
        <v>-113.55</v>
      </c>
      <c r="D3862" s="21" t="s">
        <v>7589</v>
      </c>
      <c r="E3862" s="22">
        <v>43247</v>
      </c>
      <c r="F3862">
        <v>2018</v>
      </c>
      <c r="G3862">
        <v>5</v>
      </c>
      <c r="H3862">
        <v>27</v>
      </c>
      <c r="I3862" s="21" t="s">
        <v>78</v>
      </c>
      <c r="J3862">
        <v>0.58333333333333337</v>
      </c>
      <c r="K3862" s="21" t="s">
        <v>7</v>
      </c>
      <c r="L3862" t="s">
        <v>7590</v>
      </c>
      <c r="M3862" t="s">
        <v>31</v>
      </c>
      <c r="N3862" s="21" t="s">
        <v>39</v>
      </c>
      <c r="O3862" s="21" t="s">
        <v>30</v>
      </c>
      <c r="P3862" s="21" t="s">
        <v>34</v>
      </c>
      <c r="Q3862" s="21" t="s">
        <v>178</v>
      </c>
      <c r="R3862" s="21" t="s">
        <v>31</v>
      </c>
      <c r="S3862" s="21" t="s">
        <v>31</v>
      </c>
      <c r="T3862" s="21" t="s">
        <v>42</v>
      </c>
      <c r="U3862">
        <v>3</v>
      </c>
      <c r="V3862" s="21" t="s">
        <v>31</v>
      </c>
      <c r="W3862" s="21" t="s">
        <v>35</v>
      </c>
      <c r="X3862" s="21" t="s">
        <v>36</v>
      </c>
    </row>
    <row r="3863" spans="1:24">
      <c r="A3863">
        <v>3934</v>
      </c>
      <c r="B3863">
        <v>53.53</v>
      </c>
      <c r="C3863">
        <v>-113.48</v>
      </c>
      <c r="D3863" s="21" t="s">
        <v>7591</v>
      </c>
      <c r="E3863" s="22">
        <v>43240</v>
      </c>
      <c r="F3863">
        <v>2018</v>
      </c>
      <c r="G3863">
        <v>5</v>
      </c>
      <c r="H3863">
        <v>20</v>
      </c>
      <c r="I3863" s="21" t="s">
        <v>78</v>
      </c>
      <c r="J3863">
        <v>0.58333333333333337</v>
      </c>
      <c r="K3863" s="21" t="s">
        <v>7</v>
      </c>
      <c r="L3863" t="s">
        <v>6375</v>
      </c>
      <c r="M3863" t="s">
        <v>6157</v>
      </c>
      <c r="N3863" s="21" t="s">
        <v>29</v>
      </c>
      <c r="O3863" s="21" t="s">
        <v>30</v>
      </c>
      <c r="P3863" s="21" t="s">
        <v>31</v>
      </c>
      <c r="Q3863" s="21" t="s">
        <v>178</v>
      </c>
      <c r="R3863" s="21" t="s">
        <v>33</v>
      </c>
      <c r="S3863" s="21" t="s">
        <v>190</v>
      </c>
      <c r="T3863" s="21" t="s">
        <v>34</v>
      </c>
      <c r="U3863">
        <v>6</v>
      </c>
      <c r="V3863" s="21" t="s">
        <v>31</v>
      </c>
      <c r="W3863" s="21" t="s">
        <v>31</v>
      </c>
      <c r="X3863" s="21" t="s">
        <v>36</v>
      </c>
    </row>
    <row r="3864" spans="1:24">
      <c r="A3864">
        <v>3935</v>
      </c>
      <c r="B3864">
        <v>53.54</v>
      </c>
      <c r="C3864">
        <v>-113.48</v>
      </c>
      <c r="D3864" s="21" t="s">
        <v>7592</v>
      </c>
      <c r="E3864" s="22">
        <v>43247</v>
      </c>
      <c r="F3864">
        <v>2018</v>
      </c>
      <c r="G3864">
        <v>5</v>
      </c>
      <c r="H3864">
        <v>27</v>
      </c>
      <c r="I3864" s="21" t="s">
        <v>78</v>
      </c>
      <c r="J3864" t="s">
        <v>137</v>
      </c>
      <c r="K3864" s="21" t="s">
        <v>31</v>
      </c>
      <c r="L3864" t="s">
        <v>7593</v>
      </c>
      <c r="M3864" t="s">
        <v>4127</v>
      </c>
      <c r="N3864" s="21" t="s">
        <v>39</v>
      </c>
      <c r="O3864" s="21" t="s">
        <v>30</v>
      </c>
      <c r="P3864" s="21" t="s">
        <v>31</v>
      </c>
      <c r="Q3864" s="21" t="s">
        <v>31</v>
      </c>
      <c r="R3864" s="21" t="s">
        <v>31</v>
      </c>
      <c r="S3864" s="21" t="s">
        <v>31</v>
      </c>
      <c r="T3864" s="21" t="s">
        <v>31</v>
      </c>
      <c r="U3864" t="s">
        <v>31</v>
      </c>
      <c r="V3864" s="21" t="s">
        <v>31</v>
      </c>
      <c r="W3864" s="21" t="s">
        <v>35</v>
      </c>
      <c r="X3864" s="21" t="s">
        <v>36</v>
      </c>
    </row>
    <row r="3865" spans="1:24">
      <c r="A3865">
        <v>3936</v>
      </c>
      <c r="B3865">
        <v>53.48</v>
      </c>
      <c r="C3865">
        <v>-113.64</v>
      </c>
      <c r="D3865" s="21" t="s">
        <v>7594</v>
      </c>
      <c r="E3865" s="22">
        <v>43235</v>
      </c>
      <c r="F3865">
        <v>2018</v>
      </c>
      <c r="G3865">
        <v>5</v>
      </c>
      <c r="H3865">
        <v>15</v>
      </c>
      <c r="I3865" s="21" t="s">
        <v>78</v>
      </c>
      <c r="J3865">
        <v>0.83333333333333337</v>
      </c>
      <c r="K3865" s="21" t="s">
        <v>7</v>
      </c>
      <c r="L3865">
        <v>7808878709</v>
      </c>
      <c r="M3865" t="s">
        <v>7595</v>
      </c>
      <c r="N3865" s="21" t="s">
        <v>39</v>
      </c>
      <c r="O3865" s="21" t="s">
        <v>30</v>
      </c>
      <c r="P3865" s="21" t="s">
        <v>31</v>
      </c>
      <c r="Q3865" s="21" t="s">
        <v>31</v>
      </c>
      <c r="R3865" s="21" t="s">
        <v>33</v>
      </c>
      <c r="S3865" s="21" t="s">
        <v>31</v>
      </c>
      <c r="T3865" s="21" t="s">
        <v>31</v>
      </c>
      <c r="U3865">
        <v>4</v>
      </c>
      <c r="V3865" s="21" t="s">
        <v>31</v>
      </c>
      <c r="W3865" s="21" t="s">
        <v>31</v>
      </c>
      <c r="X3865" s="21" t="s">
        <v>36</v>
      </c>
    </row>
    <row r="3866" spans="1:24">
      <c r="A3866">
        <v>3937</v>
      </c>
      <c r="B3866">
        <v>53.53</v>
      </c>
      <c r="C3866">
        <v>-113.57</v>
      </c>
      <c r="D3866" s="21" t="s">
        <v>7596</v>
      </c>
      <c r="E3866" s="22">
        <v>43249</v>
      </c>
      <c r="F3866">
        <v>2018</v>
      </c>
      <c r="G3866">
        <v>5</v>
      </c>
      <c r="H3866">
        <v>29</v>
      </c>
      <c r="I3866" s="21" t="s">
        <v>78</v>
      </c>
      <c r="J3866">
        <v>0.79166666666666663</v>
      </c>
      <c r="K3866" s="21" t="s">
        <v>7</v>
      </c>
      <c r="L3866" t="s">
        <v>7597</v>
      </c>
      <c r="M3866" t="s">
        <v>7598</v>
      </c>
      <c r="N3866" s="21" t="s">
        <v>29</v>
      </c>
      <c r="O3866" s="21" t="s">
        <v>30</v>
      </c>
      <c r="P3866" s="21" t="s">
        <v>31</v>
      </c>
      <c r="Q3866" s="21" t="s">
        <v>62</v>
      </c>
      <c r="R3866" s="21" t="s">
        <v>33</v>
      </c>
      <c r="S3866" s="21" t="s">
        <v>62</v>
      </c>
      <c r="T3866" s="21" t="s">
        <v>42</v>
      </c>
      <c r="U3866" t="s">
        <v>31</v>
      </c>
      <c r="V3866" s="21" t="s">
        <v>31</v>
      </c>
      <c r="W3866" s="21" t="s">
        <v>58</v>
      </c>
      <c r="X3866" s="21" t="s">
        <v>701</v>
      </c>
    </row>
    <row r="3867" spans="1:24">
      <c r="A3867">
        <v>3938</v>
      </c>
      <c r="B3867">
        <v>53.53</v>
      </c>
      <c r="C3867">
        <v>-113.48</v>
      </c>
      <c r="D3867" s="21" t="s">
        <v>7599</v>
      </c>
      <c r="E3867" s="22">
        <v>43233</v>
      </c>
      <c r="F3867">
        <v>2018</v>
      </c>
      <c r="G3867">
        <v>5</v>
      </c>
      <c r="H3867">
        <v>13</v>
      </c>
      <c r="I3867" s="21" t="s">
        <v>78</v>
      </c>
      <c r="J3867" t="s">
        <v>132</v>
      </c>
      <c r="K3867" s="21" t="s">
        <v>7</v>
      </c>
      <c r="L3867" t="s">
        <v>7600</v>
      </c>
      <c r="M3867" t="s">
        <v>31</v>
      </c>
      <c r="N3867" s="21" t="s">
        <v>29</v>
      </c>
      <c r="O3867" s="21" t="s">
        <v>30</v>
      </c>
      <c r="P3867" s="21" t="s">
        <v>31</v>
      </c>
      <c r="Q3867" s="21" t="s">
        <v>32</v>
      </c>
      <c r="R3867" s="21" t="s">
        <v>33</v>
      </c>
      <c r="S3867" s="21" t="s">
        <v>506</v>
      </c>
      <c r="T3867" s="21" t="s">
        <v>42</v>
      </c>
      <c r="U3867">
        <v>8</v>
      </c>
      <c r="V3867" s="21" t="s">
        <v>31</v>
      </c>
      <c r="W3867" s="21" t="s">
        <v>31</v>
      </c>
      <c r="X3867" s="21" t="s">
        <v>36</v>
      </c>
    </row>
    <row r="3868" spans="1:24">
      <c r="A3868">
        <v>3939</v>
      </c>
      <c r="B3868">
        <v>53.53</v>
      </c>
      <c r="C3868">
        <v>-113.48</v>
      </c>
      <c r="D3868" s="21" t="s">
        <v>7601</v>
      </c>
      <c r="E3868" s="22">
        <v>43225</v>
      </c>
      <c r="F3868">
        <v>2018</v>
      </c>
      <c r="G3868">
        <v>5</v>
      </c>
      <c r="H3868">
        <v>5</v>
      </c>
      <c r="I3868" s="21" t="s">
        <v>78</v>
      </c>
      <c r="J3868" t="s">
        <v>132</v>
      </c>
      <c r="K3868" s="21" t="s">
        <v>7</v>
      </c>
      <c r="L3868">
        <v>7809042770</v>
      </c>
      <c r="M3868" t="s">
        <v>7602</v>
      </c>
      <c r="N3868" s="21" t="s">
        <v>39</v>
      </c>
      <c r="O3868" s="21" t="s">
        <v>31</v>
      </c>
      <c r="P3868" s="21" t="s">
        <v>34</v>
      </c>
      <c r="Q3868" s="21" t="s">
        <v>31</v>
      </c>
      <c r="R3868" s="21" t="s">
        <v>31</v>
      </c>
      <c r="S3868" s="21" t="s">
        <v>31</v>
      </c>
      <c r="T3868" s="21" t="s">
        <v>31</v>
      </c>
      <c r="U3868" t="s">
        <v>31</v>
      </c>
      <c r="V3868" s="21" t="s">
        <v>31</v>
      </c>
      <c r="W3868" s="21" t="s">
        <v>31</v>
      </c>
      <c r="X3868" s="21" t="s">
        <v>36</v>
      </c>
    </row>
    <row r="3869" spans="1:24">
      <c r="A3869">
        <v>3940</v>
      </c>
      <c r="B3869">
        <v>53.53</v>
      </c>
      <c r="C3869">
        <v>-113.48</v>
      </c>
      <c r="D3869" s="21" t="s">
        <v>31</v>
      </c>
      <c r="E3869" s="22">
        <v>43229</v>
      </c>
      <c r="F3869">
        <v>2018</v>
      </c>
      <c r="G3869">
        <v>5</v>
      </c>
      <c r="H3869">
        <v>9</v>
      </c>
      <c r="I3869" s="21" t="s">
        <v>78</v>
      </c>
      <c r="J3869" t="s">
        <v>137</v>
      </c>
      <c r="K3869" s="21" t="s">
        <v>31</v>
      </c>
      <c r="L3869">
        <v>2049145858</v>
      </c>
      <c r="M3869" t="s">
        <v>7603</v>
      </c>
      <c r="N3869" s="21" t="s">
        <v>39</v>
      </c>
      <c r="O3869" s="21" t="s">
        <v>31</v>
      </c>
      <c r="P3869" s="21" t="s">
        <v>34</v>
      </c>
      <c r="Q3869" s="21" t="s">
        <v>31</v>
      </c>
      <c r="R3869" s="21" t="s">
        <v>31</v>
      </c>
      <c r="S3869" s="21" t="s">
        <v>31</v>
      </c>
      <c r="T3869" s="21" t="s">
        <v>31</v>
      </c>
      <c r="U3869" t="s">
        <v>31</v>
      </c>
      <c r="V3869" s="21" t="s">
        <v>31</v>
      </c>
      <c r="W3869" s="21" t="s">
        <v>31</v>
      </c>
      <c r="X3869" s="21" t="s">
        <v>36</v>
      </c>
    </row>
    <row r="3870" spans="1:24">
      <c r="A3870">
        <v>3941</v>
      </c>
      <c r="B3870">
        <v>53.54</v>
      </c>
      <c r="C3870">
        <v>-113.46</v>
      </c>
      <c r="D3870" s="21" t="s">
        <v>31</v>
      </c>
      <c r="E3870" s="22">
        <v>43229</v>
      </c>
      <c r="F3870">
        <v>2018</v>
      </c>
      <c r="G3870">
        <v>5</v>
      </c>
      <c r="H3870">
        <v>9</v>
      </c>
      <c r="I3870" s="21" t="s">
        <v>78</v>
      </c>
      <c r="J3870" t="s">
        <v>137</v>
      </c>
      <c r="K3870" s="21" t="s">
        <v>31</v>
      </c>
      <c r="L3870">
        <v>2049145858</v>
      </c>
      <c r="M3870" t="s">
        <v>7603</v>
      </c>
      <c r="N3870" s="21" t="s">
        <v>29</v>
      </c>
      <c r="O3870" s="21" t="s">
        <v>31</v>
      </c>
      <c r="P3870" s="21" t="s">
        <v>31</v>
      </c>
      <c r="Q3870" s="21" t="s">
        <v>31</v>
      </c>
      <c r="R3870" s="21" t="s">
        <v>31</v>
      </c>
      <c r="S3870" s="21" t="s">
        <v>31</v>
      </c>
      <c r="T3870" s="21" t="s">
        <v>31</v>
      </c>
      <c r="U3870" t="s">
        <v>31</v>
      </c>
      <c r="V3870" s="21" t="s">
        <v>31</v>
      </c>
      <c r="W3870" s="21" t="s">
        <v>31</v>
      </c>
      <c r="X3870" s="21" t="s">
        <v>36</v>
      </c>
    </row>
    <row r="3871" spans="1:24">
      <c r="A3871">
        <v>3942</v>
      </c>
      <c r="B3871">
        <v>53.47</v>
      </c>
      <c r="C3871">
        <v>-113.39</v>
      </c>
      <c r="D3871" s="21" t="s">
        <v>7604</v>
      </c>
      <c r="E3871" s="22">
        <v>43245</v>
      </c>
      <c r="F3871">
        <v>2018</v>
      </c>
      <c r="G3871">
        <v>5</v>
      </c>
      <c r="H3871">
        <v>25</v>
      </c>
      <c r="I3871" s="21" t="s">
        <v>78</v>
      </c>
      <c r="J3871">
        <v>0.29166666666666669</v>
      </c>
      <c r="K3871" s="21" t="s">
        <v>7</v>
      </c>
      <c r="L3871">
        <v>7809640957</v>
      </c>
      <c r="M3871" t="s">
        <v>7605</v>
      </c>
      <c r="N3871" s="21" t="s">
        <v>39</v>
      </c>
      <c r="O3871" s="21" t="s">
        <v>31</v>
      </c>
      <c r="P3871" s="21" t="s">
        <v>31</v>
      </c>
      <c r="Q3871" s="21" t="s">
        <v>31</v>
      </c>
      <c r="R3871" s="21" t="s">
        <v>33</v>
      </c>
      <c r="S3871" s="21" t="s">
        <v>31</v>
      </c>
      <c r="T3871" s="21" t="s">
        <v>31</v>
      </c>
      <c r="U3871" t="s">
        <v>31</v>
      </c>
      <c r="V3871" s="21" t="s">
        <v>31</v>
      </c>
      <c r="W3871" s="21" t="s">
        <v>31</v>
      </c>
      <c r="X3871" s="21" t="s">
        <v>36</v>
      </c>
    </row>
    <row r="3872" spans="1:24">
      <c r="A3872">
        <v>3943</v>
      </c>
      <c r="B3872">
        <v>53.62</v>
      </c>
      <c r="C3872">
        <v>-113.49</v>
      </c>
      <c r="D3872" s="21" t="s">
        <v>7606</v>
      </c>
      <c r="E3872" s="22">
        <v>43251</v>
      </c>
      <c r="F3872">
        <v>2018</v>
      </c>
      <c r="G3872">
        <v>5</v>
      </c>
      <c r="H3872">
        <v>31</v>
      </c>
      <c r="I3872" s="21" t="s">
        <v>78</v>
      </c>
      <c r="J3872" t="s">
        <v>132</v>
      </c>
      <c r="K3872" s="21" t="s">
        <v>7</v>
      </c>
      <c r="L3872">
        <v>7809378395</v>
      </c>
      <c r="M3872" t="s">
        <v>7607</v>
      </c>
      <c r="N3872" s="21" t="s">
        <v>39</v>
      </c>
      <c r="O3872" s="21" t="s">
        <v>57</v>
      </c>
      <c r="P3872" s="21" t="s">
        <v>31</v>
      </c>
      <c r="Q3872" s="21" t="s">
        <v>41</v>
      </c>
      <c r="R3872" s="21" t="s">
        <v>31</v>
      </c>
      <c r="S3872" s="21" t="s">
        <v>31</v>
      </c>
      <c r="T3872" s="21" t="s">
        <v>42</v>
      </c>
      <c r="U3872">
        <v>0</v>
      </c>
      <c r="V3872" s="21" t="s">
        <v>31</v>
      </c>
      <c r="W3872" s="21" t="s">
        <v>31</v>
      </c>
      <c r="X3872" s="21" t="s">
        <v>488</v>
      </c>
    </row>
    <row r="3873" spans="1:24">
      <c r="A3873">
        <v>3944</v>
      </c>
      <c r="B3873">
        <v>53.44</v>
      </c>
      <c r="C3873">
        <v>-113.5</v>
      </c>
      <c r="D3873" s="21" t="s">
        <v>4925</v>
      </c>
      <c r="E3873" s="22">
        <v>43132</v>
      </c>
      <c r="F3873">
        <v>2018</v>
      </c>
      <c r="G3873">
        <v>2</v>
      </c>
      <c r="H3873">
        <v>1</v>
      </c>
      <c r="I3873" s="21" t="s">
        <v>25</v>
      </c>
      <c r="J3873" t="s">
        <v>132</v>
      </c>
      <c r="K3873" s="21" t="s">
        <v>7</v>
      </c>
      <c r="L3873" t="s">
        <v>4912</v>
      </c>
      <c r="M3873" t="s">
        <v>1685</v>
      </c>
      <c r="N3873" s="21" t="s">
        <v>29</v>
      </c>
      <c r="O3873" s="21" t="s">
        <v>30</v>
      </c>
      <c r="P3873" s="21" t="s">
        <v>31</v>
      </c>
      <c r="Q3873" s="21" t="s">
        <v>32</v>
      </c>
      <c r="R3873" s="21" t="s">
        <v>33</v>
      </c>
      <c r="S3873" s="21" t="s">
        <v>31</v>
      </c>
      <c r="T3873" s="21" t="s">
        <v>42</v>
      </c>
      <c r="U3873">
        <v>6</v>
      </c>
      <c r="V3873" s="21" t="s">
        <v>31</v>
      </c>
      <c r="W3873" s="21" t="s">
        <v>31</v>
      </c>
      <c r="X3873" s="21" t="s">
        <v>36</v>
      </c>
    </row>
    <row r="3874" spans="1:24">
      <c r="A3874">
        <v>3945</v>
      </c>
      <c r="B3874">
        <v>53.47</v>
      </c>
      <c r="C3874">
        <v>-113.38</v>
      </c>
      <c r="D3874" s="21" t="s">
        <v>7608</v>
      </c>
      <c r="E3874" s="22">
        <v>43253</v>
      </c>
      <c r="F3874">
        <v>2018</v>
      </c>
      <c r="G3874">
        <v>6</v>
      </c>
      <c r="H3874">
        <v>2</v>
      </c>
      <c r="I3874" s="21" t="s">
        <v>78</v>
      </c>
      <c r="J3874">
        <v>0.45833333333333331</v>
      </c>
      <c r="K3874" s="21" t="s">
        <v>7</v>
      </c>
      <c r="L3874">
        <v>7806192476</v>
      </c>
      <c r="M3874" t="s">
        <v>7609</v>
      </c>
      <c r="N3874" s="21" t="s">
        <v>39</v>
      </c>
      <c r="O3874" s="21" t="s">
        <v>30</v>
      </c>
      <c r="P3874" s="21" t="s">
        <v>31</v>
      </c>
      <c r="Q3874" s="21" t="s">
        <v>178</v>
      </c>
      <c r="R3874" s="21" t="s">
        <v>31</v>
      </c>
      <c r="S3874" s="21" t="s">
        <v>31</v>
      </c>
      <c r="T3874" s="21" t="s">
        <v>42</v>
      </c>
      <c r="U3874">
        <v>1</v>
      </c>
      <c r="V3874" s="21" t="s">
        <v>31</v>
      </c>
      <c r="W3874" s="21" t="s">
        <v>31</v>
      </c>
      <c r="X3874" s="21" t="s">
        <v>36</v>
      </c>
    </row>
    <row r="3875" spans="1:24">
      <c r="A3875">
        <v>3946</v>
      </c>
      <c r="B3875">
        <v>53.53</v>
      </c>
      <c r="C3875">
        <v>-113.49</v>
      </c>
      <c r="D3875" s="21" t="s">
        <v>31</v>
      </c>
      <c r="E3875" s="22">
        <v>43252</v>
      </c>
      <c r="F3875">
        <v>2018</v>
      </c>
      <c r="G3875">
        <v>6</v>
      </c>
      <c r="H3875">
        <v>1</v>
      </c>
      <c r="I3875" s="21" t="s">
        <v>78</v>
      </c>
      <c r="J3875">
        <v>0.54166666666666663</v>
      </c>
      <c r="K3875" s="21" t="s">
        <v>7</v>
      </c>
      <c r="L3875">
        <v>7806192376</v>
      </c>
      <c r="M3875" t="s">
        <v>7609</v>
      </c>
      <c r="N3875" s="21" t="s">
        <v>39</v>
      </c>
      <c r="O3875" s="21" t="s">
        <v>30</v>
      </c>
      <c r="P3875" s="21" t="s">
        <v>31</v>
      </c>
      <c r="Q3875" s="21" t="s">
        <v>32</v>
      </c>
      <c r="R3875" s="21" t="s">
        <v>31</v>
      </c>
      <c r="S3875" s="21" t="s">
        <v>31</v>
      </c>
      <c r="T3875" s="21" t="s">
        <v>42</v>
      </c>
      <c r="U3875">
        <v>3</v>
      </c>
      <c r="V3875" s="21" t="s">
        <v>31</v>
      </c>
      <c r="W3875" s="21" t="s">
        <v>31</v>
      </c>
      <c r="X3875" s="21" t="s">
        <v>36</v>
      </c>
    </row>
    <row r="3876" spans="1:24">
      <c r="A3876">
        <v>3947</v>
      </c>
      <c r="B3876">
        <v>53.51</v>
      </c>
      <c r="C3876">
        <v>-113.6</v>
      </c>
      <c r="D3876" s="21" t="s">
        <v>4447</v>
      </c>
      <c r="E3876" s="22">
        <v>43254</v>
      </c>
      <c r="F3876">
        <v>2018</v>
      </c>
      <c r="G3876">
        <v>6</v>
      </c>
      <c r="H3876">
        <v>3</v>
      </c>
      <c r="I3876" s="21" t="s">
        <v>78</v>
      </c>
      <c r="J3876">
        <v>0.41666666666666669</v>
      </c>
      <c r="K3876" s="21" t="s">
        <v>7</v>
      </c>
      <c r="L3876" t="s">
        <v>4448</v>
      </c>
      <c r="M3876" t="s">
        <v>4449</v>
      </c>
      <c r="N3876" s="21" t="s">
        <v>31</v>
      </c>
      <c r="O3876" s="21" t="s">
        <v>30</v>
      </c>
      <c r="P3876" s="21" t="s">
        <v>31</v>
      </c>
      <c r="Q3876" s="21" t="s">
        <v>31</v>
      </c>
      <c r="R3876" s="21" t="s">
        <v>31</v>
      </c>
      <c r="S3876" s="21" t="s">
        <v>31</v>
      </c>
      <c r="T3876" s="21" t="s">
        <v>42</v>
      </c>
      <c r="U3876">
        <v>0</v>
      </c>
      <c r="V3876" s="21" t="s">
        <v>31</v>
      </c>
      <c r="W3876" s="21" t="s">
        <v>58</v>
      </c>
      <c r="X3876" s="21" t="s">
        <v>595</v>
      </c>
    </row>
    <row r="3877" spans="1:24">
      <c r="A3877">
        <v>3948</v>
      </c>
      <c r="B3877">
        <v>53.53</v>
      </c>
      <c r="C3877">
        <v>-113.48</v>
      </c>
      <c r="D3877" s="21" t="s">
        <v>7610</v>
      </c>
      <c r="E3877" s="22">
        <v>43255</v>
      </c>
      <c r="F3877">
        <v>2018</v>
      </c>
      <c r="G3877">
        <v>6</v>
      </c>
      <c r="H3877">
        <v>4</v>
      </c>
      <c r="I3877" s="21" t="s">
        <v>78</v>
      </c>
      <c r="J3877" t="s">
        <v>137</v>
      </c>
      <c r="K3877" s="21" t="s">
        <v>31</v>
      </c>
      <c r="L3877" t="s">
        <v>7611</v>
      </c>
      <c r="M3877" t="s">
        <v>7612</v>
      </c>
      <c r="N3877" s="21" t="s">
        <v>39</v>
      </c>
      <c r="O3877" s="21" t="s">
        <v>31</v>
      </c>
      <c r="P3877" s="21" t="s">
        <v>34</v>
      </c>
      <c r="Q3877" s="21" t="s">
        <v>31</v>
      </c>
      <c r="R3877" s="21" t="s">
        <v>33</v>
      </c>
      <c r="S3877" s="21" t="s">
        <v>31</v>
      </c>
      <c r="T3877" s="21" t="s">
        <v>31</v>
      </c>
      <c r="U3877" t="s">
        <v>31</v>
      </c>
      <c r="V3877" s="21" t="s">
        <v>31</v>
      </c>
      <c r="W3877" s="21" t="s">
        <v>31</v>
      </c>
      <c r="X3877" s="21" t="s">
        <v>334</v>
      </c>
    </row>
    <row r="3878" spans="1:24">
      <c r="A3878">
        <v>3949</v>
      </c>
      <c r="B3878">
        <v>53.46</v>
      </c>
      <c r="C3878">
        <v>-113.55</v>
      </c>
      <c r="D3878" s="21" t="s">
        <v>7613</v>
      </c>
      <c r="E3878" s="22">
        <v>43247</v>
      </c>
      <c r="F3878">
        <v>2018</v>
      </c>
      <c r="G3878">
        <v>5</v>
      </c>
      <c r="H3878">
        <v>27</v>
      </c>
      <c r="I3878" s="21" t="s">
        <v>78</v>
      </c>
      <c r="J3878">
        <v>0.83333333333333337</v>
      </c>
      <c r="K3878" s="21" t="s">
        <v>7</v>
      </c>
      <c r="L3878" t="s">
        <v>7614</v>
      </c>
      <c r="M3878" t="s">
        <v>7615</v>
      </c>
      <c r="N3878" s="21" t="s">
        <v>29</v>
      </c>
      <c r="O3878" s="21" t="s">
        <v>30</v>
      </c>
      <c r="P3878" s="21" t="s">
        <v>31</v>
      </c>
      <c r="Q3878" s="21" t="s">
        <v>32</v>
      </c>
      <c r="R3878" s="21" t="s">
        <v>33</v>
      </c>
      <c r="S3878" s="21" t="s">
        <v>31</v>
      </c>
      <c r="T3878" s="21" t="s">
        <v>31</v>
      </c>
      <c r="U3878">
        <v>7</v>
      </c>
      <c r="V3878" s="21" t="s">
        <v>31</v>
      </c>
      <c r="W3878" s="21" t="s">
        <v>31</v>
      </c>
      <c r="X3878" s="21" t="s">
        <v>36</v>
      </c>
    </row>
    <row r="3879" spans="1:24">
      <c r="A3879">
        <v>3950</v>
      </c>
      <c r="B3879">
        <v>53.5</v>
      </c>
      <c r="C3879">
        <v>-113.56</v>
      </c>
      <c r="D3879" s="21" t="s">
        <v>7616</v>
      </c>
      <c r="E3879" s="22">
        <v>43257</v>
      </c>
      <c r="F3879">
        <v>2018</v>
      </c>
      <c r="G3879">
        <v>6</v>
      </c>
      <c r="H3879">
        <v>6</v>
      </c>
      <c r="I3879" s="21" t="s">
        <v>78</v>
      </c>
      <c r="J3879">
        <v>0.25</v>
      </c>
      <c r="K3879" s="21" t="s">
        <v>7</v>
      </c>
      <c r="L3879">
        <v>7804528417</v>
      </c>
      <c r="M3879" t="s">
        <v>7617</v>
      </c>
      <c r="N3879" s="21" t="s">
        <v>29</v>
      </c>
      <c r="O3879" s="21" t="s">
        <v>30</v>
      </c>
      <c r="P3879" s="21" t="s">
        <v>31</v>
      </c>
      <c r="Q3879" s="21" t="s">
        <v>178</v>
      </c>
      <c r="R3879" s="21" t="s">
        <v>33</v>
      </c>
      <c r="S3879" s="21" t="s">
        <v>31</v>
      </c>
      <c r="T3879" s="21" t="s">
        <v>42</v>
      </c>
      <c r="U3879">
        <v>6</v>
      </c>
      <c r="V3879" s="21" t="s">
        <v>98</v>
      </c>
      <c r="W3879" s="21" t="s">
        <v>35</v>
      </c>
      <c r="X3879" s="21" t="s">
        <v>36</v>
      </c>
    </row>
    <row r="3880" spans="1:24">
      <c r="A3880">
        <v>3951</v>
      </c>
      <c r="B3880">
        <v>53.5</v>
      </c>
      <c r="C3880">
        <v>-113.57</v>
      </c>
      <c r="D3880" s="21" t="s">
        <v>7618</v>
      </c>
      <c r="E3880" s="22">
        <v>43257</v>
      </c>
      <c r="F3880">
        <v>2018</v>
      </c>
      <c r="G3880">
        <v>6</v>
      </c>
      <c r="H3880">
        <v>6</v>
      </c>
      <c r="I3880" s="21" t="s">
        <v>78</v>
      </c>
      <c r="J3880">
        <v>0.25</v>
      </c>
      <c r="K3880" s="21" t="s">
        <v>7</v>
      </c>
      <c r="L3880" t="s">
        <v>7619</v>
      </c>
      <c r="M3880" t="s">
        <v>7620</v>
      </c>
      <c r="N3880" s="21" t="s">
        <v>29</v>
      </c>
      <c r="O3880" s="21" t="s">
        <v>30</v>
      </c>
      <c r="P3880" s="21" t="s">
        <v>31</v>
      </c>
      <c r="Q3880" s="21" t="s">
        <v>178</v>
      </c>
      <c r="R3880" s="21" t="s">
        <v>33</v>
      </c>
      <c r="S3880" s="21" t="s">
        <v>31</v>
      </c>
      <c r="T3880" s="21" t="s">
        <v>42</v>
      </c>
      <c r="U3880">
        <v>6</v>
      </c>
      <c r="V3880" s="21" t="s">
        <v>31</v>
      </c>
      <c r="W3880" s="21" t="s">
        <v>31</v>
      </c>
      <c r="X3880" s="21" t="s">
        <v>36</v>
      </c>
    </row>
    <row r="3881" spans="1:24">
      <c r="A3881">
        <v>3952</v>
      </c>
      <c r="B3881">
        <v>53.61</v>
      </c>
      <c r="C3881">
        <v>-113.57</v>
      </c>
      <c r="D3881" s="21" t="s">
        <v>7621</v>
      </c>
      <c r="E3881" s="22">
        <v>43118</v>
      </c>
      <c r="F3881">
        <v>2018</v>
      </c>
      <c r="G3881">
        <v>1</v>
      </c>
      <c r="H3881">
        <v>18</v>
      </c>
      <c r="I3881" s="21" t="s">
        <v>25</v>
      </c>
      <c r="J3881" t="s">
        <v>144</v>
      </c>
      <c r="K3881" s="21" t="s">
        <v>7</v>
      </c>
      <c r="L3881" t="s">
        <v>7622</v>
      </c>
      <c r="M3881" t="s">
        <v>7623</v>
      </c>
      <c r="N3881" s="21" t="s">
        <v>29</v>
      </c>
      <c r="O3881" s="21" t="s">
        <v>30</v>
      </c>
      <c r="P3881" s="21" t="s">
        <v>31</v>
      </c>
      <c r="Q3881" s="21" t="s">
        <v>32</v>
      </c>
      <c r="R3881" s="21" t="s">
        <v>33</v>
      </c>
      <c r="S3881" s="21" t="s">
        <v>506</v>
      </c>
      <c r="T3881" s="21" t="s">
        <v>34</v>
      </c>
      <c r="U3881">
        <v>4</v>
      </c>
      <c r="V3881" s="21" t="s">
        <v>87</v>
      </c>
      <c r="W3881" s="21" t="s">
        <v>35</v>
      </c>
      <c r="X3881" s="21" t="s">
        <v>107</v>
      </c>
    </row>
    <row r="3882" spans="1:24">
      <c r="A3882">
        <v>3953</v>
      </c>
      <c r="B3882">
        <v>53.49</v>
      </c>
      <c r="C3882">
        <v>-113.56</v>
      </c>
      <c r="D3882" s="21" t="s">
        <v>7624</v>
      </c>
      <c r="E3882" s="22">
        <v>43259</v>
      </c>
      <c r="F3882">
        <v>2018</v>
      </c>
      <c r="G3882">
        <v>6</v>
      </c>
      <c r="H3882">
        <v>8</v>
      </c>
      <c r="I3882" s="21" t="s">
        <v>78</v>
      </c>
      <c r="J3882">
        <v>0.375</v>
      </c>
      <c r="K3882" s="21" t="s">
        <v>7</v>
      </c>
      <c r="L3882">
        <v>5873405605</v>
      </c>
      <c r="M3882" t="s">
        <v>3706</v>
      </c>
      <c r="N3882" s="21" t="s">
        <v>29</v>
      </c>
      <c r="O3882" s="21" t="s">
        <v>30</v>
      </c>
      <c r="P3882" s="21" t="s">
        <v>31</v>
      </c>
      <c r="Q3882" s="21" t="s">
        <v>178</v>
      </c>
      <c r="R3882" s="21" t="s">
        <v>33</v>
      </c>
      <c r="S3882" s="21" t="s">
        <v>506</v>
      </c>
      <c r="T3882" s="21" t="s">
        <v>34</v>
      </c>
      <c r="U3882">
        <v>7</v>
      </c>
      <c r="V3882" s="21" t="s">
        <v>31</v>
      </c>
      <c r="W3882" s="21" t="s">
        <v>35</v>
      </c>
      <c r="X3882" s="21" t="s">
        <v>36</v>
      </c>
    </row>
    <row r="3883" spans="1:24">
      <c r="A3883">
        <v>3954</v>
      </c>
      <c r="B3883">
        <v>53.5</v>
      </c>
      <c r="C3883">
        <v>-113.59</v>
      </c>
      <c r="D3883" s="21" t="s">
        <v>7625</v>
      </c>
      <c r="E3883" s="22">
        <v>43261</v>
      </c>
      <c r="F3883">
        <v>2018</v>
      </c>
      <c r="G3883">
        <v>6</v>
      </c>
      <c r="H3883">
        <v>10</v>
      </c>
      <c r="I3883" s="21" t="s">
        <v>78</v>
      </c>
      <c r="J3883">
        <v>0.58333333333333337</v>
      </c>
      <c r="K3883" s="21" t="s">
        <v>7</v>
      </c>
      <c r="L3883">
        <v>7804876121</v>
      </c>
      <c r="M3883" t="s">
        <v>7626</v>
      </c>
      <c r="N3883" s="21" t="s">
        <v>29</v>
      </c>
      <c r="O3883" s="21" t="s">
        <v>30</v>
      </c>
      <c r="P3883" s="21" t="s">
        <v>31</v>
      </c>
      <c r="Q3883" s="21" t="s">
        <v>32</v>
      </c>
      <c r="R3883" s="21" t="s">
        <v>33</v>
      </c>
      <c r="S3883" s="21" t="s">
        <v>190</v>
      </c>
      <c r="T3883" s="21" t="s">
        <v>31</v>
      </c>
      <c r="U3883">
        <v>8</v>
      </c>
      <c r="V3883" s="21" t="s">
        <v>87</v>
      </c>
      <c r="W3883" s="21" t="s">
        <v>31</v>
      </c>
      <c r="X3883" s="21" t="s">
        <v>36</v>
      </c>
    </row>
    <row r="3884" spans="1:24">
      <c r="A3884">
        <v>3955</v>
      </c>
      <c r="B3884">
        <v>53.5</v>
      </c>
      <c r="C3884">
        <v>-113.56</v>
      </c>
      <c r="D3884" s="21" t="s">
        <v>7627</v>
      </c>
      <c r="E3884" s="22">
        <v>43264</v>
      </c>
      <c r="F3884">
        <v>2018</v>
      </c>
      <c r="G3884">
        <v>6</v>
      </c>
      <c r="H3884">
        <v>13</v>
      </c>
      <c r="I3884" s="21" t="s">
        <v>78</v>
      </c>
      <c r="J3884" t="s">
        <v>132</v>
      </c>
      <c r="K3884" s="21" t="s">
        <v>7</v>
      </c>
      <c r="L3884" t="s">
        <v>7619</v>
      </c>
      <c r="M3884" t="s">
        <v>7628</v>
      </c>
      <c r="N3884" s="21" t="s">
        <v>29</v>
      </c>
      <c r="O3884" s="21" t="s">
        <v>30</v>
      </c>
      <c r="P3884" s="21" t="s">
        <v>31</v>
      </c>
      <c r="Q3884" s="21" t="s">
        <v>32</v>
      </c>
      <c r="R3884" s="21" t="s">
        <v>33</v>
      </c>
      <c r="S3884" s="21" t="s">
        <v>506</v>
      </c>
      <c r="T3884" s="21" t="s">
        <v>34</v>
      </c>
      <c r="U3884">
        <v>6</v>
      </c>
      <c r="V3884" s="21" t="s">
        <v>31</v>
      </c>
      <c r="W3884" s="21" t="s">
        <v>31</v>
      </c>
      <c r="X3884" s="21" t="s">
        <v>36</v>
      </c>
    </row>
    <row r="3885" spans="1:24">
      <c r="A3885">
        <v>3956</v>
      </c>
      <c r="B3885">
        <v>53.59</v>
      </c>
      <c r="C3885">
        <v>-113.38</v>
      </c>
      <c r="D3885" s="21" t="s">
        <v>7629</v>
      </c>
      <c r="E3885" s="22">
        <v>43264</v>
      </c>
      <c r="F3885">
        <v>2018</v>
      </c>
      <c r="G3885">
        <v>6</v>
      </c>
      <c r="H3885">
        <v>13</v>
      </c>
      <c r="I3885" s="21" t="s">
        <v>78</v>
      </c>
      <c r="J3885">
        <v>0.54166666666666663</v>
      </c>
      <c r="K3885" s="21" t="s">
        <v>7</v>
      </c>
      <c r="L3885" t="s">
        <v>706</v>
      </c>
      <c r="M3885" t="s">
        <v>707</v>
      </c>
      <c r="N3885" s="21" t="s">
        <v>29</v>
      </c>
      <c r="O3885" s="21" t="s">
        <v>30</v>
      </c>
      <c r="P3885" s="21" t="s">
        <v>31</v>
      </c>
      <c r="Q3885" s="21" t="s">
        <v>32</v>
      </c>
      <c r="R3885" s="21" t="s">
        <v>33</v>
      </c>
      <c r="S3885" s="21" t="s">
        <v>506</v>
      </c>
      <c r="T3885" s="21" t="s">
        <v>42</v>
      </c>
      <c r="U3885">
        <v>4</v>
      </c>
      <c r="V3885" s="21" t="s">
        <v>31</v>
      </c>
      <c r="W3885" s="21" t="s">
        <v>31</v>
      </c>
      <c r="X3885" s="21" t="s">
        <v>36</v>
      </c>
    </row>
    <row r="3886" spans="1:24">
      <c r="A3886">
        <v>3957</v>
      </c>
      <c r="B3886">
        <v>53.54</v>
      </c>
      <c r="C3886">
        <v>-113.48</v>
      </c>
      <c r="D3886" s="21" t="s">
        <v>7630</v>
      </c>
      <c r="E3886" s="22">
        <v>43260</v>
      </c>
      <c r="F3886">
        <v>2018</v>
      </c>
      <c r="G3886">
        <v>6</v>
      </c>
      <c r="H3886">
        <v>9</v>
      </c>
      <c r="I3886" s="21" t="s">
        <v>78</v>
      </c>
      <c r="J3886">
        <v>0.58333333333333337</v>
      </c>
      <c r="K3886" s="21" t="s">
        <v>7</v>
      </c>
      <c r="L3886" t="s">
        <v>7631</v>
      </c>
      <c r="M3886" t="s">
        <v>3165</v>
      </c>
      <c r="N3886" s="21" t="s">
        <v>29</v>
      </c>
      <c r="O3886" s="21" t="s">
        <v>30</v>
      </c>
      <c r="P3886" s="21" t="s">
        <v>31</v>
      </c>
      <c r="Q3886" s="21" t="s">
        <v>32</v>
      </c>
      <c r="R3886" s="21" t="s">
        <v>33</v>
      </c>
      <c r="S3886" s="21" t="s">
        <v>31</v>
      </c>
      <c r="T3886" s="21" t="s">
        <v>42</v>
      </c>
      <c r="U3886">
        <v>6</v>
      </c>
      <c r="V3886" s="21" t="s">
        <v>31</v>
      </c>
      <c r="W3886" s="21" t="s">
        <v>31</v>
      </c>
      <c r="X3886" s="21" t="s">
        <v>739</v>
      </c>
    </row>
    <row r="3887" spans="1:24">
      <c r="A3887">
        <v>3958</v>
      </c>
      <c r="B3887">
        <v>53.57</v>
      </c>
      <c r="C3887">
        <v>-113.42</v>
      </c>
      <c r="D3887" s="21" t="s">
        <v>7632</v>
      </c>
      <c r="E3887" s="22">
        <v>43257</v>
      </c>
      <c r="F3887">
        <v>2018</v>
      </c>
      <c r="G3887">
        <v>6</v>
      </c>
      <c r="H3887">
        <v>6</v>
      </c>
      <c r="I3887" s="21" t="s">
        <v>78</v>
      </c>
      <c r="J3887" t="s">
        <v>144</v>
      </c>
      <c r="K3887" s="21" t="s">
        <v>7</v>
      </c>
      <c r="L3887">
        <v>7804574358</v>
      </c>
      <c r="M3887" t="s">
        <v>7633</v>
      </c>
      <c r="N3887" s="21" t="s">
        <v>39</v>
      </c>
      <c r="O3887" s="21" t="s">
        <v>30</v>
      </c>
      <c r="P3887" s="21" t="s">
        <v>31</v>
      </c>
      <c r="Q3887" s="21" t="s">
        <v>32</v>
      </c>
      <c r="R3887" s="21" t="s">
        <v>33</v>
      </c>
      <c r="S3887" s="21" t="s">
        <v>31</v>
      </c>
      <c r="T3887" s="21" t="s">
        <v>42</v>
      </c>
      <c r="U3887">
        <v>2</v>
      </c>
      <c r="V3887" s="21" t="s">
        <v>31</v>
      </c>
      <c r="W3887" s="21" t="s">
        <v>31</v>
      </c>
      <c r="X3887" s="21" t="s">
        <v>36</v>
      </c>
    </row>
    <row r="3888" spans="1:24">
      <c r="A3888">
        <v>3959</v>
      </c>
      <c r="B3888">
        <v>53.56</v>
      </c>
      <c r="C3888">
        <v>-113.46</v>
      </c>
      <c r="D3888" s="21" t="s">
        <v>7634</v>
      </c>
      <c r="E3888" s="22">
        <v>43265</v>
      </c>
      <c r="F3888">
        <v>2018</v>
      </c>
      <c r="G3888">
        <v>6</v>
      </c>
      <c r="H3888">
        <v>14</v>
      </c>
      <c r="I3888" s="21" t="s">
        <v>78</v>
      </c>
      <c r="J3888">
        <v>0.29166666666666669</v>
      </c>
      <c r="K3888" s="21" t="s">
        <v>7</v>
      </c>
      <c r="L3888" t="s">
        <v>1646</v>
      </c>
      <c r="M3888" t="s">
        <v>919</v>
      </c>
      <c r="N3888" s="21" t="s">
        <v>39</v>
      </c>
      <c r="O3888" s="21" t="s">
        <v>30</v>
      </c>
      <c r="P3888" s="21" t="s">
        <v>31</v>
      </c>
      <c r="Q3888" s="21" t="s">
        <v>32</v>
      </c>
      <c r="R3888" s="21" t="s">
        <v>33</v>
      </c>
      <c r="S3888" s="21" t="s">
        <v>31</v>
      </c>
      <c r="T3888" s="21" t="s">
        <v>42</v>
      </c>
      <c r="U3888" t="s">
        <v>31</v>
      </c>
      <c r="V3888" s="21" t="s">
        <v>31</v>
      </c>
      <c r="W3888" s="21" t="s">
        <v>31</v>
      </c>
      <c r="X3888" s="21" t="s">
        <v>36</v>
      </c>
    </row>
    <row r="3889" spans="1:24">
      <c r="A3889">
        <v>3960</v>
      </c>
      <c r="B3889">
        <v>53.47</v>
      </c>
      <c r="C3889">
        <v>-113.4</v>
      </c>
      <c r="D3889" s="21" t="s">
        <v>7635</v>
      </c>
      <c r="E3889" s="22">
        <v>43279</v>
      </c>
      <c r="F3889">
        <v>2018</v>
      </c>
      <c r="G3889">
        <v>6</v>
      </c>
      <c r="H3889">
        <v>28</v>
      </c>
      <c r="I3889" s="21" t="s">
        <v>78</v>
      </c>
      <c r="J3889">
        <v>0.41666666666666669</v>
      </c>
      <c r="K3889" s="21" t="s">
        <v>7</v>
      </c>
      <c r="L3889">
        <v>5873342585</v>
      </c>
      <c r="M3889" t="s">
        <v>7636</v>
      </c>
      <c r="N3889" s="21" t="s">
        <v>39</v>
      </c>
      <c r="O3889" s="21" t="s">
        <v>30</v>
      </c>
      <c r="P3889" s="21" t="s">
        <v>31</v>
      </c>
      <c r="Q3889" s="21" t="s">
        <v>41</v>
      </c>
      <c r="R3889" s="21" t="s">
        <v>345</v>
      </c>
      <c r="S3889" s="21" t="s">
        <v>31</v>
      </c>
      <c r="T3889" s="21" t="s">
        <v>34</v>
      </c>
      <c r="U3889">
        <v>1</v>
      </c>
      <c r="V3889" s="21" t="s">
        <v>31</v>
      </c>
      <c r="W3889" s="21" t="s">
        <v>31</v>
      </c>
      <c r="X3889" s="21" t="s">
        <v>36</v>
      </c>
    </row>
    <row r="3890" spans="1:24">
      <c r="A3890">
        <v>3961</v>
      </c>
      <c r="B3890">
        <v>53.54</v>
      </c>
      <c r="C3890">
        <v>-113.47</v>
      </c>
      <c r="D3890" s="21" t="s">
        <v>7637</v>
      </c>
      <c r="E3890" s="22">
        <v>43281</v>
      </c>
      <c r="F3890">
        <v>2018</v>
      </c>
      <c r="G3890">
        <v>6</v>
      </c>
      <c r="H3890">
        <v>30</v>
      </c>
      <c r="I3890" s="21" t="s">
        <v>78</v>
      </c>
      <c r="J3890" t="s">
        <v>132</v>
      </c>
      <c r="K3890" s="21" t="s">
        <v>7</v>
      </c>
      <c r="L3890">
        <v>7809130933</v>
      </c>
      <c r="M3890" t="s">
        <v>7638</v>
      </c>
      <c r="N3890" s="21" t="s">
        <v>39</v>
      </c>
      <c r="O3890" s="21" t="s">
        <v>30</v>
      </c>
      <c r="P3890" s="21" t="s">
        <v>31</v>
      </c>
      <c r="Q3890" s="21" t="s">
        <v>41</v>
      </c>
      <c r="R3890" s="21" t="s">
        <v>31</v>
      </c>
      <c r="S3890" s="21" t="s">
        <v>31</v>
      </c>
      <c r="T3890" s="21" t="s">
        <v>42</v>
      </c>
      <c r="U3890">
        <v>3</v>
      </c>
      <c r="V3890" s="21" t="s">
        <v>31</v>
      </c>
      <c r="W3890" s="21" t="s">
        <v>35</v>
      </c>
      <c r="X3890" s="21" t="s">
        <v>36</v>
      </c>
    </row>
    <row r="3891" spans="1:24">
      <c r="A3891">
        <v>3962</v>
      </c>
      <c r="B3891">
        <v>53.51</v>
      </c>
      <c r="C3891">
        <v>-113.57</v>
      </c>
      <c r="D3891" s="21" t="s">
        <v>7639</v>
      </c>
      <c r="E3891" s="22">
        <v>43284</v>
      </c>
      <c r="F3891">
        <v>2018</v>
      </c>
      <c r="G3891">
        <v>7</v>
      </c>
      <c r="H3891">
        <v>3</v>
      </c>
      <c r="I3891" s="21" t="s">
        <v>78</v>
      </c>
      <c r="J3891">
        <v>0.33333333333333331</v>
      </c>
      <c r="K3891" s="21" t="s">
        <v>7</v>
      </c>
      <c r="L3891">
        <v>7788705445</v>
      </c>
      <c r="M3891" t="s">
        <v>598</v>
      </c>
      <c r="N3891" s="21" t="s">
        <v>39</v>
      </c>
      <c r="O3891" s="21" t="s">
        <v>30</v>
      </c>
      <c r="P3891" s="21" t="s">
        <v>31</v>
      </c>
      <c r="Q3891" s="21" t="s">
        <v>31</v>
      </c>
      <c r="R3891" s="21" t="s">
        <v>31</v>
      </c>
      <c r="S3891" s="21" t="s">
        <v>31</v>
      </c>
      <c r="T3891" s="21" t="s">
        <v>31</v>
      </c>
      <c r="U3891" t="s">
        <v>31</v>
      </c>
      <c r="V3891" s="21" t="s">
        <v>31</v>
      </c>
      <c r="W3891" s="21" t="s">
        <v>35</v>
      </c>
      <c r="X3891" s="21" t="s">
        <v>595</v>
      </c>
    </row>
    <row r="3892" spans="1:24">
      <c r="A3892">
        <v>3963</v>
      </c>
      <c r="B3892">
        <v>53.53</v>
      </c>
      <c r="C3892">
        <v>-113.56</v>
      </c>
      <c r="D3892" s="21" t="s">
        <v>7640</v>
      </c>
      <c r="E3892" s="22">
        <v>43195</v>
      </c>
      <c r="F3892">
        <v>2018</v>
      </c>
      <c r="G3892">
        <v>4</v>
      </c>
      <c r="H3892">
        <v>5</v>
      </c>
      <c r="I3892" s="21" t="s">
        <v>25</v>
      </c>
      <c r="J3892" t="s">
        <v>137</v>
      </c>
      <c r="K3892" s="21" t="s">
        <v>31</v>
      </c>
      <c r="L3892" t="s">
        <v>7641</v>
      </c>
      <c r="M3892" t="s">
        <v>7642</v>
      </c>
      <c r="N3892" s="21" t="s">
        <v>29</v>
      </c>
      <c r="O3892" s="21" t="s">
        <v>57</v>
      </c>
      <c r="P3892" s="21" t="s">
        <v>31</v>
      </c>
      <c r="Q3892" s="21" t="s">
        <v>32</v>
      </c>
      <c r="R3892" s="21" t="s">
        <v>33</v>
      </c>
      <c r="S3892" s="21" t="s">
        <v>506</v>
      </c>
      <c r="T3892" s="21" t="s">
        <v>34</v>
      </c>
      <c r="U3892">
        <v>9</v>
      </c>
      <c r="V3892" s="21" t="s">
        <v>98</v>
      </c>
      <c r="W3892" s="21" t="s">
        <v>31</v>
      </c>
      <c r="X3892" s="21" t="s">
        <v>264</v>
      </c>
    </row>
    <row r="3893" spans="1:24">
      <c r="A3893">
        <v>3964</v>
      </c>
      <c r="B3893">
        <v>53.53</v>
      </c>
      <c r="C3893">
        <v>-113.48</v>
      </c>
      <c r="D3893" s="21" t="s">
        <v>7643</v>
      </c>
      <c r="E3893" s="22">
        <v>43286</v>
      </c>
      <c r="F3893">
        <v>2018</v>
      </c>
      <c r="G3893">
        <v>7</v>
      </c>
      <c r="H3893">
        <v>5</v>
      </c>
      <c r="I3893" s="21" t="s">
        <v>78</v>
      </c>
      <c r="J3893">
        <v>0.25</v>
      </c>
      <c r="K3893" s="21" t="s">
        <v>7</v>
      </c>
      <c r="L3893">
        <v>7809536958</v>
      </c>
      <c r="M3893" t="s">
        <v>7644</v>
      </c>
      <c r="N3893" s="21" t="s">
        <v>29</v>
      </c>
      <c r="O3893" s="21" t="s">
        <v>31</v>
      </c>
      <c r="P3893" s="21" t="s">
        <v>31</v>
      </c>
      <c r="Q3893" s="21" t="s">
        <v>31</v>
      </c>
      <c r="R3893" s="21" t="s">
        <v>31</v>
      </c>
      <c r="S3893" s="21" t="s">
        <v>31</v>
      </c>
      <c r="T3893" s="21" t="s">
        <v>31</v>
      </c>
      <c r="U3893" t="s">
        <v>31</v>
      </c>
      <c r="V3893" s="21" t="s">
        <v>31</v>
      </c>
      <c r="W3893" s="21" t="s">
        <v>31</v>
      </c>
      <c r="X3893" s="21" t="s">
        <v>36</v>
      </c>
    </row>
    <row r="3894" spans="1:24">
      <c r="A3894">
        <v>3965</v>
      </c>
      <c r="B3894">
        <v>53.56</v>
      </c>
      <c r="C3894">
        <v>-113.45</v>
      </c>
      <c r="D3894" s="21" t="s">
        <v>7645</v>
      </c>
      <c r="E3894" s="22">
        <v>43293</v>
      </c>
      <c r="F3894">
        <v>2018</v>
      </c>
      <c r="G3894">
        <v>7</v>
      </c>
      <c r="H3894">
        <v>12</v>
      </c>
      <c r="I3894" s="21" t="s">
        <v>78</v>
      </c>
      <c r="J3894">
        <v>0.5</v>
      </c>
      <c r="K3894" s="21" t="s">
        <v>7</v>
      </c>
      <c r="L3894">
        <v>7802898987</v>
      </c>
      <c r="M3894" t="s">
        <v>7646</v>
      </c>
      <c r="N3894" s="21" t="s">
        <v>29</v>
      </c>
      <c r="O3894" s="21" t="s">
        <v>30</v>
      </c>
      <c r="P3894" s="21" t="s">
        <v>31</v>
      </c>
      <c r="Q3894" s="21" t="s">
        <v>32</v>
      </c>
      <c r="R3894" s="21" t="s">
        <v>33</v>
      </c>
      <c r="S3894" s="21" t="s">
        <v>31</v>
      </c>
      <c r="T3894" s="21" t="s">
        <v>31</v>
      </c>
      <c r="U3894">
        <v>8</v>
      </c>
      <c r="V3894" s="21" t="s">
        <v>31</v>
      </c>
      <c r="W3894" s="21" t="s">
        <v>31</v>
      </c>
      <c r="X3894" s="21" t="s">
        <v>36</v>
      </c>
    </row>
    <row r="3895" spans="1:24">
      <c r="A3895">
        <v>3966</v>
      </c>
      <c r="B3895">
        <v>53.53</v>
      </c>
      <c r="C3895">
        <v>-113.49</v>
      </c>
      <c r="D3895" s="21" t="s">
        <v>7647</v>
      </c>
      <c r="E3895" s="22">
        <v>43295</v>
      </c>
      <c r="F3895">
        <v>2018</v>
      </c>
      <c r="G3895">
        <v>7</v>
      </c>
      <c r="H3895">
        <v>14</v>
      </c>
      <c r="I3895" s="21" t="s">
        <v>78</v>
      </c>
      <c r="J3895">
        <v>0.33333333333333331</v>
      </c>
      <c r="K3895" s="21" t="s">
        <v>7</v>
      </c>
      <c r="L3895" t="s">
        <v>7648</v>
      </c>
      <c r="M3895" t="s">
        <v>231</v>
      </c>
      <c r="N3895" s="21" t="s">
        <v>39</v>
      </c>
      <c r="O3895" s="21" t="s">
        <v>30</v>
      </c>
      <c r="P3895" s="21" t="s">
        <v>31</v>
      </c>
      <c r="Q3895" s="21" t="s">
        <v>178</v>
      </c>
      <c r="R3895" s="21" t="s">
        <v>33</v>
      </c>
      <c r="S3895" s="21" t="s">
        <v>31</v>
      </c>
      <c r="T3895" s="21" t="s">
        <v>34</v>
      </c>
      <c r="U3895">
        <v>3</v>
      </c>
      <c r="V3895" s="21" t="s">
        <v>31</v>
      </c>
      <c r="W3895" s="21" t="s">
        <v>31</v>
      </c>
      <c r="X3895" s="21" t="s">
        <v>36</v>
      </c>
    </row>
    <row r="3896" spans="1:24">
      <c r="A3896">
        <v>3967</v>
      </c>
      <c r="B3896">
        <v>53.56</v>
      </c>
      <c r="C3896">
        <v>-113.46</v>
      </c>
      <c r="D3896" s="21" t="s">
        <v>7649</v>
      </c>
      <c r="E3896" s="22">
        <v>43302</v>
      </c>
      <c r="F3896">
        <v>2018</v>
      </c>
      <c r="G3896">
        <v>7</v>
      </c>
      <c r="H3896">
        <v>21</v>
      </c>
      <c r="I3896" s="21" t="s">
        <v>78</v>
      </c>
      <c r="J3896" t="s">
        <v>132</v>
      </c>
      <c r="K3896" s="21" t="s">
        <v>7</v>
      </c>
      <c r="L3896">
        <v>5879852612</v>
      </c>
      <c r="M3896" t="s">
        <v>3305</v>
      </c>
      <c r="N3896" s="21" t="s">
        <v>29</v>
      </c>
      <c r="O3896" s="21" t="s">
        <v>57</v>
      </c>
      <c r="P3896" s="21" t="s">
        <v>31</v>
      </c>
      <c r="Q3896" s="21" t="s">
        <v>32</v>
      </c>
      <c r="R3896" s="21" t="s">
        <v>33</v>
      </c>
      <c r="S3896" s="21" t="s">
        <v>31</v>
      </c>
      <c r="T3896" s="21" t="s">
        <v>34</v>
      </c>
      <c r="U3896">
        <v>7</v>
      </c>
      <c r="V3896" s="21" t="s">
        <v>31</v>
      </c>
      <c r="W3896" s="21" t="s">
        <v>31</v>
      </c>
      <c r="X3896" s="21" t="s">
        <v>36</v>
      </c>
    </row>
    <row r="3897" spans="1:24">
      <c r="A3897">
        <v>3968</v>
      </c>
      <c r="B3897">
        <v>53.49</v>
      </c>
      <c r="C3897">
        <v>-113.56</v>
      </c>
      <c r="D3897" s="21" t="s">
        <v>7650</v>
      </c>
      <c r="E3897" s="22">
        <v>43303</v>
      </c>
      <c r="F3897">
        <v>2018</v>
      </c>
      <c r="G3897">
        <v>7</v>
      </c>
      <c r="H3897">
        <v>22</v>
      </c>
      <c r="I3897" s="21" t="s">
        <v>78</v>
      </c>
      <c r="J3897" t="s">
        <v>450</v>
      </c>
      <c r="K3897" s="21" t="s">
        <v>26</v>
      </c>
      <c r="L3897">
        <v>7807187997</v>
      </c>
      <c r="M3897" t="s">
        <v>7651</v>
      </c>
      <c r="N3897" s="21" t="s">
        <v>39</v>
      </c>
      <c r="O3897" s="21" t="s">
        <v>30</v>
      </c>
      <c r="P3897" s="21" t="s">
        <v>31</v>
      </c>
      <c r="Q3897" s="21" t="s">
        <v>32</v>
      </c>
      <c r="R3897" s="21" t="s">
        <v>31</v>
      </c>
      <c r="S3897" s="21" t="s">
        <v>31</v>
      </c>
      <c r="T3897" s="21" t="s">
        <v>31</v>
      </c>
      <c r="U3897">
        <v>4</v>
      </c>
      <c r="V3897" s="21" t="s">
        <v>31</v>
      </c>
      <c r="W3897" s="21" t="s">
        <v>31</v>
      </c>
      <c r="X3897" s="21" t="s">
        <v>502</v>
      </c>
    </row>
    <row r="3898" spans="1:24">
      <c r="A3898">
        <v>3969</v>
      </c>
      <c r="B3898">
        <v>53.52</v>
      </c>
      <c r="C3898">
        <v>-113.48</v>
      </c>
      <c r="D3898" s="21" t="s">
        <v>7652</v>
      </c>
      <c r="E3898" s="22">
        <v>43304</v>
      </c>
      <c r="F3898">
        <v>2018</v>
      </c>
      <c r="G3898">
        <v>7</v>
      </c>
      <c r="H3898">
        <v>23</v>
      </c>
      <c r="I3898" s="21" t="s">
        <v>78</v>
      </c>
      <c r="J3898">
        <v>0.29166666666666669</v>
      </c>
      <c r="K3898" s="21" t="s">
        <v>7</v>
      </c>
      <c r="L3898" t="s">
        <v>534</v>
      </c>
      <c r="M3898" t="s">
        <v>535</v>
      </c>
      <c r="N3898" s="21" t="s">
        <v>39</v>
      </c>
      <c r="O3898" s="21" t="s">
        <v>30</v>
      </c>
      <c r="P3898" s="21" t="s">
        <v>31</v>
      </c>
      <c r="Q3898" s="21" t="s">
        <v>103</v>
      </c>
      <c r="R3898" s="21" t="s">
        <v>31</v>
      </c>
      <c r="S3898" s="21" t="s">
        <v>31</v>
      </c>
      <c r="T3898" s="21" t="s">
        <v>42</v>
      </c>
      <c r="U3898">
        <v>2</v>
      </c>
      <c r="V3898" s="21" t="s">
        <v>31</v>
      </c>
      <c r="W3898" s="21" t="s">
        <v>58</v>
      </c>
      <c r="X3898" s="21" t="s">
        <v>36</v>
      </c>
    </row>
    <row r="3899" spans="1:24">
      <c r="A3899">
        <v>3970</v>
      </c>
      <c r="B3899">
        <v>53.56</v>
      </c>
      <c r="C3899">
        <v>-113.39</v>
      </c>
      <c r="D3899" s="21" t="s">
        <v>7653</v>
      </c>
      <c r="E3899" s="22">
        <v>43315</v>
      </c>
      <c r="F3899">
        <v>2018</v>
      </c>
      <c r="G3899">
        <v>8</v>
      </c>
      <c r="H3899">
        <v>3</v>
      </c>
      <c r="I3899" s="21" t="s">
        <v>78</v>
      </c>
      <c r="J3899">
        <v>0.5</v>
      </c>
      <c r="K3899" s="21" t="s">
        <v>7</v>
      </c>
      <c r="L3899" t="s">
        <v>706</v>
      </c>
      <c r="M3899" t="s">
        <v>4026</v>
      </c>
      <c r="N3899" s="21" t="s">
        <v>39</v>
      </c>
      <c r="O3899" s="21" t="s">
        <v>30</v>
      </c>
      <c r="P3899" s="21" t="s">
        <v>31</v>
      </c>
      <c r="Q3899" s="21" t="s">
        <v>31</v>
      </c>
      <c r="R3899" s="21" t="s">
        <v>31</v>
      </c>
      <c r="S3899" s="21" t="s">
        <v>31</v>
      </c>
      <c r="T3899" s="21" t="s">
        <v>31</v>
      </c>
      <c r="U3899" t="s">
        <v>31</v>
      </c>
      <c r="V3899" s="21" t="s">
        <v>31</v>
      </c>
      <c r="W3899" s="21" t="s">
        <v>35</v>
      </c>
      <c r="X3899" s="21" t="s">
        <v>36</v>
      </c>
    </row>
    <row r="3900" spans="1:24">
      <c r="A3900">
        <v>3971</v>
      </c>
      <c r="B3900">
        <v>53.54</v>
      </c>
      <c r="C3900">
        <v>-113.48</v>
      </c>
      <c r="D3900" s="21" t="s">
        <v>7654</v>
      </c>
      <c r="E3900" s="22">
        <v>43326</v>
      </c>
      <c r="F3900">
        <v>2018</v>
      </c>
      <c r="G3900">
        <v>8</v>
      </c>
      <c r="H3900">
        <v>14</v>
      </c>
      <c r="I3900" s="21" t="s">
        <v>78</v>
      </c>
      <c r="J3900">
        <v>0.5</v>
      </c>
      <c r="K3900" s="21" t="s">
        <v>7</v>
      </c>
      <c r="L3900">
        <v>7804771472</v>
      </c>
      <c r="M3900" t="s">
        <v>7655</v>
      </c>
      <c r="N3900" s="21" t="s">
        <v>39</v>
      </c>
      <c r="O3900" s="21" t="s">
        <v>40</v>
      </c>
      <c r="P3900" s="21" t="s">
        <v>34</v>
      </c>
      <c r="Q3900" s="21" t="s">
        <v>41</v>
      </c>
      <c r="R3900" s="21" t="s">
        <v>31</v>
      </c>
      <c r="S3900" s="21" t="s">
        <v>31</v>
      </c>
      <c r="T3900" s="21" t="s">
        <v>31</v>
      </c>
      <c r="U3900" t="s">
        <v>31</v>
      </c>
      <c r="V3900" s="21" t="s">
        <v>31</v>
      </c>
      <c r="W3900" s="21" t="s">
        <v>31</v>
      </c>
      <c r="X3900" s="21" t="s">
        <v>1426</v>
      </c>
    </row>
    <row r="3901" spans="1:24">
      <c r="A3901">
        <v>3972</v>
      </c>
      <c r="B3901">
        <v>53.51</v>
      </c>
      <c r="C3901">
        <v>-113.54</v>
      </c>
      <c r="D3901" s="21" t="s">
        <v>7656</v>
      </c>
      <c r="E3901" s="22">
        <v>43328</v>
      </c>
      <c r="F3901">
        <v>2018</v>
      </c>
      <c r="G3901">
        <v>8</v>
      </c>
      <c r="H3901">
        <v>16</v>
      </c>
      <c r="I3901" s="21" t="s">
        <v>78</v>
      </c>
      <c r="J3901">
        <v>0.41666666666666669</v>
      </c>
      <c r="K3901" s="21" t="s">
        <v>7</v>
      </c>
      <c r="L3901">
        <v>7804306196</v>
      </c>
      <c r="M3901" t="s">
        <v>7657</v>
      </c>
      <c r="N3901" s="21" t="s">
        <v>29</v>
      </c>
      <c r="O3901" s="21" t="s">
        <v>30</v>
      </c>
      <c r="P3901" s="21" t="s">
        <v>31</v>
      </c>
      <c r="Q3901" s="21" t="s">
        <v>32</v>
      </c>
      <c r="R3901" s="21" t="s">
        <v>33</v>
      </c>
      <c r="S3901" s="21" t="s">
        <v>506</v>
      </c>
      <c r="T3901" s="21" t="s">
        <v>34</v>
      </c>
      <c r="U3901">
        <v>6</v>
      </c>
      <c r="V3901" s="21" t="s">
        <v>98</v>
      </c>
      <c r="W3901" s="21" t="s">
        <v>31</v>
      </c>
      <c r="X3901" s="21" t="s">
        <v>36</v>
      </c>
    </row>
    <row r="3902" spans="1:24">
      <c r="A3902">
        <v>3973</v>
      </c>
      <c r="B3902">
        <v>53.53</v>
      </c>
      <c r="C3902">
        <v>-113.48</v>
      </c>
      <c r="D3902" s="21" t="s">
        <v>7658</v>
      </c>
      <c r="E3902" s="22">
        <v>43332</v>
      </c>
      <c r="F3902">
        <v>2018</v>
      </c>
      <c r="G3902">
        <v>8</v>
      </c>
      <c r="H3902">
        <v>20</v>
      </c>
      <c r="I3902" s="21" t="s">
        <v>78</v>
      </c>
      <c r="J3902">
        <v>0.33333333333333331</v>
      </c>
      <c r="K3902" s="21" t="s">
        <v>7</v>
      </c>
      <c r="L3902" t="s">
        <v>534</v>
      </c>
      <c r="M3902" t="s">
        <v>2244</v>
      </c>
      <c r="N3902" s="21" t="s">
        <v>39</v>
      </c>
      <c r="O3902" s="21" t="s">
        <v>30</v>
      </c>
      <c r="P3902" s="21" t="s">
        <v>31</v>
      </c>
      <c r="Q3902" s="21" t="s">
        <v>32</v>
      </c>
      <c r="R3902" s="21" t="s">
        <v>31</v>
      </c>
      <c r="S3902" s="21" t="s">
        <v>31</v>
      </c>
      <c r="T3902" s="21" t="s">
        <v>42</v>
      </c>
      <c r="U3902">
        <v>0</v>
      </c>
      <c r="V3902" s="21" t="s">
        <v>31</v>
      </c>
      <c r="W3902" s="21" t="s">
        <v>35</v>
      </c>
      <c r="X3902" s="21" t="s">
        <v>36</v>
      </c>
    </row>
    <row r="3903" spans="1:24">
      <c r="A3903">
        <v>3974</v>
      </c>
      <c r="B3903">
        <v>53.5</v>
      </c>
      <c r="C3903">
        <v>-113.6</v>
      </c>
      <c r="D3903" s="21" t="s">
        <v>7659</v>
      </c>
      <c r="E3903" s="22">
        <v>43335</v>
      </c>
      <c r="F3903">
        <v>2018</v>
      </c>
      <c r="G3903">
        <v>8</v>
      </c>
      <c r="H3903">
        <v>23</v>
      </c>
      <c r="I3903" s="21" t="s">
        <v>78</v>
      </c>
      <c r="J3903">
        <v>0.25</v>
      </c>
      <c r="K3903" s="21" t="s">
        <v>7</v>
      </c>
      <c r="L3903">
        <v>7808636180</v>
      </c>
      <c r="M3903" t="s">
        <v>3455</v>
      </c>
      <c r="N3903" s="21" t="s">
        <v>39</v>
      </c>
      <c r="O3903" s="21" t="s">
        <v>30</v>
      </c>
      <c r="P3903" s="21" t="s">
        <v>31</v>
      </c>
      <c r="Q3903" s="21" t="s">
        <v>32</v>
      </c>
      <c r="R3903" s="21" t="s">
        <v>33</v>
      </c>
      <c r="S3903" s="21" t="s">
        <v>31</v>
      </c>
      <c r="T3903" s="21" t="s">
        <v>42</v>
      </c>
      <c r="U3903">
        <v>1</v>
      </c>
      <c r="V3903" s="21" t="s">
        <v>31</v>
      </c>
      <c r="W3903" s="21" t="s">
        <v>31</v>
      </c>
      <c r="X3903" s="21" t="s">
        <v>36</v>
      </c>
    </row>
    <row r="3904" spans="1:24">
      <c r="A3904">
        <v>3975</v>
      </c>
      <c r="B3904">
        <v>53.49</v>
      </c>
      <c r="C3904">
        <v>-113.56</v>
      </c>
      <c r="D3904" s="21" t="s">
        <v>7660</v>
      </c>
      <c r="E3904" s="22">
        <v>43339</v>
      </c>
      <c r="F3904">
        <v>2018</v>
      </c>
      <c r="G3904">
        <v>8</v>
      </c>
      <c r="H3904">
        <v>27</v>
      </c>
      <c r="I3904" s="21" t="s">
        <v>78</v>
      </c>
      <c r="J3904">
        <v>0.83333333333333337</v>
      </c>
      <c r="K3904" s="21" t="s">
        <v>7</v>
      </c>
      <c r="L3904">
        <v>7804356841</v>
      </c>
      <c r="M3904" t="s">
        <v>7661</v>
      </c>
      <c r="N3904" s="21" t="s">
        <v>39</v>
      </c>
      <c r="O3904" s="21" t="s">
        <v>30</v>
      </c>
      <c r="P3904" s="21" t="s">
        <v>31</v>
      </c>
      <c r="Q3904" s="21" t="s">
        <v>31</v>
      </c>
      <c r="R3904" s="21" t="s">
        <v>31</v>
      </c>
      <c r="S3904" s="21" t="s">
        <v>31</v>
      </c>
      <c r="T3904" s="21" t="s">
        <v>31</v>
      </c>
      <c r="U3904" t="s">
        <v>31</v>
      </c>
      <c r="V3904" s="21" t="s">
        <v>31</v>
      </c>
      <c r="W3904" s="21" t="s">
        <v>31</v>
      </c>
      <c r="X3904" s="21" t="s">
        <v>107</v>
      </c>
    </row>
    <row r="3905" spans="1:24">
      <c r="A3905">
        <v>3976</v>
      </c>
      <c r="B3905">
        <v>53.52</v>
      </c>
      <c r="C3905">
        <v>-113.54</v>
      </c>
      <c r="D3905" s="21" t="s">
        <v>7662</v>
      </c>
      <c r="E3905" s="22">
        <v>43342</v>
      </c>
      <c r="F3905">
        <v>2018</v>
      </c>
      <c r="G3905">
        <v>8</v>
      </c>
      <c r="H3905">
        <v>30</v>
      </c>
      <c r="I3905" s="21" t="s">
        <v>78</v>
      </c>
      <c r="J3905" t="s">
        <v>132</v>
      </c>
      <c r="K3905" s="21" t="s">
        <v>7</v>
      </c>
      <c r="L3905" t="s">
        <v>7663</v>
      </c>
      <c r="M3905" t="s">
        <v>4966</v>
      </c>
      <c r="N3905" s="21" t="s">
        <v>29</v>
      </c>
      <c r="O3905" s="21" t="s">
        <v>30</v>
      </c>
      <c r="P3905" s="21" t="s">
        <v>31</v>
      </c>
      <c r="Q3905" s="21" t="s">
        <v>32</v>
      </c>
      <c r="R3905" s="21" t="s">
        <v>33</v>
      </c>
      <c r="S3905" s="21" t="s">
        <v>190</v>
      </c>
      <c r="T3905" s="21" t="s">
        <v>34</v>
      </c>
      <c r="U3905">
        <v>6</v>
      </c>
      <c r="V3905" s="21" t="s">
        <v>98</v>
      </c>
      <c r="W3905" s="21" t="s">
        <v>35</v>
      </c>
      <c r="X3905" s="21" t="s">
        <v>36</v>
      </c>
    </row>
    <row r="3906" spans="1:24">
      <c r="A3906">
        <v>3977</v>
      </c>
      <c r="B3906">
        <v>53.53</v>
      </c>
      <c r="C3906">
        <v>-113.48</v>
      </c>
      <c r="D3906" s="21" t="s">
        <v>7664</v>
      </c>
      <c r="E3906" s="22">
        <v>43344</v>
      </c>
      <c r="F3906">
        <v>2018</v>
      </c>
      <c r="G3906">
        <v>9</v>
      </c>
      <c r="H3906">
        <v>1</v>
      </c>
      <c r="I3906" s="21" t="s">
        <v>89</v>
      </c>
      <c r="J3906" t="s">
        <v>144</v>
      </c>
      <c r="K3906" s="21" t="s">
        <v>7</v>
      </c>
      <c r="L3906" t="s">
        <v>7665</v>
      </c>
      <c r="M3906" t="s">
        <v>7666</v>
      </c>
      <c r="N3906" s="21" t="s">
        <v>39</v>
      </c>
      <c r="O3906" s="21" t="s">
        <v>31</v>
      </c>
      <c r="P3906" s="21" t="s">
        <v>31</v>
      </c>
      <c r="Q3906" s="21" t="s">
        <v>62</v>
      </c>
      <c r="R3906" s="21" t="s">
        <v>31</v>
      </c>
      <c r="S3906" s="21" t="s">
        <v>31</v>
      </c>
      <c r="T3906" s="21" t="s">
        <v>31</v>
      </c>
      <c r="U3906" t="s">
        <v>31</v>
      </c>
      <c r="V3906" s="21" t="s">
        <v>31</v>
      </c>
      <c r="W3906" s="21" t="s">
        <v>31</v>
      </c>
      <c r="X3906" s="21" t="s">
        <v>36</v>
      </c>
    </row>
    <row r="3907" spans="1:24">
      <c r="A3907">
        <v>3978</v>
      </c>
      <c r="B3907">
        <v>53.5</v>
      </c>
      <c r="C3907">
        <v>-113.6</v>
      </c>
      <c r="D3907" s="21" t="s">
        <v>31</v>
      </c>
      <c r="E3907" s="22">
        <v>43333</v>
      </c>
      <c r="F3907">
        <v>2018</v>
      </c>
      <c r="G3907">
        <v>8</v>
      </c>
      <c r="H3907">
        <v>21</v>
      </c>
      <c r="I3907" s="21" t="s">
        <v>78</v>
      </c>
      <c r="J3907">
        <v>0.33333333333333331</v>
      </c>
      <c r="K3907" s="21" t="s">
        <v>7</v>
      </c>
      <c r="L3907" t="s">
        <v>31</v>
      </c>
      <c r="M3907" t="s">
        <v>31</v>
      </c>
      <c r="N3907" s="21" t="s">
        <v>39</v>
      </c>
      <c r="O3907" s="21" t="s">
        <v>30</v>
      </c>
      <c r="P3907" s="21" t="s">
        <v>31</v>
      </c>
      <c r="Q3907" s="21" t="s">
        <v>32</v>
      </c>
      <c r="R3907" s="21" t="s">
        <v>31</v>
      </c>
      <c r="S3907" s="21" t="s">
        <v>31</v>
      </c>
      <c r="T3907" s="21" t="s">
        <v>31</v>
      </c>
      <c r="U3907" t="s">
        <v>31</v>
      </c>
      <c r="V3907" s="21" t="s">
        <v>31</v>
      </c>
      <c r="W3907" s="21" t="s">
        <v>31</v>
      </c>
      <c r="X3907" s="21" t="s">
        <v>36</v>
      </c>
    </row>
    <row r="3908" spans="1:24">
      <c r="A3908">
        <v>3979</v>
      </c>
      <c r="B3908">
        <v>53.53</v>
      </c>
      <c r="C3908">
        <v>-113.48</v>
      </c>
      <c r="D3908" s="21" t="s">
        <v>7667</v>
      </c>
      <c r="E3908" s="22">
        <v>43347</v>
      </c>
      <c r="F3908">
        <v>2018</v>
      </c>
      <c r="G3908">
        <v>9</v>
      </c>
      <c r="H3908">
        <v>4</v>
      </c>
      <c r="I3908" s="21" t="s">
        <v>89</v>
      </c>
      <c r="J3908">
        <v>0.83333333333333337</v>
      </c>
      <c r="K3908" s="21" t="s">
        <v>7</v>
      </c>
      <c r="L3908">
        <v>7807005554</v>
      </c>
      <c r="M3908" t="s">
        <v>6762</v>
      </c>
      <c r="N3908" s="21" t="s">
        <v>29</v>
      </c>
      <c r="O3908" s="21" t="s">
        <v>30</v>
      </c>
      <c r="P3908" s="21" t="s">
        <v>31</v>
      </c>
      <c r="Q3908" s="21" t="s">
        <v>178</v>
      </c>
      <c r="R3908" s="21" t="s">
        <v>31</v>
      </c>
      <c r="S3908" s="21" t="s">
        <v>31</v>
      </c>
      <c r="T3908" s="21" t="s">
        <v>34</v>
      </c>
      <c r="U3908">
        <v>3</v>
      </c>
      <c r="V3908" s="21" t="s">
        <v>31</v>
      </c>
      <c r="W3908" s="21" t="s">
        <v>31</v>
      </c>
      <c r="X3908" s="21" t="s">
        <v>36</v>
      </c>
    </row>
    <row r="3909" spans="1:24">
      <c r="A3909">
        <v>3980</v>
      </c>
      <c r="B3909">
        <v>53.53</v>
      </c>
      <c r="C3909">
        <v>-113.48</v>
      </c>
      <c r="D3909" s="21" t="s">
        <v>7668</v>
      </c>
      <c r="E3909" s="22">
        <v>43351</v>
      </c>
      <c r="F3909">
        <v>2018</v>
      </c>
      <c r="G3909">
        <v>9</v>
      </c>
      <c r="H3909">
        <v>8</v>
      </c>
      <c r="I3909" s="21" t="s">
        <v>89</v>
      </c>
      <c r="J3909">
        <v>0.29166666666666669</v>
      </c>
      <c r="K3909" s="21" t="s">
        <v>7</v>
      </c>
      <c r="L3909">
        <v>7809661697</v>
      </c>
      <c r="M3909" t="s">
        <v>417</v>
      </c>
      <c r="N3909" s="21" t="s">
        <v>39</v>
      </c>
      <c r="O3909" s="21" t="s">
        <v>30</v>
      </c>
      <c r="P3909" s="21" t="s">
        <v>31</v>
      </c>
      <c r="Q3909" s="21" t="s">
        <v>32</v>
      </c>
      <c r="R3909" s="21" t="s">
        <v>33</v>
      </c>
      <c r="S3909" s="21" t="s">
        <v>190</v>
      </c>
      <c r="T3909" s="21" t="s">
        <v>42</v>
      </c>
      <c r="U3909">
        <v>1</v>
      </c>
      <c r="V3909" s="21" t="s">
        <v>31</v>
      </c>
      <c r="W3909" s="21" t="s">
        <v>31</v>
      </c>
      <c r="X3909" s="21" t="s">
        <v>36</v>
      </c>
    </row>
    <row r="3910" spans="1:24">
      <c r="A3910">
        <v>3981</v>
      </c>
      <c r="B3910">
        <v>53.51</v>
      </c>
      <c r="C3910">
        <v>-113.57</v>
      </c>
      <c r="D3910" s="21" t="s">
        <v>7669</v>
      </c>
      <c r="E3910" s="22">
        <v>43351</v>
      </c>
      <c r="F3910">
        <v>2018</v>
      </c>
      <c r="G3910">
        <v>9</v>
      </c>
      <c r="H3910">
        <v>8</v>
      </c>
      <c r="I3910" s="21" t="s">
        <v>89</v>
      </c>
      <c r="J3910">
        <v>0.75</v>
      </c>
      <c r="K3910" s="21" t="s">
        <v>7</v>
      </c>
      <c r="L3910" t="s">
        <v>7670</v>
      </c>
      <c r="M3910">
        <v>7809935272</v>
      </c>
      <c r="N3910" s="21" t="s">
        <v>39</v>
      </c>
      <c r="O3910" s="21" t="s">
        <v>30</v>
      </c>
      <c r="P3910" s="21" t="s">
        <v>31</v>
      </c>
      <c r="Q3910" s="21" t="s">
        <v>32</v>
      </c>
      <c r="R3910" s="21" t="s">
        <v>33</v>
      </c>
      <c r="S3910" s="21" t="s">
        <v>31</v>
      </c>
      <c r="T3910" s="21" t="s">
        <v>42</v>
      </c>
      <c r="U3910">
        <v>6</v>
      </c>
      <c r="V3910" s="21" t="s">
        <v>31</v>
      </c>
      <c r="W3910" s="21" t="s">
        <v>31</v>
      </c>
      <c r="X3910" s="21" t="s">
        <v>488</v>
      </c>
    </row>
    <row r="3911" spans="1:24">
      <c r="A3911">
        <v>3982</v>
      </c>
      <c r="B3911">
        <v>53.54</v>
      </c>
      <c r="C3911">
        <v>-113.5</v>
      </c>
      <c r="D3911" s="21" t="s">
        <v>7671</v>
      </c>
      <c r="E3911" s="22">
        <v>43356</v>
      </c>
      <c r="F3911">
        <v>2018</v>
      </c>
      <c r="G3911">
        <v>9</v>
      </c>
      <c r="H3911">
        <v>13</v>
      </c>
      <c r="I3911" s="21" t="s">
        <v>89</v>
      </c>
      <c r="J3911" t="s">
        <v>132</v>
      </c>
      <c r="K3911" s="21" t="s">
        <v>7</v>
      </c>
      <c r="L3911" t="s">
        <v>7672</v>
      </c>
      <c r="M3911" t="s">
        <v>7673</v>
      </c>
      <c r="N3911" s="21" t="s">
        <v>39</v>
      </c>
      <c r="O3911" s="21" t="s">
        <v>31</v>
      </c>
      <c r="P3911" s="21" t="s">
        <v>31</v>
      </c>
      <c r="Q3911" s="21" t="s">
        <v>31</v>
      </c>
      <c r="R3911" s="21" t="s">
        <v>31</v>
      </c>
      <c r="S3911" s="21" t="s">
        <v>31</v>
      </c>
      <c r="T3911" s="21" t="s">
        <v>31</v>
      </c>
      <c r="U3911" t="s">
        <v>31</v>
      </c>
      <c r="V3911" s="21" t="s">
        <v>31</v>
      </c>
      <c r="W3911" s="21" t="s">
        <v>35</v>
      </c>
      <c r="X3911" s="21" t="s">
        <v>332</v>
      </c>
    </row>
    <row r="3912" spans="1:24">
      <c r="A3912">
        <v>3983</v>
      </c>
      <c r="B3912">
        <v>53.54</v>
      </c>
      <c r="C3912">
        <v>-113.49</v>
      </c>
      <c r="D3912" s="21" t="s">
        <v>7674</v>
      </c>
      <c r="E3912" s="22">
        <v>43341</v>
      </c>
      <c r="F3912">
        <v>2018</v>
      </c>
      <c r="G3912">
        <v>8</v>
      </c>
      <c r="H3912">
        <v>29</v>
      </c>
      <c r="I3912" s="21" t="s">
        <v>78</v>
      </c>
      <c r="J3912">
        <v>0.29166666666666669</v>
      </c>
      <c r="K3912" s="21" t="s">
        <v>7</v>
      </c>
      <c r="L3912" t="s">
        <v>7675</v>
      </c>
      <c r="M3912" t="s">
        <v>388</v>
      </c>
      <c r="N3912" s="21" t="s">
        <v>39</v>
      </c>
      <c r="O3912" s="21" t="s">
        <v>30</v>
      </c>
      <c r="P3912" s="21" t="s">
        <v>31</v>
      </c>
      <c r="Q3912" s="21" t="s">
        <v>41</v>
      </c>
      <c r="R3912" s="21" t="s">
        <v>31</v>
      </c>
      <c r="S3912" s="21" t="s">
        <v>31</v>
      </c>
      <c r="T3912" s="21" t="s">
        <v>34</v>
      </c>
      <c r="U3912" t="s">
        <v>31</v>
      </c>
      <c r="V3912" s="21" t="s">
        <v>391</v>
      </c>
      <c r="W3912" s="21" t="s">
        <v>35</v>
      </c>
      <c r="X3912" s="21" t="s">
        <v>36</v>
      </c>
    </row>
    <row r="3913" spans="1:24">
      <c r="A3913">
        <v>3984</v>
      </c>
      <c r="B3913">
        <v>53.52</v>
      </c>
      <c r="C3913">
        <v>-113.47</v>
      </c>
      <c r="D3913" s="21" t="s">
        <v>7676</v>
      </c>
      <c r="E3913" s="22">
        <v>43361</v>
      </c>
      <c r="F3913">
        <v>2018</v>
      </c>
      <c r="G3913">
        <v>9</v>
      </c>
      <c r="H3913">
        <v>18</v>
      </c>
      <c r="I3913" s="21" t="s">
        <v>89</v>
      </c>
      <c r="J3913">
        <v>0.33333333333333331</v>
      </c>
      <c r="K3913" s="21" t="s">
        <v>7</v>
      </c>
      <c r="L3913" t="s">
        <v>31</v>
      </c>
      <c r="M3913" t="s">
        <v>31</v>
      </c>
      <c r="N3913" s="21" t="s">
        <v>39</v>
      </c>
      <c r="O3913" s="21" t="s">
        <v>30</v>
      </c>
      <c r="P3913" s="21" t="s">
        <v>31</v>
      </c>
      <c r="Q3913" s="21" t="s">
        <v>31</v>
      </c>
      <c r="R3913" s="21" t="s">
        <v>31</v>
      </c>
      <c r="S3913" s="21" t="s">
        <v>31</v>
      </c>
      <c r="T3913" s="21" t="s">
        <v>42</v>
      </c>
      <c r="U3913">
        <v>0</v>
      </c>
      <c r="V3913" s="21" t="s">
        <v>31</v>
      </c>
      <c r="W3913" s="21" t="s">
        <v>31</v>
      </c>
      <c r="X3913" s="21" t="s">
        <v>36</v>
      </c>
    </row>
    <row r="3914" spans="1:24">
      <c r="A3914">
        <v>3985</v>
      </c>
      <c r="B3914">
        <v>53.52</v>
      </c>
      <c r="C3914">
        <v>-113.54</v>
      </c>
      <c r="D3914" s="21" t="s">
        <v>7677</v>
      </c>
      <c r="E3914" s="22">
        <v>43383</v>
      </c>
      <c r="F3914">
        <v>2018</v>
      </c>
      <c r="G3914">
        <v>10</v>
      </c>
      <c r="H3914">
        <v>10</v>
      </c>
      <c r="I3914" s="21" t="s">
        <v>89</v>
      </c>
      <c r="J3914">
        <v>0.83333333333333337</v>
      </c>
      <c r="K3914" s="21" t="s">
        <v>26</v>
      </c>
      <c r="L3914">
        <v>7806994797</v>
      </c>
      <c r="M3914" t="s">
        <v>7678</v>
      </c>
      <c r="N3914" s="21" t="s">
        <v>39</v>
      </c>
      <c r="O3914" s="21" t="s">
        <v>30</v>
      </c>
      <c r="P3914" s="21" t="s">
        <v>31</v>
      </c>
      <c r="Q3914" s="21" t="s">
        <v>32</v>
      </c>
      <c r="R3914" s="21" t="s">
        <v>33</v>
      </c>
      <c r="S3914" s="21" t="s">
        <v>190</v>
      </c>
      <c r="T3914" s="21" t="s">
        <v>42</v>
      </c>
      <c r="U3914">
        <v>0</v>
      </c>
      <c r="V3914" s="21" t="s">
        <v>31</v>
      </c>
      <c r="W3914" s="21" t="s">
        <v>31</v>
      </c>
      <c r="X3914" s="21" t="s">
        <v>36</v>
      </c>
    </row>
    <row r="3915" spans="1:24">
      <c r="A3915">
        <v>3986</v>
      </c>
      <c r="B3915">
        <v>53.53</v>
      </c>
      <c r="C3915">
        <v>-113.48</v>
      </c>
      <c r="D3915" s="21" t="s">
        <v>7679</v>
      </c>
      <c r="E3915" s="22">
        <v>43398</v>
      </c>
      <c r="F3915">
        <v>2018</v>
      </c>
      <c r="G3915">
        <v>10</v>
      </c>
      <c r="H3915">
        <v>25</v>
      </c>
      <c r="I3915" s="21" t="s">
        <v>89</v>
      </c>
      <c r="J3915" t="s">
        <v>137</v>
      </c>
      <c r="K3915" s="21" t="s">
        <v>31</v>
      </c>
      <c r="L3915">
        <v>7809348195</v>
      </c>
      <c r="M3915" t="s">
        <v>7040</v>
      </c>
      <c r="N3915" s="21" t="s">
        <v>29</v>
      </c>
      <c r="O3915" s="21" t="s">
        <v>57</v>
      </c>
      <c r="P3915" s="21" t="s">
        <v>31</v>
      </c>
      <c r="Q3915" s="21" t="s">
        <v>32</v>
      </c>
      <c r="R3915" s="21" t="s">
        <v>33</v>
      </c>
      <c r="S3915" s="21" t="s">
        <v>31</v>
      </c>
      <c r="T3915" s="21" t="s">
        <v>31</v>
      </c>
      <c r="U3915">
        <v>8</v>
      </c>
      <c r="V3915" s="21" t="s">
        <v>31</v>
      </c>
      <c r="W3915" s="21" t="s">
        <v>35</v>
      </c>
      <c r="X3915" s="21" t="s">
        <v>36</v>
      </c>
    </row>
    <row r="3916" spans="1:24">
      <c r="A3916">
        <v>3987</v>
      </c>
      <c r="B3916">
        <v>53.56</v>
      </c>
      <c r="C3916">
        <v>-113.43</v>
      </c>
      <c r="D3916" s="21" t="s">
        <v>7680</v>
      </c>
      <c r="E3916" s="22">
        <v>43389</v>
      </c>
      <c r="F3916">
        <v>2018</v>
      </c>
      <c r="G3916">
        <v>10</v>
      </c>
      <c r="H3916">
        <v>16</v>
      </c>
      <c r="I3916" s="21" t="s">
        <v>89</v>
      </c>
      <c r="J3916">
        <v>0.875</v>
      </c>
      <c r="K3916" s="21" t="s">
        <v>26</v>
      </c>
      <c r="L3916">
        <v>7804769421</v>
      </c>
      <c r="M3916" t="s">
        <v>5425</v>
      </c>
      <c r="N3916" s="21" t="s">
        <v>39</v>
      </c>
      <c r="O3916" s="21" t="s">
        <v>31</v>
      </c>
      <c r="P3916" s="21" t="s">
        <v>31</v>
      </c>
      <c r="Q3916" s="21" t="s">
        <v>31</v>
      </c>
      <c r="R3916" s="21" t="s">
        <v>31</v>
      </c>
      <c r="S3916" s="21" t="s">
        <v>31</v>
      </c>
      <c r="T3916" s="21" t="s">
        <v>31</v>
      </c>
      <c r="U3916" t="s">
        <v>31</v>
      </c>
      <c r="V3916" s="21" t="s">
        <v>31</v>
      </c>
      <c r="W3916" s="21" t="s">
        <v>31</v>
      </c>
      <c r="X3916" s="21" t="s">
        <v>488</v>
      </c>
    </row>
    <row r="3917" spans="1:24">
      <c r="A3917">
        <v>3988</v>
      </c>
      <c r="B3917">
        <v>53.56</v>
      </c>
      <c r="C3917">
        <v>-113.47</v>
      </c>
      <c r="D3917" s="21" t="s">
        <v>7681</v>
      </c>
      <c r="E3917" s="22">
        <v>43402</v>
      </c>
      <c r="F3917">
        <v>2018</v>
      </c>
      <c r="G3917">
        <v>10</v>
      </c>
      <c r="H3917">
        <v>29</v>
      </c>
      <c r="I3917" s="21" t="s">
        <v>89</v>
      </c>
      <c r="J3917" t="s">
        <v>26</v>
      </c>
      <c r="K3917" s="21" t="s">
        <v>26</v>
      </c>
      <c r="L3917" t="s">
        <v>7682</v>
      </c>
      <c r="M3917" t="s">
        <v>7683</v>
      </c>
      <c r="N3917" s="21" t="s">
        <v>29</v>
      </c>
      <c r="O3917" s="21" t="s">
        <v>30</v>
      </c>
      <c r="P3917" s="21" t="s">
        <v>31</v>
      </c>
      <c r="Q3917" s="21" t="s">
        <v>31</v>
      </c>
      <c r="R3917" s="21" t="s">
        <v>31</v>
      </c>
      <c r="S3917" s="21" t="s">
        <v>31</v>
      </c>
      <c r="T3917" s="21" t="s">
        <v>31</v>
      </c>
      <c r="U3917">
        <v>3</v>
      </c>
      <c r="V3917" s="21" t="s">
        <v>31</v>
      </c>
      <c r="W3917" s="21" t="s">
        <v>35</v>
      </c>
      <c r="X3917" s="21" t="s">
        <v>264</v>
      </c>
    </row>
    <row r="3918" spans="1:24">
      <c r="A3918">
        <v>3989</v>
      </c>
      <c r="B3918">
        <v>53.56</v>
      </c>
      <c r="C3918">
        <v>-113.46</v>
      </c>
      <c r="D3918" s="21" t="s">
        <v>7684</v>
      </c>
      <c r="E3918" s="22">
        <v>43404</v>
      </c>
      <c r="F3918">
        <v>2018</v>
      </c>
      <c r="G3918">
        <v>10</v>
      </c>
      <c r="H3918">
        <v>31</v>
      </c>
      <c r="I3918" s="21" t="s">
        <v>89</v>
      </c>
      <c r="J3918" t="s">
        <v>144</v>
      </c>
      <c r="K3918" s="21" t="s">
        <v>7</v>
      </c>
      <c r="L3918" t="s">
        <v>7685</v>
      </c>
      <c r="M3918" t="s">
        <v>7686</v>
      </c>
      <c r="N3918" s="21" t="s">
        <v>39</v>
      </c>
      <c r="O3918" s="21" t="s">
        <v>30</v>
      </c>
      <c r="P3918" s="21" t="s">
        <v>31</v>
      </c>
      <c r="Q3918" s="21" t="s">
        <v>31</v>
      </c>
      <c r="R3918" s="21" t="s">
        <v>31</v>
      </c>
      <c r="S3918" s="21" t="s">
        <v>31</v>
      </c>
      <c r="T3918" s="21" t="s">
        <v>31</v>
      </c>
      <c r="U3918" t="s">
        <v>31</v>
      </c>
      <c r="V3918" s="21" t="s">
        <v>31</v>
      </c>
      <c r="W3918" s="21" t="s">
        <v>35</v>
      </c>
      <c r="X3918" s="21" t="s">
        <v>36</v>
      </c>
    </row>
    <row r="3919" spans="1:24">
      <c r="A3919">
        <v>3990</v>
      </c>
      <c r="B3919">
        <v>53.46</v>
      </c>
      <c r="C3919">
        <v>-113.39</v>
      </c>
      <c r="D3919" s="21" t="s">
        <v>3949</v>
      </c>
      <c r="E3919" s="22">
        <v>43419</v>
      </c>
      <c r="F3919">
        <v>2018</v>
      </c>
      <c r="G3919">
        <v>11</v>
      </c>
      <c r="H3919">
        <v>15</v>
      </c>
      <c r="I3919" s="21" t="s">
        <v>89</v>
      </c>
      <c r="J3919">
        <v>0.33333333333333331</v>
      </c>
      <c r="K3919" s="21" t="s">
        <v>7</v>
      </c>
      <c r="L3919" t="s">
        <v>4112</v>
      </c>
      <c r="M3919" t="s">
        <v>4041</v>
      </c>
      <c r="N3919" s="21" t="s">
        <v>39</v>
      </c>
      <c r="O3919" s="21" t="s">
        <v>57</v>
      </c>
      <c r="P3919" s="21" t="s">
        <v>31</v>
      </c>
      <c r="Q3919" s="21" t="s">
        <v>31</v>
      </c>
      <c r="R3919" s="21" t="s">
        <v>31</v>
      </c>
      <c r="S3919" s="21" t="s">
        <v>31</v>
      </c>
      <c r="T3919" s="21" t="s">
        <v>42</v>
      </c>
      <c r="U3919" t="s">
        <v>31</v>
      </c>
      <c r="V3919" s="21" t="s">
        <v>31</v>
      </c>
      <c r="W3919" s="21" t="s">
        <v>31</v>
      </c>
      <c r="X3919" s="21" t="s">
        <v>36</v>
      </c>
    </row>
    <row r="3920" spans="1:24">
      <c r="A3920">
        <v>3991</v>
      </c>
      <c r="B3920">
        <v>53.5</v>
      </c>
      <c r="C3920">
        <v>-113.59</v>
      </c>
      <c r="D3920" s="21" t="s">
        <v>7687</v>
      </c>
      <c r="E3920" s="22">
        <v>43411</v>
      </c>
      <c r="F3920">
        <v>2018</v>
      </c>
      <c r="G3920">
        <v>11</v>
      </c>
      <c r="H3920">
        <v>7</v>
      </c>
      <c r="I3920" s="21" t="s">
        <v>89</v>
      </c>
      <c r="J3920" t="s">
        <v>132</v>
      </c>
      <c r="K3920" s="21" t="s">
        <v>7</v>
      </c>
      <c r="L3920">
        <v>7807217519</v>
      </c>
      <c r="M3920" t="s">
        <v>7688</v>
      </c>
      <c r="N3920" s="21" t="s">
        <v>29</v>
      </c>
      <c r="O3920" s="21" t="s">
        <v>40</v>
      </c>
      <c r="P3920" s="21" t="s">
        <v>31</v>
      </c>
      <c r="Q3920" s="21" t="s">
        <v>31</v>
      </c>
      <c r="R3920" s="21" t="s">
        <v>31</v>
      </c>
      <c r="S3920" s="21" t="s">
        <v>31</v>
      </c>
      <c r="T3920" s="21" t="s">
        <v>31</v>
      </c>
      <c r="U3920" t="s">
        <v>31</v>
      </c>
      <c r="V3920" s="21" t="s">
        <v>31</v>
      </c>
      <c r="W3920" s="21" t="s">
        <v>31</v>
      </c>
      <c r="X3920" s="21" t="s">
        <v>264</v>
      </c>
    </row>
    <row r="3921" spans="1:24">
      <c r="A3921">
        <v>3992</v>
      </c>
      <c r="B3921">
        <v>53.5</v>
      </c>
      <c r="C3921">
        <v>-113.59</v>
      </c>
      <c r="D3921" s="21" t="s">
        <v>7689</v>
      </c>
      <c r="E3921" s="22">
        <v>43413</v>
      </c>
      <c r="F3921">
        <v>2018</v>
      </c>
      <c r="G3921">
        <v>11</v>
      </c>
      <c r="H3921">
        <v>9</v>
      </c>
      <c r="I3921" s="21" t="s">
        <v>89</v>
      </c>
      <c r="J3921" t="s">
        <v>132</v>
      </c>
      <c r="K3921" s="21" t="s">
        <v>7</v>
      </c>
      <c r="L3921">
        <v>7807217519</v>
      </c>
      <c r="M3921" t="s">
        <v>7688</v>
      </c>
      <c r="N3921" s="21" t="s">
        <v>29</v>
      </c>
      <c r="O3921" s="21" t="s">
        <v>40</v>
      </c>
      <c r="P3921" s="21" t="s">
        <v>31</v>
      </c>
      <c r="Q3921" s="21" t="s">
        <v>31</v>
      </c>
      <c r="R3921" s="21" t="s">
        <v>33</v>
      </c>
      <c r="S3921" s="21" t="s">
        <v>506</v>
      </c>
      <c r="T3921" s="21" t="s">
        <v>34</v>
      </c>
      <c r="U3921">
        <v>4</v>
      </c>
      <c r="V3921" s="21" t="s">
        <v>31</v>
      </c>
      <c r="W3921" s="21" t="s">
        <v>31</v>
      </c>
      <c r="X3921" s="21" t="s">
        <v>252</v>
      </c>
    </row>
    <row r="3922" spans="1:24">
      <c r="A3922">
        <v>3993</v>
      </c>
      <c r="B3922">
        <v>53.56</v>
      </c>
      <c r="C3922">
        <v>-113.44</v>
      </c>
      <c r="D3922" s="21" t="s">
        <v>7690</v>
      </c>
      <c r="E3922" s="22">
        <v>43435</v>
      </c>
      <c r="F3922">
        <v>2018</v>
      </c>
      <c r="G3922">
        <v>12</v>
      </c>
      <c r="H3922">
        <v>1</v>
      </c>
      <c r="I3922" s="21" t="s">
        <v>89</v>
      </c>
      <c r="J3922" t="s">
        <v>26</v>
      </c>
      <c r="K3922" s="21" t="s">
        <v>26</v>
      </c>
      <c r="L3922">
        <v>7802317589</v>
      </c>
      <c r="M3922" t="s">
        <v>7691</v>
      </c>
      <c r="N3922" s="21" t="s">
        <v>39</v>
      </c>
      <c r="O3922" s="21" t="s">
        <v>135</v>
      </c>
      <c r="P3922" s="21" t="s">
        <v>31</v>
      </c>
      <c r="Q3922" s="21" t="s">
        <v>31</v>
      </c>
      <c r="R3922" s="21" t="s">
        <v>31</v>
      </c>
      <c r="S3922" s="21" t="s">
        <v>31</v>
      </c>
      <c r="T3922" s="21" t="s">
        <v>31</v>
      </c>
      <c r="U3922" t="s">
        <v>31</v>
      </c>
      <c r="V3922" s="21" t="s">
        <v>31</v>
      </c>
      <c r="W3922" s="21" t="s">
        <v>35</v>
      </c>
      <c r="X3922" s="21" t="s">
        <v>1426</v>
      </c>
    </row>
    <row r="3923" spans="1:24">
      <c r="A3923">
        <v>3994</v>
      </c>
      <c r="B3923">
        <v>53.56</v>
      </c>
      <c r="C3923">
        <v>-113.4</v>
      </c>
      <c r="D3923" s="21" t="s">
        <v>7692</v>
      </c>
      <c r="E3923" s="22">
        <v>43435</v>
      </c>
      <c r="F3923">
        <v>2018</v>
      </c>
      <c r="G3923">
        <v>12</v>
      </c>
      <c r="H3923">
        <v>1</v>
      </c>
      <c r="I3923" s="21" t="s">
        <v>89</v>
      </c>
      <c r="J3923">
        <v>0.79166666666666663</v>
      </c>
      <c r="K3923" s="21" t="s">
        <v>26</v>
      </c>
      <c r="L3923" t="s">
        <v>7693</v>
      </c>
      <c r="M3923" t="s">
        <v>7694</v>
      </c>
      <c r="N3923" s="21" t="s">
        <v>39</v>
      </c>
      <c r="O3923" s="21" t="s">
        <v>30</v>
      </c>
      <c r="P3923" s="21" t="s">
        <v>31</v>
      </c>
      <c r="Q3923" s="21" t="s">
        <v>31</v>
      </c>
      <c r="R3923" s="21" t="s">
        <v>31</v>
      </c>
      <c r="S3923" s="21" t="s">
        <v>31</v>
      </c>
      <c r="T3923" s="21" t="s">
        <v>31</v>
      </c>
      <c r="U3923" t="s">
        <v>31</v>
      </c>
      <c r="V3923" s="21" t="s">
        <v>31</v>
      </c>
      <c r="W3923" s="21" t="s">
        <v>31</v>
      </c>
      <c r="X3923" s="21" t="s">
        <v>264</v>
      </c>
    </row>
    <row r="3924" spans="1:24">
      <c r="A3924">
        <v>3995</v>
      </c>
      <c r="B3924">
        <v>53.53</v>
      </c>
      <c r="C3924">
        <v>-113.48</v>
      </c>
      <c r="D3924" s="21" t="s">
        <v>7695</v>
      </c>
      <c r="E3924" s="22">
        <v>43396</v>
      </c>
      <c r="F3924">
        <v>2018</v>
      </c>
      <c r="G3924">
        <v>10</v>
      </c>
      <c r="H3924">
        <v>23</v>
      </c>
      <c r="I3924" s="21" t="s">
        <v>89</v>
      </c>
      <c r="J3924" t="s">
        <v>144</v>
      </c>
      <c r="K3924" s="21" t="s">
        <v>7</v>
      </c>
      <c r="L3924">
        <v>7808025506</v>
      </c>
      <c r="M3924" t="s">
        <v>46</v>
      </c>
      <c r="N3924" s="21" t="s">
        <v>29</v>
      </c>
      <c r="O3924" s="21" t="s">
        <v>30</v>
      </c>
      <c r="P3924" s="21" t="s">
        <v>31</v>
      </c>
      <c r="Q3924" s="21" t="s">
        <v>32</v>
      </c>
      <c r="R3924" s="21" t="s">
        <v>33</v>
      </c>
      <c r="S3924" s="21" t="s">
        <v>506</v>
      </c>
      <c r="T3924" s="21" t="s">
        <v>34</v>
      </c>
      <c r="U3924">
        <v>7</v>
      </c>
      <c r="V3924" s="21" t="s">
        <v>31</v>
      </c>
      <c r="W3924" s="21" t="s">
        <v>31</v>
      </c>
      <c r="X3924" s="21" t="s">
        <v>36</v>
      </c>
    </row>
    <row r="3925" spans="1:24">
      <c r="A3925">
        <v>3996</v>
      </c>
      <c r="B3925">
        <v>53.54</v>
      </c>
      <c r="C3925">
        <v>-113.4</v>
      </c>
      <c r="D3925" s="21" t="s">
        <v>31</v>
      </c>
      <c r="E3925" s="22">
        <v>43435</v>
      </c>
      <c r="F3925">
        <v>2018</v>
      </c>
      <c r="G3925">
        <v>12</v>
      </c>
      <c r="H3925">
        <v>1</v>
      </c>
      <c r="I3925" s="21" t="s">
        <v>89</v>
      </c>
      <c r="J3925" t="s">
        <v>31</v>
      </c>
      <c r="K3925" s="21" t="s">
        <v>31</v>
      </c>
      <c r="L3925" t="s">
        <v>31</v>
      </c>
      <c r="M3925" t="s">
        <v>31</v>
      </c>
      <c r="N3925" s="21" t="s">
        <v>39</v>
      </c>
      <c r="O3925" s="21" t="s">
        <v>31</v>
      </c>
      <c r="P3925" s="21" t="s">
        <v>31</v>
      </c>
      <c r="Q3925" s="21" t="s">
        <v>31</v>
      </c>
      <c r="R3925" s="21" t="s">
        <v>31</v>
      </c>
      <c r="S3925" s="21" t="s">
        <v>31</v>
      </c>
      <c r="T3925" s="21" t="s">
        <v>31</v>
      </c>
      <c r="U3925" t="s">
        <v>31</v>
      </c>
      <c r="V3925" s="21" t="s">
        <v>31</v>
      </c>
      <c r="W3925" s="21" t="s">
        <v>31</v>
      </c>
      <c r="X3925" s="21" t="s">
        <v>36</v>
      </c>
    </row>
    <row r="3926" spans="1:24">
      <c r="A3926">
        <v>3997</v>
      </c>
      <c r="B3926">
        <v>53.49</v>
      </c>
      <c r="C3926">
        <v>-113.59</v>
      </c>
      <c r="D3926" s="21" t="s">
        <v>7696</v>
      </c>
      <c r="E3926" s="22">
        <v>43447</v>
      </c>
      <c r="F3926">
        <v>2018</v>
      </c>
      <c r="G3926">
        <v>12</v>
      </c>
      <c r="H3926">
        <v>13</v>
      </c>
      <c r="I3926" s="21" t="s">
        <v>89</v>
      </c>
      <c r="J3926">
        <v>0.375</v>
      </c>
      <c r="K3926" s="21" t="s">
        <v>7</v>
      </c>
      <c r="L3926">
        <v>7809188315</v>
      </c>
      <c r="M3926" t="s">
        <v>7697</v>
      </c>
      <c r="N3926" s="21" t="s">
        <v>39</v>
      </c>
      <c r="O3926" s="21" t="s">
        <v>30</v>
      </c>
      <c r="P3926" s="21" t="s">
        <v>31</v>
      </c>
      <c r="Q3926" s="21" t="s">
        <v>41</v>
      </c>
      <c r="R3926" s="21" t="s">
        <v>31</v>
      </c>
      <c r="S3926" s="21" t="s">
        <v>31</v>
      </c>
      <c r="T3926" s="21" t="s">
        <v>42</v>
      </c>
      <c r="U3926">
        <v>3</v>
      </c>
      <c r="V3926" s="21" t="s">
        <v>98</v>
      </c>
      <c r="W3926" s="21" t="s">
        <v>31</v>
      </c>
      <c r="X3926" s="21" t="s">
        <v>36</v>
      </c>
    </row>
    <row r="3927" spans="1:24">
      <c r="A3927">
        <v>3998</v>
      </c>
      <c r="B3927">
        <v>53.49</v>
      </c>
      <c r="C3927">
        <v>-113.59</v>
      </c>
      <c r="D3927" s="21" t="s">
        <v>31</v>
      </c>
      <c r="E3927" s="22">
        <v>43374</v>
      </c>
      <c r="F3927">
        <v>2018</v>
      </c>
      <c r="G3927">
        <v>10</v>
      </c>
      <c r="H3927">
        <v>1</v>
      </c>
      <c r="I3927" s="21" t="s">
        <v>89</v>
      </c>
      <c r="J3927" t="s">
        <v>31</v>
      </c>
      <c r="K3927" s="21" t="s">
        <v>31</v>
      </c>
      <c r="L3927">
        <v>7802265412</v>
      </c>
      <c r="M3927" t="s">
        <v>7698</v>
      </c>
      <c r="N3927" s="21" t="s">
        <v>29</v>
      </c>
      <c r="O3927" s="21" t="s">
        <v>31</v>
      </c>
      <c r="P3927" s="21" t="s">
        <v>31</v>
      </c>
      <c r="Q3927" s="21" t="s">
        <v>31</v>
      </c>
      <c r="R3927" s="21" t="s">
        <v>31</v>
      </c>
      <c r="S3927" s="21" t="s">
        <v>31</v>
      </c>
      <c r="T3927" s="21" t="s">
        <v>31</v>
      </c>
      <c r="U3927" t="s">
        <v>31</v>
      </c>
      <c r="V3927" s="21" t="s">
        <v>31</v>
      </c>
      <c r="W3927" s="21" t="s">
        <v>31</v>
      </c>
      <c r="X3927" s="21" t="s">
        <v>36</v>
      </c>
    </row>
    <row r="3928" spans="1:24">
      <c r="A3928">
        <v>3999</v>
      </c>
      <c r="B3928">
        <v>53.51</v>
      </c>
      <c r="C3928">
        <v>-113.58</v>
      </c>
      <c r="D3928" s="21" t="s">
        <v>7699</v>
      </c>
      <c r="E3928" s="22">
        <v>43475</v>
      </c>
      <c r="F3928">
        <v>2019</v>
      </c>
      <c r="G3928">
        <v>1</v>
      </c>
      <c r="H3928">
        <v>10</v>
      </c>
      <c r="I3928" s="21" t="s">
        <v>25</v>
      </c>
      <c r="J3928" t="s">
        <v>144</v>
      </c>
      <c r="K3928" s="21" t="s">
        <v>7</v>
      </c>
      <c r="L3928" t="s">
        <v>7700</v>
      </c>
      <c r="M3928" t="s">
        <v>7701</v>
      </c>
      <c r="N3928" s="21" t="s">
        <v>29</v>
      </c>
      <c r="O3928" s="21" t="s">
        <v>30</v>
      </c>
      <c r="P3928" s="21" t="s">
        <v>31</v>
      </c>
      <c r="Q3928" s="21" t="s">
        <v>62</v>
      </c>
      <c r="R3928" s="21" t="s">
        <v>31</v>
      </c>
      <c r="S3928" s="21" t="s">
        <v>31</v>
      </c>
      <c r="T3928" s="21" t="s">
        <v>34</v>
      </c>
      <c r="U3928">
        <v>2</v>
      </c>
      <c r="V3928" s="21" t="s">
        <v>31</v>
      </c>
      <c r="W3928" s="21" t="s">
        <v>31</v>
      </c>
      <c r="X3928" s="21" t="s">
        <v>448</v>
      </c>
    </row>
    <row r="3929" spans="1:24">
      <c r="A3929">
        <v>4000</v>
      </c>
      <c r="B3929">
        <v>53.55</v>
      </c>
      <c r="C3929">
        <v>-113.47</v>
      </c>
      <c r="D3929" s="21" t="s">
        <v>7702</v>
      </c>
      <c r="E3929" s="22">
        <v>43432</v>
      </c>
      <c r="F3929">
        <v>2018</v>
      </c>
      <c r="G3929">
        <v>11</v>
      </c>
      <c r="H3929">
        <v>28</v>
      </c>
      <c r="I3929" s="21" t="s">
        <v>89</v>
      </c>
      <c r="J3929">
        <v>0.875</v>
      </c>
      <c r="K3929" s="21" t="s">
        <v>26</v>
      </c>
      <c r="L3929" t="s">
        <v>7703</v>
      </c>
      <c r="M3929" t="s">
        <v>7704</v>
      </c>
      <c r="N3929" s="21" t="s">
        <v>29</v>
      </c>
      <c r="O3929" s="21" t="s">
        <v>30</v>
      </c>
      <c r="P3929" s="21" t="s">
        <v>31</v>
      </c>
      <c r="Q3929" s="21" t="s">
        <v>31</v>
      </c>
      <c r="R3929" s="21" t="s">
        <v>33</v>
      </c>
      <c r="S3929" s="21" t="s">
        <v>31</v>
      </c>
      <c r="T3929" s="21" t="s">
        <v>31</v>
      </c>
      <c r="U3929">
        <v>9</v>
      </c>
      <c r="V3929" s="21" t="s">
        <v>31</v>
      </c>
      <c r="W3929" s="21" t="s">
        <v>31</v>
      </c>
      <c r="X3929" s="21" t="s">
        <v>264</v>
      </c>
    </row>
    <row r="3930" spans="1:24">
      <c r="A3930">
        <v>4001</v>
      </c>
      <c r="B3930">
        <v>53.49</v>
      </c>
      <c r="C3930">
        <v>-113.62</v>
      </c>
      <c r="D3930" s="21" t="s">
        <v>7705</v>
      </c>
      <c r="E3930" s="22">
        <v>43476</v>
      </c>
      <c r="F3930">
        <v>2019</v>
      </c>
      <c r="G3930">
        <v>1</v>
      </c>
      <c r="H3930">
        <v>11</v>
      </c>
      <c r="I3930" s="21" t="s">
        <v>25</v>
      </c>
      <c r="J3930">
        <v>0.375</v>
      </c>
      <c r="K3930" s="21" t="s">
        <v>7</v>
      </c>
      <c r="L3930" t="s">
        <v>7706</v>
      </c>
      <c r="M3930" t="s">
        <v>7707</v>
      </c>
      <c r="N3930" s="21" t="s">
        <v>29</v>
      </c>
      <c r="O3930" s="21" t="s">
        <v>57</v>
      </c>
      <c r="P3930" s="21" t="s">
        <v>34</v>
      </c>
      <c r="Q3930" s="21" t="s">
        <v>31</v>
      </c>
      <c r="R3930" s="21" t="s">
        <v>33</v>
      </c>
      <c r="S3930" s="21" t="s">
        <v>190</v>
      </c>
      <c r="T3930" s="21" t="s">
        <v>31</v>
      </c>
      <c r="U3930" t="s">
        <v>31</v>
      </c>
      <c r="V3930" s="21" t="s">
        <v>98</v>
      </c>
      <c r="W3930" s="21" t="s">
        <v>35</v>
      </c>
      <c r="X3930" s="21" t="s">
        <v>36</v>
      </c>
    </row>
    <row r="3931" spans="1:24">
      <c r="A3931">
        <v>4002</v>
      </c>
      <c r="B3931">
        <v>53.51</v>
      </c>
      <c r="C3931">
        <v>-113.59</v>
      </c>
      <c r="D3931" s="21" t="s">
        <v>7708</v>
      </c>
      <c r="E3931" s="22">
        <v>43492</v>
      </c>
      <c r="F3931">
        <v>2019</v>
      </c>
      <c r="G3931">
        <v>1</v>
      </c>
      <c r="H3931">
        <v>27</v>
      </c>
      <c r="I3931" s="21" t="s">
        <v>25</v>
      </c>
      <c r="J3931" t="s">
        <v>144</v>
      </c>
      <c r="K3931" s="21" t="s">
        <v>7</v>
      </c>
      <c r="L3931" t="s">
        <v>7709</v>
      </c>
      <c r="M3931" t="s">
        <v>7710</v>
      </c>
      <c r="N3931" s="21" t="s">
        <v>29</v>
      </c>
      <c r="O3931" s="21" t="s">
        <v>57</v>
      </c>
      <c r="P3931" s="21" t="s">
        <v>31</v>
      </c>
      <c r="Q3931" s="21" t="s">
        <v>32</v>
      </c>
      <c r="R3931" s="21" t="s">
        <v>146</v>
      </c>
      <c r="S3931" s="21" t="s">
        <v>31</v>
      </c>
      <c r="T3931" s="21" t="s">
        <v>34</v>
      </c>
      <c r="U3931">
        <v>6</v>
      </c>
      <c r="V3931" s="21" t="s">
        <v>98</v>
      </c>
      <c r="W3931" s="21" t="s">
        <v>31</v>
      </c>
      <c r="X3931" s="21" t="s">
        <v>36</v>
      </c>
    </row>
    <row r="3932" spans="1:24">
      <c r="A3932">
        <v>4003</v>
      </c>
      <c r="B3932">
        <v>53.54</v>
      </c>
      <c r="C3932">
        <v>-113.48</v>
      </c>
      <c r="D3932" s="21" t="s">
        <v>7711</v>
      </c>
      <c r="E3932" s="22">
        <v>43501</v>
      </c>
      <c r="F3932">
        <v>2019</v>
      </c>
      <c r="G3932">
        <v>2</v>
      </c>
      <c r="H3932">
        <v>5</v>
      </c>
      <c r="I3932" s="21" t="s">
        <v>25</v>
      </c>
      <c r="J3932" t="s">
        <v>137</v>
      </c>
      <c r="K3932" s="21" t="s">
        <v>31</v>
      </c>
      <c r="L3932">
        <v>7802715734</v>
      </c>
      <c r="M3932" t="s">
        <v>4094</v>
      </c>
      <c r="N3932" s="21" t="s">
        <v>39</v>
      </c>
      <c r="O3932" s="21" t="s">
        <v>40</v>
      </c>
      <c r="P3932" s="21" t="s">
        <v>31</v>
      </c>
      <c r="Q3932" s="21" t="s">
        <v>31</v>
      </c>
      <c r="R3932" s="21" t="s">
        <v>31</v>
      </c>
      <c r="S3932" s="21" t="s">
        <v>31</v>
      </c>
      <c r="T3932" s="21" t="s">
        <v>42</v>
      </c>
      <c r="U3932" t="s">
        <v>31</v>
      </c>
      <c r="V3932" s="21" t="s">
        <v>31</v>
      </c>
      <c r="W3932" s="21" t="s">
        <v>35</v>
      </c>
      <c r="X3932" s="21" t="s">
        <v>502</v>
      </c>
    </row>
    <row r="3933" spans="1:24">
      <c r="A3933">
        <v>4004</v>
      </c>
      <c r="B3933">
        <v>53.51</v>
      </c>
      <c r="C3933">
        <v>-113.56</v>
      </c>
      <c r="D3933" s="21" t="s">
        <v>7712</v>
      </c>
      <c r="E3933" s="22">
        <v>43505</v>
      </c>
      <c r="F3933">
        <v>2019</v>
      </c>
      <c r="G3933">
        <v>2</v>
      </c>
      <c r="H3933">
        <v>9</v>
      </c>
      <c r="I3933" s="21" t="s">
        <v>25</v>
      </c>
      <c r="J3933">
        <v>0.5</v>
      </c>
      <c r="K3933" s="21" t="s">
        <v>7</v>
      </c>
      <c r="L3933">
        <v>5879830976</v>
      </c>
      <c r="M3933" t="s">
        <v>7713</v>
      </c>
      <c r="N3933" s="21" t="s">
        <v>39</v>
      </c>
      <c r="O3933" s="21" t="s">
        <v>30</v>
      </c>
      <c r="P3933" s="21" t="s">
        <v>31</v>
      </c>
      <c r="Q3933" s="21" t="s">
        <v>31</v>
      </c>
      <c r="R3933" s="21" t="s">
        <v>31</v>
      </c>
      <c r="S3933" s="21" t="s">
        <v>31</v>
      </c>
      <c r="T3933" s="21" t="s">
        <v>31</v>
      </c>
      <c r="U3933" t="s">
        <v>31</v>
      </c>
      <c r="V3933" s="21" t="s">
        <v>31</v>
      </c>
      <c r="W3933" s="21" t="s">
        <v>31</v>
      </c>
      <c r="X3933" s="21" t="s">
        <v>36</v>
      </c>
    </row>
    <row r="3934" spans="1:24">
      <c r="A3934">
        <v>4005</v>
      </c>
      <c r="B3934">
        <v>53.52</v>
      </c>
      <c r="C3934">
        <v>-113.55</v>
      </c>
      <c r="D3934" s="21" t="s">
        <v>7714</v>
      </c>
      <c r="E3934" s="22">
        <v>43508</v>
      </c>
      <c r="F3934">
        <v>2019</v>
      </c>
      <c r="G3934">
        <v>2</v>
      </c>
      <c r="H3934">
        <v>12</v>
      </c>
      <c r="I3934" s="21" t="s">
        <v>25</v>
      </c>
      <c r="J3934">
        <v>0.70833333333333337</v>
      </c>
      <c r="K3934" s="21" t="s">
        <v>7</v>
      </c>
      <c r="L3934">
        <v>5879830976</v>
      </c>
      <c r="M3934" t="s">
        <v>7713</v>
      </c>
      <c r="N3934" s="21" t="s">
        <v>29</v>
      </c>
      <c r="O3934" s="21" t="s">
        <v>40</v>
      </c>
      <c r="P3934" s="21" t="s">
        <v>31</v>
      </c>
      <c r="Q3934" s="21" t="s">
        <v>32</v>
      </c>
      <c r="R3934" s="21" t="s">
        <v>31</v>
      </c>
      <c r="S3934" s="21" t="s">
        <v>31</v>
      </c>
      <c r="T3934" s="21" t="s">
        <v>34</v>
      </c>
      <c r="U3934">
        <v>2</v>
      </c>
      <c r="V3934" s="21" t="s">
        <v>31</v>
      </c>
      <c r="W3934" s="21" t="s">
        <v>31</v>
      </c>
      <c r="X3934" s="21" t="s">
        <v>36</v>
      </c>
    </row>
    <row r="3935" spans="1:24">
      <c r="A3935">
        <v>4006</v>
      </c>
      <c r="B3935">
        <v>53.52</v>
      </c>
      <c r="C3935">
        <v>-113.48</v>
      </c>
      <c r="D3935" s="21" t="s">
        <v>7715</v>
      </c>
      <c r="E3935" s="22">
        <v>43512</v>
      </c>
      <c r="F3935">
        <v>2019</v>
      </c>
      <c r="G3935">
        <v>2</v>
      </c>
      <c r="H3935">
        <v>16</v>
      </c>
      <c r="I3935" s="21" t="s">
        <v>25</v>
      </c>
      <c r="J3935">
        <v>0.625</v>
      </c>
      <c r="K3935" s="21" t="s">
        <v>7</v>
      </c>
      <c r="L3935" t="s">
        <v>534</v>
      </c>
      <c r="M3935" t="s">
        <v>2244</v>
      </c>
      <c r="N3935" s="21" t="s">
        <v>39</v>
      </c>
      <c r="O3935" s="21" t="s">
        <v>30</v>
      </c>
      <c r="P3935" s="21" t="s">
        <v>31</v>
      </c>
      <c r="Q3935" s="21" t="s">
        <v>62</v>
      </c>
      <c r="R3935" s="21" t="s">
        <v>31</v>
      </c>
      <c r="S3935" s="21" t="s">
        <v>31</v>
      </c>
      <c r="T3935" s="21" t="s">
        <v>42</v>
      </c>
      <c r="U3935">
        <v>0</v>
      </c>
      <c r="V3935" s="21" t="s">
        <v>31</v>
      </c>
      <c r="W3935" s="21" t="s">
        <v>35</v>
      </c>
      <c r="X3935" s="21" t="s">
        <v>36</v>
      </c>
    </row>
    <row r="3936" spans="1:24">
      <c r="A3936">
        <v>4007</v>
      </c>
      <c r="B3936">
        <v>53.52</v>
      </c>
      <c r="C3936">
        <v>-113.48</v>
      </c>
      <c r="D3936" s="21" t="s">
        <v>7715</v>
      </c>
      <c r="E3936" s="22">
        <v>43514</v>
      </c>
      <c r="F3936">
        <v>2019</v>
      </c>
      <c r="G3936">
        <v>2</v>
      </c>
      <c r="H3936">
        <v>18</v>
      </c>
      <c r="I3936" s="21" t="s">
        <v>25</v>
      </c>
      <c r="J3936">
        <v>0.5</v>
      </c>
      <c r="K3936" s="21" t="s">
        <v>7</v>
      </c>
      <c r="L3936" t="s">
        <v>534</v>
      </c>
      <c r="M3936" t="s">
        <v>2244</v>
      </c>
      <c r="N3936" s="21" t="s">
        <v>39</v>
      </c>
      <c r="O3936" s="21" t="s">
        <v>30</v>
      </c>
      <c r="P3936" s="21" t="s">
        <v>31</v>
      </c>
      <c r="Q3936" s="21" t="s">
        <v>31</v>
      </c>
      <c r="R3936" s="21" t="s">
        <v>31</v>
      </c>
      <c r="S3936" s="21" t="s">
        <v>31</v>
      </c>
      <c r="T3936" s="21" t="s">
        <v>31</v>
      </c>
      <c r="U3936" t="s">
        <v>31</v>
      </c>
      <c r="V3936" s="21" t="s">
        <v>31</v>
      </c>
      <c r="W3936" s="21" t="s">
        <v>31</v>
      </c>
      <c r="X3936" s="21" t="s">
        <v>36</v>
      </c>
    </row>
    <row r="3937" spans="1:24">
      <c r="A3937">
        <v>4008</v>
      </c>
      <c r="B3937">
        <v>53.5</v>
      </c>
      <c r="C3937">
        <v>-113.59</v>
      </c>
      <c r="D3937" s="21" t="s">
        <v>7716</v>
      </c>
      <c r="E3937" s="22">
        <v>43512</v>
      </c>
      <c r="F3937">
        <v>2019</v>
      </c>
      <c r="G3937">
        <v>2</v>
      </c>
      <c r="H3937">
        <v>16</v>
      </c>
      <c r="I3937" s="21" t="s">
        <v>25</v>
      </c>
      <c r="J3937">
        <v>0.66666666666666663</v>
      </c>
      <c r="K3937" s="21" t="s">
        <v>7</v>
      </c>
      <c r="L3937">
        <v>7802210744</v>
      </c>
      <c r="M3937" t="s">
        <v>7717</v>
      </c>
      <c r="N3937" s="21" t="s">
        <v>29</v>
      </c>
      <c r="O3937" s="21" t="s">
        <v>57</v>
      </c>
      <c r="P3937" s="21" t="s">
        <v>31</v>
      </c>
      <c r="Q3937" s="21" t="s">
        <v>32</v>
      </c>
      <c r="R3937" s="21" t="s">
        <v>33</v>
      </c>
      <c r="S3937" s="21" t="s">
        <v>31</v>
      </c>
      <c r="T3937" s="21" t="s">
        <v>31</v>
      </c>
      <c r="U3937">
        <v>8</v>
      </c>
      <c r="V3937" s="21" t="s">
        <v>31</v>
      </c>
      <c r="W3937" s="21" t="s">
        <v>35</v>
      </c>
      <c r="X3937" s="21" t="s">
        <v>488</v>
      </c>
    </row>
    <row r="3938" spans="1:24">
      <c r="A3938">
        <v>4009</v>
      </c>
      <c r="B3938">
        <v>53.48</v>
      </c>
      <c r="C3938">
        <v>-113.61</v>
      </c>
      <c r="D3938" s="21" t="s">
        <v>6946</v>
      </c>
      <c r="E3938" s="22">
        <v>43514</v>
      </c>
      <c r="F3938">
        <v>2019</v>
      </c>
      <c r="G3938">
        <v>2</v>
      </c>
      <c r="H3938">
        <v>18</v>
      </c>
      <c r="I3938" s="21" t="s">
        <v>25</v>
      </c>
      <c r="J3938">
        <v>0.70833333333333337</v>
      </c>
      <c r="K3938" s="21" t="s">
        <v>7</v>
      </c>
      <c r="L3938" t="s">
        <v>7718</v>
      </c>
      <c r="M3938" t="s">
        <v>6256</v>
      </c>
      <c r="N3938" s="21" t="s">
        <v>29</v>
      </c>
      <c r="O3938" s="21" t="s">
        <v>57</v>
      </c>
      <c r="P3938" s="21" t="s">
        <v>31</v>
      </c>
      <c r="Q3938" s="21" t="s">
        <v>32</v>
      </c>
      <c r="R3938" s="21" t="s">
        <v>33</v>
      </c>
      <c r="S3938" s="21" t="s">
        <v>190</v>
      </c>
      <c r="T3938" s="21" t="s">
        <v>34</v>
      </c>
      <c r="U3938">
        <v>8</v>
      </c>
      <c r="V3938" s="21" t="s">
        <v>31</v>
      </c>
      <c r="W3938" s="21" t="s">
        <v>31</v>
      </c>
      <c r="X3938" s="21" t="s">
        <v>36</v>
      </c>
    </row>
    <row r="3939" spans="1:24">
      <c r="A3939">
        <v>4010</v>
      </c>
      <c r="B3939">
        <v>53.48</v>
      </c>
      <c r="C3939">
        <v>-113.62</v>
      </c>
      <c r="D3939" s="21" t="s">
        <v>7719</v>
      </c>
      <c r="E3939" s="22">
        <v>43514</v>
      </c>
      <c r="F3939">
        <v>2019</v>
      </c>
      <c r="G3939">
        <v>2</v>
      </c>
      <c r="H3939">
        <v>18</v>
      </c>
      <c r="I3939" s="21" t="s">
        <v>25</v>
      </c>
      <c r="J3939">
        <v>0.70833333333333337</v>
      </c>
      <c r="K3939" s="21" t="s">
        <v>7</v>
      </c>
      <c r="L3939">
        <v>7802930790</v>
      </c>
      <c r="M3939" t="s">
        <v>7720</v>
      </c>
      <c r="N3939" s="21" t="s">
        <v>29</v>
      </c>
      <c r="O3939" s="21" t="s">
        <v>57</v>
      </c>
      <c r="P3939" s="21" t="s">
        <v>31</v>
      </c>
      <c r="Q3939" s="21" t="s">
        <v>32</v>
      </c>
      <c r="R3939" s="21" t="s">
        <v>33</v>
      </c>
      <c r="S3939" s="21" t="s">
        <v>190</v>
      </c>
      <c r="T3939" s="21" t="s">
        <v>34</v>
      </c>
      <c r="U3939">
        <v>9</v>
      </c>
      <c r="V3939" s="21" t="s">
        <v>31</v>
      </c>
      <c r="W3939" s="21" t="s">
        <v>31</v>
      </c>
      <c r="X3939" s="21" t="s">
        <v>36</v>
      </c>
    </row>
    <row r="3940" spans="1:24">
      <c r="A3940">
        <v>4011</v>
      </c>
      <c r="B3940">
        <v>53.48</v>
      </c>
      <c r="C3940">
        <v>-113.61</v>
      </c>
      <c r="D3940" s="21" t="s">
        <v>7721</v>
      </c>
      <c r="E3940" s="22">
        <v>43517</v>
      </c>
      <c r="F3940">
        <v>2019</v>
      </c>
      <c r="G3940">
        <v>2</v>
      </c>
      <c r="H3940">
        <v>21</v>
      </c>
      <c r="I3940" s="21" t="s">
        <v>25</v>
      </c>
      <c r="J3940">
        <v>0.41666666666666669</v>
      </c>
      <c r="K3940" s="21" t="s">
        <v>7</v>
      </c>
      <c r="L3940" t="s">
        <v>7722</v>
      </c>
      <c r="M3940" t="s">
        <v>7723</v>
      </c>
      <c r="N3940" s="21" t="s">
        <v>39</v>
      </c>
      <c r="O3940" s="21" t="s">
        <v>57</v>
      </c>
      <c r="P3940" s="21" t="s">
        <v>31</v>
      </c>
      <c r="Q3940" s="21" t="s">
        <v>31</v>
      </c>
      <c r="R3940" s="21" t="s">
        <v>33</v>
      </c>
      <c r="S3940" s="21" t="s">
        <v>190</v>
      </c>
      <c r="T3940" s="21" t="s">
        <v>31</v>
      </c>
      <c r="U3940" t="s">
        <v>31</v>
      </c>
      <c r="V3940" s="21" t="s">
        <v>31</v>
      </c>
      <c r="W3940" s="21" t="s">
        <v>31</v>
      </c>
      <c r="X3940" s="21" t="s">
        <v>334</v>
      </c>
    </row>
    <row r="3941" spans="1:24">
      <c r="A3941">
        <v>4012</v>
      </c>
      <c r="B3941">
        <v>53.47</v>
      </c>
      <c r="C3941">
        <v>-113.41</v>
      </c>
      <c r="D3941" s="21" t="s">
        <v>7724</v>
      </c>
      <c r="E3941" s="22">
        <v>43518</v>
      </c>
      <c r="F3941">
        <v>2019</v>
      </c>
      <c r="G3941">
        <v>2</v>
      </c>
      <c r="H3941">
        <v>22</v>
      </c>
      <c r="I3941" s="21" t="s">
        <v>25</v>
      </c>
      <c r="J3941">
        <v>0.33333333333333331</v>
      </c>
      <c r="K3941" s="21" t="s">
        <v>7</v>
      </c>
      <c r="L3941" t="s">
        <v>2973</v>
      </c>
      <c r="M3941" t="s">
        <v>7725</v>
      </c>
      <c r="N3941" s="21" t="s">
        <v>29</v>
      </c>
      <c r="O3941" s="21" t="s">
        <v>30</v>
      </c>
      <c r="P3941" s="21" t="s">
        <v>31</v>
      </c>
      <c r="Q3941" s="21" t="s">
        <v>32</v>
      </c>
      <c r="R3941" s="21" t="s">
        <v>33</v>
      </c>
      <c r="S3941" s="21" t="s">
        <v>190</v>
      </c>
      <c r="T3941" s="21" t="s">
        <v>34</v>
      </c>
      <c r="U3941">
        <v>4</v>
      </c>
      <c r="V3941" s="21" t="s">
        <v>31</v>
      </c>
      <c r="W3941" s="21" t="s">
        <v>31</v>
      </c>
      <c r="X3941" s="21" t="s">
        <v>595</v>
      </c>
    </row>
    <row r="3942" spans="1:24">
      <c r="A3942">
        <v>4013</v>
      </c>
      <c r="B3942">
        <v>53.52</v>
      </c>
      <c r="C3942">
        <v>-113.48</v>
      </c>
      <c r="D3942" s="21" t="s">
        <v>7726</v>
      </c>
      <c r="E3942" s="22">
        <v>43526</v>
      </c>
      <c r="F3942">
        <v>2019</v>
      </c>
      <c r="G3942">
        <v>3</v>
      </c>
      <c r="H3942">
        <v>2</v>
      </c>
      <c r="I3942" s="21" t="s">
        <v>25</v>
      </c>
      <c r="J3942">
        <v>0.54166666666666663</v>
      </c>
      <c r="K3942" s="21" t="s">
        <v>7</v>
      </c>
      <c r="L3942" t="s">
        <v>7431</v>
      </c>
      <c r="M3942" t="s">
        <v>321</v>
      </c>
      <c r="N3942" s="21" t="s">
        <v>39</v>
      </c>
      <c r="O3942" s="21" t="s">
        <v>30</v>
      </c>
      <c r="P3942" s="21" t="s">
        <v>31</v>
      </c>
      <c r="Q3942" s="21" t="s">
        <v>32</v>
      </c>
      <c r="R3942" s="21" t="s">
        <v>33</v>
      </c>
      <c r="S3942" s="21" t="s">
        <v>506</v>
      </c>
      <c r="T3942" s="21" t="s">
        <v>42</v>
      </c>
      <c r="U3942">
        <v>1</v>
      </c>
      <c r="V3942" s="21" t="s">
        <v>31</v>
      </c>
      <c r="W3942" s="21" t="s">
        <v>31</v>
      </c>
      <c r="X3942" s="21" t="s">
        <v>36</v>
      </c>
    </row>
    <row r="3943" spans="1:24">
      <c r="A3943">
        <v>4014</v>
      </c>
      <c r="B3943">
        <v>53.47</v>
      </c>
      <c r="C3943">
        <v>-113.56</v>
      </c>
      <c r="D3943" s="21" t="s">
        <v>7727</v>
      </c>
      <c r="E3943" s="22">
        <v>43526</v>
      </c>
      <c r="F3943">
        <v>2019</v>
      </c>
      <c r="G3943">
        <v>3</v>
      </c>
      <c r="H3943">
        <v>2</v>
      </c>
      <c r="I3943" s="21" t="s">
        <v>25</v>
      </c>
      <c r="J3943">
        <v>0.66666666666666663</v>
      </c>
      <c r="K3943" s="21" t="s">
        <v>7</v>
      </c>
      <c r="L3943" t="s">
        <v>7728</v>
      </c>
      <c r="M3943" t="s">
        <v>7729</v>
      </c>
      <c r="N3943" s="21" t="s">
        <v>39</v>
      </c>
      <c r="O3943" s="21" t="s">
        <v>135</v>
      </c>
      <c r="P3943" s="21" t="s">
        <v>31</v>
      </c>
      <c r="Q3943" s="21" t="s">
        <v>32</v>
      </c>
      <c r="R3943" s="21" t="s">
        <v>31</v>
      </c>
      <c r="S3943" s="21" t="s">
        <v>31</v>
      </c>
      <c r="T3943" s="21" t="s">
        <v>42</v>
      </c>
      <c r="U3943">
        <v>0</v>
      </c>
      <c r="V3943" s="21" t="s">
        <v>31</v>
      </c>
      <c r="W3943" s="21" t="s">
        <v>31</v>
      </c>
      <c r="X3943" s="21" t="s">
        <v>36</v>
      </c>
    </row>
    <row r="3944" spans="1:24">
      <c r="A3944">
        <v>4015</v>
      </c>
      <c r="B3944">
        <v>53.53</v>
      </c>
      <c r="C3944">
        <v>-113.52</v>
      </c>
      <c r="D3944" s="21" t="s">
        <v>7730</v>
      </c>
      <c r="E3944" s="22">
        <v>43529</v>
      </c>
      <c r="F3944">
        <v>2019</v>
      </c>
      <c r="G3944">
        <v>3</v>
      </c>
      <c r="H3944">
        <v>5</v>
      </c>
      <c r="I3944" s="21" t="s">
        <v>25</v>
      </c>
      <c r="J3944">
        <v>0</v>
      </c>
      <c r="K3944" s="21" t="s">
        <v>26</v>
      </c>
      <c r="L3944" t="s">
        <v>7731</v>
      </c>
      <c r="M3944" t="s">
        <v>2865</v>
      </c>
      <c r="N3944" s="21" t="s">
        <v>39</v>
      </c>
      <c r="O3944" s="21" t="s">
        <v>30</v>
      </c>
      <c r="P3944" s="21" t="s">
        <v>31</v>
      </c>
      <c r="Q3944" s="21" t="s">
        <v>41</v>
      </c>
      <c r="R3944" s="21" t="s">
        <v>31</v>
      </c>
      <c r="S3944" s="21" t="s">
        <v>31</v>
      </c>
      <c r="T3944" s="21" t="s">
        <v>42</v>
      </c>
      <c r="U3944" t="s">
        <v>31</v>
      </c>
      <c r="V3944" s="21" t="s">
        <v>31</v>
      </c>
      <c r="W3944" s="21" t="s">
        <v>31</v>
      </c>
      <c r="X3944" s="21" t="s">
        <v>332</v>
      </c>
    </row>
    <row r="3945" spans="1:24">
      <c r="A3945">
        <v>4016</v>
      </c>
      <c r="B3945">
        <v>53.51</v>
      </c>
      <c r="C3945">
        <v>-113.58</v>
      </c>
      <c r="D3945" s="21" t="s">
        <v>7732</v>
      </c>
      <c r="E3945" s="22">
        <v>43547</v>
      </c>
      <c r="F3945">
        <v>2019</v>
      </c>
      <c r="G3945">
        <v>3</v>
      </c>
      <c r="H3945">
        <v>23</v>
      </c>
      <c r="I3945" s="21" t="s">
        <v>25</v>
      </c>
      <c r="J3945">
        <v>0.70833333333333337</v>
      </c>
      <c r="K3945" s="21" t="s">
        <v>7</v>
      </c>
      <c r="L3945" t="s">
        <v>31</v>
      </c>
      <c r="M3945" t="s">
        <v>31</v>
      </c>
      <c r="N3945" s="21" t="s">
        <v>31</v>
      </c>
      <c r="O3945" s="21" t="s">
        <v>57</v>
      </c>
      <c r="P3945" s="21" t="s">
        <v>31</v>
      </c>
      <c r="Q3945" s="21" t="s">
        <v>31</v>
      </c>
      <c r="R3945" s="21" t="s">
        <v>31</v>
      </c>
      <c r="S3945" s="21" t="s">
        <v>31</v>
      </c>
      <c r="T3945" s="21" t="s">
        <v>31</v>
      </c>
      <c r="U3945" t="s">
        <v>31</v>
      </c>
      <c r="V3945" s="21" t="s">
        <v>31</v>
      </c>
      <c r="W3945" s="21" t="s">
        <v>31</v>
      </c>
      <c r="X3945" s="21" t="s">
        <v>334</v>
      </c>
    </row>
    <row r="3946" spans="1:24">
      <c r="A3946">
        <v>4017</v>
      </c>
      <c r="B3946">
        <v>53.46</v>
      </c>
      <c r="C3946">
        <v>-113.39</v>
      </c>
      <c r="D3946" s="21" t="s">
        <v>7733</v>
      </c>
      <c r="E3946" s="22">
        <v>43555</v>
      </c>
      <c r="F3946">
        <v>2019</v>
      </c>
      <c r="G3946">
        <v>3</v>
      </c>
      <c r="H3946">
        <v>31</v>
      </c>
      <c r="I3946" s="21" t="s">
        <v>25</v>
      </c>
      <c r="J3946">
        <v>0.70833333333333337</v>
      </c>
      <c r="K3946" s="21" t="s">
        <v>7</v>
      </c>
      <c r="L3946" t="s">
        <v>4112</v>
      </c>
      <c r="M3946" t="s">
        <v>4041</v>
      </c>
      <c r="N3946" s="21" t="s">
        <v>39</v>
      </c>
      <c r="O3946" s="21" t="s">
        <v>30</v>
      </c>
      <c r="P3946" s="21" t="s">
        <v>31</v>
      </c>
      <c r="Q3946" s="21" t="s">
        <v>31</v>
      </c>
      <c r="R3946" s="21" t="s">
        <v>31</v>
      </c>
      <c r="S3946" s="21" t="s">
        <v>31</v>
      </c>
      <c r="T3946" s="21" t="s">
        <v>31</v>
      </c>
      <c r="U3946" t="s">
        <v>31</v>
      </c>
      <c r="V3946" s="21" t="s">
        <v>31</v>
      </c>
      <c r="W3946" s="21" t="s">
        <v>31</v>
      </c>
      <c r="X3946" s="21" t="s">
        <v>36</v>
      </c>
    </row>
    <row r="3947" spans="1:24">
      <c r="A3947">
        <v>4018</v>
      </c>
      <c r="B3947">
        <v>53.49</v>
      </c>
      <c r="C3947">
        <v>-113.53</v>
      </c>
      <c r="D3947" s="21" t="s">
        <v>7734</v>
      </c>
      <c r="E3947" s="22">
        <v>43577</v>
      </c>
      <c r="F3947">
        <v>2019</v>
      </c>
      <c r="G3947">
        <v>4</v>
      </c>
      <c r="H3947">
        <v>22</v>
      </c>
      <c r="I3947" s="21" t="s">
        <v>25</v>
      </c>
      <c r="J3947">
        <v>0.33333333333333331</v>
      </c>
      <c r="K3947" s="21" t="s">
        <v>7</v>
      </c>
      <c r="L3947">
        <v>7804458945</v>
      </c>
      <c r="M3947" t="s">
        <v>7735</v>
      </c>
      <c r="N3947" s="21" t="s">
        <v>29</v>
      </c>
      <c r="O3947" s="21" t="s">
        <v>57</v>
      </c>
      <c r="P3947" s="21" t="s">
        <v>31</v>
      </c>
      <c r="Q3947" s="21" t="s">
        <v>31</v>
      </c>
      <c r="R3947" s="21" t="s">
        <v>33</v>
      </c>
      <c r="S3947" s="21" t="s">
        <v>190</v>
      </c>
      <c r="T3947" s="21" t="s">
        <v>34</v>
      </c>
      <c r="U3947">
        <v>6</v>
      </c>
      <c r="V3947" s="21" t="s">
        <v>31</v>
      </c>
      <c r="W3947" s="21" t="s">
        <v>31</v>
      </c>
      <c r="X3947" s="21" t="s">
        <v>36</v>
      </c>
    </row>
    <row r="3948" spans="1:24">
      <c r="A3948">
        <v>4019</v>
      </c>
      <c r="B3948">
        <v>53.53</v>
      </c>
      <c r="C3948">
        <v>-113.49</v>
      </c>
      <c r="D3948" s="21" t="s">
        <v>7736</v>
      </c>
      <c r="E3948" s="22">
        <v>43581</v>
      </c>
      <c r="F3948">
        <v>2019</v>
      </c>
      <c r="G3948">
        <v>4</v>
      </c>
      <c r="H3948">
        <v>26</v>
      </c>
      <c r="I3948" s="21" t="s">
        <v>25</v>
      </c>
      <c r="J3948">
        <v>0.79166666666666663</v>
      </c>
      <c r="K3948" s="21" t="s">
        <v>7</v>
      </c>
      <c r="L3948" t="s">
        <v>7737</v>
      </c>
      <c r="M3948" t="s">
        <v>1226</v>
      </c>
      <c r="N3948" s="21" t="s">
        <v>29</v>
      </c>
      <c r="O3948" s="21" t="s">
        <v>57</v>
      </c>
      <c r="P3948" s="21" t="s">
        <v>31</v>
      </c>
      <c r="Q3948" s="21" t="s">
        <v>32</v>
      </c>
      <c r="R3948" s="21" t="s">
        <v>33</v>
      </c>
      <c r="S3948" s="21" t="s">
        <v>506</v>
      </c>
      <c r="T3948" s="21" t="s">
        <v>34</v>
      </c>
      <c r="U3948">
        <v>9</v>
      </c>
      <c r="V3948" s="21" t="s">
        <v>31</v>
      </c>
      <c r="W3948" s="21" t="s">
        <v>31</v>
      </c>
      <c r="X3948" s="21" t="s">
        <v>334</v>
      </c>
    </row>
    <row r="3949" spans="1:24">
      <c r="A3949">
        <v>4020</v>
      </c>
      <c r="B3949">
        <v>53.53</v>
      </c>
      <c r="C3949">
        <v>-113.48</v>
      </c>
      <c r="D3949" s="21" t="s">
        <v>7738</v>
      </c>
      <c r="E3949" s="22">
        <v>43584</v>
      </c>
      <c r="F3949">
        <v>2019</v>
      </c>
      <c r="G3949">
        <v>4</v>
      </c>
      <c r="H3949">
        <v>29</v>
      </c>
      <c r="I3949" s="21" t="s">
        <v>25</v>
      </c>
      <c r="J3949">
        <v>0.29166666666666669</v>
      </c>
      <c r="K3949" s="21" t="s">
        <v>7</v>
      </c>
      <c r="L3949" t="s">
        <v>534</v>
      </c>
      <c r="M3949" t="s">
        <v>2244</v>
      </c>
      <c r="N3949" s="21" t="s">
        <v>39</v>
      </c>
      <c r="O3949" s="21" t="s">
        <v>30</v>
      </c>
      <c r="P3949" s="21" t="s">
        <v>31</v>
      </c>
      <c r="Q3949" s="21" t="s">
        <v>178</v>
      </c>
      <c r="R3949" s="21" t="s">
        <v>31</v>
      </c>
      <c r="S3949" s="21" t="s">
        <v>31</v>
      </c>
      <c r="T3949" s="21" t="s">
        <v>42</v>
      </c>
      <c r="U3949">
        <v>3</v>
      </c>
      <c r="V3949" s="21" t="s">
        <v>31</v>
      </c>
      <c r="W3949" s="21" t="s">
        <v>35</v>
      </c>
      <c r="X3949" s="21" t="s">
        <v>36</v>
      </c>
    </row>
    <row r="3950" spans="1:24">
      <c r="A3950">
        <v>4021</v>
      </c>
      <c r="B3950">
        <v>53.53</v>
      </c>
      <c r="C3950">
        <v>-113.49</v>
      </c>
      <c r="D3950" s="21" t="s">
        <v>7739</v>
      </c>
      <c r="E3950" s="22">
        <v>43584</v>
      </c>
      <c r="F3950">
        <v>2019</v>
      </c>
      <c r="G3950">
        <v>4</v>
      </c>
      <c r="H3950">
        <v>29</v>
      </c>
      <c r="I3950" s="21" t="s">
        <v>25</v>
      </c>
      <c r="J3950">
        <v>0.75</v>
      </c>
      <c r="K3950" s="21" t="s">
        <v>7</v>
      </c>
      <c r="L3950" t="s">
        <v>7740</v>
      </c>
      <c r="M3950" t="s">
        <v>321</v>
      </c>
      <c r="N3950" s="21" t="s">
        <v>29</v>
      </c>
      <c r="O3950" s="21" t="s">
        <v>30</v>
      </c>
      <c r="P3950" s="21" t="s">
        <v>31</v>
      </c>
      <c r="Q3950" s="21" t="s">
        <v>32</v>
      </c>
      <c r="R3950" s="21" t="s">
        <v>146</v>
      </c>
      <c r="S3950" s="21" t="s">
        <v>506</v>
      </c>
      <c r="T3950" s="21" t="s">
        <v>34</v>
      </c>
      <c r="U3950">
        <v>9</v>
      </c>
      <c r="V3950" s="21" t="s">
        <v>31</v>
      </c>
      <c r="W3950" s="21" t="s">
        <v>35</v>
      </c>
      <c r="X3950" s="21" t="s">
        <v>36</v>
      </c>
    </row>
    <row r="3951" spans="1:24">
      <c r="A3951">
        <v>4022</v>
      </c>
      <c r="B3951">
        <v>53.53</v>
      </c>
      <c r="C3951">
        <v>-113.49</v>
      </c>
      <c r="D3951" s="21" t="s">
        <v>7741</v>
      </c>
      <c r="E3951" s="22">
        <v>43586</v>
      </c>
      <c r="F3951">
        <v>2019</v>
      </c>
      <c r="G3951">
        <v>5</v>
      </c>
      <c r="H3951">
        <v>1</v>
      </c>
      <c r="I3951" s="21" t="s">
        <v>78</v>
      </c>
      <c r="J3951">
        <v>0.66666666666666663</v>
      </c>
      <c r="K3951" s="21" t="s">
        <v>7</v>
      </c>
      <c r="L3951">
        <v>7807086392</v>
      </c>
      <c r="M3951" t="s">
        <v>7742</v>
      </c>
      <c r="N3951" s="21" t="s">
        <v>39</v>
      </c>
      <c r="O3951" s="21" t="s">
        <v>30</v>
      </c>
      <c r="P3951" s="21" t="s">
        <v>31</v>
      </c>
      <c r="Q3951" s="21" t="s">
        <v>31</v>
      </c>
      <c r="R3951" s="21" t="s">
        <v>31</v>
      </c>
      <c r="S3951" s="21" t="s">
        <v>31</v>
      </c>
      <c r="T3951" s="21" t="s">
        <v>31</v>
      </c>
      <c r="U3951" t="s">
        <v>31</v>
      </c>
      <c r="V3951" s="21" t="s">
        <v>31</v>
      </c>
      <c r="W3951" s="21" t="s">
        <v>31</v>
      </c>
      <c r="X3951" s="21" t="s">
        <v>36</v>
      </c>
    </row>
    <row r="3952" spans="1:24">
      <c r="A3952">
        <v>4023</v>
      </c>
      <c r="B3952">
        <v>53.53</v>
      </c>
      <c r="C3952">
        <v>-113.48</v>
      </c>
      <c r="D3952" s="21" t="s">
        <v>7743</v>
      </c>
      <c r="E3952" s="22">
        <v>43586</v>
      </c>
      <c r="F3952">
        <v>2019</v>
      </c>
      <c r="G3952">
        <v>5</v>
      </c>
      <c r="H3952">
        <v>1</v>
      </c>
      <c r="I3952" s="21" t="s">
        <v>78</v>
      </c>
      <c r="J3952">
        <v>0.91666666666666663</v>
      </c>
      <c r="K3952" s="21" t="s">
        <v>26</v>
      </c>
      <c r="L3952" t="s">
        <v>852</v>
      </c>
      <c r="M3952" t="s">
        <v>1236</v>
      </c>
      <c r="N3952" s="21" t="s">
        <v>29</v>
      </c>
      <c r="O3952" s="21" t="s">
        <v>40</v>
      </c>
      <c r="P3952" s="21" t="s">
        <v>31</v>
      </c>
      <c r="Q3952" s="21" t="s">
        <v>62</v>
      </c>
      <c r="R3952" s="21" t="s">
        <v>33</v>
      </c>
      <c r="S3952" s="21" t="s">
        <v>62</v>
      </c>
      <c r="T3952" s="21" t="s">
        <v>31</v>
      </c>
      <c r="U3952">
        <v>7</v>
      </c>
      <c r="V3952" s="21" t="s">
        <v>31</v>
      </c>
      <c r="W3952" s="21" t="s">
        <v>31</v>
      </c>
      <c r="X3952" s="21" t="s">
        <v>36</v>
      </c>
    </row>
    <row r="3953" spans="1:24">
      <c r="A3953">
        <v>4024</v>
      </c>
      <c r="B3953">
        <v>53.53</v>
      </c>
      <c r="C3953">
        <v>-113.48</v>
      </c>
      <c r="D3953" s="21" t="s">
        <v>7744</v>
      </c>
      <c r="E3953" s="22">
        <v>43591</v>
      </c>
      <c r="F3953">
        <v>2019</v>
      </c>
      <c r="G3953">
        <v>5</v>
      </c>
      <c r="H3953">
        <v>6</v>
      </c>
      <c r="I3953" s="21" t="s">
        <v>78</v>
      </c>
      <c r="J3953">
        <v>0.29166666666666669</v>
      </c>
      <c r="K3953" s="21" t="s">
        <v>7</v>
      </c>
      <c r="L3953" t="s">
        <v>534</v>
      </c>
      <c r="M3953" t="s">
        <v>2244</v>
      </c>
      <c r="N3953" s="21" t="s">
        <v>39</v>
      </c>
      <c r="O3953" s="21" t="s">
        <v>57</v>
      </c>
      <c r="P3953" s="21" t="s">
        <v>31</v>
      </c>
      <c r="Q3953" s="21" t="s">
        <v>31</v>
      </c>
      <c r="R3953" s="21" t="s">
        <v>31</v>
      </c>
      <c r="S3953" s="21" t="s">
        <v>31</v>
      </c>
      <c r="T3953" s="21" t="s">
        <v>42</v>
      </c>
      <c r="U3953">
        <v>3</v>
      </c>
      <c r="V3953" s="21" t="s">
        <v>31</v>
      </c>
      <c r="W3953" s="21" t="s">
        <v>35</v>
      </c>
      <c r="X3953" s="21" t="s">
        <v>36</v>
      </c>
    </row>
    <row r="3954" spans="1:24">
      <c r="A3954">
        <v>4025</v>
      </c>
      <c r="B3954">
        <v>53.53</v>
      </c>
      <c r="C3954">
        <v>-113.49</v>
      </c>
      <c r="D3954" s="21" t="s">
        <v>7745</v>
      </c>
      <c r="E3954" s="22">
        <v>43593</v>
      </c>
      <c r="F3954">
        <v>2019</v>
      </c>
      <c r="G3954">
        <v>5</v>
      </c>
      <c r="H3954">
        <v>8</v>
      </c>
      <c r="I3954" s="21" t="s">
        <v>78</v>
      </c>
      <c r="J3954">
        <v>0.5</v>
      </c>
      <c r="K3954" s="21" t="s">
        <v>7</v>
      </c>
      <c r="L3954">
        <v>7807096142</v>
      </c>
      <c r="M3954" t="s">
        <v>7746</v>
      </c>
      <c r="N3954" s="21" t="s">
        <v>29</v>
      </c>
      <c r="O3954" s="21" t="s">
        <v>30</v>
      </c>
      <c r="P3954" s="21" t="s">
        <v>31</v>
      </c>
      <c r="Q3954" s="21" t="s">
        <v>178</v>
      </c>
      <c r="R3954" s="21" t="s">
        <v>33</v>
      </c>
      <c r="S3954" s="21" t="s">
        <v>31</v>
      </c>
      <c r="T3954" s="21" t="s">
        <v>34</v>
      </c>
      <c r="U3954">
        <v>9</v>
      </c>
      <c r="V3954" s="21" t="s">
        <v>31</v>
      </c>
      <c r="W3954" s="21" t="s">
        <v>35</v>
      </c>
      <c r="X3954" s="21" t="s">
        <v>332</v>
      </c>
    </row>
    <row r="3955" spans="1:24">
      <c r="A3955">
        <v>4026</v>
      </c>
      <c r="B3955">
        <v>53.5</v>
      </c>
      <c r="C3955">
        <v>-113.56</v>
      </c>
      <c r="D3955" s="21" t="s">
        <v>7747</v>
      </c>
      <c r="E3955" s="22">
        <v>43590</v>
      </c>
      <c r="F3955">
        <v>2019</v>
      </c>
      <c r="G3955">
        <v>5</v>
      </c>
      <c r="H3955">
        <v>5</v>
      </c>
      <c r="I3955" s="21" t="s">
        <v>78</v>
      </c>
      <c r="J3955">
        <v>0.54166666666666663</v>
      </c>
      <c r="K3955" s="21" t="s">
        <v>7</v>
      </c>
      <c r="L3955">
        <v>7805663489</v>
      </c>
      <c r="M3955" t="s">
        <v>3136</v>
      </c>
      <c r="N3955" s="21" t="s">
        <v>29</v>
      </c>
      <c r="O3955" s="21" t="s">
        <v>30</v>
      </c>
      <c r="P3955" s="21" t="s">
        <v>31</v>
      </c>
      <c r="Q3955" s="21" t="s">
        <v>31</v>
      </c>
      <c r="R3955" s="21" t="s">
        <v>31</v>
      </c>
      <c r="S3955" s="21" t="s">
        <v>31</v>
      </c>
      <c r="T3955" s="21" t="s">
        <v>31</v>
      </c>
      <c r="U3955">
        <v>0</v>
      </c>
      <c r="V3955" s="21" t="s">
        <v>31</v>
      </c>
      <c r="W3955" s="21" t="s">
        <v>31</v>
      </c>
      <c r="X3955" s="21" t="s">
        <v>36</v>
      </c>
    </row>
    <row r="3956" spans="1:24">
      <c r="A3956">
        <v>4027</v>
      </c>
      <c r="B3956">
        <v>53.49</v>
      </c>
      <c r="C3956">
        <v>-113.56</v>
      </c>
      <c r="D3956" s="21" t="s">
        <v>7748</v>
      </c>
      <c r="E3956" s="22">
        <v>43599</v>
      </c>
      <c r="F3956">
        <v>2019</v>
      </c>
      <c r="G3956">
        <v>5</v>
      </c>
      <c r="H3956">
        <v>14</v>
      </c>
      <c r="I3956" s="21" t="s">
        <v>78</v>
      </c>
      <c r="J3956" t="s">
        <v>144</v>
      </c>
      <c r="K3956" s="21" t="s">
        <v>7</v>
      </c>
      <c r="L3956" t="s">
        <v>7749</v>
      </c>
      <c r="M3956" t="s">
        <v>7750</v>
      </c>
      <c r="N3956" s="21" t="s">
        <v>29</v>
      </c>
      <c r="O3956" s="21" t="s">
        <v>40</v>
      </c>
      <c r="P3956" s="21" t="s">
        <v>31</v>
      </c>
      <c r="Q3956" s="21" t="s">
        <v>178</v>
      </c>
      <c r="R3956" s="21" t="s">
        <v>33</v>
      </c>
      <c r="S3956" s="21" t="s">
        <v>31</v>
      </c>
      <c r="T3956" s="21" t="s">
        <v>34</v>
      </c>
      <c r="U3956">
        <v>8</v>
      </c>
      <c r="V3956" s="21" t="s">
        <v>31</v>
      </c>
      <c r="W3956" s="21" t="s">
        <v>31</v>
      </c>
      <c r="X3956" s="21" t="s">
        <v>36</v>
      </c>
    </row>
    <row r="3957" spans="1:24">
      <c r="A3957">
        <v>4028</v>
      </c>
      <c r="B3957">
        <v>53.53</v>
      </c>
      <c r="C3957">
        <v>-113.48</v>
      </c>
      <c r="D3957" s="21" t="s">
        <v>7751</v>
      </c>
      <c r="E3957" s="22">
        <v>43606</v>
      </c>
      <c r="F3957">
        <v>2019</v>
      </c>
      <c r="G3957">
        <v>5</v>
      </c>
      <c r="H3957">
        <v>21</v>
      </c>
      <c r="I3957" s="21" t="s">
        <v>78</v>
      </c>
      <c r="J3957">
        <v>0.79166666666666663</v>
      </c>
      <c r="K3957" s="21" t="s">
        <v>7</v>
      </c>
      <c r="L3957" t="s">
        <v>31</v>
      </c>
      <c r="M3957" t="s">
        <v>31</v>
      </c>
      <c r="N3957" s="21" t="s">
        <v>29</v>
      </c>
      <c r="O3957" s="21" t="s">
        <v>30</v>
      </c>
      <c r="P3957" s="21" t="s">
        <v>31</v>
      </c>
      <c r="Q3957" s="21" t="s">
        <v>31</v>
      </c>
      <c r="R3957" s="21" t="s">
        <v>33</v>
      </c>
      <c r="S3957" s="21" t="s">
        <v>190</v>
      </c>
      <c r="T3957" s="21" t="s">
        <v>31</v>
      </c>
      <c r="U3957" t="s">
        <v>31</v>
      </c>
      <c r="V3957" s="21" t="s">
        <v>31</v>
      </c>
      <c r="W3957" s="21" t="s">
        <v>35</v>
      </c>
      <c r="X3957" s="21" t="s">
        <v>36</v>
      </c>
    </row>
    <row r="3958" spans="1:24">
      <c r="A3958">
        <v>4029</v>
      </c>
      <c r="B3958">
        <v>53.48</v>
      </c>
      <c r="C3958">
        <v>-113.64</v>
      </c>
      <c r="D3958" s="21" t="s">
        <v>7752</v>
      </c>
      <c r="E3958" s="22">
        <v>43610</v>
      </c>
      <c r="F3958">
        <v>2019</v>
      </c>
      <c r="G3958">
        <v>5</v>
      </c>
      <c r="H3958">
        <v>25</v>
      </c>
      <c r="I3958" s="21" t="s">
        <v>78</v>
      </c>
      <c r="J3958">
        <v>0.58333333333333337</v>
      </c>
      <c r="K3958" s="21" t="s">
        <v>7</v>
      </c>
      <c r="L3958" t="s">
        <v>7753</v>
      </c>
      <c r="M3958" t="s">
        <v>7754</v>
      </c>
      <c r="N3958" s="21" t="s">
        <v>29</v>
      </c>
      <c r="O3958" s="21" t="s">
        <v>30</v>
      </c>
      <c r="P3958" s="21" t="s">
        <v>31</v>
      </c>
      <c r="Q3958" s="21" t="s">
        <v>32</v>
      </c>
      <c r="R3958" s="21" t="s">
        <v>33</v>
      </c>
      <c r="S3958" s="21" t="s">
        <v>31</v>
      </c>
      <c r="T3958" s="21" t="s">
        <v>34</v>
      </c>
      <c r="U3958">
        <v>6</v>
      </c>
      <c r="V3958" s="21" t="s">
        <v>31</v>
      </c>
      <c r="W3958" s="21" t="s">
        <v>58</v>
      </c>
      <c r="X3958" s="21" t="s">
        <v>334</v>
      </c>
    </row>
    <row r="3959" spans="1:24">
      <c r="A3959">
        <v>4030</v>
      </c>
      <c r="B3959">
        <v>53.51</v>
      </c>
      <c r="C3959">
        <v>-113.58</v>
      </c>
      <c r="D3959" s="21" t="s">
        <v>7755</v>
      </c>
      <c r="E3959" s="22">
        <v>43616</v>
      </c>
      <c r="F3959">
        <v>2019</v>
      </c>
      <c r="G3959">
        <v>5</v>
      </c>
      <c r="H3959">
        <v>31</v>
      </c>
      <c r="I3959" s="21" t="s">
        <v>78</v>
      </c>
      <c r="J3959">
        <v>0.91666666666666663</v>
      </c>
      <c r="K3959" s="21" t="s">
        <v>7</v>
      </c>
      <c r="L3959" t="s">
        <v>7756</v>
      </c>
      <c r="M3959" t="s">
        <v>7757</v>
      </c>
      <c r="N3959" s="21" t="s">
        <v>39</v>
      </c>
      <c r="O3959" s="21" t="s">
        <v>40</v>
      </c>
      <c r="P3959" s="21" t="s">
        <v>34</v>
      </c>
      <c r="Q3959" s="21" t="s">
        <v>31</v>
      </c>
      <c r="R3959" s="21" t="s">
        <v>31</v>
      </c>
      <c r="S3959" s="21" t="s">
        <v>31</v>
      </c>
      <c r="T3959" s="21" t="s">
        <v>31</v>
      </c>
      <c r="U3959" t="s">
        <v>31</v>
      </c>
      <c r="V3959" s="21" t="s">
        <v>31</v>
      </c>
      <c r="W3959" s="21" t="s">
        <v>31</v>
      </c>
      <c r="X3959" s="21" t="s">
        <v>595</v>
      </c>
    </row>
    <row r="3960" spans="1:24">
      <c r="A3960">
        <v>4031</v>
      </c>
      <c r="B3960">
        <v>53.45</v>
      </c>
      <c r="C3960">
        <v>-113.52</v>
      </c>
      <c r="D3960" s="21" t="s">
        <v>7758</v>
      </c>
      <c r="E3960" s="22">
        <v>43486</v>
      </c>
      <c r="F3960">
        <v>2019</v>
      </c>
      <c r="G3960">
        <v>1</v>
      </c>
      <c r="H3960">
        <v>21</v>
      </c>
      <c r="I3960" s="21" t="s">
        <v>25</v>
      </c>
      <c r="J3960" t="s">
        <v>132</v>
      </c>
      <c r="K3960" s="21" t="s">
        <v>7</v>
      </c>
      <c r="L3960" t="s">
        <v>7759</v>
      </c>
      <c r="M3960" t="s">
        <v>7760</v>
      </c>
      <c r="N3960" s="21" t="s">
        <v>39</v>
      </c>
      <c r="O3960" s="21" t="s">
        <v>57</v>
      </c>
      <c r="P3960" s="21" t="s">
        <v>31</v>
      </c>
      <c r="Q3960" s="21" t="s">
        <v>31</v>
      </c>
      <c r="R3960" s="21" t="s">
        <v>31</v>
      </c>
      <c r="S3960" s="21" t="s">
        <v>31</v>
      </c>
      <c r="T3960" s="21" t="s">
        <v>31</v>
      </c>
      <c r="U3960">
        <v>0</v>
      </c>
      <c r="V3960" s="21" t="s">
        <v>31</v>
      </c>
      <c r="W3960" s="21" t="s">
        <v>31</v>
      </c>
      <c r="X3960" s="21" t="s">
        <v>36</v>
      </c>
    </row>
    <row r="3961" spans="1:24">
      <c r="A3961">
        <v>4032</v>
      </c>
      <c r="B3961">
        <v>53.5</v>
      </c>
      <c r="C3961">
        <v>-113.56</v>
      </c>
      <c r="D3961" s="21" t="s">
        <v>7761</v>
      </c>
      <c r="E3961" s="22">
        <v>43624</v>
      </c>
      <c r="F3961">
        <v>2019</v>
      </c>
      <c r="G3961">
        <v>6</v>
      </c>
      <c r="H3961">
        <v>8</v>
      </c>
      <c r="I3961" s="21" t="s">
        <v>78</v>
      </c>
      <c r="J3961">
        <v>0.79166666666666663</v>
      </c>
      <c r="K3961" s="21" t="s">
        <v>7</v>
      </c>
      <c r="L3961" t="s">
        <v>7762</v>
      </c>
      <c r="M3961" t="s">
        <v>2850</v>
      </c>
      <c r="N3961" s="21" t="s">
        <v>29</v>
      </c>
      <c r="O3961" s="21" t="s">
        <v>30</v>
      </c>
      <c r="P3961" s="21" t="s">
        <v>31</v>
      </c>
      <c r="Q3961" s="21" t="s">
        <v>31</v>
      </c>
      <c r="R3961" s="21" t="s">
        <v>33</v>
      </c>
      <c r="S3961" s="21" t="s">
        <v>31</v>
      </c>
      <c r="T3961" s="21" t="s">
        <v>31</v>
      </c>
      <c r="U3961">
        <v>6</v>
      </c>
      <c r="V3961" s="21" t="s">
        <v>31</v>
      </c>
      <c r="W3961" s="21" t="s">
        <v>31</v>
      </c>
      <c r="X3961" s="21" t="s">
        <v>36</v>
      </c>
    </row>
    <row r="3962" spans="1:24">
      <c r="A3962">
        <v>4033</v>
      </c>
      <c r="B3962">
        <v>53.46</v>
      </c>
      <c r="C3962">
        <v>-113.39</v>
      </c>
      <c r="D3962" s="21" t="s">
        <v>7763</v>
      </c>
      <c r="E3962" s="22">
        <v>43627</v>
      </c>
      <c r="F3962">
        <v>2019</v>
      </c>
      <c r="G3962">
        <v>6</v>
      </c>
      <c r="H3962">
        <v>11</v>
      </c>
      <c r="I3962" s="21" t="s">
        <v>78</v>
      </c>
      <c r="J3962">
        <v>0.79166666666666663</v>
      </c>
      <c r="K3962" s="21" t="s">
        <v>7</v>
      </c>
      <c r="L3962">
        <v>7809384574</v>
      </c>
      <c r="M3962" t="s">
        <v>7764</v>
      </c>
      <c r="N3962" s="21" t="s">
        <v>39</v>
      </c>
      <c r="O3962" s="21" t="s">
        <v>30</v>
      </c>
      <c r="P3962" s="21" t="s">
        <v>31</v>
      </c>
      <c r="Q3962" s="21" t="s">
        <v>62</v>
      </c>
      <c r="R3962" s="21" t="s">
        <v>345</v>
      </c>
      <c r="S3962" s="21" t="s">
        <v>31</v>
      </c>
      <c r="T3962" s="21" t="s">
        <v>31</v>
      </c>
      <c r="U3962">
        <v>3</v>
      </c>
      <c r="V3962" s="21" t="s">
        <v>98</v>
      </c>
      <c r="W3962" s="21" t="s">
        <v>31</v>
      </c>
      <c r="X3962" s="21" t="s">
        <v>739</v>
      </c>
    </row>
    <row r="3963" spans="1:24">
      <c r="A3963">
        <v>4034</v>
      </c>
      <c r="B3963">
        <v>53.47</v>
      </c>
      <c r="C3963">
        <v>-113.64</v>
      </c>
      <c r="D3963" s="21" t="s">
        <v>7765</v>
      </c>
      <c r="E3963" s="22">
        <v>43633</v>
      </c>
      <c r="F3963">
        <v>2019</v>
      </c>
      <c r="G3963">
        <v>6</v>
      </c>
      <c r="H3963">
        <v>17</v>
      </c>
      <c r="I3963" s="21" t="s">
        <v>78</v>
      </c>
      <c r="J3963">
        <v>0.5</v>
      </c>
      <c r="K3963" s="21" t="s">
        <v>7</v>
      </c>
      <c r="L3963">
        <v>7809645995</v>
      </c>
      <c r="M3963" t="s">
        <v>7766</v>
      </c>
      <c r="N3963" s="21" t="s">
        <v>29</v>
      </c>
      <c r="O3963" s="21" t="s">
        <v>30</v>
      </c>
      <c r="P3963" s="21" t="s">
        <v>31</v>
      </c>
      <c r="Q3963" s="21" t="s">
        <v>32</v>
      </c>
      <c r="R3963" s="21" t="s">
        <v>33</v>
      </c>
      <c r="S3963" s="21" t="s">
        <v>506</v>
      </c>
      <c r="T3963" s="21" t="s">
        <v>34</v>
      </c>
      <c r="U3963">
        <v>8</v>
      </c>
      <c r="V3963" s="21" t="s">
        <v>31</v>
      </c>
      <c r="W3963" s="21" t="s">
        <v>35</v>
      </c>
      <c r="X3963" s="21" t="s">
        <v>107</v>
      </c>
    </row>
    <row r="3964" spans="1:24">
      <c r="A3964">
        <v>4035</v>
      </c>
      <c r="B3964">
        <v>53.55</v>
      </c>
      <c r="C3964">
        <v>-113.46</v>
      </c>
      <c r="D3964" s="21" t="s">
        <v>7767</v>
      </c>
      <c r="E3964" s="22">
        <v>43634</v>
      </c>
      <c r="F3964">
        <v>2019</v>
      </c>
      <c r="G3964">
        <v>6</v>
      </c>
      <c r="H3964">
        <v>18</v>
      </c>
      <c r="I3964" s="21" t="s">
        <v>78</v>
      </c>
      <c r="J3964">
        <v>0.79166666666666663</v>
      </c>
      <c r="K3964" s="21" t="s">
        <v>7</v>
      </c>
      <c r="L3964">
        <v>7809035816</v>
      </c>
      <c r="M3964" t="s">
        <v>7768</v>
      </c>
      <c r="N3964" s="21" t="s">
        <v>39</v>
      </c>
      <c r="O3964" s="21" t="s">
        <v>30</v>
      </c>
      <c r="P3964" s="21" t="s">
        <v>31</v>
      </c>
      <c r="Q3964" s="21" t="s">
        <v>31</v>
      </c>
      <c r="R3964" s="21" t="s">
        <v>31</v>
      </c>
      <c r="S3964" s="21" t="s">
        <v>31</v>
      </c>
      <c r="T3964" s="21" t="s">
        <v>42</v>
      </c>
      <c r="U3964">
        <v>0</v>
      </c>
      <c r="V3964" s="21" t="s">
        <v>31</v>
      </c>
      <c r="W3964" s="21" t="s">
        <v>31</v>
      </c>
      <c r="X3964" s="21" t="s">
        <v>908</v>
      </c>
    </row>
    <row r="3965" spans="1:24">
      <c r="A3965">
        <v>4036</v>
      </c>
      <c r="B3965">
        <v>53.56</v>
      </c>
      <c r="C3965">
        <v>-113.44</v>
      </c>
      <c r="D3965" s="21" t="s">
        <v>7769</v>
      </c>
      <c r="E3965" s="22">
        <v>43627</v>
      </c>
      <c r="F3965">
        <v>2019</v>
      </c>
      <c r="G3965">
        <v>6</v>
      </c>
      <c r="H3965">
        <v>11</v>
      </c>
      <c r="I3965" s="21" t="s">
        <v>78</v>
      </c>
      <c r="J3965" t="s">
        <v>31</v>
      </c>
      <c r="K3965" s="21" t="s">
        <v>31</v>
      </c>
      <c r="L3965">
        <v>7802330293</v>
      </c>
      <c r="M3965" t="s">
        <v>7770</v>
      </c>
      <c r="N3965" s="21" t="s">
        <v>39</v>
      </c>
      <c r="O3965" s="21" t="s">
        <v>30</v>
      </c>
      <c r="P3965" s="21" t="s">
        <v>31</v>
      </c>
      <c r="Q3965" s="21" t="s">
        <v>32</v>
      </c>
      <c r="R3965" s="21" t="s">
        <v>31</v>
      </c>
      <c r="S3965" s="21" t="s">
        <v>31</v>
      </c>
      <c r="T3965" s="21" t="s">
        <v>34</v>
      </c>
      <c r="U3965">
        <v>3</v>
      </c>
      <c r="V3965" s="21" t="s">
        <v>31</v>
      </c>
      <c r="W3965" s="21" t="s">
        <v>31</v>
      </c>
      <c r="X3965" s="21" t="s">
        <v>334</v>
      </c>
    </row>
    <row r="3966" spans="1:24">
      <c r="A3966">
        <v>4037</v>
      </c>
      <c r="B3966">
        <v>53.53</v>
      </c>
      <c r="C3966">
        <v>-113.48</v>
      </c>
      <c r="D3966" s="21" t="s">
        <v>7771</v>
      </c>
      <c r="E3966" s="22">
        <v>43638</v>
      </c>
      <c r="F3966">
        <v>2019</v>
      </c>
      <c r="G3966">
        <v>6</v>
      </c>
      <c r="H3966">
        <v>22</v>
      </c>
      <c r="I3966" s="21" t="s">
        <v>78</v>
      </c>
      <c r="J3966">
        <v>0.29166666666666669</v>
      </c>
      <c r="K3966" s="21" t="s">
        <v>7</v>
      </c>
      <c r="L3966" t="s">
        <v>534</v>
      </c>
      <c r="M3966" t="s">
        <v>2244</v>
      </c>
      <c r="N3966" s="21" t="s">
        <v>39</v>
      </c>
      <c r="O3966" s="21" t="s">
        <v>30</v>
      </c>
      <c r="P3966" s="21" t="s">
        <v>31</v>
      </c>
      <c r="Q3966" s="21" t="s">
        <v>178</v>
      </c>
      <c r="R3966" s="21" t="s">
        <v>31</v>
      </c>
      <c r="S3966" s="21" t="s">
        <v>31</v>
      </c>
      <c r="T3966" s="21" t="s">
        <v>34</v>
      </c>
      <c r="U3966">
        <v>1</v>
      </c>
      <c r="V3966" s="21" t="s">
        <v>31</v>
      </c>
      <c r="W3966" s="21" t="s">
        <v>35</v>
      </c>
      <c r="X3966" s="21" t="s">
        <v>595</v>
      </c>
    </row>
    <row r="3967" spans="1:24">
      <c r="A3967">
        <v>4038</v>
      </c>
      <c r="B3967">
        <v>53.44</v>
      </c>
      <c r="C3967">
        <v>-113.61</v>
      </c>
      <c r="D3967" s="21" t="s">
        <v>7772</v>
      </c>
      <c r="E3967" s="22">
        <v>43640</v>
      </c>
      <c r="F3967">
        <v>2019</v>
      </c>
      <c r="G3967">
        <v>6</v>
      </c>
      <c r="H3967">
        <v>24</v>
      </c>
      <c r="I3967" s="21" t="s">
        <v>78</v>
      </c>
      <c r="J3967" t="s">
        <v>132</v>
      </c>
      <c r="K3967" s="21" t="s">
        <v>7</v>
      </c>
      <c r="L3967" t="s">
        <v>7773</v>
      </c>
      <c r="M3967" t="s">
        <v>7774</v>
      </c>
      <c r="N3967" s="21" t="s">
        <v>39</v>
      </c>
      <c r="O3967" s="21" t="s">
        <v>30</v>
      </c>
      <c r="P3967" s="21" t="s">
        <v>31</v>
      </c>
      <c r="Q3967" s="21" t="s">
        <v>31</v>
      </c>
      <c r="R3967" s="21" t="s">
        <v>31</v>
      </c>
      <c r="S3967" s="21" t="s">
        <v>31</v>
      </c>
      <c r="T3967" s="21" t="s">
        <v>31</v>
      </c>
      <c r="U3967" t="s">
        <v>31</v>
      </c>
      <c r="V3967" s="21" t="s">
        <v>302</v>
      </c>
      <c r="W3967" s="21" t="s">
        <v>31</v>
      </c>
      <c r="X3967" s="21" t="s">
        <v>332</v>
      </c>
    </row>
    <row r="3968" spans="1:24">
      <c r="A3968">
        <v>4039</v>
      </c>
      <c r="B3968">
        <v>53.53</v>
      </c>
      <c r="C3968">
        <v>-113.48</v>
      </c>
      <c r="D3968" s="21" t="s">
        <v>7775</v>
      </c>
      <c r="E3968" s="22">
        <v>43640</v>
      </c>
      <c r="F3968">
        <v>2019</v>
      </c>
      <c r="G3968">
        <v>6</v>
      </c>
      <c r="H3968">
        <v>24</v>
      </c>
      <c r="I3968" s="21" t="s">
        <v>78</v>
      </c>
      <c r="J3968">
        <v>0.25</v>
      </c>
      <c r="K3968" s="21" t="s">
        <v>7</v>
      </c>
      <c r="L3968" t="s">
        <v>534</v>
      </c>
      <c r="M3968" t="s">
        <v>2244</v>
      </c>
      <c r="N3968" s="21" t="s">
        <v>39</v>
      </c>
      <c r="O3968" s="21" t="s">
        <v>30</v>
      </c>
      <c r="P3968" s="21" t="s">
        <v>31</v>
      </c>
      <c r="Q3968" s="21" t="s">
        <v>31</v>
      </c>
      <c r="R3968" s="21" t="s">
        <v>31</v>
      </c>
      <c r="S3968" s="21" t="s">
        <v>31</v>
      </c>
      <c r="T3968" s="21" t="s">
        <v>42</v>
      </c>
      <c r="U3968">
        <v>0</v>
      </c>
      <c r="V3968" s="21" t="s">
        <v>31</v>
      </c>
      <c r="W3968" s="21" t="s">
        <v>31</v>
      </c>
      <c r="X3968" s="21" t="s">
        <v>595</v>
      </c>
    </row>
    <row r="3969" spans="1:24">
      <c r="A3969">
        <v>4040</v>
      </c>
      <c r="B3969">
        <v>53.52</v>
      </c>
      <c r="C3969">
        <v>-113.5</v>
      </c>
      <c r="D3969" s="21" t="s">
        <v>7776</v>
      </c>
      <c r="E3969" s="22">
        <v>43641</v>
      </c>
      <c r="F3969">
        <v>2019</v>
      </c>
      <c r="G3969">
        <v>6</v>
      </c>
      <c r="H3969">
        <v>25</v>
      </c>
      <c r="I3969" s="21" t="s">
        <v>78</v>
      </c>
      <c r="J3969">
        <v>0.54166666666666663</v>
      </c>
      <c r="K3969" s="21" t="s">
        <v>7</v>
      </c>
      <c r="L3969">
        <v>7802398459</v>
      </c>
      <c r="M3969" t="s">
        <v>7777</v>
      </c>
      <c r="N3969" s="21" t="s">
        <v>29</v>
      </c>
      <c r="O3969" s="21" t="s">
        <v>30</v>
      </c>
      <c r="P3969" s="21" t="s">
        <v>31</v>
      </c>
      <c r="Q3969" s="21" t="s">
        <v>178</v>
      </c>
      <c r="R3969" s="21" t="s">
        <v>33</v>
      </c>
      <c r="S3969" s="21" t="s">
        <v>31</v>
      </c>
      <c r="T3969" s="21" t="s">
        <v>34</v>
      </c>
      <c r="U3969">
        <v>1</v>
      </c>
      <c r="V3969" s="21" t="s">
        <v>31</v>
      </c>
      <c r="W3969" s="21" t="s">
        <v>58</v>
      </c>
      <c r="X3969" s="21" t="s">
        <v>264</v>
      </c>
    </row>
    <row r="3970" spans="1:24">
      <c r="A3970">
        <v>4041</v>
      </c>
      <c r="B3970">
        <v>53.52</v>
      </c>
      <c r="C3970">
        <v>-113.5</v>
      </c>
      <c r="D3970" s="21" t="s">
        <v>7778</v>
      </c>
      <c r="E3970" s="22">
        <v>43639</v>
      </c>
      <c r="F3970">
        <v>2019</v>
      </c>
      <c r="G3970">
        <v>6</v>
      </c>
      <c r="H3970">
        <v>23</v>
      </c>
      <c r="I3970" s="21" t="s">
        <v>78</v>
      </c>
      <c r="J3970" t="s">
        <v>144</v>
      </c>
      <c r="K3970" s="21" t="s">
        <v>7</v>
      </c>
      <c r="L3970">
        <v>4038747648</v>
      </c>
      <c r="M3970" t="s">
        <v>7779</v>
      </c>
      <c r="N3970" s="21" t="s">
        <v>29</v>
      </c>
      <c r="O3970" s="21" t="s">
        <v>30</v>
      </c>
      <c r="P3970" s="21" t="s">
        <v>31</v>
      </c>
      <c r="Q3970" s="21" t="s">
        <v>32</v>
      </c>
      <c r="R3970" s="21" t="s">
        <v>33</v>
      </c>
      <c r="S3970" s="21" t="s">
        <v>506</v>
      </c>
      <c r="T3970" s="21" t="s">
        <v>31</v>
      </c>
      <c r="U3970">
        <v>9</v>
      </c>
      <c r="V3970" s="21" t="s">
        <v>31</v>
      </c>
      <c r="W3970" s="21" t="s">
        <v>31</v>
      </c>
      <c r="X3970" s="21" t="s">
        <v>448</v>
      </c>
    </row>
    <row r="3971" spans="1:24">
      <c r="A3971">
        <v>4042</v>
      </c>
      <c r="B3971">
        <v>53.52</v>
      </c>
      <c r="C3971">
        <v>-113.5</v>
      </c>
      <c r="D3971" s="21" t="s">
        <v>7780</v>
      </c>
      <c r="E3971" s="22">
        <v>43650</v>
      </c>
      <c r="F3971">
        <v>2019</v>
      </c>
      <c r="G3971">
        <v>7</v>
      </c>
      <c r="H3971">
        <v>4</v>
      </c>
      <c r="I3971" s="21" t="s">
        <v>78</v>
      </c>
      <c r="J3971">
        <v>0.91666666666666663</v>
      </c>
      <c r="K3971" s="21" t="s">
        <v>7</v>
      </c>
      <c r="L3971">
        <v>3062709929</v>
      </c>
      <c r="M3971" t="s">
        <v>7781</v>
      </c>
      <c r="N3971" s="21" t="s">
        <v>29</v>
      </c>
      <c r="O3971" s="21" t="s">
        <v>30</v>
      </c>
      <c r="P3971" s="21" t="s">
        <v>31</v>
      </c>
      <c r="Q3971" s="21" t="s">
        <v>32</v>
      </c>
      <c r="R3971" s="21" t="s">
        <v>33</v>
      </c>
      <c r="S3971" s="21" t="s">
        <v>31</v>
      </c>
      <c r="T3971" s="21" t="s">
        <v>34</v>
      </c>
      <c r="U3971">
        <v>6</v>
      </c>
      <c r="V3971" s="21" t="s">
        <v>98</v>
      </c>
      <c r="W3971" s="21" t="s">
        <v>31</v>
      </c>
      <c r="X3971" s="21" t="s">
        <v>739</v>
      </c>
    </row>
    <row r="3972" spans="1:24">
      <c r="A3972">
        <v>4043</v>
      </c>
      <c r="B3972">
        <v>53.52</v>
      </c>
      <c r="C3972">
        <v>-113.5</v>
      </c>
      <c r="D3972" s="21" t="s">
        <v>7780</v>
      </c>
      <c r="E3972" s="22">
        <v>43650</v>
      </c>
      <c r="F3972">
        <v>2019</v>
      </c>
      <c r="G3972">
        <v>7</v>
      </c>
      <c r="H3972">
        <v>4</v>
      </c>
      <c r="I3972" s="21" t="s">
        <v>78</v>
      </c>
      <c r="J3972">
        <v>0.91666666666666663</v>
      </c>
      <c r="K3972" s="21" t="s">
        <v>7</v>
      </c>
      <c r="L3972">
        <v>3062709929</v>
      </c>
      <c r="M3972" t="s">
        <v>7781</v>
      </c>
      <c r="N3972" s="21" t="s">
        <v>29</v>
      </c>
      <c r="O3972" s="21" t="s">
        <v>30</v>
      </c>
      <c r="P3972" s="21" t="s">
        <v>31</v>
      </c>
      <c r="Q3972" s="21" t="s">
        <v>32</v>
      </c>
      <c r="R3972" s="21" t="s">
        <v>33</v>
      </c>
      <c r="S3972" s="21" t="s">
        <v>31</v>
      </c>
      <c r="T3972" s="21" t="s">
        <v>34</v>
      </c>
      <c r="U3972">
        <v>6</v>
      </c>
      <c r="V3972" s="21" t="s">
        <v>98</v>
      </c>
      <c r="W3972" s="21" t="s">
        <v>31</v>
      </c>
      <c r="X3972" s="21" t="s">
        <v>264</v>
      </c>
    </row>
    <row r="3973" spans="1:24">
      <c r="A3973">
        <v>4044</v>
      </c>
      <c r="B3973">
        <v>53.5</v>
      </c>
      <c r="C3973">
        <v>-113.57</v>
      </c>
      <c r="D3973" s="21" t="s">
        <v>7782</v>
      </c>
      <c r="E3973" s="22">
        <v>43660</v>
      </c>
      <c r="F3973">
        <v>2019</v>
      </c>
      <c r="G3973">
        <v>7</v>
      </c>
      <c r="H3973">
        <v>14</v>
      </c>
      <c r="I3973" s="21" t="s">
        <v>78</v>
      </c>
      <c r="J3973">
        <v>0.375</v>
      </c>
      <c r="K3973" s="21" t="s">
        <v>7</v>
      </c>
      <c r="L3973" t="s">
        <v>7783</v>
      </c>
      <c r="M3973" t="s">
        <v>3443</v>
      </c>
      <c r="N3973" s="21" t="s">
        <v>29</v>
      </c>
      <c r="O3973" s="21" t="s">
        <v>30</v>
      </c>
      <c r="P3973" s="21" t="s">
        <v>31</v>
      </c>
      <c r="Q3973" s="21" t="s">
        <v>32</v>
      </c>
      <c r="R3973" s="21" t="s">
        <v>33</v>
      </c>
      <c r="S3973" s="21" t="s">
        <v>31</v>
      </c>
      <c r="T3973" s="21" t="s">
        <v>34</v>
      </c>
      <c r="U3973">
        <v>6</v>
      </c>
      <c r="V3973" s="21" t="s">
        <v>31</v>
      </c>
      <c r="W3973" s="21" t="s">
        <v>31</v>
      </c>
      <c r="X3973" s="21" t="s">
        <v>264</v>
      </c>
    </row>
    <row r="3974" spans="1:24">
      <c r="A3974">
        <v>4045</v>
      </c>
      <c r="B3974">
        <v>53.53</v>
      </c>
      <c r="C3974">
        <v>-113.48</v>
      </c>
      <c r="D3974" s="21" t="s">
        <v>7784</v>
      </c>
      <c r="E3974" s="22">
        <v>43665</v>
      </c>
      <c r="F3974">
        <v>2019</v>
      </c>
      <c r="G3974">
        <v>7</v>
      </c>
      <c r="H3974">
        <v>19</v>
      </c>
      <c r="I3974" s="21" t="s">
        <v>78</v>
      </c>
      <c r="J3974">
        <v>0.29166666666666669</v>
      </c>
      <c r="K3974" s="21" t="s">
        <v>7</v>
      </c>
      <c r="L3974" t="s">
        <v>534</v>
      </c>
      <c r="M3974" t="s">
        <v>2244</v>
      </c>
      <c r="N3974" s="21" t="s">
        <v>39</v>
      </c>
      <c r="O3974" s="21" t="s">
        <v>30</v>
      </c>
      <c r="P3974" s="21" t="s">
        <v>31</v>
      </c>
      <c r="Q3974" s="21" t="s">
        <v>178</v>
      </c>
      <c r="R3974" s="21" t="s">
        <v>31</v>
      </c>
      <c r="S3974" s="21" t="s">
        <v>31</v>
      </c>
      <c r="T3974" s="21" t="s">
        <v>31</v>
      </c>
      <c r="U3974">
        <v>6</v>
      </c>
      <c r="V3974" s="21" t="s">
        <v>31</v>
      </c>
      <c r="W3974" s="21" t="s">
        <v>31</v>
      </c>
      <c r="X3974" s="21" t="s">
        <v>1426</v>
      </c>
    </row>
    <row r="3975" spans="1:24">
      <c r="A3975">
        <v>4046</v>
      </c>
      <c r="B3975">
        <v>53.53</v>
      </c>
      <c r="C3975">
        <v>-113.49</v>
      </c>
      <c r="D3975" s="21" t="s">
        <v>7785</v>
      </c>
      <c r="E3975" s="22">
        <v>43666</v>
      </c>
      <c r="F3975">
        <v>2019</v>
      </c>
      <c r="G3975">
        <v>7</v>
      </c>
      <c r="H3975">
        <v>20</v>
      </c>
      <c r="I3975" s="21" t="s">
        <v>78</v>
      </c>
      <c r="J3975">
        <v>0.95833333333333337</v>
      </c>
      <c r="K3975" s="21" t="s">
        <v>26</v>
      </c>
      <c r="L3975" t="s">
        <v>7786</v>
      </c>
      <c r="M3975" t="s">
        <v>7787</v>
      </c>
      <c r="N3975" s="21" t="s">
        <v>39</v>
      </c>
      <c r="O3975" s="21" t="s">
        <v>30</v>
      </c>
      <c r="P3975" s="21" t="s">
        <v>31</v>
      </c>
      <c r="Q3975" s="21" t="s">
        <v>31</v>
      </c>
      <c r="R3975" s="21" t="s">
        <v>31</v>
      </c>
      <c r="S3975" s="21" t="s">
        <v>31</v>
      </c>
      <c r="T3975" s="21" t="s">
        <v>31</v>
      </c>
      <c r="U3975" t="s">
        <v>31</v>
      </c>
      <c r="V3975" s="21" t="s">
        <v>31</v>
      </c>
      <c r="W3975" s="21" t="s">
        <v>31</v>
      </c>
      <c r="X3975" s="21" t="s">
        <v>264</v>
      </c>
    </row>
    <row r="3976" spans="1:24">
      <c r="A3976">
        <v>4047</v>
      </c>
      <c r="B3976">
        <v>53.47</v>
      </c>
      <c r="C3976">
        <v>-113.41</v>
      </c>
      <c r="D3976" s="21" t="s">
        <v>7788</v>
      </c>
      <c r="E3976" s="22">
        <v>43669</v>
      </c>
      <c r="F3976">
        <v>2019</v>
      </c>
      <c r="G3976">
        <v>7</v>
      </c>
      <c r="H3976">
        <v>23</v>
      </c>
      <c r="I3976" s="21" t="s">
        <v>78</v>
      </c>
      <c r="J3976">
        <v>0.875</v>
      </c>
      <c r="K3976" s="21" t="s">
        <v>7</v>
      </c>
      <c r="L3976" t="s">
        <v>7725</v>
      </c>
      <c r="M3976" t="s">
        <v>2973</v>
      </c>
      <c r="N3976" s="21" t="s">
        <v>29</v>
      </c>
      <c r="O3976" s="21" t="s">
        <v>57</v>
      </c>
      <c r="P3976" s="21" t="s">
        <v>34</v>
      </c>
      <c r="Q3976" s="21" t="s">
        <v>32</v>
      </c>
      <c r="R3976" s="21" t="s">
        <v>33</v>
      </c>
      <c r="S3976" s="21" t="s">
        <v>190</v>
      </c>
      <c r="T3976" s="21" t="s">
        <v>42</v>
      </c>
      <c r="U3976" t="s">
        <v>31</v>
      </c>
      <c r="V3976" s="21" t="s">
        <v>31</v>
      </c>
      <c r="W3976" s="21" t="s">
        <v>58</v>
      </c>
      <c r="X3976" s="21" t="s">
        <v>488</v>
      </c>
    </row>
    <row r="3977" spans="1:24">
      <c r="A3977">
        <v>4048</v>
      </c>
      <c r="B3977">
        <v>53.52</v>
      </c>
      <c r="C3977">
        <v>-113.48</v>
      </c>
      <c r="D3977" s="21" t="s">
        <v>7789</v>
      </c>
      <c r="E3977" s="22">
        <v>43673</v>
      </c>
      <c r="F3977">
        <v>2019</v>
      </c>
      <c r="G3977">
        <v>7</v>
      </c>
      <c r="H3977">
        <v>27</v>
      </c>
      <c r="I3977" s="21" t="s">
        <v>78</v>
      </c>
      <c r="J3977">
        <v>0.25</v>
      </c>
      <c r="K3977" s="21" t="s">
        <v>7</v>
      </c>
      <c r="L3977" t="s">
        <v>534</v>
      </c>
      <c r="M3977" t="s">
        <v>2244</v>
      </c>
      <c r="N3977" s="21" t="s">
        <v>39</v>
      </c>
      <c r="O3977" s="21" t="s">
        <v>30</v>
      </c>
      <c r="P3977" s="21" t="s">
        <v>31</v>
      </c>
      <c r="Q3977" s="21" t="s">
        <v>178</v>
      </c>
      <c r="R3977" s="21" t="s">
        <v>31</v>
      </c>
      <c r="S3977" s="21" t="s">
        <v>31</v>
      </c>
      <c r="T3977" s="21" t="s">
        <v>42</v>
      </c>
      <c r="U3977">
        <v>3</v>
      </c>
      <c r="V3977" s="21" t="s">
        <v>31</v>
      </c>
      <c r="W3977" s="21" t="s">
        <v>58</v>
      </c>
      <c r="X3977" s="21" t="s">
        <v>264</v>
      </c>
    </row>
    <row r="3978" spans="1:24">
      <c r="A3978">
        <v>4049</v>
      </c>
      <c r="B3978">
        <v>53.47</v>
      </c>
      <c r="C3978">
        <v>-113.37</v>
      </c>
      <c r="D3978" s="21" t="s">
        <v>7790</v>
      </c>
      <c r="E3978" s="22">
        <v>43666</v>
      </c>
      <c r="F3978">
        <v>2019</v>
      </c>
      <c r="G3978">
        <v>7</v>
      </c>
      <c r="H3978">
        <v>20</v>
      </c>
      <c r="I3978" s="21" t="s">
        <v>78</v>
      </c>
      <c r="J3978">
        <v>0.66666666666666663</v>
      </c>
      <c r="K3978" s="21" t="s">
        <v>7</v>
      </c>
      <c r="L3978" t="s">
        <v>6067</v>
      </c>
      <c r="M3978" t="s">
        <v>275</v>
      </c>
      <c r="N3978" s="21" t="s">
        <v>39</v>
      </c>
      <c r="O3978" s="21" t="s">
        <v>30</v>
      </c>
      <c r="P3978" s="21" t="s">
        <v>31</v>
      </c>
      <c r="Q3978" s="21" t="s">
        <v>32</v>
      </c>
      <c r="R3978" s="21" t="s">
        <v>33</v>
      </c>
      <c r="S3978" s="21" t="s">
        <v>506</v>
      </c>
      <c r="T3978" s="21" t="s">
        <v>31</v>
      </c>
      <c r="U3978">
        <v>3</v>
      </c>
      <c r="V3978" s="21" t="s">
        <v>31</v>
      </c>
      <c r="W3978" s="21" t="s">
        <v>31</v>
      </c>
      <c r="X3978" s="21" t="s">
        <v>701</v>
      </c>
    </row>
    <row r="3979" spans="1:24">
      <c r="A3979">
        <v>4050</v>
      </c>
      <c r="B3979">
        <v>53.48</v>
      </c>
      <c r="C3979">
        <v>-113.62</v>
      </c>
      <c r="D3979" s="21" t="s">
        <v>7791</v>
      </c>
      <c r="E3979" s="22">
        <v>43674</v>
      </c>
      <c r="F3979">
        <v>2019</v>
      </c>
      <c r="G3979">
        <v>7</v>
      </c>
      <c r="H3979">
        <v>28</v>
      </c>
      <c r="I3979" s="21" t="s">
        <v>78</v>
      </c>
      <c r="J3979">
        <v>0.29166666666666669</v>
      </c>
      <c r="K3979" s="21" t="s">
        <v>7</v>
      </c>
      <c r="L3979">
        <v>7809842430</v>
      </c>
      <c r="M3979" t="s">
        <v>7792</v>
      </c>
      <c r="N3979" s="21" t="s">
        <v>39</v>
      </c>
      <c r="O3979" s="21" t="s">
        <v>30</v>
      </c>
      <c r="P3979" s="21" t="s">
        <v>31</v>
      </c>
      <c r="Q3979" s="21" t="s">
        <v>31</v>
      </c>
      <c r="R3979" s="21" t="s">
        <v>33</v>
      </c>
      <c r="S3979" s="21" t="s">
        <v>31</v>
      </c>
      <c r="T3979" s="21" t="s">
        <v>31</v>
      </c>
      <c r="U3979" t="s">
        <v>31</v>
      </c>
      <c r="V3979" s="21" t="s">
        <v>31</v>
      </c>
      <c r="W3979" s="21" t="s">
        <v>31</v>
      </c>
      <c r="X3979" s="21" t="s">
        <v>1426</v>
      </c>
    </row>
    <row r="3980" spans="1:24">
      <c r="A3980">
        <v>4051</v>
      </c>
      <c r="B3980">
        <v>53.53</v>
      </c>
      <c r="C3980">
        <v>-113.48</v>
      </c>
      <c r="D3980" s="21" t="s">
        <v>7793</v>
      </c>
      <c r="E3980" s="22">
        <v>43682</v>
      </c>
      <c r="F3980">
        <v>2019</v>
      </c>
      <c r="G3980">
        <v>8</v>
      </c>
      <c r="H3980">
        <v>5</v>
      </c>
      <c r="I3980" s="21" t="s">
        <v>78</v>
      </c>
      <c r="J3980" t="s">
        <v>26</v>
      </c>
      <c r="K3980" s="21" t="s">
        <v>26</v>
      </c>
      <c r="L3980" t="s">
        <v>7794</v>
      </c>
      <c r="M3980" t="s">
        <v>7795</v>
      </c>
      <c r="N3980" s="21" t="s">
        <v>39</v>
      </c>
      <c r="O3980" s="21" t="s">
        <v>30</v>
      </c>
      <c r="P3980" s="21" t="s">
        <v>31</v>
      </c>
      <c r="Q3980" s="21" t="s">
        <v>31</v>
      </c>
      <c r="R3980" s="21" t="s">
        <v>31</v>
      </c>
      <c r="S3980" s="21" t="s">
        <v>31</v>
      </c>
      <c r="T3980" s="21" t="s">
        <v>42</v>
      </c>
      <c r="U3980">
        <v>0</v>
      </c>
      <c r="V3980" s="21" t="s">
        <v>31</v>
      </c>
      <c r="W3980" s="21" t="s">
        <v>35</v>
      </c>
      <c r="X3980" s="21" t="s">
        <v>322</v>
      </c>
    </row>
    <row r="3981" spans="1:24">
      <c r="A3981">
        <v>4052</v>
      </c>
      <c r="B3981">
        <v>53.51</v>
      </c>
      <c r="C3981">
        <v>-113.47</v>
      </c>
      <c r="D3981" s="21" t="s">
        <v>7796</v>
      </c>
      <c r="E3981" s="22">
        <v>43681</v>
      </c>
      <c r="F3981">
        <v>2019</v>
      </c>
      <c r="G3981">
        <v>8</v>
      </c>
      <c r="H3981">
        <v>4</v>
      </c>
      <c r="I3981" s="21" t="s">
        <v>78</v>
      </c>
      <c r="J3981">
        <v>0.875</v>
      </c>
      <c r="K3981" s="21" t="s">
        <v>7</v>
      </c>
      <c r="L3981" t="s">
        <v>2412</v>
      </c>
      <c r="M3981" t="s">
        <v>2413</v>
      </c>
      <c r="N3981" s="21" t="s">
        <v>39</v>
      </c>
      <c r="O3981" s="21" t="s">
        <v>57</v>
      </c>
      <c r="P3981" s="21" t="s">
        <v>31</v>
      </c>
      <c r="Q3981" s="21" t="s">
        <v>32</v>
      </c>
      <c r="R3981" s="21" t="s">
        <v>345</v>
      </c>
      <c r="S3981" s="21" t="s">
        <v>31</v>
      </c>
      <c r="T3981" s="21" t="s">
        <v>34</v>
      </c>
      <c r="U3981">
        <v>3</v>
      </c>
      <c r="V3981" s="21" t="s">
        <v>98</v>
      </c>
      <c r="W3981" s="21" t="s">
        <v>31</v>
      </c>
      <c r="X3981" s="21" t="s">
        <v>305</v>
      </c>
    </row>
    <row r="3982" spans="1:24">
      <c r="A3982">
        <v>4053</v>
      </c>
      <c r="B3982">
        <v>53.46</v>
      </c>
      <c r="C3982">
        <v>-113.4</v>
      </c>
      <c r="D3982" s="21" t="s">
        <v>7797</v>
      </c>
      <c r="E3982" s="22">
        <v>43695</v>
      </c>
      <c r="F3982">
        <v>2019</v>
      </c>
      <c r="G3982">
        <v>8</v>
      </c>
      <c r="H3982">
        <v>18</v>
      </c>
      <c r="I3982" s="21" t="s">
        <v>78</v>
      </c>
      <c r="J3982">
        <v>0.375</v>
      </c>
      <c r="K3982" s="21" t="s">
        <v>7</v>
      </c>
      <c r="L3982">
        <v>5873352705</v>
      </c>
      <c r="M3982" t="s">
        <v>7798</v>
      </c>
      <c r="N3982" s="21" t="s">
        <v>39</v>
      </c>
      <c r="O3982" s="21" t="s">
        <v>57</v>
      </c>
      <c r="P3982" s="21" t="s">
        <v>31</v>
      </c>
      <c r="Q3982" s="21" t="s">
        <v>31</v>
      </c>
      <c r="R3982" s="21" t="s">
        <v>31</v>
      </c>
      <c r="S3982" s="21" t="s">
        <v>31</v>
      </c>
      <c r="T3982" s="21" t="s">
        <v>31</v>
      </c>
      <c r="U3982">
        <v>9</v>
      </c>
      <c r="V3982" s="21" t="s">
        <v>31</v>
      </c>
      <c r="W3982" s="21" t="s">
        <v>58</v>
      </c>
      <c r="X3982" s="21" t="s">
        <v>488</v>
      </c>
    </row>
    <row r="3983" spans="1:24">
      <c r="A3983">
        <v>4054</v>
      </c>
      <c r="B3983">
        <v>53.55</v>
      </c>
      <c r="C3983">
        <v>-113.46</v>
      </c>
      <c r="D3983" s="21" t="s">
        <v>7799</v>
      </c>
      <c r="E3983" s="22">
        <v>43696</v>
      </c>
      <c r="F3983">
        <v>2019</v>
      </c>
      <c r="G3983">
        <v>8</v>
      </c>
      <c r="H3983">
        <v>19</v>
      </c>
      <c r="I3983" s="21" t="s">
        <v>78</v>
      </c>
      <c r="J3983">
        <v>0.41666666666666669</v>
      </c>
      <c r="K3983" s="21" t="s">
        <v>7</v>
      </c>
      <c r="L3983" t="s">
        <v>7800</v>
      </c>
      <c r="M3983" t="s">
        <v>7801</v>
      </c>
      <c r="N3983" s="21" t="s">
        <v>39</v>
      </c>
      <c r="O3983" s="21" t="s">
        <v>40</v>
      </c>
      <c r="P3983" s="21" t="s">
        <v>34</v>
      </c>
      <c r="Q3983" s="21" t="s">
        <v>31</v>
      </c>
      <c r="R3983" s="21" t="s">
        <v>31</v>
      </c>
      <c r="S3983" s="21" t="s">
        <v>31</v>
      </c>
      <c r="T3983" s="21" t="s">
        <v>31</v>
      </c>
      <c r="U3983" t="s">
        <v>31</v>
      </c>
      <c r="V3983" s="21" t="s">
        <v>31</v>
      </c>
      <c r="W3983" s="21" t="s">
        <v>35</v>
      </c>
      <c r="X3983" s="21" t="s">
        <v>332</v>
      </c>
    </row>
    <row r="3984" spans="1:24">
      <c r="A3984">
        <v>4055</v>
      </c>
      <c r="B3984">
        <v>53.55</v>
      </c>
      <c r="C3984">
        <v>-113.46</v>
      </c>
      <c r="D3984" s="21" t="s">
        <v>7802</v>
      </c>
      <c r="E3984" s="22">
        <v>43697</v>
      </c>
      <c r="F3984">
        <v>2019</v>
      </c>
      <c r="G3984">
        <v>8</v>
      </c>
      <c r="H3984">
        <v>20</v>
      </c>
      <c r="I3984" s="21" t="s">
        <v>78</v>
      </c>
      <c r="J3984" t="s">
        <v>132</v>
      </c>
      <c r="K3984" s="21" t="s">
        <v>7</v>
      </c>
      <c r="L3984" t="s">
        <v>7803</v>
      </c>
      <c r="M3984" t="s">
        <v>7804</v>
      </c>
      <c r="N3984" s="21" t="s">
        <v>39</v>
      </c>
      <c r="O3984" s="21" t="s">
        <v>30</v>
      </c>
      <c r="P3984" s="21" t="s">
        <v>31</v>
      </c>
      <c r="Q3984" s="21" t="s">
        <v>62</v>
      </c>
      <c r="R3984" s="21" t="s">
        <v>97</v>
      </c>
      <c r="S3984" s="21" t="s">
        <v>31</v>
      </c>
      <c r="T3984" s="21" t="s">
        <v>31</v>
      </c>
      <c r="U3984" t="s">
        <v>31</v>
      </c>
      <c r="V3984" s="21" t="s">
        <v>31</v>
      </c>
      <c r="W3984" s="21" t="s">
        <v>31</v>
      </c>
      <c r="X3984" s="21" t="s">
        <v>332</v>
      </c>
    </row>
    <row r="3985" spans="1:24">
      <c r="A3985">
        <v>4056</v>
      </c>
      <c r="B3985">
        <v>53.55</v>
      </c>
      <c r="C3985">
        <v>-113.46</v>
      </c>
      <c r="D3985" s="21" t="s">
        <v>7805</v>
      </c>
      <c r="E3985" s="22">
        <v>43698</v>
      </c>
      <c r="F3985">
        <v>2019</v>
      </c>
      <c r="G3985">
        <v>8</v>
      </c>
      <c r="H3985">
        <v>21</v>
      </c>
      <c r="I3985" s="21" t="s">
        <v>78</v>
      </c>
      <c r="J3985">
        <v>0.83333333333333337</v>
      </c>
      <c r="K3985" s="21" t="s">
        <v>7</v>
      </c>
      <c r="L3985" t="s">
        <v>7806</v>
      </c>
      <c r="M3985" t="s">
        <v>7807</v>
      </c>
      <c r="N3985" s="21" t="s">
        <v>39</v>
      </c>
      <c r="O3985" s="21" t="s">
        <v>30</v>
      </c>
      <c r="P3985" s="21" t="s">
        <v>31</v>
      </c>
      <c r="Q3985" s="21" t="s">
        <v>31</v>
      </c>
      <c r="R3985" s="21" t="s">
        <v>31</v>
      </c>
      <c r="S3985" s="21" t="s">
        <v>31</v>
      </c>
      <c r="T3985" s="21" t="s">
        <v>42</v>
      </c>
      <c r="U3985" t="s">
        <v>31</v>
      </c>
      <c r="V3985" s="21" t="s">
        <v>391</v>
      </c>
      <c r="W3985" s="21" t="s">
        <v>31</v>
      </c>
      <c r="X3985" s="21" t="s">
        <v>502</v>
      </c>
    </row>
    <row r="3986" spans="1:24">
      <c r="A3986">
        <v>4057</v>
      </c>
      <c r="B3986">
        <v>53.55</v>
      </c>
      <c r="C3986">
        <v>-113.46</v>
      </c>
      <c r="D3986" s="21" t="s">
        <v>7808</v>
      </c>
      <c r="E3986" s="22">
        <v>43699</v>
      </c>
      <c r="F3986">
        <v>2019</v>
      </c>
      <c r="G3986">
        <v>8</v>
      </c>
      <c r="H3986">
        <v>22</v>
      </c>
      <c r="I3986" s="21" t="s">
        <v>78</v>
      </c>
      <c r="J3986">
        <v>0.875</v>
      </c>
      <c r="K3986" s="21" t="s">
        <v>7</v>
      </c>
      <c r="L3986" t="s">
        <v>7809</v>
      </c>
      <c r="M3986" t="s">
        <v>7804</v>
      </c>
      <c r="N3986" s="21" t="s">
        <v>39</v>
      </c>
      <c r="O3986" s="21" t="s">
        <v>30</v>
      </c>
      <c r="P3986" s="21" t="s">
        <v>31</v>
      </c>
      <c r="Q3986" s="21" t="s">
        <v>31</v>
      </c>
      <c r="R3986" s="21" t="s">
        <v>31</v>
      </c>
      <c r="S3986" s="21" t="s">
        <v>31</v>
      </c>
      <c r="T3986" s="21" t="s">
        <v>42</v>
      </c>
      <c r="U3986">
        <v>4</v>
      </c>
      <c r="V3986" s="21" t="s">
        <v>31</v>
      </c>
      <c r="W3986" s="21" t="s">
        <v>31</v>
      </c>
      <c r="X3986" s="21" t="s">
        <v>322</v>
      </c>
    </row>
    <row r="3987" spans="1:24">
      <c r="A3987">
        <v>4058</v>
      </c>
      <c r="B3987">
        <v>53.54</v>
      </c>
      <c r="C3987">
        <v>-113.48</v>
      </c>
      <c r="D3987" s="21" t="s">
        <v>7810</v>
      </c>
      <c r="E3987" s="22">
        <v>43690</v>
      </c>
      <c r="F3987">
        <v>2019</v>
      </c>
      <c r="G3987">
        <v>8</v>
      </c>
      <c r="H3987">
        <v>13</v>
      </c>
      <c r="I3987" s="21" t="s">
        <v>78</v>
      </c>
      <c r="J3987">
        <v>0.41666666666666669</v>
      </c>
      <c r="K3987" s="21" t="s">
        <v>7</v>
      </c>
      <c r="L3987" t="s">
        <v>7811</v>
      </c>
      <c r="M3987" t="s">
        <v>7812</v>
      </c>
      <c r="N3987" s="21" t="s">
        <v>39</v>
      </c>
      <c r="O3987" s="21" t="s">
        <v>30</v>
      </c>
      <c r="P3987" s="21" t="s">
        <v>31</v>
      </c>
      <c r="Q3987" s="21" t="s">
        <v>62</v>
      </c>
      <c r="R3987" s="21" t="s">
        <v>97</v>
      </c>
      <c r="S3987" s="21" t="s">
        <v>31</v>
      </c>
      <c r="T3987" s="21" t="s">
        <v>34</v>
      </c>
      <c r="U3987">
        <v>9</v>
      </c>
      <c r="V3987" s="21" t="s">
        <v>98</v>
      </c>
      <c r="W3987" s="21" t="s">
        <v>31</v>
      </c>
      <c r="X3987" s="21" t="s">
        <v>326</v>
      </c>
    </row>
    <row r="3988" spans="1:24">
      <c r="A3988">
        <v>4059</v>
      </c>
      <c r="B3988">
        <v>53.53</v>
      </c>
      <c r="C3988">
        <v>-113.48</v>
      </c>
      <c r="D3988" s="21" t="s">
        <v>7813</v>
      </c>
      <c r="E3988" s="22">
        <v>43701</v>
      </c>
      <c r="F3988">
        <v>2019</v>
      </c>
      <c r="G3988">
        <v>8</v>
      </c>
      <c r="H3988">
        <v>24</v>
      </c>
      <c r="I3988" s="21" t="s">
        <v>78</v>
      </c>
      <c r="J3988">
        <v>0.25</v>
      </c>
      <c r="K3988" s="21" t="s">
        <v>26</v>
      </c>
      <c r="L3988" t="s">
        <v>534</v>
      </c>
      <c r="M3988" t="s">
        <v>2244</v>
      </c>
      <c r="N3988" s="21" t="s">
        <v>39</v>
      </c>
      <c r="O3988" s="21" t="s">
        <v>30</v>
      </c>
      <c r="P3988" s="21" t="s">
        <v>31</v>
      </c>
      <c r="Q3988" s="21" t="s">
        <v>31</v>
      </c>
      <c r="R3988" s="21" t="s">
        <v>31</v>
      </c>
      <c r="S3988" s="21" t="s">
        <v>31</v>
      </c>
      <c r="T3988" s="21" t="s">
        <v>42</v>
      </c>
      <c r="U3988">
        <v>2</v>
      </c>
      <c r="V3988" s="21" t="s">
        <v>31</v>
      </c>
      <c r="W3988" s="21" t="s">
        <v>31</v>
      </c>
      <c r="X3988" s="21" t="s">
        <v>1426</v>
      </c>
    </row>
    <row r="3989" spans="1:24">
      <c r="A3989">
        <v>4060</v>
      </c>
      <c r="B3989">
        <v>53.53</v>
      </c>
      <c r="C3989">
        <v>-113.48</v>
      </c>
      <c r="D3989" s="21" t="s">
        <v>7813</v>
      </c>
      <c r="E3989" s="22">
        <v>43706</v>
      </c>
      <c r="F3989">
        <v>2019</v>
      </c>
      <c r="G3989">
        <v>8</v>
      </c>
      <c r="H3989">
        <v>29</v>
      </c>
      <c r="I3989" s="21" t="s">
        <v>78</v>
      </c>
      <c r="J3989">
        <v>0.25</v>
      </c>
      <c r="K3989" s="21" t="s">
        <v>26</v>
      </c>
      <c r="L3989" t="s">
        <v>534</v>
      </c>
      <c r="M3989" t="s">
        <v>2244</v>
      </c>
      <c r="N3989" s="21" t="s">
        <v>39</v>
      </c>
      <c r="O3989" s="21" t="s">
        <v>30</v>
      </c>
      <c r="P3989" s="21" t="s">
        <v>31</v>
      </c>
      <c r="Q3989" s="21" t="s">
        <v>178</v>
      </c>
      <c r="R3989" s="21" t="s">
        <v>31</v>
      </c>
      <c r="S3989" s="21" t="s">
        <v>31</v>
      </c>
      <c r="T3989" s="21" t="s">
        <v>31</v>
      </c>
      <c r="U3989">
        <v>1</v>
      </c>
      <c r="V3989" s="21" t="s">
        <v>31</v>
      </c>
      <c r="W3989" s="21" t="s">
        <v>31</v>
      </c>
      <c r="X3989" s="21" t="s">
        <v>264</v>
      </c>
    </row>
    <row r="3990" spans="1:24">
      <c r="A3990">
        <v>4061</v>
      </c>
      <c r="B3990">
        <v>53.53</v>
      </c>
      <c r="C3990">
        <v>-113.48</v>
      </c>
      <c r="D3990" s="21" t="s">
        <v>7814</v>
      </c>
      <c r="E3990" s="22">
        <v>43707</v>
      </c>
      <c r="F3990">
        <v>2019</v>
      </c>
      <c r="G3990">
        <v>8</v>
      </c>
      <c r="H3990">
        <v>30</v>
      </c>
      <c r="I3990" s="21" t="s">
        <v>78</v>
      </c>
      <c r="J3990" t="s">
        <v>132</v>
      </c>
      <c r="K3990" s="21" t="s">
        <v>7</v>
      </c>
      <c r="L3990" t="s">
        <v>7815</v>
      </c>
      <c r="M3990" t="s">
        <v>7816</v>
      </c>
      <c r="N3990" s="21" t="s">
        <v>39</v>
      </c>
      <c r="O3990" s="21" t="s">
        <v>40</v>
      </c>
      <c r="P3990" s="21" t="s">
        <v>34</v>
      </c>
      <c r="Q3990" s="21" t="s">
        <v>31</v>
      </c>
      <c r="R3990" s="21" t="s">
        <v>31</v>
      </c>
      <c r="S3990" s="21" t="s">
        <v>31</v>
      </c>
      <c r="T3990" s="21" t="s">
        <v>31</v>
      </c>
      <c r="U3990" t="s">
        <v>31</v>
      </c>
      <c r="V3990" s="21" t="s">
        <v>31</v>
      </c>
      <c r="W3990" s="21" t="s">
        <v>31</v>
      </c>
      <c r="X3990" s="21" t="s">
        <v>488</v>
      </c>
    </row>
    <row r="3991" spans="1:24">
      <c r="A3991">
        <v>4062</v>
      </c>
      <c r="B3991">
        <v>53.53</v>
      </c>
      <c r="C3991">
        <v>-113.48</v>
      </c>
      <c r="D3991" s="21" t="s">
        <v>7813</v>
      </c>
      <c r="E3991" s="22">
        <v>43708</v>
      </c>
      <c r="F3991">
        <v>2019</v>
      </c>
      <c r="G3991">
        <v>8</v>
      </c>
      <c r="H3991">
        <v>31</v>
      </c>
      <c r="I3991" s="21" t="s">
        <v>78</v>
      </c>
      <c r="J3991">
        <v>0.29166666666666669</v>
      </c>
      <c r="K3991" s="21" t="s">
        <v>7</v>
      </c>
      <c r="L3991" t="s">
        <v>534</v>
      </c>
      <c r="M3991" t="s">
        <v>2244</v>
      </c>
      <c r="N3991" s="21" t="s">
        <v>39</v>
      </c>
      <c r="O3991" s="21" t="s">
        <v>30</v>
      </c>
      <c r="P3991" s="21" t="s">
        <v>31</v>
      </c>
      <c r="Q3991" s="21" t="s">
        <v>178</v>
      </c>
      <c r="R3991" s="21" t="s">
        <v>31</v>
      </c>
      <c r="S3991" s="21" t="s">
        <v>31</v>
      </c>
      <c r="T3991" s="21" t="s">
        <v>31</v>
      </c>
      <c r="U3991">
        <v>4</v>
      </c>
      <c r="V3991" s="21" t="s">
        <v>31</v>
      </c>
      <c r="W3991" s="21" t="s">
        <v>31</v>
      </c>
      <c r="X3991" s="21" t="s">
        <v>334</v>
      </c>
    </row>
    <row r="3992" spans="1:24">
      <c r="A3992">
        <v>4063</v>
      </c>
      <c r="B3992">
        <v>53.53</v>
      </c>
      <c r="C3992">
        <v>-113.49</v>
      </c>
      <c r="D3992" s="21" t="s">
        <v>399</v>
      </c>
      <c r="E3992" s="22">
        <v>43709</v>
      </c>
      <c r="F3992">
        <v>2019</v>
      </c>
      <c r="G3992">
        <v>9</v>
      </c>
      <c r="H3992">
        <v>1</v>
      </c>
      <c r="I3992" s="21" t="s">
        <v>89</v>
      </c>
      <c r="J3992" t="s">
        <v>132</v>
      </c>
      <c r="K3992" s="21" t="s">
        <v>7</v>
      </c>
      <c r="L3992">
        <v>7802712797</v>
      </c>
      <c r="M3992" t="s">
        <v>7817</v>
      </c>
      <c r="N3992" s="21" t="s">
        <v>29</v>
      </c>
      <c r="O3992" s="21" t="s">
        <v>30</v>
      </c>
      <c r="P3992" s="21" t="s">
        <v>31</v>
      </c>
      <c r="Q3992" s="21" t="s">
        <v>31</v>
      </c>
      <c r="R3992" s="21" t="s">
        <v>31</v>
      </c>
      <c r="S3992" s="21" t="s">
        <v>31</v>
      </c>
      <c r="T3992" s="21" t="s">
        <v>42</v>
      </c>
      <c r="U3992">
        <v>2</v>
      </c>
      <c r="V3992" s="21" t="s">
        <v>31</v>
      </c>
      <c r="W3992" s="21" t="s">
        <v>31</v>
      </c>
      <c r="X3992" s="21" t="s">
        <v>739</v>
      </c>
    </row>
    <row r="3993" spans="1:24">
      <c r="A3993">
        <v>4064</v>
      </c>
      <c r="B3993">
        <v>53.53</v>
      </c>
      <c r="C3993">
        <v>-113.48</v>
      </c>
      <c r="D3993" s="21" t="s">
        <v>7818</v>
      </c>
      <c r="E3993" s="22">
        <v>43707</v>
      </c>
      <c r="F3993">
        <v>2019</v>
      </c>
      <c r="G3993">
        <v>8</v>
      </c>
      <c r="H3993">
        <v>30</v>
      </c>
      <c r="I3993" s="21" t="s">
        <v>78</v>
      </c>
      <c r="J3993">
        <v>0.91666666666666663</v>
      </c>
      <c r="K3993" s="21" t="s">
        <v>26</v>
      </c>
      <c r="L3993" t="s">
        <v>7819</v>
      </c>
      <c r="M3993" t="s">
        <v>7820</v>
      </c>
      <c r="N3993" s="21" t="s">
        <v>29</v>
      </c>
      <c r="O3993" s="21" t="s">
        <v>135</v>
      </c>
      <c r="P3993" s="21" t="s">
        <v>31</v>
      </c>
      <c r="Q3993" s="21" t="s">
        <v>62</v>
      </c>
      <c r="R3993" s="21" t="s">
        <v>97</v>
      </c>
      <c r="S3993" s="21" t="s">
        <v>31</v>
      </c>
      <c r="T3993" s="21" t="s">
        <v>34</v>
      </c>
      <c r="U3993">
        <v>9</v>
      </c>
      <c r="V3993" s="21" t="s">
        <v>31</v>
      </c>
      <c r="W3993" s="21" t="s">
        <v>31</v>
      </c>
      <c r="X3993" s="21" t="s">
        <v>595</v>
      </c>
    </row>
    <row r="3994" spans="1:24">
      <c r="A3994">
        <v>4065</v>
      </c>
      <c r="B3994">
        <v>53.52</v>
      </c>
      <c r="C3994">
        <v>-113.5</v>
      </c>
      <c r="D3994" s="21" t="s">
        <v>7821</v>
      </c>
      <c r="E3994" s="22">
        <v>43639</v>
      </c>
      <c r="F3994">
        <v>2019</v>
      </c>
      <c r="G3994">
        <v>6</v>
      </c>
      <c r="H3994">
        <v>23</v>
      </c>
      <c r="I3994" s="21" t="s">
        <v>78</v>
      </c>
      <c r="J3994">
        <v>0.54166666666666663</v>
      </c>
      <c r="K3994" s="21" t="s">
        <v>7</v>
      </c>
      <c r="L3994">
        <v>5879304606</v>
      </c>
      <c r="M3994" t="s">
        <v>5611</v>
      </c>
      <c r="N3994" s="21" t="s">
        <v>29</v>
      </c>
      <c r="O3994" s="21" t="s">
        <v>30</v>
      </c>
      <c r="P3994" s="21" t="s">
        <v>31</v>
      </c>
      <c r="Q3994" s="21" t="s">
        <v>32</v>
      </c>
      <c r="R3994" s="21" t="s">
        <v>33</v>
      </c>
      <c r="S3994" s="21" t="s">
        <v>506</v>
      </c>
      <c r="T3994" s="21" t="s">
        <v>34</v>
      </c>
      <c r="U3994">
        <v>9</v>
      </c>
      <c r="V3994" s="21" t="s">
        <v>31</v>
      </c>
      <c r="W3994" s="21" t="s">
        <v>31</v>
      </c>
      <c r="X3994" s="21" t="s">
        <v>595</v>
      </c>
    </row>
    <row r="3995" spans="1:24">
      <c r="A3995">
        <v>4066</v>
      </c>
      <c r="B3995">
        <v>53.53</v>
      </c>
      <c r="C3995">
        <v>-113.48</v>
      </c>
      <c r="D3995" s="21" t="s">
        <v>7813</v>
      </c>
      <c r="E3995" s="22">
        <v>43713</v>
      </c>
      <c r="F3995">
        <v>2019</v>
      </c>
      <c r="G3995">
        <v>9</v>
      </c>
      <c r="H3995">
        <v>5</v>
      </c>
      <c r="I3995" s="21" t="s">
        <v>89</v>
      </c>
      <c r="J3995">
        <v>0.29166666666666669</v>
      </c>
      <c r="K3995" s="21" t="s">
        <v>7</v>
      </c>
      <c r="L3995" t="s">
        <v>534</v>
      </c>
      <c r="M3995" t="s">
        <v>2244</v>
      </c>
      <c r="N3995" s="21" t="s">
        <v>39</v>
      </c>
      <c r="O3995" s="21" t="s">
        <v>30</v>
      </c>
      <c r="P3995" s="21" t="s">
        <v>31</v>
      </c>
      <c r="Q3995" s="21" t="s">
        <v>178</v>
      </c>
      <c r="R3995" s="21" t="s">
        <v>31</v>
      </c>
      <c r="S3995" s="21" t="s">
        <v>31</v>
      </c>
      <c r="T3995" s="21" t="s">
        <v>42</v>
      </c>
      <c r="U3995">
        <v>1</v>
      </c>
      <c r="V3995" s="21" t="s">
        <v>31</v>
      </c>
      <c r="W3995" s="21" t="s">
        <v>31</v>
      </c>
      <c r="X3995" s="21" t="s">
        <v>701</v>
      </c>
    </row>
    <row r="3996" spans="1:24">
      <c r="A3996">
        <v>4067</v>
      </c>
      <c r="B3996">
        <v>53.52</v>
      </c>
      <c r="C3996">
        <v>-113.48</v>
      </c>
      <c r="D3996" s="21" t="s">
        <v>7822</v>
      </c>
      <c r="E3996" s="22">
        <v>43713</v>
      </c>
      <c r="F3996">
        <v>2019</v>
      </c>
      <c r="G3996">
        <v>9</v>
      </c>
      <c r="H3996">
        <v>5</v>
      </c>
      <c r="I3996" s="21" t="s">
        <v>89</v>
      </c>
      <c r="J3996">
        <v>0.83333333333333337</v>
      </c>
      <c r="K3996" s="21" t="s">
        <v>7</v>
      </c>
      <c r="L3996" t="s">
        <v>534</v>
      </c>
      <c r="M3996" t="s">
        <v>2244</v>
      </c>
      <c r="N3996" s="21" t="s">
        <v>39</v>
      </c>
      <c r="O3996" s="21" t="s">
        <v>30</v>
      </c>
      <c r="P3996" s="21" t="s">
        <v>31</v>
      </c>
      <c r="Q3996" s="21" t="s">
        <v>62</v>
      </c>
      <c r="R3996" s="21" t="s">
        <v>31</v>
      </c>
      <c r="S3996" s="21" t="s">
        <v>31</v>
      </c>
      <c r="T3996" s="21" t="s">
        <v>42</v>
      </c>
      <c r="U3996">
        <v>0</v>
      </c>
      <c r="V3996" s="21" t="s">
        <v>31</v>
      </c>
      <c r="W3996" s="21" t="s">
        <v>35</v>
      </c>
      <c r="X3996" s="21" t="s">
        <v>332</v>
      </c>
    </row>
    <row r="3997" spans="1:24">
      <c r="A3997">
        <v>4068</v>
      </c>
      <c r="B3997">
        <v>53.55</v>
      </c>
      <c r="C3997">
        <v>-113.46</v>
      </c>
      <c r="D3997" s="21" t="s">
        <v>7823</v>
      </c>
      <c r="E3997" s="22">
        <v>43716</v>
      </c>
      <c r="F3997">
        <v>2019</v>
      </c>
      <c r="G3997">
        <v>9</v>
      </c>
      <c r="H3997">
        <v>8</v>
      </c>
      <c r="I3997" s="21" t="s">
        <v>89</v>
      </c>
      <c r="J3997">
        <v>0.66666666666666663</v>
      </c>
      <c r="K3997" s="21" t="s">
        <v>7</v>
      </c>
      <c r="L3997" t="s">
        <v>7806</v>
      </c>
      <c r="M3997" t="s">
        <v>7804</v>
      </c>
      <c r="N3997" s="21" t="s">
        <v>39</v>
      </c>
      <c r="O3997" s="21" t="s">
        <v>30</v>
      </c>
      <c r="P3997" s="21" t="s">
        <v>31</v>
      </c>
      <c r="Q3997" s="21" t="s">
        <v>62</v>
      </c>
      <c r="R3997" s="21" t="s">
        <v>33</v>
      </c>
      <c r="S3997" s="21" t="s">
        <v>62</v>
      </c>
      <c r="T3997" s="21" t="s">
        <v>31</v>
      </c>
      <c r="U3997" t="s">
        <v>31</v>
      </c>
      <c r="V3997" s="21" t="s">
        <v>31</v>
      </c>
      <c r="W3997" s="21" t="s">
        <v>31</v>
      </c>
      <c r="X3997" s="21" t="s">
        <v>908</v>
      </c>
    </row>
    <row r="3998" spans="1:24">
      <c r="A3998">
        <v>4069</v>
      </c>
      <c r="B3998">
        <v>53.53</v>
      </c>
      <c r="C3998">
        <v>-113.56</v>
      </c>
      <c r="D3998" s="21" t="s">
        <v>7824</v>
      </c>
      <c r="E3998" s="22">
        <v>43718</v>
      </c>
      <c r="F3998">
        <v>2019</v>
      </c>
      <c r="G3998">
        <v>9</v>
      </c>
      <c r="H3998">
        <v>10</v>
      </c>
      <c r="I3998" s="21" t="s">
        <v>89</v>
      </c>
      <c r="J3998">
        <v>0.70833333333333337</v>
      </c>
      <c r="K3998" s="21" t="s">
        <v>7</v>
      </c>
      <c r="L3998" t="s">
        <v>2764</v>
      </c>
      <c r="M3998" t="s">
        <v>7825</v>
      </c>
      <c r="N3998" s="21" t="s">
        <v>29</v>
      </c>
      <c r="O3998" s="21" t="s">
        <v>30</v>
      </c>
      <c r="P3998" s="21" t="s">
        <v>31</v>
      </c>
      <c r="Q3998" s="21" t="s">
        <v>32</v>
      </c>
      <c r="R3998" s="21" t="s">
        <v>33</v>
      </c>
      <c r="S3998" s="21" t="s">
        <v>190</v>
      </c>
      <c r="T3998" s="21" t="s">
        <v>31</v>
      </c>
      <c r="U3998">
        <v>6</v>
      </c>
      <c r="V3998" s="21" t="s">
        <v>98</v>
      </c>
      <c r="W3998" s="21" t="s">
        <v>31</v>
      </c>
      <c r="X3998" s="21" t="s">
        <v>334</v>
      </c>
    </row>
    <row r="3999" spans="1:24">
      <c r="A3999">
        <v>4070</v>
      </c>
      <c r="B3999">
        <v>53.55</v>
      </c>
      <c r="C3999">
        <v>-113.44</v>
      </c>
      <c r="D3999" s="21" t="s">
        <v>7826</v>
      </c>
      <c r="E3999" s="22">
        <v>43723</v>
      </c>
      <c r="F3999">
        <v>2019</v>
      </c>
      <c r="G3999">
        <v>9</v>
      </c>
      <c r="H3999">
        <v>15</v>
      </c>
      <c r="I3999" s="21" t="s">
        <v>89</v>
      </c>
      <c r="J3999">
        <v>0.875</v>
      </c>
      <c r="K3999" s="21" t="s">
        <v>26</v>
      </c>
      <c r="L3999" t="s">
        <v>7806</v>
      </c>
      <c r="M3999" t="s">
        <v>7804</v>
      </c>
      <c r="N3999" s="21" t="s">
        <v>39</v>
      </c>
      <c r="O3999" s="21" t="s">
        <v>30</v>
      </c>
      <c r="P3999" s="21" t="s">
        <v>31</v>
      </c>
      <c r="Q3999" s="21" t="s">
        <v>31</v>
      </c>
      <c r="R3999" s="21" t="s">
        <v>31</v>
      </c>
      <c r="S3999" s="21" t="s">
        <v>31</v>
      </c>
      <c r="T3999" s="21" t="s">
        <v>31</v>
      </c>
      <c r="U3999" t="s">
        <v>31</v>
      </c>
      <c r="V3999" s="21" t="s">
        <v>31</v>
      </c>
      <c r="W3999" s="21" t="s">
        <v>31</v>
      </c>
      <c r="X3999" s="21" t="s">
        <v>701</v>
      </c>
    </row>
    <row r="4000" spans="1:24">
      <c r="A4000">
        <v>4071</v>
      </c>
      <c r="B4000">
        <v>53.52</v>
      </c>
      <c r="C4000">
        <v>-113.54</v>
      </c>
      <c r="D4000" s="21" t="s">
        <v>560</v>
      </c>
      <c r="E4000" s="22">
        <v>43704</v>
      </c>
      <c r="F4000">
        <v>2019</v>
      </c>
      <c r="G4000">
        <v>8</v>
      </c>
      <c r="H4000">
        <v>27</v>
      </c>
      <c r="I4000" s="21" t="s">
        <v>78</v>
      </c>
      <c r="J4000">
        <v>0.83333333333333337</v>
      </c>
      <c r="K4000" s="21" t="s">
        <v>7</v>
      </c>
      <c r="L4000" t="s">
        <v>7827</v>
      </c>
      <c r="M4000" t="s">
        <v>7828</v>
      </c>
      <c r="N4000" s="21" t="s">
        <v>29</v>
      </c>
      <c r="O4000" s="21" t="s">
        <v>30</v>
      </c>
      <c r="P4000" s="21" t="s">
        <v>31</v>
      </c>
      <c r="Q4000" s="21" t="s">
        <v>32</v>
      </c>
      <c r="R4000" s="21" t="s">
        <v>33</v>
      </c>
      <c r="S4000" s="21" t="s">
        <v>190</v>
      </c>
      <c r="T4000" s="21" t="s">
        <v>34</v>
      </c>
      <c r="U4000">
        <v>6</v>
      </c>
      <c r="V4000" s="21" t="s">
        <v>31</v>
      </c>
      <c r="W4000" s="21" t="s">
        <v>31</v>
      </c>
      <c r="X4000" s="21" t="s">
        <v>1426</v>
      </c>
    </row>
    <row r="4001" spans="1:24">
      <c r="A4001">
        <v>4072</v>
      </c>
      <c r="B4001">
        <v>53.5</v>
      </c>
      <c r="C4001">
        <v>-113.39</v>
      </c>
      <c r="D4001" s="21" t="s">
        <v>7829</v>
      </c>
      <c r="E4001" s="22">
        <v>43727</v>
      </c>
      <c r="F4001">
        <v>2019</v>
      </c>
      <c r="G4001">
        <v>9</v>
      </c>
      <c r="H4001">
        <v>19</v>
      </c>
      <c r="I4001" s="21" t="s">
        <v>89</v>
      </c>
      <c r="J4001">
        <v>0</v>
      </c>
      <c r="K4001" s="21" t="s">
        <v>26</v>
      </c>
      <c r="L4001">
        <v>7804639577</v>
      </c>
      <c r="M4001" t="s">
        <v>919</v>
      </c>
      <c r="N4001" s="21" t="s">
        <v>29</v>
      </c>
      <c r="O4001" s="21" t="s">
        <v>30</v>
      </c>
      <c r="P4001" s="21" t="s">
        <v>31</v>
      </c>
      <c r="Q4001" s="21" t="s">
        <v>41</v>
      </c>
      <c r="R4001" s="21" t="s">
        <v>31</v>
      </c>
      <c r="S4001" s="21" t="s">
        <v>31</v>
      </c>
      <c r="T4001" s="21" t="s">
        <v>34</v>
      </c>
      <c r="U4001">
        <v>1</v>
      </c>
      <c r="V4001" s="21" t="s">
        <v>31</v>
      </c>
      <c r="W4001" s="21" t="s">
        <v>35</v>
      </c>
      <c r="X4001" s="21" t="s">
        <v>334</v>
      </c>
    </row>
    <row r="4002" spans="1:24">
      <c r="A4002">
        <v>4073</v>
      </c>
      <c r="B4002">
        <v>53.53</v>
      </c>
      <c r="C4002">
        <v>-113.48</v>
      </c>
      <c r="D4002" s="21" t="s">
        <v>4256</v>
      </c>
      <c r="E4002" s="22">
        <v>43721</v>
      </c>
      <c r="F4002">
        <v>2019</v>
      </c>
      <c r="G4002">
        <v>9</v>
      </c>
      <c r="H4002">
        <v>13</v>
      </c>
      <c r="I4002" s="21" t="s">
        <v>89</v>
      </c>
      <c r="J4002">
        <v>0.79166666666666663</v>
      </c>
      <c r="K4002" s="21" t="s">
        <v>7</v>
      </c>
      <c r="L4002" t="s">
        <v>7830</v>
      </c>
      <c r="M4002" t="s">
        <v>7831</v>
      </c>
      <c r="N4002" s="21" t="s">
        <v>39</v>
      </c>
      <c r="O4002" s="21" t="s">
        <v>30</v>
      </c>
      <c r="P4002" s="21" t="s">
        <v>31</v>
      </c>
      <c r="Q4002" s="21" t="s">
        <v>32</v>
      </c>
      <c r="R4002" s="21" t="s">
        <v>31</v>
      </c>
      <c r="S4002" s="21" t="s">
        <v>31</v>
      </c>
      <c r="T4002" s="21" t="s">
        <v>34</v>
      </c>
      <c r="U4002">
        <v>2</v>
      </c>
      <c r="V4002" s="21" t="s">
        <v>31</v>
      </c>
      <c r="W4002" s="21" t="s">
        <v>31</v>
      </c>
      <c r="X4002" s="21" t="s">
        <v>502</v>
      </c>
    </row>
    <row r="4003" spans="1:24">
      <c r="A4003">
        <v>4074</v>
      </c>
      <c r="B4003">
        <v>53.53</v>
      </c>
      <c r="C4003">
        <v>-113.48</v>
      </c>
      <c r="D4003" s="21" t="s">
        <v>4256</v>
      </c>
      <c r="E4003" s="22">
        <v>43726</v>
      </c>
      <c r="F4003">
        <v>2019</v>
      </c>
      <c r="G4003">
        <v>9</v>
      </c>
      <c r="H4003">
        <v>18</v>
      </c>
      <c r="I4003" s="21" t="s">
        <v>89</v>
      </c>
      <c r="J4003">
        <v>0.83333333333333337</v>
      </c>
      <c r="K4003" s="21" t="s">
        <v>7</v>
      </c>
      <c r="L4003" t="s">
        <v>7830</v>
      </c>
      <c r="M4003" t="s">
        <v>4242</v>
      </c>
      <c r="N4003" s="21" t="s">
        <v>29</v>
      </c>
      <c r="O4003" s="21" t="s">
        <v>30</v>
      </c>
      <c r="P4003" s="21" t="s">
        <v>31</v>
      </c>
      <c r="Q4003" s="21" t="s">
        <v>32</v>
      </c>
      <c r="R4003" s="21" t="s">
        <v>33</v>
      </c>
      <c r="S4003" s="21" t="s">
        <v>31</v>
      </c>
      <c r="T4003" s="21" t="s">
        <v>34</v>
      </c>
      <c r="U4003">
        <v>6</v>
      </c>
      <c r="V4003" s="21" t="s">
        <v>31</v>
      </c>
      <c r="W4003" s="21" t="s">
        <v>31</v>
      </c>
      <c r="X4003" s="21" t="s">
        <v>488</v>
      </c>
    </row>
    <row r="4004" spans="1:24">
      <c r="A4004">
        <v>4075</v>
      </c>
      <c r="B4004">
        <v>53.53</v>
      </c>
      <c r="C4004">
        <v>-113.55</v>
      </c>
      <c r="D4004" s="21" t="s">
        <v>7832</v>
      </c>
      <c r="E4004" s="22">
        <v>43729</v>
      </c>
      <c r="F4004">
        <v>2019</v>
      </c>
      <c r="G4004">
        <v>9</v>
      </c>
      <c r="H4004">
        <v>21</v>
      </c>
      <c r="I4004" s="21" t="s">
        <v>89</v>
      </c>
      <c r="J4004">
        <v>0.5</v>
      </c>
      <c r="K4004" s="21" t="s">
        <v>7</v>
      </c>
      <c r="L4004" t="s">
        <v>7833</v>
      </c>
      <c r="M4004" t="s">
        <v>7834</v>
      </c>
      <c r="N4004" s="21" t="s">
        <v>39</v>
      </c>
      <c r="O4004" s="21" t="s">
        <v>30</v>
      </c>
      <c r="P4004" s="21" t="s">
        <v>31</v>
      </c>
      <c r="Q4004" s="21" t="s">
        <v>31</v>
      </c>
      <c r="R4004" s="21" t="s">
        <v>31</v>
      </c>
      <c r="S4004" s="21" t="s">
        <v>31</v>
      </c>
      <c r="T4004" s="21" t="s">
        <v>31</v>
      </c>
      <c r="U4004" t="s">
        <v>31</v>
      </c>
      <c r="V4004" s="21" t="s">
        <v>31</v>
      </c>
      <c r="W4004" s="21" t="s">
        <v>31</v>
      </c>
      <c r="X4004" s="21" t="s">
        <v>701</v>
      </c>
    </row>
    <row r="4005" spans="1:24">
      <c r="A4005">
        <v>4076</v>
      </c>
      <c r="B4005">
        <v>53.56</v>
      </c>
      <c r="C4005">
        <v>-113.41</v>
      </c>
      <c r="D4005" s="21" t="s">
        <v>7835</v>
      </c>
      <c r="E4005" s="22">
        <v>43730</v>
      </c>
      <c r="F4005">
        <v>2019</v>
      </c>
      <c r="G4005">
        <v>9</v>
      </c>
      <c r="H4005">
        <v>22</v>
      </c>
      <c r="I4005" s="21" t="s">
        <v>89</v>
      </c>
      <c r="J4005" t="s">
        <v>26</v>
      </c>
      <c r="K4005" s="21" t="s">
        <v>26</v>
      </c>
      <c r="L4005">
        <v>7808601353</v>
      </c>
      <c r="M4005" t="s">
        <v>7836</v>
      </c>
      <c r="N4005" s="21" t="s">
        <v>39</v>
      </c>
      <c r="O4005" s="21" t="s">
        <v>31</v>
      </c>
      <c r="P4005" s="21" t="s">
        <v>31</v>
      </c>
      <c r="Q4005" s="21" t="s">
        <v>31</v>
      </c>
      <c r="R4005" s="21" t="s">
        <v>31</v>
      </c>
      <c r="S4005" s="21" t="s">
        <v>31</v>
      </c>
      <c r="T4005" s="21" t="s">
        <v>31</v>
      </c>
      <c r="U4005" t="s">
        <v>31</v>
      </c>
      <c r="V4005" s="21" t="s">
        <v>87</v>
      </c>
      <c r="W4005" s="21" t="s">
        <v>31</v>
      </c>
      <c r="X4005" s="21" t="s">
        <v>264</v>
      </c>
    </row>
    <row r="4006" spans="1:24">
      <c r="A4006">
        <v>4077</v>
      </c>
      <c r="B4006">
        <v>53.51</v>
      </c>
      <c r="C4006">
        <v>-113.47</v>
      </c>
      <c r="D4006" s="21" t="s">
        <v>7837</v>
      </c>
      <c r="E4006" s="22">
        <v>43731</v>
      </c>
      <c r="F4006">
        <v>2019</v>
      </c>
      <c r="G4006">
        <v>9</v>
      </c>
      <c r="H4006">
        <v>23</v>
      </c>
      <c r="I4006" s="21" t="s">
        <v>89</v>
      </c>
      <c r="J4006">
        <v>0.33333333333333331</v>
      </c>
      <c r="K4006" s="21" t="s">
        <v>7</v>
      </c>
      <c r="L4006">
        <v>7802898285</v>
      </c>
      <c r="M4006" t="s">
        <v>2739</v>
      </c>
      <c r="N4006" s="21" t="s">
        <v>39</v>
      </c>
      <c r="O4006" s="21" t="s">
        <v>30</v>
      </c>
      <c r="P4006" s="21" t="s">
        <v>31</v>
      </c>
      <c r="Q4006" s="21" t="s">
        <v>31</v>
      </c>
      <c r="R4006" s="21" t="s">
        <v>33</v>
      </c>
      <c r="S4006" s="21" t="s">
        <v>31</v>
      </c>
      <c r="T4006" s="21" t="s">
        <v>42</v>
      </c>
      <c r="U4006">
        <v>3</v>
      </c>
      <c r="V4006" s="21" t="s">
        <v>31</v>
      </c>
      <c r="W4006" s="21" t="s">
        <v>31</v>
      </c>
      <c r="X4006" s="21" t="s">
        <v>264</v>
      </c>
    </row>
    <row r="4007" spans="1:24">
      <c r="A4007">
        <v>4078</v>
      </c>
      <c r="B4007">
        <v>53.53</v>
      </c>
      <c r="C4007">
        <v>-113.47</v>
      </c>
      <c r="D4007" s="21" t="s">
        <v>7838</v>
      </c>
      <c r="E4007" s="22">
        <v>43725</v>
      </c>
      <c r="F4007">
        <v>2019</v>
      </c>
      <c r="G4007">
        <v>9</v>
      </c>
      <c r="H4007">
        <v>17</v>
      </c>
      <c r="I4007" s="21" t="s">
        <v>89</v>
      </c>
      <c r="J4007">
        <v>0.54166666666666663</v>
      </c>
      <c r="K4007" s="21" t="s">
        <v>7</v>
      </c>
      <c r="L4007" t="s">
        <v>7839</v>
      </c>
      <c r="M4007" t="s">
        <v>7840</v>
      </c>
      <c r="N4007" s="21" t="s">
        <v>39</v>
      </c>
      <c r="O4007" s="21" t="s">
        <v>40</v>
      </c>
      <c r="P4007" s="21" t="s">
        <v>31</v>
      </c>
      <c r="Q4007" s="21" t="s">
        <v>32</v>
      </c>
      <c r="R4007" s="21" t="s">
        <v>31</v>
      </c>
      <c r="S4007" s="21" t="s">
        <v>31</v>
      </c>
      <c r="T4007" s="21" t="s">
        <v>34</v>
      </c>
      <c r="U4007">
        <v>4</v>
      </c>
      <c r="V4007" s="21" t="s">
        <v>31</v>
      </c>
      <c r="W4007" s="21" t="s">
        <v>35</v>
      </c>
      <c r="X4007" s="21" t="s">
        <v>332</v>
      </c>
    </row>
    <row r="4008" spans="1:24">
      <c r="A4008">
        <v>4079</v>
      </c>
      <c r="B4008">
        <v>53.47</v>
      </c>
      <c r="C4008">
        <v>-113.38</v>
      </c>
      <c r="D4008" s="21" t="s">
        <v>7841</v>
      </c>
      <c r="E4008" s="22">
        <v>43742</v>
      </c>
      <c r="F4008">
        <v>2019</v>
      </c>
      <c r="G4008">
        <v>10</v>
      </c>
      <c r="H4008">
        <v>4</v>
      </c>
      <c r="I4008" s="21" t="s">
        <v>89</v>
      </c>
      <c r="J4008">
        <v>0.70833333333333337</v>
      </c>
      <c r="K4008" s="21" t="s">
        <v>7</v>
      </c>
      <c r="L4008" t="s">
        <v>5701</v>
      </c>
      <c r="M4008" t="s">
        <v>3904</v>
      </c>
      <c r="N4008" s="21" t="s">
        <v>39</v>
      </c>
      <c r="O4008" s="21" t="s">
        <v>30</v>
      </c>
      <c r="P4008" s="21" t="s">
        <v>31</v>
      </c>
      <c r="Q4008" s="21" t="s">
        <v>31</v>
      </c>
      <c r="R4008" s="21" t="s">
        <v>31</v>
      </c>
      <c r="S4008" s="21" t="s">
        <v>31</v>
      </c>
      <c r="T4008" s="21" t="s">
        <v>42</v>
      </c>
      <c r="U4008">
        <v>0</v>
      </c>
      <c r="V4008" s="21" t="s">
        <v>31</v>
      </c>
      <c r="W4008" s="21" t="s">
        <v>58</v>
      </c>
      <c r="X4008" s="21" t="s">
        <v>334</v>
      </c>
    </row>
    <row r="4009" spans="1:24">
      <c r="A4009">
        <v>4080</v>
      </c>
      <c r="B4009">
        <v>53.45</v>
      </c>
      <c r="C4009">
        <v>-113.46</v>
      </c>
      <c r="D4009" s="21" t="s">
        <v>7842</v>
      </c>
      <c r="E4009" s="22">
        <v>43743</v>
      </c>
      <c r="F4009">
        <v>2019</v>
      </c>
      <c r="G4009">
        <v>10</v>
      </c>
      <c r="H4009">
        <v>5</v>
      </c>
      <c r="I4009" s="21" t="s">
        <v>89</v>
      </c>
      <c r="J4009">
        <v>0.95833333333333337</v>
      </c>
      <c r="K4009" s="21" t="s">
        <v>26</v>
      </c>
      <c r="L4009" t="s">
        <v>31</v>
      </c>
      <c r="M4009" t="s">
        <v>31</v>
      </c>
      <c r="N4009" s="21" t="s">
        <v>31</v>
      </c>
      <c r="O4009" s="21" t="s">
        <v>30</v>
      </c>
      <c r="P4009" s="21" t="s">
        <v>31</v>
      </c>
      <c r="Q4009" s="21" t="s">
        <v>32</v>
      </c>
      <c r="R4009" s="21" t="s">
        <v>31</v>
      </c>
      <c r="S4009" s="21" t="s">
        <v>31</v>
      </c>
      <c r="T4009" s="21" t="s">
        <v>42</v>
      </c>
      <c r="U4009">
        <v>3</v>
      </c>
      <c r="V4009" s="21" t="s">
        <v>87</v>
      </c>
      <c r="W4009" s="21" t="s">
        <v>31</v>
      </c>
      <c r="X4009" s="21" t="s">
        <v>908</v>
      </c>
    </row>
    <row r="4010" spans="1:24">
      <c r="A4010">
        <v>4081</v>
      </c>
      <c r="B4010">
        <v>53.52</v>
      </c>
      <c r="C4010">
        <v>-113.51</v>
      </c>
      <c r="D4010" s="21" t="s">
        <v>7843</v>
      </c>
      <c r="E4010" s="22">
        <v>43744</v>
      </c>
      <c r="F4010">
        <v>2019</v>
      </c>
      <c r="G4010">
        <v>10</v>
      </c>
      <c r="H4010">
        <v>6</v>
      </c>
      <c r="I4010" s="21" t="s">
        <v>89</v>
      </c>
      <c r="J4010" t="s">
        <v>144</v>
      </c>
      <c r="K4010" s="21" t="s">
        <v>7</v>
      </c>
      <c r="L4010" t="s">
        <v>7844</v>
      </c>
      <c r="M4010" t="s">
        <v>2563</v>
      </c>
      <c r="N4010" s="21" t="s">
        <v>39</v>
      </c>
      <c r="O4010" s="21" t="s">
        <v>30</v>
      </c>
      <c r="P4010" s="21" t="s">
        <v>31</v>
      </c>
      <c r="Q4010" s="21" t="s">
        <v>41</v>
      </c>
      <c r="R4010" s="21" t="s">
        <v>31</v>
      </c>
      <c r="S4010" s="21" t="s">
        <v>31</v>
      </c>
      <c r="T4010" s="21" t="s">
        <v>42</v>
      </c>
      <c r="U4010" t="s">
        <v>31</v>
      </c>
      <c r="V4010" s="21" t="s">
        <v>31</v>
      </c>
      <c r="W4010" s="21" t="s">
        <v>31</v>
      </c>
      <c r="X4010" s="21" t="s">
        <v>264</v>
      </c>
    </row>
    <row r="4011" spans="1:24">
      <c r="A4011">
        <v>4082</v>
      </c>
      <c r="B4011">
        <v>53.54</v>
      </c>
      <c r="C4011">
        <v>-113.54</v>
      </c>
      <c r="D4011" s="21" t="s">
        <v>7845</v>
      </c>
      <c r="E4011" s="22">
        <v>43727</v>
      </c>
      <c r="F4011">
        <v>2019</v>
      </c>
      <c r="G4011">
        <v>9</v>
      </c>
      <c r="H4011">
        <v>19</v>
      </c>
      <c r="I4011" s="21" t="s">
        <v>89</v>
      </c>
      <c r="J4011">
        <v>0.79166666666666663</v>
      </c>
      <c r="K4011" s="21" t="s">
        <v>7</v>
      </c>
      <c r="L4011">
        <v>6477613589</v>
      </c>
      <c r="M4011" t="s">
        <v>7846</v>
      </c>
      <c r="N4011" s="21" t="s">
        <v>29</v>
      </c>
      <c r="O4011" s="21" t="s">
        <v>30</v>
      </c>
      <c r="P4011" s="21" t="s">
        <v>31</v>
      </c>
      <c r="Q4011" s="21" t="s">
        <v>178</v>
      </c>
      <c r="R4011" s="21" t="s">
        <v>31</v>
      </c>
      <c r="S4011" s="21" t="s">
        <v>31</v>
      </c>
      <c r="T4011" s="21" t="s">
        <v>34</v>
      </c>
      <c r="U4011">
        <v>6</v>
      </c>
      <c r="V4011" s="21" t="s">
        <v>31</v>
      </c>
      <c r="W4011" s="21" t="s">
        <v>31</v>
      </c>
      <c r="X4011" s="21" t="s">
        <v>334</v>
      </c>
    </row>
    <row r="4012" spans="1:24">
      <c r="A4012">
        <v>4083</v>
      </c>
      <c r="B4012">
        <v>53.55</v>
      </c>
      <c r="C4012">
        <v>-113.46</v>
      </c>
      <c r="D4012" s="21" t="s">
        <v>7847</v>
      </c>
      <c r="E4012" s="22">
        <v>43747</v>
      </c>
      <c r="F4012">
        <v>2019</v>
      </c>
      <c r="G4012">
        <v>10</v>
      </c>
      <c r="H4012">
        <v>9</v>
      </c>
      <c r="I4012" s="21" t="s">
        <v>89</v>
      </c>
      <c r="J4012">
        <v>0.66666666666666663</v>
      </c>
      <c r="K4012" s="21" t="s">
        <v>7</v>
      </c>
      <c r="L4012" t="s">
        <v>7806</v>
      </c>
      <c r="M4012" t="s">
        <v>7807</v>
      </c>
      <c r="N4012" s="21" t="s">
        <v>39</v>
      </c>
      <c r="O4012" s="21" t="s">
        <v>30</v>
      </c>
      <c r="P4012" s="21" t="s">
        <v>31</v>
      </c>
      <c r="Q4012" s="21" t="s">
        <v>62</v>
      </c>
      <c r="R4012" s="21" t="s">
        <v>31</v>
      </c>
      <c r="S4012" s="21" t="s">
        <v>31</v>
      </c>
      <c r="T4012" s="21" t="s">
        <v>42</v>
      </c>
      <c r="U4012">
        <v>0</v>
      </c>
      <c r="V4012" s="21" t="s">
        <v>31</v>
      </c>
      <c r="W4012" s="21" t="s">
        <v>31</v>
      </c>
      <c r="X4012" s="21" t="s">
        <v>502</v>
      </c>
    </row>
    <row r="4013" spans="1:24">
      <c r="A4013">
        <v>4084</v>
      </c>
      <c r="B4013">
        <v>53.48</v>
      </c>
      <c r="C4013">
        <v>-113.52</v>
      </c>
      <c r="D4013" s="21" t="s">
        <v>7848</v>
      </c>
      <c r="E4013" s="22">
        <v>43750</v>
      </c>
      <c r="F4013">
        <v>2019</v>
      </c>
      <c r="G4013">
        <v>10</v>
      </c>
      <c r="H4013">
        <v>12</v>
      </c>
      <c r="I4013" s="21" t="s">
        <v>89</v>
      </c>
      <c r="J4013">
        <v>0.33333333333333331</v>
      </c>
      <c r="K4013" s="21" t="s">
        <v>7</v>
      </c>
      <c r="L4013">
        <v>5875892803</v>
      </c>
      <c r="M4013" t="s">
        <v>7849</v>
      </c>
      <c r="N4013" s="21" t="s">
        <v>39</v>
      </c>
      <c r="O4013" s="21" t="s">
        <v>30</v>
      </c>
      <c r="P4013" s="21" t="s">
        <v>31</v>
      </c>
      <c r="Q4013" s="21" t="s">
        <v>62</v>
      </c>
      <c r="R4013" s="21" t="s">
        <v>31</v>
      </c>
      <c r="S4013" s="21" t="s">
        <v>31</v>
      </c>
      <c r="T4013" s="21" t="s">
        <v>42</v>
      </c>
      <c r="U4013" t="s">
        <v>31</v>
      </c>
      <c r="V4013" s="21" t="s">
        <v>31</v>
      </c>
      <c r="W4013" s="21" t="s">
        <v>31</v>
      </c>
      <c r="X4013" s="21" t="s">
        <v>326</v>
      </c>
    </row>
    <row r="4014" spans="1:24">
      <c r="A4014">
        <v>4085</v>
      </c>
      <c r="B4014">
        <v>53.53</v>
      </c>
      <c r="C4014">
        <v>-113.47</v>
      </c>
      <c r="D4014" s="21" t="s">
        <v>31</v>
      </c>
      <c r="E4014" s="22">
        <v>43754</v>
      </c>
      <c r="F4014">
        <v>2019</v>
      </c>
      <c r="G4014">
        <v>10</v>
      </c>
      <c r="H4014">
        <v>16</v>
      </c>
      <c r="I4014" s="21" t="s">
        <v>89</v>
      </c>
      <c r="J4014">
        <v>0.58333333333333337</v>
      </c>
      <c r="K4014" s="21" t="s">
        <v>7</v>
      </c>
      <c r="L4014">
        <v>7802383760</v>
      </c>
      <c r="M4014" t="s">
        <v>7850</v>
      </c>
      <c r="N4014" s="21" t="s">
        <v>39</v>
      </c>
      <c r="O4014" s="21" t="s">
        <v>30</v>
      </c>
      <c r="P4014" s="21" t="s">
        <v>31</v>
      </c>
      <c r="Q4014" s="21" t="s">
        <v>31</v>
      </c>
      <c r="R4014" s="21" t="s">
        <v>31</v>
      </c>
      <c r="S4014" s="21" t="s">
        <v>31</v>
      </c>
      <c r="T4014" s="21" t="s">
        <v>42</v>
      </c>
      <c r="U4014">
        <v>4</v>
      </c>
      <c r="V4014" s="21" t="s">
        <v>31</v>
      </c>
      <c r="W4014" s="21" t="s">
        <v>31</v>
      </c>
      <c r="X4014" s="21" t="s">
        <v>332</v>
      </c>
    </row>
    <row r="4015" spans="1:24">
      <c r="A4015">
        <v>4086</v>
      </c>
      <c r="B4015">
        <v>53.52</v>
      </c>
      <c r="C4015">
        <v>-113.48</v>
      </c>
      <c r="D4015" s="21" t="s">
        <v>7851</v>
      </c>
      <c r="E4015" s="22">
        <v>43758</v>
      </c>
      <c r="F4015">
        <v>2019</v>
      </c>
      <c r="G4015">
        <v>10</v>
      </c>
      <c r="H4015">
        <v>20</v>
      </c>
      <c r="I4015" s="21" t="s">
        <v>89</v>
      </c>
      <c r="J4015">
        <v>0.70833333333333337</v>
      </c>
      <c r="K4015" s="21" t="s">
        <v>7</v>
      </c>
      <c r="L4015" t="s">
        <v>7852</v>
      </c>
      <c r="M4015" t="s">
        <v>4582</v>
      </c>
      <c r="N4015" s="21" t="s">
        <v>39</v>
      </c>
      <c r="O4015" s="21" t="s">
        <v>30</v>
      </c>
      <c r="P4015" s="21" t="s">
        <v>31</v>
      </c>
      <c r="Q4015" s="21" t="s">
        <v>31</v>
      </c>
      <c r="R4015" s="21" t="s">
        <v>31</v>
      </c>
      <c r="S4015" s="21" t="s">
        <v>31</v>
      </c>
      <c r="T4015" s="21" t="s">
        <v>31</v>
      </c>
      <c r="U4015" t="s">
        <v>31</v>
      </c>
      <c r="V4015" s="21" t="s">
        <v>31</v>
      </c>
      <c r="W4015" s="21" t="s">
        <v>35</v>
      </c>
      <c r="X4015" s="21" t="s">
        <v>334</v>
      </c>
    </row>
    <row r="4016" spans="1:24">
      <c r="A4016">
        <v>4087</v>
      </c>
      <c r="B4016">
        <v>53.51</v>
      </c>
      <c r="C4016">
        <v>-113.47</v>
      </c>
      <c r="D4016" s="21" t="s">
        <v>7853</v>
      </c>
      <c r="E4016" s="22">
        <v>43753</v>
      </c>
      <c r="F4016">
        <v>2019</v>
      </c>
      <c r="G4016">
        <v>10</v>
      </c>
      <c r="H4016">
        <v>15</v>
      </c>
      <c r="I4016" s="21" t="s">
        <v>89</v>
      </c>
      <c r="J4016">
        <v>0.70833333333333337</v>
      </c>
      <c r="K4016" s="21" t="s">
        <v>7</v>
      </c>
      <c r="L4016" t="s">
        <v>7852</v>
      </c>
      <c r="M4016" t="s">
        <v>4582</v>
      </c>
      <c r="N4016" s="21" t="s">
        <v>39</v>
      </c>
      <c r="O4016" s="21" t="s">
        <v>30</v>
      </c>
      <c r="P4016" s="21" t="s">
        <v>31</v>
      </c>
      <c r="Q4016" s="21" t="s">
        <v>31</v>
      </c>
      <c r="R4016" s="21" t="s">
        <v>31</v>
      </c>
      <c r="S4016" s="21" t="s">
        <v>31</v>
      </c>
      <c r="T4016" s="21" t="s">
        <v>31</v>
      </c>
      <c r="U4016">
        <v>1</v>
      </c>
      <c r="V4016" s="21" t="s">
        <v>31</v>
      </c>
      <c r="W4016" s="21" t="s">
        <v>35</v>
      </c>
      <c r="X4016" s="21" t="s">
        <v>701</v>
      </c>
    </row>
    <row r="4017" spans="1:24">
      <c r="A4017">
        <v>4088</v>
      </c>
      <c r="B4017">
        <v>53.52</v>
      </c>
      <c r="C4017">
        <v>-113.54</v>
      </c>
      <c r="D4017" s="21" t="s">
        <v>7854</v>
      </c>
      <c r="E4017" s="22">
        <v>43759</v>
      </c>
      <c r="F4017">
        <v>2019</v>
      </c>
      <c r="G4017">
        <v>10</v>
      </c>
      <c r="H4017">
        <v>21</v>
      </c>
      <c r="I4017" s="21" t="s">
        <v>89</v>
      </c>
      <c r="J4017">
        <v>0.41666666666666669</v>
      </c>
      <c r="K4017" s="21" t="s">
        <v>7</v>
      </c>
      <c r="L4017">
        <v>7802646936</v>
      </c>
      <c r="M4017" t="s">
        <v>7855</v>
      </c>
      <c r="N4017" s="21" t="s">
        <v>29</v>
      </c>
      <c r="O4017" s="21" t="s">
        <v>30</v>
      </c>
      <c r="P4017" s="21" t="s">
        <v>31</v>
      </c>
      <c r="Q4017" s="21" t="s">
        <v>31</v>
      </c>
      <c r="R4017" s="21" t="s">
        <v>33</v>
      </c>
      <c r="S4017" s="21" t="s">
        <v>506</v>
      </c>
      <c r="T4017" s="21" t="s">
        <v>34</v>
      </c>
      <c r="U4017">
        <v>6</v>
      </c>
      <c r="V4017" s="21" t="s">
        <v>31</v>
      </c>
      <c r="W4017" s="21" t="s">
        <v>31</v>
      </c>
      <c r="X4017" s="21" t="s">
        <v>334</v>
      </c>
    </row>
    <row r="4018" spans="1:24">
      <c r="A4018">
        <v>4089</v>
      </c>
      <c r="B4018">
        <v>53.54</v>
      </c>
      <c r="C4018">
        <v>-113.53</v>
      </c>
      <c r="D4018" s="21" t="s">
        <v>7856</v>
      </c>
      <c r="E4018" s="22">
        <v>43761</v>
      </c>
      <c r="F4018">
        <v>2019</v>
      </c>
      <c r="G4018">
        <v>10</v>
      </c>
      <c r="H4018">
        <v>23</v>
      </c>
      <c r="I4018" s="21" t="s">
        <v>89</v>
      </c>
      <c r="J4018" t="s">
        <v>132</v>
      </c>
      <c r="K4018" s="21" t="s">
        <v>7</v>
      </c>
      <c r="L4018" t="s">
        <v>7857</v>
      </c>
      <c r="M4018" t="s">
        <v>7858</v>
      </c>
      <c r="N4018" s="21" t="s">
        <v>39</v>
      </c>
      <c r="O4018" s="21" t="s">
        <v>31</v>
      </c>
      <c r="P4018" s="21" t="s">
        <v>31</v>
      </c>
      <c r="Q4018" s="21" t="s">
        <v>31</v>
      </c>
      <c r="R4018" s="21" t="s">
        <v>31</v>
      </c>
      <c r="S4018" s="21" t="s">
        <v>31</v>
      </c>
      <c r="T4018" s="21" t="s">
        <v>31</v>
      </c>
      <c r="U4018" t="s">
        <v>31</v>
      </c>
      <c r="V4018" s="21" t="s">
        <v>31</v>
      </c>
      <c r="W4018" s="21" t="s">
        <v>31</v>
      </c>
      <c r="X4018" s="21" t="s">
        <v>107</v>
      </c>
    </row>
    <row r="4019" spans="1:24">
      <c r="A4019">
        <v>4090</v>
      </c>
      <c r="B4019">
        <v>53.51</v>
      </c>
      <c r="C4019">
        <v>-113.58</v>
      </c>
      <c r="D4019" s="21" t="s">
        <v>3907</v>
      </c>
      <c r="E4019" s="22">
        <v>43764</v>
      </c>
      <c r="F4019">
        <v>2019</v>
      </c>
      <c r="G4019">
        <v>10</v>
      </c>
      <c r="H4019">
        <v>26</v>
      </c>
      <c r="I4019" s="21" t="s">
        <v>89</v>
      </c>
      <c r="J4019" t="s">
        <v>137</v>
      </c>
      <c r="K4019" s="21" t="s">
        <v>31</v>
      </c>
      <c r="L4019" t="s">
        <v>7859</v>
      </c>
      <c r="M4019" t="s">
        <v>3908</v>
      </c>
      <c r="N4019" s="21" t="s">
        <v>39</v>
      </c>
      <c r="O4019" s="21" t="s">
        <v>31</v>
      </c>
      <c r="P4019" s="21" t="s">
        <v>31</v>
      </c>
      <c r="Q4019" s="21" t="s">
        <v>31</v>
      </c>
      <c r="R4019" s="21" t="s">
        <v>31</v>
      </c>
      <c r="S4019" s="21" t="s">
        <v>31</v>
      </c>
      <c r="T4019" s="21" t="s">
        <v>42</v>
      </c>
      <c r="U4019">
        <v>0</v>
      </c>
      <c r="V4019" s="21" t="s">
        <v>31</v>
      </c>
      <c r="W4019" s="21" t="s">
        <v>31</v>
      </c>
      <c r="X4019" s="21" t="s">
        <v>334</v>
      </c>
    </row>
    <row r="4020" spans="1:24">
      <c r="A4020">
        <v>4091</v>
      </c>
      <c r="B4020">
        <v>53.53</v>
      </c>
      <c r="C4020">
        <v>-113.51</v>
      </c>
      <c r="D4020" s="21" t="s">
        <v>7860</v>
      </c>
      <c r="E4020" s="22">
        <v>43778</v>
      </c>
      <c r="F4020">
        <v>2019</v>
      </c>
      <c r="G4020">
        <v>11</v>
      </c>
      <c r="H4020">
        <v>9</v>
      </c>
      <c r="I4020" s="21" t="s">
        <v>89</v>
      </c>
      <c r="J4020" t="s">
        <v>132</v>
      </c>
      <c r="K4020" s="21" t="s">
        <v>7</v>
      </c>
      <c r="L4020">
        <v>7808632857</v>
      </c>
      <c r="M4020" t="s">
        <v>7861</v>
      </c>
      <c r="N4020" s="21" t="s">
        <v>39</v>
      </c>
      <c r="O4020" s="21" t="s">
        <v>30</v>
      </c>
      <c r="P4020" s="21" t="s">
        <v>31</v>
      </c>
      <c r="Q4020" s="21" t="s">
        <v>31</v>
      </c>
      <c r="R4020" s="21" t="s">
        <v>31</v>
      </c>
      <c r="S4020" s="21" t="s">
        <v>31</v>
      </c>
      <c r="T4020" s="21" t="s">
        <v>31</v>
      </c>
      <c r="U4020" t="s">
        <v>31</v>
      </c>
      <c r="V4020" s="21" t="s">
        <v>31</v>
      </c>
      <c r="W4020" s="21" t="s">
        <v>31</v>
      </c>
      <c r="X4020" s="21" t="s">
        <v>488</v>
      </c>
    </row>
    <row r="4021" spans="1:24">
      <c r="A4021">
        <v>4092</v>
      </c>
      <c r="B4021">
        <v>53.55</v>
      </c>
      <c r="C4021">
        <v>-113.45</v>
      </c>
      <c r="D4021" s="21" t="s">
        <v>31</v>
      </c>
      <c r="E4021" s="22">
        <v>43777</v>
      </c>
      <c r="F4021">
        <v>2019</v>
      </c>
      <c r="G4021">
        <v>11</v>
      </c>
      <c r="H4021">
        <v>8</v>
      </c>
      <c r="I4021" s="21" t="s">
        <v>89</v>
      </c>
      <c r="J4021" t="s">
        <v>26</v>
      </c>
      <c r="K4021" s="21" t="s">
        <v>26</v>
      </c>
      <c r="L4021">
        <v>7808680136</v>
      </c>
      <c r="M4021" t="s">
        <v>788</v>
      </c>
      <c r="N4021" s="21" t="s">
        <v>39</v>
      </c>
      <c r="O4021" s="21" t="s">
        <v>135</v>
      </c>
      <c r="P4021" s="21" t="s">
        <v>31</v>
      </c>
      <c r="Q4021" s="21" t="s">
        <v>31</v>
      </c>
      <c r="R4021" s="21" t="s">
        <v>31</v>
      </c>
      <c r="S4021" s="21" t="s">
        <v>31</v>
      </c>
      <c r="T4021" s="21" t="s">
        <v>31</v>
      </c>
      <c r="U4021" t="s">
        <v>31</v>
      </c>
      <c r="V4021" s="21" t="s">
        <v>31</v>
      </c>
      <c r="W4021" s="21" t="s">
        <v>31</v>
      </c>
      <c r="X4021" s="21" t="s">
        <v>448</v>
      </c>
    </row>
    <row r="4022" spans="1:24">
      <c r="A4022">
        <v>4093</v>
      </c>
      <c r="B4022">
        <v>53.55</v>
      </c>
      <c r="C4022">
        <v>-113.44</v>
      </c>
      <c r="D4022" s="21" t="s">
        <v>7862</v>
      </c>
      <c r="E4022" s="22">
        <v>43778</v>
      </c>
      <c r="F4022">
        <v>2019</v>
      </c>
      <c r="G4022">
        <v>11</v>
      </c>
      <c r="H4022">
        <v>9</v>
      </c>
      <c r="I4022" s="21" t="s">
        <v>89</v>
      </c>
      <c r="J4022">
        <v>0.58333333333333337</v>
      </c>
      <c r="K4022" s="21" t="s">
        <v>7</v>
      </c>
      <c r="L4022">
        <v>7808038587</v>
      </c>
      <c r="M4022" t="s">
        <v>7863</v>
      </c>
      <c r="N4022" s="21" t="s">
        <v>39</v>
      </c>
      <c r="O4022" s="21" t="s">
        <v>30</v>
      </c>
      <c r="P4022" s="21" t="s">
        <v>31</v>
      </c>
      <c r="Q4022" s="21" t="s">
        <v>31</v>
      </c>
      <c r="R4022" s="21" t="s">
        <v>31</v>
      </c>
      <c r="S4022" s="21" t="s">
        <v>31</v>
      </c>
      <c r="T4022" s="21" t="s">
        <v>31</v>
      </c>
      <c r="U4022" t="s">
        <v>31</v>
      </c>
      <c r="V4022" s="21" t="s">
        <v>31</v>
      </c>
      <c r="W4022" s="21" t="s">
        <v>31</v>
      </c>
      <c r="X4022" s="21" t="s">
        <v>332</v>
      </c>
    </row>
    <row r="4023" spans="1:24">
      <c r="A4023">
        <v>4094</v>
      </c>
      <c r="B4023">
        <v>53.46</v>
      </c>
      <c r="C4023">
        <v>-113.38</v>
      </c>
      <c r="D4023" s="21" t="s">
        <v>7864</v>
      </c>
      <c r="E4023" s="22">
        <v>43783</v>
      </c>
      <c r="F4023">
        <v>2019</v>
      </c>
      <c r="G4023">
        <v>11</v>
      </c>
      <c r="H4023">
        <v>14</v>
      </c>
      <c r="I4023" s="21" t="s">
        <v>89</v>
      </c>
      <c r="J4023" t="s">
        <v>144</v>
      </c>
      <c r="K4023" s="21" t="s">
        <v>7</v>
      </c>
      <c r="L4023" t="s">
        <v>7865</v>
      </c>
      <c r="M4023">
        <v>5879215232</v>
      </c>
      <c r="N4023" s="21" t="s">
        <v>39</v>
      </c>
      <c r="O4023" s="21" t="s">
        <v>40</v>
      </c>
      <c r="P4023" s="21" t="s">
        <v>31</v>
      </c>
      <c r="Q4023" s="21" t="s">
        <v>31</v>
      </c>
      <c r="R4023" s="21" t="s">
        <v>31</v>
      </c>
      <c r="S4023" s="21" t="s">
        <v>31</v>
      </c>
      <c r="T4023" s="21" t="s">
        <v>31</v>
      </c>
      <c r="U4023" t="s">
        <v>31</v>
      </c>
      <c r="V4023" s="21" t="s">
        <v>31</v>
      </c>
      <c r="W4023" s="21" t="s">
        <v>31</v>
      </c>
      <c r="X4023" s="21" t="s">
        <v>332</v>
      </c>
    </row>
    <row r="4024" spans="1:24">
      <c r="A4024">
        <v>4095</v>
      </c>
      <c r="B4024">
        <v>53.58</v>
      </c>
      <c r="C4024">
        <v>-113.5</v>
      </c>
      <c r="D4024" s="21" t="s">
        <v>7866</v>
      </c>
      <c r="E4024" s="22">
        <v>43768</v>
      </c>
      <c r="F4024">
        <v>2019</v>
      </c>
      <c r="G4024">
        <v>10</v>
      </c>
      <c r="H4024">
        <v>30</v>
      </c>
      <c r="I4024" s="21" t="s">
        <v>89</v>
      </c>
      <c r="J4024">
        <v>0.95833333333333337</v>
      </c>
      <c r="K4024" s="21" t="s">
        <v>26</v>
      </c>
      <c r="L4024" t="s">
        <v>7867</v>
      </c>
      <c r="M4024" t="s">
        <v>7868</v>
      </c>
      <c r="N4024" s="21" t="s">
        <v>39</v>
      </c>
      <c r="O4024" s="21" t="s">
        <v>57</v>
      </c>
      <c r="P4024" s="21" t="s">
        <v>31</v>
      </c>
      <c r="Q4024" s="21" t="s">
        <v>31</v>
      </c>
      <c r="R4024" s="21" t="s">
        <v>31</v>
      </c>
      <c r="S4024" s="21" t="s">
        <v>31</v>
      </c>
      <c r="T4024" s="21" t="s">
        <v>42</v>
      </c>
      <c r="U4024">
        <v>1</v>
      </c>
      <c r="V4024" s="21" t="s">
        <v>31</v>
      </c>
      <c r="W4024" s="21" t="s">
        <v>31</v>
      </c>
      <c r="X4024" s="21" t="s">
        <v>326</v>
      </c>
    </row>
    <row r="4025" spans="1:24">
      <c r="A4025">
        <v>4096</v>
      </c>
      <c r="B4025">
        <v>53.43</v>
      </c>
      <c r="C4025">
        <v>-113.63</v>
      </c>
      <c r="D4025" s="21" t="s">
        <v>7869</v>
      </c>
      <c r="E4025" s="22">
        <v>43782</v>
      </c>
      <c r="F4025">
        <v>2019</v>
      </c>
      <c r="G4025">
        <v>11</v>
      </c>
      <c r="H4025">
        <v>13</v>
      </c>
      <c r="I4025" s="21" t="s">
        <v>89</v>
      </c>
      <c r="J4025" t="s">
        <v>31</v>
      </c>
      <c r="K4025" s="21" t="s">
        <v>31</v>
      </c>
      <c r="L4025" t="s">
        <v>31</v>
      </c>
      <c r="M4025" t="s">
        <v>31</v>
      </c>
      <c r="N4025" s="21" t="s">
        <v>29</v>
      </c>
      <c r="O4025" s="21" t="s">
        <v>30</v>
      </c>
      <c r="P4025" s="21" t="s">
        <v>31</v>
      </c>
      <c r="Q4025" s="21" t="s">
        <v>62</v>
      </c>
      <c r="R4025" s="21" t="s">
        <v>33</v>
      </c>
      <c r="S4025" s="21" t="s">
        <v>62</v>
      </c>
      <c r="T4025" s="21" t="s">
        <v>42</v>
      </c>
      <c r="U4025">
        <v>5</v>
      </c>
      <c r="V4025" s="21" t="s">
        <v>31</v>
      </c>
      <c r="W4025" s="21" t="s">
        <v>31</v>
      </c>
      <c r="X4025" s="21" t="s">
        <v>332</v>
      </c>
    </row>
    <row r="4026" spans="1:24">
      <c r="A4026">
        <v>4097</v>
      </c>
      <c r="B4026">
        <v>53.62</v>
      </c>
      <c r="C4026">
        <v>-113.4</v>
      </c>
      <c r="D4026" s="21" t="s">
        <v>7870</v>
      </c>
      <c r="E4026" s="22">
        <v>43783</v>
      </c>
      <c r="F4026">
        <v>2019</v>
      </c>
      <c r="G4026">
        <v>11</v>
      </c>
      <c r="H4026">
        <v>14</v>
      </c>
      <c r="I4026" s="21" t="s">
        <v>89</v>
      </c>
      <c r="J4026">
        <v>0.33333333333333331</v>
      </c>
      <c r="K4026" s="21" t="s">
        <v>7</v>
      </c>
      <c r="L4026">
        <v>7807216005</v>
      </c>
      <c r="M4026" t="s">
        <v>7871</v>
      </c>
      <c r="N4026" s="21" t="s">
        <v>39</v>
      </c>
      <c r="O4026" s="21" t="s">
        <v>30</v>
      </c>
      <c r="P4026" s="21" t="s">
        <v>31</v>
      </c>
      <c r="Q4026" s="21" t="s">
        <v>41</v>
      </c>
      <c r="R4026" s="21" t="s">
        <v>31</v>
      </c>
      <c r="S4026" s="21" t="s">
        <v>31</v>
      </c>
      <c r="T4026" s="21" t="s">
        <v>42</v>
      </c>
      <c r="U4026">
        <v>4</v>
      </c>
      <c r="V4026" s="21" t="s">
        <v>302</v>
      </c>
      <c r="W4026" s="21" t="s">
        <v>31</v>
      </c>
      <c r="X4026" s="21" t="s">
        <v>326</v>
      </c>
    </row>
    <row r="4027" spans="1:24">
      <c r="A4027">
        <v>4098</v>
      </c>
      <c r="B4027">
        <v>53.51</v>
      </c>
      <c r="C4027">
        <v>-113.46</v>
      </c>
      <c r="D4027" s="21" t="s">
        <v>7872</v>
      </c>
      <c r="E4027" s="22">
        <v>43783</v>
      </c>
      <c r="F4027">
        <v>2019</v>
      </c>
      <c r="G4027">
        <v>11</v>
      </c>
      <c r="H4027">
        <v>14</v>
      </c>
      <c r="I4027" s="21" t="s">
        <v>89</v>
      </c>
      <c r="J4027" t="s">
        <v>137</v>
      </c>
      <c r="K4027" s="21" t="s">
        <v>31</v>
      </c>
      <c r="L4027" t="s">
        <v>7873</v>
      </c>
      <c r="M4027" t="s">
        <v>7874</v>
      </c>
      <c r="N4027" s="21" t="s">
        <v>39</v>
      </c>
      <c r="O4027" s="21" t="s">
        <v>30</v>
      </c>
      <c r="P4027" s="21" t="s">
        <v>31</v>
      </c>
      <c r="Q4027" s="21" t="s">
        <v>62</v>
      </c>
      <c r="R4027" s="21" t="s">
        <v>146</v>
      </c>
      <c r="S4027" s="21" t="s">
        <v>31</v>
      </c>
      <c r="T4027" s="21" t="s">
        <v>31</v>
      </c>
      <c r="U4027" t="s">
        <v>31</v>
      </c>
      <c r="V4027" s="21" t="s">
        <v>31</v>
      </c>
      <c r="W4027" s="21" t="s">
        <v>35</v>
      </c>
      <c r="X4027" s="21" t="s">
        <v>1426</v>
      </c>
    </row>
    <row r="4028" spans="1:24">
      <c r="A4028">
        <v>4099</v>
      </c>
      <c r="B4028">
        <v>53.53</v>
      </c>
      <c r="C4028">
        <v>-113.52</v>
      </c>
      <c r="D4028" s="21" t="s">
        <v>7875</v>
      </c>
      <c r="E4028" s="22">
        <v>43756</v>
      </c>
      <c r="F4028">
        <v>2019</v>
      </c>
      <c r="G4028">
        <v>10</v>
      </c>
      <c r="H4028">
        <v>18</v>
      </c>
      <c r="I4028" s="21" t="s">
        <v>89</v>
      </c>
      <c r="J4028">
        <v>0.20833333333333334</v>
      </c>
      <c r="K4028" s="21" t="s">
        <v>26</v>
      </c>
      <c r="L4028">
        <v>4034734351</v>
      </c>
      <c r="M4028" t="s">
        <v>7876</v>
      </c>
      <c r="N4028" s="21" t="s">
        <v>39</v>
      </c>
      <c r="O4028" s="21" t="s">
        <v>30</v>
      </c>
      <c r="P4028" s="21" t="s">
        <v>31</v>
      </c>
      <c r="Q4028" s="21" t="s">
        <v>31</v>
      </c>
      <c r="R4028" s="21" t="s">
        <v>31</v>
      </c>
      <c r="S4028" s="21" t="s">
        <v>31</v>
      </c>
      <c r="T4028" s="21" t="s">
        <v>31</v>
      </c>
      <c r="U4028" t="s">
        <v>31</v>
      </c>
      <c r="V4028" s="21" t="s">
        <v>31</v>
      </c>
      <c r="W4028" s="21" t="s">
        <v>31</v>
      </c>
      <c r="X4028" s="21" t="s">
        <v>739</v>
      </c>
    </row>
    <row r="4029" spans="1:24">
      <c r="A4029">
        <v>4100</v>
      </c>
      <c r="B4029">
        <v>53.52</v>
      </c>
      <c r="C4029">
        <v>-113.51</v>
      </c>
      <c r="D4029" s="21" t="s">
        <v>7877</v>
      </c>
      <c r="E4029" s="22">
        <v>43783</v>
      </c>
      <c r="F4029">
        <v>2019</v>
      </c>
      <c r="G4029">
        <v>11</v>
      </c>
      <c r="H4029">
        <v>14</v>
      </c>
      <c r="I4029" s="21" t="s">
        <v>89</v>
      </c>
      <c r="J4029">
        <v>0.54166666666666663</v>
      </c>
      <c r="K4029" s="21" t="s">
        <v>7</v>
      </c>
      <c r="L4029">
        <v>7802246237</v>
      </c>
      <c r="M4029" t="s">
        <v>7878</v>
      </c>
      <c r="N4029" s="21" t="s">
        <v>39</v>
      </c>
      <c r="O4029" s="21" t="s">
        <v>30</v>
      </c>
      <c r="P4029" s="21" t="s">
        <v>31</v>
      </c>
      <c r="Q4029" s="21" t="s">
        <v>31</v>
      </c>
      <c r="R4029" s="21" t="s">
        <v>31</v>
      </c>
      <c r="S4029" s="21" t="s">
        <v>31</v>
      </c>
      <c r="T4029" s="21" t="s">
        <v>31</v>
      </c>
      <c r="U4029" t="s">
        <v>31</v>
      </c>
      <c r="V4029" s="21" t="s">
        <v>31</v>
      </c>
      <c r="W4029" s="21" t="s">
        <v>35</v>
      </c>
      <c r="X4029" s="21" t="s">
        <v>326</v>
      </c>
    </row>
    <row r="4030" spans="1:24">
      <c r="A4030">
        <v>4101</v>
      </c>
      <c r="B4030">
        <v>53.52</v>
      </c>
      <c r="C4030">
        <v>-113.54</v>
      </c>
      <c r="D4030" s="21" t="s">
        <v>7879</v>
      </c>
      <c r="E4030" s="22">
        <v>43785</v>
      </c>
      <c r="F4030">
        <v>2019</v>
      </c>
      <c r="G4030">
        <v>11</v>
      </c>
      <c r="H4030">
        <v>16</v>
      </c>
      <c r="I4030" s="21" t="s">
        <v>89</v>
      </c>
      <c r="J4030" t="s">
        <v>144</v>
      </c>
      <c r="K4030" s="21" t="s">
        <v>7</v>
      </c>
      <c r="L4030" t="s">
        <v>7880</v>
      </c>
      <c r="M4030" t="s">
        <v>7792</v>
      </c>
      <c r="N4030" s="21" t="s">
        <v>29</v>
      </c>
      <c r="O4030" s="21" t="s">
        <v>135</v>
      </c>
      <c r="P4030" s="21" t="s">
        <v>31</v>
      </c>
      <c r="Q4030" s="21" t="s">
        <v>32</v>
      </c>
      <c r="R4030" s="21" t="s">
        <v>33</v>
      </c>
      <c r="S4030" s="21" t="s">
        <v>190</v>
      </c>
      <c r="T4030" s="21" t="s">
        <v>42</v>
      </c>
      <c r="U4030">
        <v>3</v>
      </c>
      <c r="V4030" s="21" t="s">
        <v>31</v>
      </c>
      <c r="W4030" s="21" t="s">
        <v>31</v>
      </c>
      <c r="X4030" s="21" t="s">
        <v>739</v>
      </c>
    </row>
    <row r="4031" spans="1:24">
      <c r="A4031">
        <v>4102</v>
      </c>
      <c r="B4031">
        <v>53.44</v>
      </c>
      <c r="C4031">
        <v>-113.42</v>
      </c>
      <c r="D4031" s="21" t="s">
        <v>7881</v>
      </c>
      <c r="E4031" s="22">
        <v>43775</v>
      </c>
      <c r="F4031">
        <v>2019</v>
      </c>
      <c r="G4031">
        <v>11</v>
      </c>
      <c r="H4031">
        <v>6</v>
      </c>
      <c r="I4031" s="21" t="s">
        <v>89</v>
      </c>
      <c r="J4031" t="s">
        <v>137</v>
      </c>
      <c r="K4031" s="21" t="s">
        <v>31</v>
      </c>
      <c r="L4031">
        <v>5879847602</v>
      </c>
      <c r="M4031" t="s">
        <v>7882</v>
      </c>
      <c r="N4031" s="21" t="s">
        <v>39</v>
      </c>
      <c r="O4031" s="21" t="s">
        <v>30</v>
      </c>
      <c r="P4031" s="21" t="s">
        <v>31</v>
      </c>
      <c r="Q4031" s="21" t="s">
        <v>31</v>
      </c>
      <c r="R4031" s="21" t="s">
        <v>31</v>
      </c>
      <c r="S4031" s="21" t="s">
        <v>31</v>
      </c>
      <c r="T4031" s="21" t="s">
        <v>31</v>
      </c>
      <c r="U4031" t="s">
        <v>31</v>
      </c>
      <c r="V4031" s="21" t="s">
        <v>31</v>
      </c>
      <c r="W4031" s="21" t="s">
        <v>31</v>
      </c>
      <c r="X4031" s="21" t="s">
        <v>488</v>
      </c>
    </row>
    <row r="4032" spans="1:24">
      <c r="A4032">
        <v>4103</v>
      </c>
      <c r="B4032">
        <v>53.54</v>
      </c>
      <c r="C4032">
        <v>-113.53</v>
      </c>
      <c r="D4032" s="21" t="s">
        <v>7883</v>
      </c>
      <c r="E4032" s="22">
        <v>43794</v>
      </c>
      <c r="F4032">
        <v>2019</v>
      </c>
      <c r="G4032">
        <v>11</v>
      </c>
      <c r="H4032">
        <v>25</v>
      </c>
      <c r="I4032" s="21" t="s">
        <v>89</v>
      </c>
      <c r="J4032">
        <v>0.75</v>
      </c>
      <c r="K4032" s="21" t="s">
        <v>26</v>
      </c>
      <c r="L4032" t="s">
        <v>7884</v>
      </c>
      <c r="M4032" t="s">
        <v>4206</v>
      </c>
      <c r="N4032" s="21" t="s">
        <v>39</v>
      </c>
      <c r="O4032" s="21" t="s">
        <v>57</v>
      </c>
      <c r="P4032" s="21" t="s">
        <v>31</v>
      </c>
      <c r="Q4032" s="21" t="s">
        <v>31</v>
      </c>
      <c r="R4032" s="21" t="s">
        <v>31</v>
      </c>
      <c r="S4032" s="21" t="s">
        <v>31</v>
      </c>
      <c r="T4032" s="21" t="s">
        <v>42</v>
      </c>
      <c r="U4032">
        <v>0</v>
      </c>
      <c r="V4032" s="21" t="s">
        <v>31</v>
      </c>
      <c r="W4032" s="21" t="s">
        <v>31</v>
      </c>
      <c r="X4032" s="21" t="s">
        <v>322</v>
      </c>
    </row>
    <row r="4033" spans="1:24">
      <c r="A4033">
        <v>4104</v>
      </c>
      <c r="B4033">
        <v>53.54</v>
      </c>
      <c r="C4033">
        <v>-113.43</v>
      </c>
      <c r="D4033" s="21" t="s">
        <v>7885</v>
      </c>
      <c r="E4033" s="22">
        <v>43800</v>
      </c>
      <c r="F4033">
        <v>2019</v>
      </c>
      <c r="G4033">
        <v>12</v>
      </c>
      <c r="H4033">
        <v>1</v>
      </c>
      <c r="I4033" s="21" t="s">
        <v>89</v>
      </c>
      <c r="J4033">
        <v>0.66666666666666663</v>
      </c>
      <c r="K4033" s="21" t="s">
        <v>7</v>
      </c>
      <c r="L4033" t="s">
        <v>7886</v>
      </c>
      <c r="M4033" t="s">
        <v>7887</v>
      </c>
      <c r="N4033" s="21" t="s">
        <v>39</v>
      </c>
      <c r="O4033" s="21" t="s">
        <v>135</v>
      </c>
      <c r="P4033" s="21" t="s">
        <v>31</v>
      </c>
      <c r="Q4033" s="21" t="s">
        <v>31</v>
      </c>
      <c r="R4033" s="21" t="s">
        <v>31</v>
      </c>
      <c r="S4033" s="21" t="s">
        <v>31</v>
      </c>
      <c r="T4033" s="21" t="s">
        <v>42</v>
      </c>
      <c r="U4033">
        <v>0</v>
      </c>
      <c r="V4033" s="21" t="s">
        <v>31</v>
      </c>
      <c r="W4033" s="21" t="s">
        <v>31</v>
      </c>
      <c r="X4033" s="21" t="s">
        <v>322</v>
      </c>
    </row>
    <row r="4034" spans="1:24">
      <c r="A4034">
        <v>4105</v>
      </c>
      <c r="B4034">
        <v>53.44</v>
      </c>
      <c r="C4034">
        <v>-113.54</v>
      </c>
      <c r="D4034" s="21" t="s">
        <v>7888</v>
      </c>
      <c r="E4034" s="22">
        <v>43789</v>
      </c>
      <c r="F4034">
        <v>2019</v>
      </c>
      <c r="G4034">
        <v>11</v>
      </c>
      <c r="H4034">
        <v>20</v>
      </c>
      <c r="I4034" s="21" t="s">
        <v>89</v>
      </c>
      <c r="J4034">
        <v>0.54166666666666663</v>
      </c>
      <c r="K4034" s="21" t="s">
        <v>7</v>
      </c>
      <c r="L4034">
        <v>7804372923</v>
      </c>
      <c r="M4034" t="s">
        <v>2310</v>
      </c>
      <c r="N4034" s="21" t="s">
        <v>39</v>
      </c>
      <c r="O4034" s="21" t="s">
        <v>30</v>
      </c>
      <c r="P4034" s="21" t="s">
        <v>31</v>
      </c>
      <c r="Q4034" s="21" t="s">
        <v>31</v>
      </c>
      <c r="R4034" s="21" t="s">
        <v>31</v>
      </c>
      <c r="S4034" s="21" t="s">
        <v>31</v>
      </c>
      <c r="T4034" s="21" t="s">
        <v>31</v>
      </c>
      <c r="U4034" t="s">
        <v>31</v>
      </c>
      <c r="V4034" s="21" t="s">
        <v>31</v>
      </c>
      <c r="W4034" s="21" t="s">
        <v>58</v>
      </c>
      <c r="X4034" s="21" t="s">
        <v>488</v>
      </c>
    </row>
    <row r="4035" spans="1:24">
      <c r="A4035">
        <v>4106</v>
      </c>
      <c r="B4035">
        <v>53.55</v>
      </c>
      <c r="C4035">
        <v>-113.44</v>
      </c>
      <c r="D4035" s="21" t="s">
        <v>7889</v>
      </c>
      <c r="E4035" s="22">
        <v>43767</v>
      </c>
      <c r="F4035">
        <v>2019</v>
      </c>
      <c r="G4035">
        <v>10</v>
      </c>
      <c r="H4035">
        <v>29</v>
      </c>
      <c r="I4035" s="21" t="s">
        <v>89</v>
      </c>
      <c r="J4035">
        <v>0.58333333333333337</v>
      </c>
      <c r="K4035" s="21" t="s">
        <v>7</v>
      </c>
      <c r="L4035" t="s">
        <v>7890</v>
      </c>
      <c r="M4035" t="s">
        <v>7891</v>
      </c>
      <c r="N4035" s="21" t="s">
        <v>39</v>
      </c>
      <c r="O4035" s="21" t="s">
        <v>30</v>
      </c>
      <c r="P4035" s="21" t="s">
        <v>31</v>
      </c>
      <c r="Q4035" s="21" t="s">
        <v>31</v>
      </c>
      <c r="R4035" s="21" t="s">
        <v>31</v>
      </c>
      <c r="S4035" s="21" t="s">
        <v>31</v>
      </c>
      <c r="T4035" s="21" t="s">
        <v>31</v>
      </c>
      <c r="U4035" t="s">
        <v>31</v>
      </c>
      <c r="V4035" s="21" t="s">
        <v>31</v>
      </c>
      <c r="W4035" s="21" t="s">
        <v>31</v>
      </c>
      <c r="X4035" s="21" t="s">
        <v>332</v>
      </c>
    </row>
    <row r="4036" spans="1:24">
      <c r="A4036">
        <v>4107</v>
      </c>
      <c r="B4036">
        <v>53.53</v>
      </c>
      <c r="C4036">
        <v>-113.48</v>
      </c>
      <c r="D4036" s="21" t="s">
        <v>7892</v>
      </c>
      <c r="E4036" s="22">
        <v>43772</v>
      </c>
      <c r="F4036">
        <v>2019</v>
      </c>
      <c r="G4036">
        <v>11</v>
      </c>
      <c r="H4036">
        <v>3</v>
      </c>
      <c r="I4036" s="21" t="s">
        <v>89</v>
      </c>
      <c r="J4036">
        <v>0.20833333333333334</v>
      </c>
      <c r="K4036" s="21" t="s">
        <v>26</v>
      </c>
      <c r="L4036" t="s">
        <v>31</v>
      </c>
      <c r="M4036" t="s">
        <v>31</v>
      </c>
      <c r="N4036" s="21" t="s">
        <v>39</v>
      </c>
      <c r="O4036" s="21" t="s">
        <v>31</v>
      </c>
      <c r="P4036" s="21" t="s">
        <v>31</v>
      </c>
      <c r="Q4036" s="21" t="s">
        <v>31</v>
      </c>
      <c r="R4036" s="21" t="s">
        <v>31</v>
      </c>
      <c r="S4036" s="21" t="s">
        <v>31</v>
      </c>
      <c r="T4036" s="21" t="s">
        <v>31</v>
      </c>
      <c r="U4036" t="s">
        <v>31</v>
      </c>
      <c r="V4036" s="21" t="s">
        <v>31</v>
      </c>
      <c r="W4036" s="21" t="s">
        <v>31</v>
      </c>
      <c r="X4036" s="21" t="s">
        <v>1426</v>
      </c>
    </row>
    <row r="4037" spans="1:24">
      <c r="A4037">
        <v>4108</v>
      </c>
      <c r="B4037">
        <v>53.52</v>
      </c>
      <c r="C4037">
        <v>-113.48</v>
      </c>
      <c r="D4037" s="21" t="s">
        <v>7893</v>
      </c>
      <c r="E4037" s="22">
        <v>43804</v>
      </c>
      <c r="F4037">
        <v>2019</v>
      </c>
      <c r="G4037">
        <v>12</v>
      </c>
      <c r="H4037">
        <v>5</v>
      </c>
      <c r="I4037" s="21" t="s">
        <v>89</v>
      </c>
      <c r="J4037">
        <v>0.54166666666666663</v>
      </c>
      <c r="K4037" s="21" t="s">
        <v>7</v>
      </c>
      <c r="L4037" t="s">
        <v>534</v>
      </c>
      <c r="M4037" t="s">
        <v>2244</v>
      </c>
      <c r="N4037" s="21" t="s">
        <v>39</v>
      </c>
      <c r="O4037" s="21" t="s">
        <v>57</v>
      </c>
      <c r="P4037" s="21" t="s">
        <v>31</v>
      </c>
      <c r="Q4037" s="21" t="s">
        <v>62</v>
      </c>
      <c r="R4037" s="21" t="s">
        <v>31</v>
      </c>
      <c r="S4037" s="21" t="s">
        <v>31</v>
      </c>
      <c r="T4037" s="21" t="s">
        <v>42</v>
      </c>
      <c r="U4037">
        <v>0</v>
      </c>
      <c r="V4037" s="21" t="s">
        <v>31</v>
      </c>
      <c r="W4037" s="21" t="s">
        <v>35</v>
      </c>
      <c r="X4037" s="21" t="s">
        <v>334</v>
      </c>
    </row>
    <row r="4038" spans="1:24">
      <c r="A4038">
        <v>4109</v>
      </c>
      <c r="B4038">
        <v>53.46</v>
      </c>
      <c r="C4038">
        <v>-113.6</v>
      </c>
      <c r="D4038" s="21" t="s">
        <v>7894</v>
      </c>
      <c r="E4038" s="22">
        <v>43801</v>
      </c>
      <c r="F4038">
        <v>2019</v>
      </c>
      <c r="G4038">
        <v>12</v>
      </c>
      <c r="H4038">
        <v>2</v>
      </c>
      <c r="I4038" s="21" t="s">
        <v>89</v>
      </c>
      <c r="J4038">
        <v>0.75</v>
      </c>
      <c r="K4038" s="21" t="s">
        <v>26</v>
      </c>
      <c r="L4038">
        <v>7806194231</v>
      </c>
      <c r="M4038" t="s">
        <v>7895</v>
      </c>
      <c r="N4038" s="21" t="s">
        <v>39</v>
      </c>
      <c r="O4038" s="21" t="s">
        <v>30</v>
      </c>
      <c r="P4038" s="21" t="s">
        <v>31</v>
      </c>
      <c r="Q4038" s="21" t="s">
        <v>31</v>
      </c>
      <c r="R4038" s="21" t="s">
        <v>31</v>
      </c>
      <c r="S4038" s="21" t="s">
        <v>31</v>
      </c>
      <c r="T4038" s="21" t="s">
        <v>42</v>
      </c>
      <c r="U4038" t="s">
        <v>31</v>
      </c>
      <c r="V4038" s="21" t="s">
        <v>31</v>
      </c>
      <c r="W4038" s="21" t="s">
        <v>31</v>
      </c>
      <c r="X4038" s="21" t="s">
        <v>908</v>
      </c>
    </row>
    <row r="4039" spans="1:24">
      <c r="A4039">
        <v>4110</v>
      </c>
      <c r="B4039">
        <v>53.51</v>
      </c>
      <c r="C4039">
        <v>-113.47</v>
      </c>
      <c r="D4039" s="21" t="s">
        <v>31</v>
      </c>
      <c r="E4039" s="22">
        <v>43809</v>
      </c>
      <c r="F4039">
        <v>2019</v>
      </c>
      <c r="G4039">
        <v>12</v>
      </c>
      <c r="H4039">
        <v>10</v>
      </c>
      <c r="I4039" s="21" t="s">
        <v>89</v>
      </c>
      <c r="J4039">
        <v>0.83333333333333337</v>
      </c>
      <c r="K4039" s="21" t="s">
        <v>26</v>
      </c>
      <c r="L4039">
        <v>7809655866</v>
      </c>
      <c r="M4039" t="s">
        <v>7896</v>
      </c>
      <c r="N4039" s="21" t="s">
        <v>39</v>
      </c>
      <c r="O4039" s="21" t="s">
        <v>40</v>
      </c>
      <c r="P4039" s="21" t="s">
        <v>31</v>
      </c>
      <c r="Q4039" s="21" t="s">
        <v>32</v>
      </c>
      <c r="R4039" s="21" t="s">
        <v>31</v>
      </c>
      <c r="S4039" s="21" t="s">
        <v>31</v>
      </c>
      <c r="T4039" s="21" t="s">
        <v>34</v>
      </c>
      <c r="U4039">
        <v>2</v>
      </c>
      <c r="V4039" s="21" t="s">
        <v>31</v>
      </c>
      <c r="W4039" s="21" t="s">
        <v>31</v>
      </c>
      <c r="X4039" s="21" t="s">
        <v>739</v>
      </c>
    </row>
    <row r="4040" spans="1:24">
      <c r="A4040">
        <v>4111</v>
      </c>
      <c r="B4040">
        <v>53.54</v>
      </c>
      <c r="C4040">
        <v>-113.47</v>
      </c>
      <c r="D4040" s="21" t="s">
        <v>31</v>
      </c>
      <c r="E4040" s="22">
        <v>43781</v>
      </c>
      <c r="F4040">
        <v>2019</v>
      </c>
      <c r="G4040">
        <v>11</v>
      </c>
      <c r="H4040">
        <v>12</v>
      </c>
      <c r="I4040" s="21" t="s">
        <v>89</v>
      </c>
      <c r="J4040" t="s">
        <v>132</v>
      </c>
      <c r="K4040" s="21" t="s">
        <v>7</v>
      </c>
      <c r="L4040">
        <v>5878761633</v>
      </c>
      <c r="M4040" t="s">
        <v>7897</v>
      </c>
      <c r="N4040" s="21" t="s">
        <v>39</v>
      </c>
      <c r="O4040" s="21" t="s">
        <v>40</v>
      </c>
      <c r="P4040" s="21" t="s">
        <v>31</v>
      </c>
      <c r="Q4040" s="21" t="s">
        <v>32</v>
      </c>
      <c r="R4040" s="21" t="s">
        <v>31</v>
      </c>
      <c r="S4040" s="21" t="s">
        <v>31</v>
      </c>
      <c r="T4040" s="21" t="s">
        <v>34</v>
      </c>
      <c r="U4040">
        <v>1</v>
      </c>
      <c r="V4040" s="21" t="s">
        <v>31</v>
      </c>
      <c r="W4040" s="21" t="s">
        <v>31</v>
      </c>
      <c r="X4040" s="21" t="s">
        <v>1426</v>
      </c>
    </row>
    <row r="4041" spans="1:24">
      <c r="A4041">
        <v>4112</v>
      </c>
      <c r="B4041">
        <v>53.53</v>
      </c>
      <c r="C4041">
        <v>-113.48</v>
      </c>
      <c r="D4041" s="21" t="s">
        <v>7898</v>
      </c>
      <c r="E4041" s="22">
        <v>43794</v>
      </c>
      <c r="F4041">
        <v>2019</v>
      </c>
      <c r="G4041">
        <v>11</v>
      </c>
      <c r="H4041">
        <v>25</v>
      </c>
      <c r="I4041" s="21" t="s">
        <v>89</v>
      </c>
      <c r="J4041">
        <v>0.875</v>
      </c>
      <c r="K4041" s="21" t="s">
        <v>26</v>
      </c>
      <c r="L4041">
        <v>7809098029</v>
      </c>
      <c r="M4041" t="s">
        <v>7899</v>
      </c>
      <c r="N4041" s="21" t="s">
        <v>29</v>
      </c>
      <c r="O4041" s="21" t="s">
        <v>135</v>
      </c>
      <c r="P4041" s="21" t="s">
        <v>31</v>
      </c>
      <c r="Q4041" s="21" t="s">
        <v>31</v>
      </c>
      <c r="R4041" s="21" t="s">
        <v>31</v>
      </c>
      <c r="S4041" s="21" t="s">
        <v>31</v>
      </c>
      <c r="T4041" s="21" t="s">
        <v>31</v>
      </c>
      <c r="U4041" t="s">
        <v>31</v>
      </c>
      <c r="V4041" s="21" t="s">
        <v>31</v>
      </c>
      <c r="W4041" s="21" t="s">
        <v>31</v>
      </c>
      <c r="X4041" s="21" t="s">
        <v>334</v>
      </c>
    </row>
    <row r="4042" spans="1:24">
      <c r="A4042">
        <v>4113</v>
      </c>
      <c r="B4042">
        <v>53.53</v>
      </c>
      <c r="C4042">
        <v>-113.53</v>
      </c>
      <c r="D4042" s="21" t="s">
        <v>4492</v>
      </c>
      <c r="E4042" s="22">
        <v>43823</v>
      </c>
      <c r="F4042">
        <v>2019</v>
      </c>
      <c r="G4042">
        <v>12</v>
      </c>
      <c r="H4042">
        <v>24</v>
      </c>
      <c r="I4042" s="21" t="s">
        <v>89</v>
      </c>
      <c r="J4042">
        <v>0.41666666666666669</v>
      </c>
      <c r="K4042" s="21" t="s">
        <v>7</v>
      </c>
      <c r="L4042">
        <v>7804842859</v>
      </c>
      <c r="M4042" t="s">
        <v>3015</v>
      </c>
      <c r="N4042" s="21" t="s">
        <v>39</v>
      </c>
      <c r="O4042" s="21" t="s">
        <v>30</v>
      </c>
      <c r="P4042" s="21" t="s">
        <v>31</v>
      </c>
      <c r="Q4042" s="21" t="s">
        <v>41</v>
      </c>
      <c r="R4042" s="21" t="s">
        <v>31</v>
      </c>
      <c r="S4042" s="21" t="s">
        <v>31</v>
      </c>
      <c r="T4042" s="21" t="s">
        <v>42</v>
      </c>
      <c r="U4042">
        <v>0</v>
      </c>
      <c r="V4042" s="21" t="s">
        <v>31</v>
      </c>
      <c r="W4042" s="21" t="s">
        <v>35</v>
      </c>
      <c r="X4042" s="21" t="s">
        <v>334</v>
      </c>
    </row>
    <row r="4043" spans="1:24">
      <c r="A4043">
        <v>4114</v>
      </c>
      <c r="B4043">
        <v>53.54</v>
      </c>
      <c r="C4043">
        <v>-113.43</v>
      </c>
      <c r="D4043" s="21" t="s">
        <v>7900</v>
      </c>
      <c r="E4043" s="22">
        <v>43822</v>
      </c>
      <c r="F4043">
        <v>2019</v>
      </c>
      <c r="G4043">
        <v>12</v>
      </c>
      <c r="H4043">
        <v>23</v>
      </c>
      <c r="I4043" s="21" t="s">
        <v>89</v>
      </c>
      <c r="J4043">
        <v>0.58333333333333337</v>
      </c>
      <c r="K4043" s="21" t="s">
        <v>7</v>
      </c>
      <c r="L4043" t="s">
        <v>7901</v>
      </c>
      <c r="M4043" t="s">
        <v>7902</v>
      </c>
      <c r="N4043" s="21" t="s">
        <v>29</v>
      </c>
      <c r="O4043" s="21" t="s">
        <v>57</v>
      </c>
      <c r="P4043" s="21" t="s">
        <v>31</v>
      </c>
      <c r="Q4043" s="21" t="s">
        <v>31</v>
      </c>
      <c r="R4043" s="21" t="s">
        <v>31</v>
      </c>
      <c r="S4043" s="21" t="s">
        <v>31</v>
      </c>
      <c r="T4043" s="21" t="s">
        <v>31</v>
      </c>
      <c r="U4043">
        <v>3</v>
      </c>
      <c r="V4043" s="21" t="s">
        <v>31</v>
      </c>
      <c r="W4043" s="21" t="s">
        <v>35</v>
      </c>
      <c r="X4043" s="21" t="s">
        <v>698</v>
      </c>
    </row>
    <row r="4044" spans="1:24">
      <c r="A4044">
        <v>4115</v>
      </c>
      <c r="B4044">
        <v>53.48</v>
      </c>
      <c r="C4044">
        <v>-113.62</v>
      </c>
      <c r="D4044" s="21" t="s">
        <v>7903</v>
      </c>
      <c r="E4044" s="22">
        <v>43826</v>
      </c>
      <c r="F4044">
        <v>2019</v>
      </c>
      <c r="G4044">
        <v>12</v>
      </c>
      <c r="H4044">
        <v>27</v>
      </c>
      <c r="I4044" s="21" t="s">
        <v>89</v>
      </c>
      <c r="J4044" t="s">
        <v>144</v>
      </c>
      <c r="K4044" s="21" t="s">
        <v>7</v>
      </c>
      <c r="L4044" t="s">
        <v>7904</v>
      </c>
      <c r="M4044" t="s">
        <v>2229</v>
      </c>
      <c r="N4044" s="21" t="s">
        <v>39</v>
      </c>
      <c r="O4044" s="21" t="s">
        <v>57</v>
      </c>
      <c r="P4044" s="21" t="s">
        <v>31</v>
      </c>
      <c r="Q4044" s="21" t="s">
        <v>32</v>
      </c>
      <c r="R4044" s="21" t="s">
        <v>33</v>
      </c>
      <c r="S4044" s="21" t="s">
        <v>31</v>
      </c>
      <c r="T4044" s="21" t="s">
        <v>31</v>
      </c>
      <c r="U4044" t="s">
        <v>31</v>
      </c>
      <c r="V4044" s="21" t="s">
        <v>31</v>
      </c>
      <c r="W4044" s="21" t="s">
        <v>31</v>
      </c>
      <c r="X4044" s="21" t="s">
        <v>252</v>
      </c>
    </row>
    <row r="4045" spans="1:24">
      <c r="A4045">
        <v>4116</v>
      </c>
      <c r="B4045">
        <v>53.56</v>
      </c>
      <c r="C4045">
        <v>-113.46</v>
      </c>
      <c r="D4045" s="21" t="s">
        <v>7905</v>
      </c>
      <c r="E4045" s="22">
        <v>43826</v>
      </c>
      <c r="F4045">
        <v>2019</v>
      </c>
      <c r="G4045">
        <v>12</v>
      </c>
      <c r="H4045">
        <v>27</v>
      </c>
      <c r="I4045" s="21" t="s">
        <v>89</v>
      </c>
      <c r="J4045">
        <v>0.54166666666666663</v>
      </c>
      <c r="K4045" s="21" t="s">
        <v>7</v>
      </c>
      <c r="L4045" t="s">
        <v>4478</v>
      </c>
      <c r="M4045" t="s">
        <v>580</v>
      </c>
      <c r="N4045" s="21" t="s">
        <v>39</v>
      </c>
      <c r="O4045" s="21" t="s">
        <v>30</v>
      </c>
      <c r="P4045" s="21" t="s">
        <v>31</v>
      </c>
      <c r="Q4045" s="21" t="s">
        <v>31</v>
      </c>
      <c r="R4045" s="21" t="s">
        <v>31</v>
      </c>
      <c r="S4045" s="21" t="s">
        <v>31</v>
      </c>
      <c r="T4045" s="21" t="s">
        <v>31</v>
      </c>
      <c r="U4045">
        <v>2</v>
      </c>
      <c r="V4045" s="21" t="s">
        <v>31</v>
      </c>
      <c r="W4045" s="21" t="s">
        <v>35</v>
      </c>
      <c r="X4045" s="21" t="s">
        <v>698</v>
      </c>
    </row>
    <row r="4046" spans="1:24">
      <c r="A4046">
        <v>4117</v>
      </c>
      <c r="B4046">
        <v>53.56</v>
      </c>
      <c r="C4046">
        <v>-113.47</v>
      </c>
      <c r="D4046" s="21" t="s">
        <v>7906</v>
      </c>
      <c r="E4046" s="22">
        <v>43834</v>
      </c>
      <c r="F4046">
        <v>2020</v>
      </c>
      <c r="G4046">
        <v>1</v>
      </c>
      <c r="H4046">
        <v>4</v>
      </c>
      <c r="I4046" s="21" t="s">
        <v>25</v>
      </c>
      <c r="J4046">
        <v>0.625</v>
      </c>
      <c r="K4046" s="21" t="s">
        <v>7</v>
      </c>
      <c r="L4046" t="s">
        <v>7907</v>
      </c>
      <c r="M4046" t="s">
        <v>7908</v>
      </c>
      <c r="N4046" s="21" t="s">
        <v>39</v>
      </c>
      <c r="O4046" s="21" t="s">
        <v>30</v>
      </c>
      <c r="P4046" s="21" t="s">
        <v>31</v>
      </c>
      <c r="Q4046" s="21" t="s">
        <v>31</v>
      </c>
      <c r="R4046" s="21" t="s">
        <v>31</v>
      </c>
      <c r="S4046" s="21" t="s">
        <v>31</v>
      </c>
      <c r="T4046" s="21" t="s">
        <v>31</v>
      </c>
      <c r="U4046" t="s">
        <v>31</v>
      </c>
      <c r="V4046" s="21" t="s">
        <v>31</v>
      </c>
      <c r="W4046" s="21" t="s">
        <v>31</v>
      </c>
      <c r="X4046" s="21" t="s">
        <v>334</v>
      </c>
    </row>
    <row r="4047" spans="1:24">
      <c r="A4047">
        <v>4118</v>
      </c>
      <c r="B4047">
        <v>53.53</v>
      </c>
      <c r="C4047">
        <v>-113.48</v>
      </c>
      <c r="D4047" s="21" t="s">
        <v>7909</v>
      </c>
      <c r="E4047" s="22">
        <v>43834</v>
      </c>
      <c r="F4047">
        <v>2020</v>
      </c>
      <c r="G4047">
        <v>1</v>
      </c>
      <c r="H4047">
        <v>4</v>
      </c>
      <c r="I4047" s="21" t="s">
        <v>25</v>
      </c>
      <c r="J4047" t="s">
        <v>144</v>
      </c>
      <c r="K4047" s="21" t="s">
        <v>7</v>
      </c>
      <c r="L4047" t="s">
        <v>7910</v>
      </c>
      <c r="M4047" t="s">
        <v>7911</v>
      </c>
      <c r="N4047" s="21" t="s">
        <v>39</v>
      </c>
      <c r="O4047" s="21" t="s">
        <v>30</v>
      </c>
      <c r="P4047" s="21" t="s">
        <v>31</v>
      </c>
      <c r="Q4047" s="21" t="s">
        <v>31</v>
      </c>
      <c r="R4047" s="21" t="s">
        <v>31</v>
      </c>
      <c r="S4047" s="21" t="s">
        <v>31</v>
      </c>
      <c r="T4047" s="21" t="s">
        <v>31</v>
      </c>
      <c r="U4047">
        <v>1</v>
      </c>
      <c r="V4047" s="21" t="s">
        <v>31</v>
      </c>
      <c r="W4047" s="21" t="s">
        <v>31</v>
      </c>
      <c r="X4047" s="21" t="s">
        <v>264</v>
      </c>
    </row>
    <row r="4048" spans="1:24">
      <c r="A4048">
        <v>4119</v>
      </c>
      <c r="B4048">
        <v>53.54</v>
      </c>
      <c r="C4048">
        <v>-113.46</v>
      </c>
      <c r="D4048" s="21" t="s">
        <v>7912</v>
      </c>
      <c r="E4048" s="22">
        <v>43836</v>
      </c>
      <c r="F4048">
        <v>2020</v>
      </c>
      <c r="G4048">
        <v>1</v>
      </c>
      <c r="H4048">
        <v>6</v>
      </c>
      <c r="I4048" s="21" t="s">
        <v>25</v>
      </c>
      <c r="J4048">
        <v>0.5</v>
      </c>
      <c r="K4048" s="21" t="s">
        <v>7</v>
      </c>
      <c r="L4048">
        <v>7809648049</v>
      </c>
      <c r="M4048" t="s">
        <v>7913</v>
      </c>
      <c r="N4048" s="21" t="s">
        <v>29</v>
      </c>
      <c r="O4048" s="21" t="s">
        <v>30</v>
      </c>
      <c r="P4048" s="21" t="s">
        <v>31</v>
      </c>
      <c r="Q4048" s="21" t="s">
        <v>32</v>
      </c>
      <c r="R4048" s="21" t="s">
        <v>33</v>
      </c>
      <c r="S4048" s="21" t="s">
        <v>31</v>
      </c>
      <c r="T4048" s="21" t="s">
        <v>34</v>
      </c>
      <c r="U4048">
        <v>3</v>
      </c>
      <c r="V4048" s="21" t="s">
        <v>31</v>
      </c>
      <c r="W4048" s="21" t="s">
        <v>35</v>
      </c>
      <c r="X4048" s="21" t="s">
        <v>502</v>
      </c>
    </row>
    <row r="4049" spans="1:24">
      <c r="A4049">
        <v>4120</v>
      </c>
      <c r="B4049">
        <v>53.53</v>
      </c>
      <c r="C4049">
        <v>-113.48</v>
      </c>
      <c r="D4049" s="21" t="s">
        <v>7914</v>
      </c>
      <c r="E4049" s="22">
        <v>43836</v>
      </c>
      <c r="F4049">
        <v>2020</v>
      </c>
      <c r="G4049">
        <v>1</v>
      </c>
      <c r="H4049">
        <v>6</v>
      </c>
      <c r="I4049" s="21" t="s">
        <v>25</v>
      </c>
      <c r="J4049" t="s">
        <v>144</v>
      </c>
      <c r="K4049" s="21" t="s">
        <v>7</v>
      </c>
      <c r="L4049" t="s">
        <v>3817</v>
      </c>
      <c r="M4049" t="s">
        <v>3818</v>
      </c>
      <c r="N4049" s="21" t="s">
        <v>39</v>
      </c>
      <c r="O4049" s="21" t="s">
        <v>30</v>
      </c>
      <c r="P4049" s="21" t="s">
        <v>31</v>
      </c>
      <c r="Q4049" s="21" t="s">
        <v>31</v>
      </c>
      <c r="R4049" s="21" t="s">
        <v>31</v>
      </c>
      <c r="S4049" s="21" t="s">
        <v>31</v>
      </c>
      <c r="T4049" s="21" t="s">
        <v>31</v>
      </c>
      <c r="U4049">
        <v>0</v>
      </c>
      <c r="V4049" s="21" t="s">
        <v>31</v>
      </c>
      <c r="W4049" s="21" t="s">
        <v>35</v>
      </c>
      <c r="X4049" s="21" t="s">
        <v>488</v>
      </c>
    </row>
    <row r="4050" spans="1:24">
      <c r="A4050">
        <v>4121</v>
      </c>
      <c r="B4050">
        <v>53.46</v>
      </c>
      <c r="C4050">
        <v>-113.57</v>
      </c>
      <c r="D4050" s="21" t="s">
        <v>7915</v>
      </c>
      <c r="E4050" s="22">
        <v>43849</v>
      </c>
      <c r="F4050">
        <v>2020</v>
      </c>
      <c r="G4050">
        <v>1</v>
      </c>
      <c r="H4050">
        <v>19</v>
      </c>
      <c r="I4050" s="21" t="s">
        <v>25</v>
      </c>
      <c r="J4050">
        <v>0.875</v>
      </c>
      <c r="K4050" s="21" t="s">
        <v>26</v>
      </c>
      <c r="L4050" t="s">
        <v>3225</v>
      </c>
      <c r="M4050">
        <v>7802700313</v>
      </c>
      <c r="N4050" s="21" t="s">
        <v>39</v>
      </c>
      <c r="O4050" s="21" t="s">
        <v>31</v>
      </c>
      <c r="P4050" s="21" t="s">
        <v>31</v>
      </c>
      <c r="Q4050" s="21" t="s">
        <v>41</v>
      </c>
      <c r="R4050" s="21" t="s">
        <v>31</v>
      </c>
      <c r="S4050" s="21" t="s">
        <v>31</v>
      </c>
      <c r="T4050" s="21" t="s">
        <v>31</v>
      </c>
      <c r="U4050">
        <v>0</v>
      </c>
      <c r="V4050" s="21" t="s">
        <v>31</v>
      </c>
      <c r="W4050" s="21" t="s">
        <v>31</v>
      </c>
      <c r="X4050" s="21" t="s">
        <v>334</v>
      </c>
    </row>
    <row r="4051" spans="1:24">
      <c r="A4051">
        <v>4122</v>
      </c>
      <c r="B4051">
        <v>53.54</v>
      </c>
      <c r="C4051">
        <v>-113.69</v>
      </c>
      <c r="D4051" s="21" t="s">
        <v>7916</v>
      </c>
      <c r="E4051" s="22">
        <v>43863</v>
      </c>
      <c r="F4051">
        <v>2020</v>
      </c>
      <c r="G4051">
        <v>2</v>
      </c>
      <c r="H4051">
        <v>2</v>
      </c>
      <c r="I4051" s="21" t="s">
        <v>25</v>
      </c>
      <c r="J4051" t="s">
        <v>137</v>
      </c>
      <c r="K4051" s="21" t="s">
        <v>31</v>
      </c>
      <c r="L4051" t="s">
        <v>7917</v>
      </c>
      <c r="M4051" t="s">
        <v>7918</v>
      </c>
      <c r="N4051" s="21" t="s">
        <v>39</v>
      </c>
      <c r="O4051" s="21" t="s">
        <v>30</v>
      </c>
      <c r="P4051" s="21" t="s">
        <v>31</v>
      </c>
      <c r="Q4051" s="21" t="s">
        <v>31</v>
      </c>
      <c r="R4051" s="21" t="s">
        <v>31</v>
      </c>
      <c r="S4051" s="21" t="s">
        <v>31</v>
      </c>
      <c r="T4051" s="21" t="s">
        <v>31</v>
      </c>
      <c r="U4051" t="s">
        <v>31</v>
      </c>
      <c r="V4051" s="21" t="s">
        <v>31</v>
      </c>
      <c r="W4051" s="21" t="s">
        <v>31</v>
      </c>
      <c r="X4051" s="21" t="s">
        <v>334</v>
      </c>
    </row>
    <row r="4052" spans="1:24">
      <c r="A4052">
        <v>4123</v>
      </c>
      <c r="B4052">
        <v>53.54</v>
      </c>
      <c r="C4052">
        <v>-113.43</v>
      </c>
      <c r="D4052" s="21" t="s">
        <v>7919</v>
      </c>
      <c r="E4052" s="22">
        <v>43874</v>
      </c>
      <c r="F4052">
        <v>2020</v>
      </c>
      <c r="G4052">
        <v>2</v>
      </c>
      <c r="H4052">
        <v>13</v>
      </c>
      <c r="I4052" s="21" t="s">
        <v>25</v>
      </c>
      <c r="J4052">
        <v>0.66666666666666663</v>
      </c>
      <c r="K4052" s="21" t="s">
        <v>7</v>
      </c>
      <c r="L4052">
        <v>7809057879</v>
      </c>
      <c r="M4052" t="s">
        <v>4538</v>
      </c>
      <c r="N4052" s="21" t="s">
        <v>39</v>
      </c>
      <c r="O4052" s="21" t="s">
        <v>135</v>
      </c>
      <c r="P4052" s="21" t="s">
        <v>31</v>
      </c>
      <c r="Q4052" s="21" t="s">
        <v>41</v>
      </c>
      <c r="R4052" s="21" t="s">
        <v>345</v>
      </c>
      <c r="S4052" s="21" t="s">
        <v>31</v>
      </c>
      <c r="T4052" s="21" t="s">
        <v>34</v>
      </c>
      <c r="U4052">
        <v>3</v>
      </c>
      <c r="V4052" s="21" t="s">
        <v>98</v>
      </c>
      <c r="W4052" s="21" t="s">
        <v>31</v>
      </c>
      <c r="X4052" s="21" t="s">
        <v>1426</v>
      </c>
    </row>
    <row r="4053" spans="1:24">
      <c r="A4053">
        <v>4124</v>
      </c>
      <c r="B4053">
        <v>53.48</v>
      </c>
      <c r="C4053">
        <v>-113.64</v>
      </c>
      <c r="D4053" s="21" t="s">
        <v>7323</v>
      </c>
      <c r="E4053" s="22">
        <v>43872</v>
      </c>
      <c r="F4053">
        <v>2020</v>
      </c>
      <c r="G4053">
        <v>2</v>
      </c>
      <c r="H4053">
        <v>11</v>
      </c>
      <c r="I4053" s="21" t="s">
        <v>25</v>
      </c>
      <c r="J4053">
        <v>0.54166666666666663</v>
      </c>
      <c r="K4053" s="21" t="s">
        <v>7</v>
      </c>
      <c r="L4053" t="s">
        <v>7920</v>
      </c>
      <c r="M4053" t="s">
        <v>7921</v>
      </c>
      <c r="N4053" s="21" t="s">
        <v>29</v>
      </c>
      <c r="O4053" s="21" t="s">
        <v>57</v>
      </c>
      <c r="P4053" s="21" t="s">
        <v>31</v>
      </c>
      <c r="Q4053" s="21" t="s">
        <v>32</v>
      </c>
      <c r="R4053" s="21" t="s">
        <v>33</v>
      </c>
      <c r="S4053" s="21" t="s">
        <v>31</v>
      </c>
      <c r="T4053" s="21" t="s">
        <v>34</v>
      </c>
      <c r="U4053">
        <v>7</v>
      </c>
      <c r="V4053" s="21" t="s">
        <v>31</v>
      </c>
      <c r="W4053" s="21" t="s">
        <v>31</v>
      </c>
      <c r="X4053" s="21" t="s">
        <v>332</v>
      </c>
    </row>
    <row r="4054" spans="1:24">
      <c r="A4054">
        <v>4125</v>
      </c>
      <c r="B4054">
        <v>53.53</v>
      </c>
      <c r="C4054">
        <v>-113.49</v>
      </c>
      <c r="D4054" s="21" t="s">
        <v>7922</v>
      </c>
      <c r="E4054" s="22">
        <v>43885</v>
      </c>
      <c r="F4054">
        <v>2020</v>
      </c>
      <c r="G4054">
        <v>2</v>
      </c>
      <c r="H4054">
        <v>24</v>
      </c>
      <c r="I4054" s="21" t="s">
        <v>25</v>
      </c>
      <c r="J4054" t="s">
        <v>132</v>
      </c>
      <c r="K4054" s="21" t="s">
        <v>7</v>
      </c>
      <c r="L4054">
        <v>7809388486</v>
      </c>
      <c r="M4054" t="s">
        <v>7923</v>
      </c>
      <c r="N4054" s="21" t="s">
        <v>29</v>
      </c>
      <c r="O4054" s="21" t="s">
        <v>135</v>
      </c>
      <c r="P4054" s="21" t="s">
        <v>34</v>
      </c>
      <c r="Q4054" s="21" t="s">
        <v>32</v>
      </c>
      <c r="R4054" s="21" t="s">
        <v>33</v>
      </c>
      <c r="S4054" s="21" t="s">
        <v>506</v>
      </c>
      <c r="T4054" s="21" t="s">
        <v>42</v>
      </c>
      <c r="U4054">
        <v>6</v>
      </c>
      <c r="V4054" s="21" t="s">
        <v>31</v>
      </c>
      <c r="W4054" s="21" t="s">
        <v>31</v>
      </c>
      <c r="X4054" s="21" t="s">
        <v>488</v>
      </c>
    </row>
    <row r="4055" spans="1:24">
      <c r="A4055">
        <v>4126</v>
      </c>
      <c r="B4055">
        <v>53.53</v>
      </c>
      <c r="C4055">
        <v>-113.49</v>
      </c>
      <c r="D4055" s="21" t="s">
        <v>31</v>
      </c>
      <c r="E4055" s="22">
        <v>43663</v>
      </c>
      <c r="F4055">
        <v>2019</v>
      </c>
      <c r="G4055">
        <v>7</v>
      </c>
      <c r="H4055">
        <v>17</v>
      </c>
      <c r="I4055" s="21" t="s">
        <v>78</v>
      </c>
      <c r="J4055" t="s">
        <v>144</v>
      </c>
      <c r="K4055" s="21" t="s">
        <v>7</v>
      </c>
      <c r="L4055">
        <v>7807100745</v>
      </c>
      <c r="M4055" t="s">
        <v>1741</v>
      </c>
      <c r="N4055" s="21" t="s">
        <v>29</v>
      </c>
      <c r="O4055" s="21" t="s">
        <v>135</v>
      </c>
      <c r="P4055" s="21" t="s">
        <v>31</v>
      </c>
      <c r="Q4055" s="21" t="s">
        <v>103</v>
      </c>
      <c r="R4055" s="21" t="s">
        <v>33</v>
      </c>
      <c r="S4055" s="21" t="s">
        <v>31</v>
      </c>
      <c r="T4055" s="21" t="s">
        <v>34</v>
      </c>
      <c r="U4055">
        <v>8</v>
      </c>
      <c r="V4055" s="21" t="s">
        <v>31</v>
      </c>
      <c r="W4055" s="21" t="s">
        <v>31</v>
      </c>
      <c r="X4055" s="21" t="s">
        <v>334</v>
      </c>
    </row>
    <row r="4056" spans="1:24">
      <c r="A4056">
        <v>4127</v>
      </c>
      <c r="B4056">
        <v>53.53</v>
      </c>
      <c r="C4056">
        <v>-113.48</v>
      </c>
      <c r="D4056" s="21" t="s">
        <v>7924</v>
      </c>
      <c r="E4056" s="22">
        <v>43836</v>
      </c>
      <c r="F4056">
        <v>2020</v>
      </c>
      <c r="G4056">
        <v>1</v>
      </c>
      <c r="H4056">
        <v>6</v>
      </c>
      <c r="I4056" s="21" t="s">
        <v>25</v>
      </c>
      <c r="J4056">
        <v>0.33333333333333331</v>
      </c>
      <c r="K4056" s="21" t="s">
        <v>26</v>
      </c>
      <c r="L4056">
        <v>7808936185</v>
      </c>
      <c r="M4056" t="s">
        <v>7925</v>
      </c>
      <c r="N4056" s="21" t="s">
        <v>29</v>
      </c>
      <c r="O4056" s="21" t="s">
        <v>30</v>
      </c>
      <c r="P4056" s="21" t="s">
        <v>31</v>
      </c>
      <c r="Q4056" s="21" t="s">
        <v>62</v>
      </c>
      <c r="R4056" s="21" t="s">
        <v>31</v>
      </c>
      <c r="S4056" s="21" t="s">
        <v>31</v>
      </c>
      <c r="T4056" s="21" t="s">
        <v>34</v>
      </c>
      <c r="U4056">
        <v>2</v>
      </c>
      <c r="V4056" s="21" t="s">
        <v>31</v>
      </c>
      <c r="W4056" s="21" t="s">
        <v>31</v>
      </c>
      <c r="X4056" s="21" t="s">
        <v>107</v>
      </c>
    </row>
    <row r="4057" spans="1:24">
      <c r="A4057">
        <v>4128</v>
      </c>
      <c r="B4057">
        <v>53.5</v>
      </c>
      <c r="C4057">
        <v>-113.59</v>
      </c>
      <c r="D4057" s="21" t="s">
        <v>7926</v>
      </c>
      <c r="E4057" s="22">
        <v>43884</v>
      </c>
      <c r="F4057">
        <v>2020</v>
      </c>
      <c r="G4057">
        <v>2</v>
      </c>
      <c r="H4057">
        <v>23</v>
      </c>
      <c r="I4057" s="21" t="s">
        <v>25</v>
      </c>
      <c r="J4057">
        <v>0.41666666666666669</v>
      </c>
      <c r="K4057" s="21" t="s">
        <v>7</v>
      </c>
      <c r="L4057">
        <v>7808636180</v>
      </c>
      <c r="M4057" t="s">
        <v>7927</v>
      </c>
      <c r="N4057" s="21" t="s">
        <v>39</v>
      </c>
      <c r="O4057" s="21" t="s">
        <v>57</v>
      </c>
      <c r="P4057" s="21" t="s">
        <v>31</v>
      </c>
      <c r="Q4057" s="21" t="s">
        <v>32</v>
      </c>
      <c r="R4057" s="21" t="s">
        <v>33</v>
      </c>
      <c r="S4057" s="21" t="s">
        <v>31</v>
      </c>
      <c r="T4057" s="21" t="s">
        <v>42</v>
      </c>
      <c r="U4057">
        <v>3</v>
      </c>
      <c r="V4057" s="21" t="s">
        <v>391</v>
      </c>
      <c r="W4057" s="21" t="s">
        <v>35</v>
      </c>
      <c r="X4057" s="21" t="s">
        <v>908</v>
      </c>
    </row>
    <row r="4058" spans="1:24">
      <c r="A4058">
        <v>4129</v>
      </c>
      <c r="B4058">
        <v>53.52</v>
      </c>
      <c r="C4058">
        <v>-113.48</v>
      </c>
      <c r="D4058" s="21" t="s">
        <v>7928</v>
      </c>
      <c r="E4058" s="22">
        <v>43888</v>
      </c>
      <c r="F4058">
        <v>2020</v>
      </c>
      <c r="G4058">
        <v>2</v>
      </c>
      <c r="H4058">
        <v>27</v>
      </c>
      <c r="I4058" s="21" t="s">
        <v>25</v>
      </c>
      <c r="J4058">
        <v>0</v>
      </c>
      <c r="K4058" s="21" t="s">
        <v>26</v>
      </c>
      <c r="L4058" t="s">
        <v>534</v>
      </c>
      <c r="M4058" t="s">
        <v>2244</v>
      </c>
      <c r="N4058" s="21" t="s">
        <v>39</v>
      </c>
      <c r="O4058" s="21" t="s">
        <v>30</v>
      </c>
      <c r="P4058" s="21" t="s">
        <v>31</v>
      </c>
      <c r="Q4058" s="21" t="s">
        <v>62</v>
      </c>
      <c r="R4058" s="21" t="s">
        <v>31</v>
      </c>
      <c r="S4058" s="21" t="s">
        <v>31</v>
      </c>
      <c r="T4058" s="21" t="s">
        <v>42</v>
      </c>
      <c r="U4058">
        <v>2</v>
      </c>
      <c r="V4058" s="21" t="s">
        <v>31</v>
      </c>
      <c r="W4058" s="21" t="s">
        <v>35</v>
      </c>
      <c r="X4058" s="21" t="s">
        <v>264</v>
      </c>
    </row>
    <row r="4059" spans="1:24">
      <c r="A4059">
        <v>4130</v>
      </c>
      <c r="B4059">
        <v>53.54</v>
      </c>
      <c r="C4059">
        <v>-113.47</v>
      </c>
      <c r="D4059" s="21" t="s">
        <v>7929</v>
      </c>
      <c r="E4059" s="22">
        <v>43891</v>
      </c>
      <c r="F4059">
        <v>2020</v>
      </c>
      <c r="G4059">
        <v>3</v>
      </c>
      <c r="H4059">
        <v>1</v>
      </c>
      <c r="I4059" s="21" t="s">
        <v>25</v>
      </c>
      <c r="J4059" t="s">
        <v>132</v>
      </c>
      <c r="K4059" s="21" t="s">
        <v>7</v>
      </c>
      <c r="L4059">
        <v>7806903367</v>
      </c>
      <c r="M4059" t="s">
        <v>7930</v>
      </c>
      <c r="N4059" s="21" t="s">
        <v>39</v>
      </c>
      <c r="O4059" s="21" t="s">
        <v>31</v>
      </c>
      <c r="P4059" s="21" t="s">
        <v>31</v>
      </c>
      <c r="Q4059" s="21" t="s">
        <v>31</v>
      </c>
      <c r="R4059" s="21" t="s">
        <v>31</v>
      </c>
      <c r="S4059" s="21" t="s">
        <v>31</v>
      </c>
      <c r="T4059" s="21" t="s">
        <v>31</v>
      </c>
      <c r="U4059" t="s">
        <v>31</v>
      </c>
      <c r="V4059" s="21" t="s">
        <v>31</v>
      </c>
      <c r="W4059" s="21" t="s">
        <v>31</v>
      </c>
      <c r="X4059" s="21" t="s">
        <v>252</v>
      </c>
    </row>
    <row r="4060" spans="1:24">
      <c r="A4060">
        <v>4131</v>
      </c>
      <c r="B4060">
        <v>53.52</v>
      </c>
      <c r="C4060">
        <v>-113.47</v>
      </c>
      <c r="D4060" s="21" t="s">
        <v>7931</v>
      </c>
      <c r="E4060" s="22">
        <v>43893</v>
      </c>
      <c r="F4060">
        <v>2020</v>
      </c>
      <c r="G4060">
        <v>3</v>
      </c>
      <c r="H4060">
        <v>3</v>
      </c>
      <c r="I4060" s="21" t="s">
        <v>25</v>
      </c>
      <c r="J4060">
        <v>0.66666666666666663</v>
      </c>
      <c r="K4060" s="21" t="s">
        <v>7</v>
      </c>
      <c r="L4060" t="s">
        <v>2234</v>
      </c>
      <c r="M4060" t="s">
        <v>3994</v>
      </c>
      <c r="N4060" s="21" t="s">
        <v>29</v>
      </c>
      <c r="O4060" s="21" t="s">
        <v>135</v>
      </c>
      <c r="P4060" s="21" t="s">
        <v>31</v>
      </c>
      <c r="Q4060" s="21" t="s">
        <v>32</v>
      </c>
      <c r="R4060" s="21" t="s">
        <v>31</v>
      </c>
      <c r="S4060" s="21" t="s">
        <v>31</v>
      </c>
      <c r="T4060" s="21" t="s">
        <v>42</v>
      </c>
      <c r="U4060">
        <v>1</v>
      </c>
      <c r="V4060" s="21" t="s">
        <v>391</v>
      </c>
      <c r="W4060" s="21" t="s">
        <v>35</v>
      </c>
      <c r="X4060" s="21" t="s">
        <v>739</v>
      </c>
    </row>
    <row r="4061" spans="1:24">
      <c r="A4061">
        <v>4132</v>
      </c>
      <c r="B4061">
        <v>53.51</v>
      </c>
      <c r="C4061">
        <v>-113.55</v>
      </c>
      <c r="D4061" s="21" t="s">
        <v>7932</v>
      </c>
      <c r="E4061" s="22">
        <v>43897</v>
      </c>
      <c r="F4061">
        <v>2020</v>
      </c>
      <c r="G4061">
        <v>3</v>
      </c>
      <c r="H4061">
        <v>7</v>
      </c>
      <c r="I4061" s="21" t="s">
        <v>25</v>
      </c>
      <c r="J4061" t="s">
        <v>450</v>
      </c>
      <c r="K4061" s="21" t="s">
        <v>26</v>
      </c>
      <c r="L4061" t="s">
        <v>1409</v>
      </c>
      <c r="M4061" t="s">
        <v>325</v>
      </c>
      <c r="N4061" s="21" t="s">
        <v>39</v>
      </c>
      <c r="O4061" s="21" t="s">
        <v>30</v>
      </c>
      <c r="P4061" s="21" t="s">
        <v>31</v>
      </c>
      <c r="Q4061" s="21" t="s">
        <v>31</v>
      </c>
      <c r="R4061" s="21" t="s">
        <v>31</v>
      </c>
      <c r="S4061" s="21" t="s">
        <v>31</v>
      </c>
      <c r="T4061" s="21" t="s">
        <v>42</v>
      </c>
      <c r="U4061">
        <v>0</v>
      </c>
      <c r="V4061" s="21" t="s">
        <v>31</v>
      </c>
      <c r="W4061" s="21" t="s">
        <v>31</v>
      </c>
      <c r="X4061" s="21" t="s">
        <v>326</v>
      </c>
    </row>
    <row r="4062" spans="1:24">
      <c r="A4062">
        <v>4133</v>
      </c>
      <c r="B4062">
        <v>53.52</v>
      </c>
      <c r="C4062">
        <v>-113.48</v>
      </c>
      <c r="D4062" s="21" t="s">
        <v>7933</v>
      </c>
      <c r="E4062" s="22">
        <v>43899</v>
      </c>
      <c r="F4062">
        <v>2020</v>
      </c>
      <c r="G4062">
        <v>3</v>
      </c>
      <c r="H4062">
        <v>9</v>
      </c>
      <c r="I4062" s="21" t="s">
        <v>25</v>
      </c>
      <c r="J4062">
        <v>0.79166666666666663</v>
      </c>
      <c r="K4062" s="21" t="s">
        <v>26</v>
      </c>
      <c r="L4062" t="s">
        <v>534</v>
      </c>
      <c r="M4062" t="s">
        <v>2244</v>
      </c>
      <c r="N4062" s="21" t="s">
        <v>39</v>
      </c>
      <c r="O4062" s="21" t="s">
        <v>30</v>
      </c>
      <c r="P4062" s="21" t="s">
        <v>31</v>
      </c>
      <c r="Q4062" s="21" t="s">
        <v>62</v>
      </c>
      <c r="R4062" s="21" t="s">
        <v>31</v>
      </c>
      <c r="S4062" s="21" t="s">
        <v>31</v>
      </c>
      <c r="T4062" s="21" t="s">
        <v>42</v>
      </c>
      <c r="U4062">
        <v>0</v>
      </c>
      <c r="V4062" s="21" t="s">
        <v>31</v>
      </c>
      <c r="W4062" s="21" t="s">
        <v>58</v>
      </c>
      <c r="X4062" s="21" t="s">
        <v>107</v>
      </c>
    </row>
    <row r="4063" spans="1:24">
      <c r="A4063">
        <v>4134</v>
      </c>
      <c r="B4063">
        <v>53.52</v>
      </c>
      <c r="C4063">
        <v>-113.48</v>
      </c>
      <c r="D4063" s="21" t="s">
        <v>7933</v>
      </c>
      <c r="E4063" s="22">
        <v>43900</v>
      </c>
      <c r="F4063">
        <v>2020</v>
      </c>
      <c r="G4063">
        <v>3</v>
      </c>
      <c r="H4063">
        <v>10</v>
      </c>
      <c r="I4063" s="21" t="s">
        <v>25</v>
      </c>
      <c r="J4063">
        <v>0.66666666666666663</v>
      </c>
      <c r="K4063" s="21" t="s">
        <v>7</v>
      </c>
      <c r="L4063" t="s">
        <v>534</v>
      </c>
      <c r="M4063" t="s">
        <v>535</v>
      </c>
      <c r="N4063" s="21" t="s">
        <v>39</v>
      </c>
      <c r="O4063" s="21" t="s">
        <v>30</v>
      </c>
      <c r="P4063" s="21" t="s">
        <v>31</v>
      </c>
      <c r="Q4063" s="21" t="s">
        <v>62</v>
      </c>
      <c r="R4063" s="21" t="s">
        <v>31</v>
      </c>
      <c r="S4063" s="21" t="s">
        <v>31</v>
      </c>
      <c r="T4063" s="21" t="s">
        <v>42</v>
      </c>
      <c r="U4063">
        <v>0</v>
      </c>
      <c r="V4063" s="21" t="s">
        <v>31</v>
      </c>
      <c r="W4063" s="21" t="s">
        <v>35</v>
      </c>
      <c r="X4063" s="21" t="s">
        <v>488</v>
      </c>
    </row>
    <row r="4064" spans="1:24">
      <c r="A4064">
        <v>4135</v>
      </c>
      <c r="B4064">
        <v>53.52</v>
      </c>
      <c r="C4064">
        <v>-113.48</v>
      </c>
      <c r="D4064" s="21" t="s">
        <v>7893</v>
      </c>
      <c r="E4064" s="22">
        <v>43901</v>
      </c>
      <c r="F4064">
        <v>2020</v>
      </c>
      <c r="G4064">
        <v>3</v>
      </c>
      <c r="H4064">
        <v>11</v>
      </c>
      <c r="I4064" s="21" t="s">
        <v>25</v>
      </c>
      <c r="J4064">
        <v>0.70833333333333337</v>
      </c>
      <c r="K4064" s="21" t="s">
        <v>7</v>
      </c>
      <c r="L4064" t="s">
        <v>534</v>
      </c>
      <c r="M4064" t="s">
        <v>2244</v>
      </c>
      <c r="N4064" s="21" t="s">
        <v>39</v>
      </c>
      <c r="O4064" s="21" t="s">
        <v>30</v>
      </c>
      <c r="P4064" s="21" t="s">
        <v>31</v>
      </c>
      <c r="Q4064" s="21" t="s">
        <v>31</v>
      </c>
      <c r="R4064" s="21" t="s">
        <v>31</v>
      </c>
      <c r="S4064" s="21" t="s">
        <v>31</v>
      </c>
      <c r="T4064" s="21" t="s">
        <v>31</v>
      </c>
      <c r="U4064" t="s">
        <v>31</v>
      </c>
      <c r="V4064" s="21" t="s">
        <v>31</v>
      </c>
      <c r="W4064" s="21" t="s">
        <v>35</v>
      </c>
      <c r="X4064" s="21" t="s">
        <v>698</v>
      </c>
    </row>
    <row r="4065" spans="1:24">
      <c r="A4065">
        <v>4136</v>
      </c>
      <c r="B4065">
        <v>53.47</v>
      </c>
      <c r="C4065">
        <v>-113.55</v>
      </c>
      <c r="D4065" s="21" t="s">
        <v>7934</v>
      </c>
      <c r="E4065" s="22">
        <v>43911</v>
      </c>
      <c r="F4065">
        <v>2020</v>
      </c>
      <c r="G4065">
        <v>3</v>
      </c>
      <c r="H4065">
        <v>21</v>
      </c>
      <c r="I4065" s="21" t="s">
        <v>25</v>
      </c>
      <c r="J4065">
        <v>0.58333333333333337</v>
      </c>
      <c r="K4065" s="21" t="s">
        <v>7</v>
      </c>
      <c r="L4065" t="s">
        <v>3434</v>
      </c>
      <c r="M4065" t="s">
        <v>919</v>
      </c>
      <c r="N4065" s="21" t="s">
        <v>39</v>
      </c>
      <c r="O4065" s="21" t="s">
        <v>31</v>
      </c>
      <c r="P4065" s="21" t="s">
        <v>31</v>
      </c>
      <c r="Q4065" s="21" t="s">
        <v>31</v>
      </c>
      <c r="R4065" s="21" t="s">
        <v>31</v>
      </c>
      <c r="S4065" s="21" t="s">
        <v>31</v>
      </c>
      <c r="T4065" s="21" t="s">
        <v>31</v>
      </c>
      <c r="U4065" t="s">
        <v>31</v>
      </c>
      <c r="V4065" s="21" t="s">
        <v>31</v>
      </c>
      <c r="W4065" s="21" t="s">
        <v>35</v>
      </c>
      <c r="X4065" s="21" t="s">
        <v>698</v>
      </c>
    </row>
    <row r="4066" spans="1:24">
      <c r="A4066">
        <v>4137</v>
      </c>
      <c r="B4066">
        <v>53.53</v>
      </c>
      <c r="C4066">
        <v>-113.48</v>
      </c>
      <c r="D4066" s="21" t="s">
        <v>7935</v>
      </c>
      <c r="E4066" s="22">
        <v>43913</v>
      </c>
      <c r="F4066">
        <v>2020</v>
      </c>
      <c r="G4066">
        <v>3</v>
      </c>
      <c r="H4066">
        <v>23</v>
      </c>
      <c r="I4066" s="21" t="s">
        <v>25</v>
      </c>
      <c r="J4066">
        <v>0.29166666666666669</v>
      </c>
      <c r="K4066" s="21" t="s">
        <v>26</v>
      </c>
      <c r="L4066" t="s">
        <v>534</v>
      </c>
      <c r="M4066" t="s">
        <v>2244</v>
      </c>
      <c r="N4066" s="21" t="s">
        <v>39</v>
      </c>
      <c r="O4066" s="21" t="s">
        <v>30</v>
      </c>
      <c r="P4066" s="21" t="s">
        <v>31</v>
      </c>
      <c r="Q4066" s="21" t="s">
        <v>178</v>
      </c>
      <c r="R4066" s="21" t="s">
        <v>31</v>
      </c>
      <c r="S4066" s="21" t="s">
        <v>31</v>
      </c>
      <c r="T4066" s="21" t="s">
        <v>42</v>
      </c>
      <c r="U4066">
        <v>2</v>
      </c>
      <c r="V4066" s="21" t="s">
        <v>31</v>
      </c>
      <c r="W4066" s="21" t="s">
        <v>35</v>
      </c>
      <c r="X4066" s="21" t="s">
        <v>739</v>
      </c>
    </row>
    <row r="4067" spans="1:24">
      <c r="A4067">
        <v>4138</v>
      </c>
      <c r="B4067">
        <v>53.52</v>
      </c>
      <c r="C4067">
        <v>-113.54</v>
      </c>
      <c r="D4067" s="21" t="s">
        <v>7936</v>
      </c>
      <c r="E4067" s="22">
        <v>43916</v>
      </c>
      <c r="F4067">
        <v>2020</v>
      </c>
      <c r="G4067">
        <v>3</v>
      </c>
      <c r="H4067">
        <v>26</v>
      </c>
      <c r="I4067" s="21" t="s">
        <v>25</v>
      </c>
      <c r="J4067" t="s">
        <v>144</v>
      </c>
      <c r="K4067" s="21" t="s">
        <v>7</v>
      </c>
      <c r="L4067" t="s">
        <v>7937</v>
      </c>
      <c r="M4067" t="s">
        <v>7938</v>
      </c>
      <c r="N4067" s="21" t="s">
        <v>39</v>
      </c>
      <c r="O4067" s="21" t="s">
        <v>57</v>
      </c>
      <c r="P4067" s="21" t="s">
        <v>34</v>
      </c>
      <c r="Q4067" s="21" t="s">
        <v>31</v>
      </c>
      <c r="R4067" s="21" t="s">
        <v>33</v>
      </c>
      <c r="S4067" s="21" t="s">
        <v>31</v>
      </c>
      <c r="T4067" s="21" t="s">
        <v>31</v>
      </c>
      <c r="U4067" t="s">
        <v>31</v>
      </c>
      <c r="V4067" s="21" t="s">
        <v>31</v>
      </c>
      <c r="W4067" s="21" t="s">
        <v>31</v>
      </c>
      <c r="X4067" s="21" t="s">
        <v>875</v>
      </c>
    </row>
    <row r="4068" spans="1:24">
      <c r="A4068">
        <v>4139</v>
      </c>
      <c r="B4068">
        <v>53.63</v>
      </c>
      <c r="C4068">
        <v>-113.55</v>
      </c>
      <c r="D4068" s="21" t="s">
        <v>7939</v>
      </c>
      <c r="E4068" s="22">
        <v>43925</v>
      </c>
      <c r="F4068">
        <v>2020</v>
      </c>
      <c r="G4068">
        <v>4</v>
      </c>
      <c r="H4068">
        <v>4</v>
      </c>
      <c r="I4068" s="21" t="s">
        <v>25</v>
      </c>
      <c r="J4068">
        <v>0.33333333333333331</v>
      </c>
      <c r="K4068" s="21" t="s">
        <v>7</v>
      </c>
      <c r="L4068" t="s">
        <v>31</v>
      </c>
      <c r="M4068" t="s">
        <v>31</v>
      </c>
      <c r="N4068" s="21" t="s">
        <v>39</v>
      </c>
      <c r="O4068" s="21" t="s">
        <v>31</v>
      </c>
      <c r="P4068" s="21" t="s">
        <v>31</v>
      </c>
      <c r="Q4068" s="21" t="s">
        <v>31</v>
      </c>
      <c r="R4068" s="21" t="s">
        <v>31</v>
      </c>
      <c r="S4068" s="21" t="s">
        <v>31</v>
      </c>
      <c r="T4068" s="21" t="s">
        <v>31</v>
      </c>
      <c r="U4068" t="s">
        <v>31</v>
      </c>
      <c r="V4068" s="21" t="s">
        <v>31</v>
      </c>
      <c r="W4068" s="21" t="s">
        <v>31</v>
      </c>
      <c r="X4068" s="21" t="s">
        <v>908</v>
      </c>
    </row>
    <row r="4069" spans="1:24">
      <c r="A4069">
        <v>4140</v>
      </c>
      <c r="B4069">
        <v>53.44</v>
      </c>
      <c r="C4069">
        <v>-113.54</v>
      </c>
      <c r="D4069" s="21" t="s">
        <v>7940</v>
      </c>
      <c r="E4069" s="22">
        <v>43929</v>
      </c>
      <c r="F4069">
        <v>2020</v>
      </c>
      <c r="G4069">
        <v>4</v>
      </c>
      <c r="H4069">
        <v>8</v>
      </c>
      <c r="I4069" s="21" t="s">
        <v>25</v>
      </c>
      <c r="J4069">
        <v>0.41666666666666669</v>
      </c>
      <c r="K4069" s="21" t="s">
        <v>7</v>
      </c>
      <c r="L4069" t="s">
        <v>7800</v>
      </c>
      <c r="M4069" t="s">
        <v>2310</v>
      </c>
      <c r="N4069" s="21" t="s">
        <v>39</v>
      </c>
      <c r="O4069" s="21" t="s">
        <v>30</v>
      </c>
      <c r="P4069" s="21" t="s">
        <v>31</v>
      </c>
      <c r="Q4069" s="21" t="s">
        <v>62</v>
      </c>
      <c r="R4069" s="21" t="s">
        <v>31</v>
      </c>
      <c r="S4069" s="21" t="s">
        <v>31</v>
      </c>
      <c r="T4069" s="21" t="s">
        <v>31</v>
      </c>
      <c r="U4069" t="s">
        <v>31</v>
      </c>
      <c r="V4069" s="21" t="s">
        <v>31</v>
      </c>
      <c r="W4069" s="21" t="s">
        <v>58</v>
      </c>
      <c r="X4069" s="21" t="s">
        <v>264</v>
      </c>
    </row>
    <row r="4070" spans="1:24">
      <c r="A4070">
        <v>4141</v>
      </c>
      <c r="B4070">
        <v>53.54</v>
      </c>
      <c r="C4070">
        <v>-113.5</v>
      </c>
      <c r="D4070" s="21" t="s">
        <v>7941</v>
      </c>
      <c r="E4070" s="22">
        <v>43930</v>
      </c>
      <c r="F4070">
        <v>2020</v>
      </c>
      <c r="G4070">
        <v>4</v>
      </c>
      <c r="H4070">
        <v>9</v>
      </c>
      <c r="I4070" s="21" t="s">
        <v>25</v>
      </c>
      <c r="J4070">
        <v>0.95833333333333337</v>
      </c>
      <c r="K4070" s="21" t="s">
        <v>26</v>
      </c>
      <c r="L4070">
        <v>7809843967</v>
      </c>
      <c r="M4070" t="s">
        <v>7942</v>
      </c>
      <c r="N4070" s="21" t="s">
        <v>39</v>
      </c>
      <c r="O4070" s="21" t="s">
        <v>31</v>
      </c>
      <c r="P4070" s="21" t="s">
        <v>31</v>
      </c>
      <c r="Q4070" s="21" t="s">
        <v>31</v>
      </c>
      <c r="R4070" s="21" t="s">
        <v>31</v>
      </c>
      <c r="S4070" s="21" t="s">
        <v>31</v>
      </c>
      <c r="T4070" s="21" t="s">
        <v>31</v>
      </c>
      <c r="U4070" t="s">
        <v>31</v>
      </c>
      <c r="V4070" s="21" t="s">
        <v>31</v>
      </c>
      <c r="W4070" s="21" t="s">
        <v>31</v>
      </c>
      <c r="X4070" s="21" t="s">
        <v>698</v>
      </c>
    </row>
    <row r="4071" spans="1:24">
      <c r="A4071">
        <v>4142</v>
      </c>
      <c r="B4071">
        <v>53.53</v>
      </c>
      <c r="C4071">
        <v>-113.48</v>
      </c>
      <c r="D4071" s="21" t="s">
        <v>7943</v>
      </c>
      <c r="E4071" s="22">
        <v>43934</v>
      </c>
      <c r="F4071">
        <v>2020</v>
      </c>
      <c r="G4071">
        <v>4</v>
      </c>
      <c r="H4071">
        <v>13</v>
      </c>
      <c r="I4071" s="21" t="s">
        <v>25</v>
      </c>
      <c r="J4071">
        <v>0.45833333333333331</v>
      </c>
      <c r="K4071" s="21" t="s">
        <v>7</v>
      </c>
      <c r="L4071">
        <v>7807212077</v>
      </c>
      <c r="M4071" t="s">
        <v>2512</v>
      </c>
      <c r="N4071" s="21" t="s">
        <v>39</v>
      </c>
      <c r="O4071" s="21" t="s">
        <v>30</v>
      </c>
      <c r="P4071" s="21" t="s">
        <v>31</v>
      </c>
      <c r="Q4071" s="21" t="s">
        <v>31</v>
      </c>
      <c r="R4071" s="21" t="s">
        <v>31</v>
      </c>
      <c r="S4071" s="21" t="s">
        <v>31</v>
      </c>
      <c r="T4071" s="21" t="s">
        <v>31</v>
      </c>
      <c r="U4071" t="s">
        <v>31</v>
      </c>
      <c r="V4071" s="21" t="s">
        <v>31</v>
      </c>
      <c r="W4071" s="21" t="s">
        <v>35</v>
      </c>
      <c r="X4071" s="21" t="s">
        <v>326</v>
      </c>
    </row>
    <row r="4072" spans="1:24">
      <c r="A4072">
        <v>4143</v>
      </c>
      <c r="B4072">
        <v>53.43</v>
      </c>
      <c r="C4072">
        <v>-113.54</v>
      </c>
      <c r="D4072" s="21" t="s">
        <v>7944</v>
      </c>
      <c r="E4072" s="22">
        <v>43923</v>
      </c>
      <c r="F4072">
        <v>2020</v>
      </c>
      <c r="G4072">
        <v>4</v>
      </c>
      <c r="H4072">
        <v>2</v>
      </c>
      <c r="I4072" s="21" t="s">
        <v>25</v>
      </c>
      <c r="J4072" t="s">
        <v>144</v>
      </c>
      <c r="K4072" s="21" t="s">
        <v>7</v>
      </c>
      <c r="L4072">
        <v>7807223450</v>
      </c>
      <c r="M4072" t="s">
        <v>7945</v>
      </c>
      <c r="N4072" s="21" t="s">
        <v>39</v>
      </c>
      <c r="O4072" s="21" t="s">
        <v>30</v>
      </c>
      <c r="P4072" s="21" t="s">
        <v>31</v>
      </c>
      <c r="Q4072" s="21" t="s">
        <v>31</v>
      </c>
      <c r="R4072" s="21" t="s">
        <v>345</v>
      </c>
      <c r="S4072" s="21" t="s">
        <v>31</v>
      </c>
      <c r="T4072" s="21" t="s">
        <v>31</v>
      </c>
      <c r="U4072">
        <v>5</v>
      </c>
      <c r="V4072" s="21" t="s">
        <v>31</v>
      </c>
      <c r="W4072" s="21" t="s">
        <v>31</v>
      </c>
      <c r="X4072" s="21" t="s">
        <v>264</v>
      </c>
    </row>
    <row r="4073" spans="1:24">
      <c r="A4073">
        <v>4144</v>
      </c>
      <c r="B4073">
        <v>53.53</v>
      </c>
      <c r="C4073">
        <v>-113.5</v>
      </c>
      <c r="D4073" s="21" t="s">
        <v>7946</v>
      </c>
      <c r="E4073" s="22">
        <v>43935</v>
      </c>
      <c r="F4073">
        <v>2020</v>
      </c>
      <c r="G4073">
        <v>4</v>
      </c>
      <c r="H4073">
        <v>14</v>
      </c>
      <c r="I4073" s="21" t="s">
        <v>25</v>
      </c>
      <c r="J4073">
        <v>0.875</v>
      </c>
      <c r="K4073" s="21" t="s">
        <v>26</v>
      </c>
      <c r="L4073" t="s">
        <v>7947</v>
      </c>
      <c r="M4073" t="s">
        <v>2871</v>
      </c>
      <c r="N4073" s="21" t="s">
        <v>39</v>
      </c>
      <c r="O4073" s="21" t="s">
        <v>30</v>
      </c>
      <c r="P4073" s="21" t="s">
        <v>31</v>
      </c>
      <c r="Q4073" s="21" t="s">
        <v>31</v>
      </c>
      <c r="R4073" s="21" t="s">
        <v>31</v>
      </c>
      <c r="S4073" s="21" t="s">
        <v>31</v>
      </c>
      <c r="T4073" s="21" t="s">
        <v>31</v>
      </c>
      <c r="U4073" t="s">
        <v>31</v>
      </c>
      <c r="V4073" s="21" t="s">
        <v>31</v>
      </c>
      <c r="W4073" s="21" t="s">
        <v>31</v>
      </c>
      <c r="X4073" s="21" t="s">
        <v>264</v>
      </c>
    </row>
    <row r="4074" spans="1:24">
      <c r="A4074">
        <v>4145</v>
      </c>
      <c r="B4074">
        <v>53.46</v>
      </c>
      <c r="C4074">
        <v>-113.55</v>
      </c>
      <c r="D4074" s="21" t="s">
        <v>31</v>
      </c>
      <c r="E4074" s="22">
        <v>43925</v>
      </c>
      <c r="F4074">
        <v>2020</v>
      </c>
      <c r="G4074">
        <v>4</v>
      </c>
      <c r="H4074">
        <v>4</v>
      </c>
      <c r="I4074" s="21" t="s">
        <v>25</v>
      </c>
      <c r="J4074">
        <v>0.375</v>
      </c>
      <c r="K4074" s="21" t="s">
        <v>7</v>
      </c>
      <c r="L4074">
        <v>7808851702</v>
      </c>
      <c r="M4074" t="s">
        <v>7948</v>
      </c>
      <c r="N4074" s="21" t="s">
        <v>29</v>
      </c>
      <c r="O4074" s="21" t="s">
        <v>30</v>
      </c>
      <c r="P4074" s="21" t="s">
        <v>31</v>
      </c>
      <c r="Q4074" s="21" t="s">
        <v>32</v>
      </c>
      <c r="R4074" s="21" t="s">
        <v>33</v>
      </c>
      <c r="S4074" s="21" t="s">
        <v>31</v>
      </c>
      <c r="T4074" s="21" t="s">
        <v>42</v>
      </c>
      <c r="U4074">
        <v>6</v>
      </c>
      <c r="V4074" s="21" t="s">
        <v>31</v>
      </c>
      <c r="W4074" s="21" t="s">
        <v>31</v>
      </c>
      <c r="X4074" s="21" t="s">
        <v>305</v>
      </c>
    </row>
    <row r="4075" spans="1:24">
      <c r="A4075">
        <v>4146</v>
      </c>
      <c r="B4075">
        <v>53.48</v>
      </c>
      <c r="C4075">
        <v>-113.61</v>
      </c>
      <c r="D4075" s="21" t="s">
        <v>7949</v>
      </c>
      <c r="E4075" s="22">
        <v>43942</v>
      </c>
      <c r="F4075">
        <v>2020</v>
      </c>
      <c r="G4075">
        <v>4</v>
      </c>
      <c r="H4075">
        <v>21</v>
      </c>
      <c r="I4075" s="21" t="s">
        <v>25</v>
      </c>
      <c r="J4075">
        <v>0.375</v>
      </c>
      <c r="K4075" s="21" t="s">
        <v>7</v>
      </c>
      <c r="L4075" t="s">
        <v>7706</v>
      </c>
      <c r="M4075" t="s">
        <v>2397</v>
      </c>
      <c r="N4075" s="21" t="s">
        <v>39</v>
      </c>
      <c r="O4075" s="21" t="s">
        <v>30</v>
      </c>
      <c r="P4075" s="21" t="s">
        <v>31</v>
      </c>
      <c r="Q4075" s="21" t="s">
        <v>32</v>
      </c>
      <c r="R4075" s="21" t="s">
        <v>33</v>
      </c>
      <c r="S4075" s="21" t="s">
        <v>31</v>
      </c>
      <c r="T4075" s="21" t="s">
        <v>42</v>
      </c>
      <c r="U4075">
        <v>0</v>
      </c>
      <c r="V4075" s="21" t="s">
        <v>98</v>
      </c>
      <c r="W4075" s="21" t="s">
        <v>35</v>
      </c>
      <c r="X4075" s="21" t="s">
        <v>264</v>
      </c>
    </row>
    <row r="4076" spans="1:24">
      <c r="A4076">
        <v>4147</v>
      </c>
      <c r="B4076">
        <v>53.54</v>
      </c>
      <c r="C4076">
        <v>-113.53</v>
      </c>
      <c r="D4076" s="21" t="s">
        <v>7950</v>
      </c>
      <c r="E4076" s="22">
        <v>43943</v>
      </c>
      <c r="F4076">
        <v>2020</v>
      </c>
      <c r="G4076">
        <v>4</v>
      </c>
      <c r="H4076">
        <v>22</v>
      </c>
      <c r="I4076" s="21" t="s">
        <v>25</v>
      </c>
      <c r="J4076">
        <v>0.29166666666666669</v>
      </c>
      <c r="K4076" s="21" t="s">
        <v>7</v>
      </c>
      <c r="L4076">
        <v>14039780705</v>
      </c>
      <c r="M4076" t="s">
        <v>7951</v>
      </c>
      <c r="N4076" s="21" t="s">
        <v>29</v>
      </c>
      <c r="O4076" s="21" t="s">
        <v>30</v>
      </c>
      <c r="P4076" s="21" t="s">
        <v>31</v>
      </c>
      <c r="Q4076" s="21" t="s">
        <v>32</v>
      </c>
      <c r="R4076" s="21" t="s">
        <v>33</v>
      </c>
      <c r="S4076" s="21" t="s">
        <v>31</v>
      </c>
      <c r="T4076" s="21" t="s">
        <v>34</v>
      </c>
      <c r="U4076">
        <v>6</v>
      </c>
      <c r="V4076" s="21" t="s">
        <v>31</v>
      </c>
      <c r="W4076" s="21" t="s">
        <v>31</v>
      </c>
      <c r="X4076" s="21" t="s">
        <v>1426</v>
      </c>
    </row>
    <row r="4077" spans="1:24">
      <c r="A4077">
        <v>4148</v>
      </c>
      <c r="B4077">
        <v>53.48</v>
      </c>
      <c r="C4077">
        <v>-113.61</v>
      </c>
      <c r="D4077" s="21" t="s">
        <v>7952</v>
      </c>
      <c r="E4077" s="22">
        <v>43944</v>
      </c>
      <c r="F4077">
        <v>2020</v>
      </c>
      <c r="G4077">
        <v>4</v>
      </c>
      <c r="H4077">
        <v>23</v>
      </c>
      <c r="I4077" s="21" t="s">
        <v>25</v>
      </c>
      <c r="J4077" t="s">
        <v>144</v>
      </c>
      <c r="K4077" s="21" t="s">
        <v>7</v>
      </c>
      <c r="L4077">
        <v>7809916998</v>
      </c>
      <c r="M4077" t="s">
        <v>321</v>
      </c>
      <c r="N4077" s="21" t="s">
        <v>39</v>
      </c>
      <c r="O4077" s="21" t="s">
        <v>30</v>
      </c>
      <c r="P4077" s="21" t="s">
        <v>31</v>
      </c>
      <c r="Q4077" s="21" t="s">
        <v>32</v>
      </c>
      <c r="R4077" s="21" t="s">
        <v>33</v>
      </c>
      <c r="S4077" s="21" t="s">
        <v>31</v>
      </c>
      <c r="T4077" s="21" t="s">
        <v>42</v>
      </c>
      <c r="U4077">
        <v>4</v>
      </c>
      <c r="V4077" s="21" t="s">
        <v>98</v>
      </c>
      <c r="W4077" s="21" t="s">
        <v>31</v>
      </c>
      <c r="X4077" s="21" t="s">
        <v>326</v>
      </c>
    </row>
    <row r="4078" spans="1:24">
      <c r="A4078">
        <v>4149</v>
      </c>
      <c r="B4078">
        <v>53.48</v>
      </c>
      <c r="C4078">
        <v>-113.62</v>
      </c>
      <c r="D4078" s="21" t="s">
        <v>31</v>
      </c>
      <c r="E4078" s="22">
        <v>43947</v>
      </c>
      <c r="F4078">
        <v>2020</v>
      </c>
      <c r="G4078">
        <v>4</v>
      </c>
      <c r="H4078">
        <v>26</v>
      </c>
      <c r="I4078" s="21" t="s">
        <v>25</v>
      </c>
      <c r="J4078">
        <v>0.54166666666666663</v>
      </c>
      <c r="K4078" s="21" t="s">
        <v>7</v>
      </c>
      <c r="L4078" t="s">
        <v>31</v>
      </c>
      <c r="M4078" t="s">
        <v>31</v>
      </c>
      <c r="N4078" s="21" t="s">
        <v>39</v>
      </c>
      <c r="O4078" s="21" t="s">
        <v>31</v>
      </c>
      <c r="P4078" s="21" t="s">
        <v>31</v>
      </c>
      <c r="Q4078" s="21" t="s">
        <v>31</v>
      </c>
      <c r="R4078" s="21" t="s">
        <v>31</v>
      </c>
      <c r="S4078" s="21" t="s">
        <v>31</v>
      </c>
      <c r="T4078" s="21" t="s">
        <v>31</v>
      </c>
      <c r="U4078" t="s">
        <v>31</v>
      </c>
      <c r="V4078" s="21" t="s">
        <v>31</v>
      </c>
      <c r="W4078" s="21" t="s">
        <v>31</v>
      </c>
      <c r="X4078" s="21" t="s">
        <v>875</v>
      </c>
    </row>
    <row r="4079" spans="1:24">
      <c r="A4079">
        <v>4150</v>
      </c>
      <c r="B4079">
        <v>53.43</v>
      </c>
      <c r="C4079">
        <v>-113.54</v>
      </c>
      <c r="D4079" s="21" t="s">
        <v>7953</v>
      </c>
      <c r="E4079" s="22">
        <v>43947</v>
      </c>
      <c r="F4079">
        <v>2020</v>
      </c>
      <c r="G4079">
        <v>4</v>
      </c>
      <c r="H4079">
        <v>26</v>
      </c>
      <c r="I4079" s="21" t="s">
        <v>25</v>
      </c>
      <c r="J4079">
        <v>0.83333333333333337</v>
      </c>
      <c r="K4079" s="21" t="s">
        <v>7</v>
      </c>
      <c r="L4079" t="s">
        <v>7954</v>
      </c>
      <c r="M4079" t="s">
        <v>7955</v>
      </c>
      <c r="N4079" s="21" t="s">
        <v>39</v>
      </c>
      <c r="O4079" s="21" t="s">
        <v>31</v>
      </c>
      <c r="P4079" s="21" t="s">
        <v>31</v>
      </c>
      <c r="Q4079" s="21" t="s">
        <v>31</v>
      </c>
      <c r="R4079" s="21" t="s">
        <v>31</v>
      </c>
      <c r="S4079" s="21" t="s">
        <v>31</v>
      </c>
      <c r="T4079" s="21" t="s">
        <v>42</v>
      </c>
      <c r="U4079" t="s">
        <v>31</v>
      </c>
      <c r="V4079" s="21" t="s">
        <v>87</v>
      </c>
      <c r="W4079" s="21" t="s">
        <v>31</v>
      </c>
      <c r="X4079" s="21" t="s">
        <v>334</v>
      </c>
    </row>
    <row r="4080" spans="1:24">
      <c r="A4080">
        <v>4151</v>
      </c>
      <c r="B4080">
        <v>53.45</v>
      </c>
      <c r="C4080">
        <v>-113.58</v>
      </c>
      <c r="D4080" s="21" t="s">
        <v>7956</v>
      </c>
      <c r="E4080" s="22">
        <v>43963</v>
      </c>
      <c r="F4080">
        <v>2020</v>
      </c>
      <c r="G4080">
        <v>5</v>
      </c>
      <c r="H4080">
        <v>12</v>
      </c>
      <c r="I4080" s="21" t="s">
        <v>78</v>
      </c>
      <c r="J4080" t="s">
        <v>137</v>
      </c>
      <c r="K4080" s="21" t="s">
        <v>31</v>
      </c>
      <c r="L4080">
        <v>7807107495</v>
      </c>
      <c r="M4080" t="s">
        <v>7957</v>
      </c>
      <c r="N4080" s="21" t="s">
        <v>39</v>
      </c>
      <c r="O4080" s="21" t="s">
        <v>30</v>
      </c>
      <c r="P4080" s="21" t="s">
        <v>31</v>
      </c>
      <c r="Q4080" s="21" t="s">
        <v>32</v>
      </c>
      <c r="R4080" s="21" t="s">
        <v>31</v>
      </c>
      <c r="S4080" s="21" t="s">
        <v>31</v>
      </c>
      <c r="T4080" s="21" t="s">
        <v>31</v>
      </c>
      <c r="U4080">
        <v>1</v>
      </c>
      <c r="V4080" s="21" t="s">
        <v>31</v>
      </c>
      <c r="W4080" s="21" t="s">
        <v>31</v>
      </c>
      <c r="X4080" s="21" t="s">
        <v>595</v>
      </c>
    </row>
    <row r="4081" spans="1:24">
      <c r="A4081">
        <v>4152</v>
      </c>
      <c r="B4081">
        <v>53.58</v>
      </c>
      <c r="C4081">
        <v>-113.5</v>
      </c>
      <c r="D4081" s="21" t="s">
        <v>7958</v>
      </c>
      <c r="E4081" s="22">
        <v>43945</v>
      </c>
      <c r="F4081">
        <v>2020</v>
      </c>
      <c r="G4081">
        <v>4</v>
      </c>
      <c r="H4081">
        <v>24</v>
      </c>
      <c r="I4081" s="21" t="s">
        <v>25</v>
      </c>
      <c r="J4081">
        <v>0.83333333333333337</v>
      </c>
      <c r="K4081" s="21" t="s">
        <v>7</v>
      </c>
      <c r="L4081">
        <v>7809658598</v>
      </c>
      <c r="M4081" t="s">
        <v>7959</v>
      </c>
      <c r="N4081" s="21" t="s">
        <v>29</v>
      </c>
      <c r="O4081" s="21" t="s">
        <v>30</v>
      </c>
      <c r="P4081" s="21" t="s">
        <v>31</v>
      </c>
      <c r="Q4081" s="21" t="s">
        <v>32</v>
      </c>
      <c r="R4081" s="21" t="s">
        <v>33</v>
      </c>
      <c r="S4081" s="21" t="s">
        <v>31</v>
      </c>
      <c r="T4081" s="21" t="s">
        <v>42</v>
      </c>
      <c r="U4081">
        <v>6</v>
      </c>
      <c r="V4081" s="21" t="s">
        <v>98</v>
      </c>
      <c r="W4081" s="21" t="s">
        <v>31</v>
      </c>
      <c r="X4081" s="21" t="s">
        <v>107</v>
      </c>
    </row>
    <row r="4082" spans="1:24">
      <c r="A4082">
        <v>4153</v>
      </c>
      <c r="B4082">
        <v>53.53</v>
      </c>
      <c r="C4082">
        <v>-113.48</v>
      </c>
      <c r="D4082" s="21" t="s">
        <v>7960</v>
      </c>
      <c r="E4082" s="22">
        <v>43968</v>
      </c>
      <c r="F4082">
        <v>2020</v>
      </c>
      <c r="G4082">
        <v>5</v>
      </c>
      <c r="H4082">
        <v>17</v>
      </c>
      <c r="I4082" s="21" t="s">
        <v>78</v>
      </c>
      <c r="J4082">
        <v>0.25</v>
      </c>
      <c r="K4082" s="21" t="s">
        <v>7</v>
      </c>
      <c r="L4082">
        <v>7809966194</v>
      </c>
      <c r="M4082" t="s">
        <v>520</v>
      </c>
      <c r="N4082" s="21" t="s">
        <v>39</v>
      </c>
      <c r="O4082" s="21" t="s">
        <v>31</v>
      </c>
      <c r="P4082" s="21" t="s">
        <v>31</v>
      </c>
      <c r="Q4082" s="21" t="s">
        <v>32</v>
      </c>
      <c r="R4082" s="21" t="s">
        <v>33</v>
      </c>
      <c r="S4082" s="21" t="s">
        <v>31</v>
      </c>
      <c r="T4082" s="21" t="s">
        <v>31</v>
      </c>
      <c r="U4082" t="s">
        <v>31</v>
      </c>
      <c r="V4082" s="21" t="s">
        <v>31</v>
      </c>
      <c r="W4082" s="21" t="s">
        <v>31</v>
      </c>
      <c r="X4082" s="21" t="s">
        <v>448</v>
      </c>
    </row>
    <row r="4083" spans="1:24">
      <c r="A4083">
        <v>4154</v>
      </c>
      <c r="B4083">
        <v>53.48</v>
      </c>
      <c r="C4083">
        <v>-113.64</v>
      </c>
      <c r="D4083" s="21" t="s">
        <v>31</v>
      </c>
      <c r="E4083" s="22">
        <v>43971</v>
      </c>
      <c r="F4083">
        <v>2020</v>
      </c>
      <c r="G4083">
        <v>5</v>
      </c>
      <c r="H4083">
        <v>20</v>
      </c>
      <c r="I4083" s="21" t="s">
        <v>78</v>
      </c>
      <c r="J4083" t="s">
        <v>144</v>
      </c>
      <c r="K4083" s="21" t="s">
        <v>7</v>
      </c>
      <c r="L4083" t="s">
        <v>7961</v>
      </c>
      <c r="M4083" t="s">
        <v>7962</v>
      </c>
      <c r="N4083" s="21" t="s">
        <v>39</v>
      </c>
      <c r="O4083" s="21" t="s">
        <v>30</v>
      </c>
      <c r="P4083" s="21" t="s">
        <v>31</v>
      </c>
      <c r="Q4083" s="21" t="s">
        <v>32</v>
      </c>
      <c r="R4083" s="21" t="s">
        <v>31</v>
      </c>
      <c r="S4083" s="21" t="s">
        <v>31</v>
      </c>
      <c r="T4083" s="21" t="s">
        <v>42</v>
      </c>
      <c r="U4083">
        <v>6</v>
      </c>
      <c r="V4083" s="21" t="s">
        <v>31</v>
      </c>
      <c r="W4083" s="21" t="s">
        <v>31</v>
      </c>
      <c r="X4083" s="21" t="s">
        <v>305</v>
      </c>
    </row>
    <row r="4084" spans="1:24">
      <c r="A4084">
        <v>4155</v>
      </c>
      <c r="B4084">
        <v>53.52</v>
      </c>
      <c r="C4084">
        <v>-113.48</v>
      </c>
      <c r="D4084" s="21" t="s">
        <v>7963</v>
      </c>
      <c r="E4084" s="22">
        <v>43975</v>
      </c>
      <c r="F4084">
        <v>2020</v>
      </c>
      <c r="G4084">
        <v>5</v>
      </c>
      <c r="H4084">
        <v>24</v>
      </c>
      <c r="I4084" s="21" t="s">
        <v>78</v>
      </c>
      <c r="J4084">
        <v>0.25</v>
      </c>
      <c r="K4084" s="21" t="s">
        <v>7</v>
      </c>
      <c r="L4084" t="s">
        <v>534</v>
      </c>
      <c r="M4084" t="s">
        <v>2244</v>
      </c>
      <c r="N4084" s="21" t="s">
        <v>39</v>
      </c>
      <c r="O4084" s="21" t="s">
        <v>30</v>
      </c>
      <c r="P4084" s="21" t="s">
        <v>31</v>
      </c>
      <c r="Q4084" s="21" t="s">
        <v>103</v>
      </c>
      <c r="R4084" s="21" t="s">
        <v>31</v>
      </c>
      <c r="S4084" s="21" t="s">
        <v>31</v>
      </c>
      <c r="T4084" s="21" t="s">
        <v>42</v>
      </c>
      <c r="U4084">
        <v>1</v>
      </c>
      <c r="V4084" s="21" t="s">
        <v>31</v>
      </c>
      <c r="W4084" s="21" t="s">
        <v>58</v>
      </c>
      <c r="X4084" s="21" t="s">
        <v>507</v>
      </c>
    </row>
    <row r="4085" spans="1:24">
      <c r="A4085">
        <v>4156</v>
      </c>
      <c r="B4085">
        <v>53.54</v>
      </c>
      <c r="C4085">
        <v>-113.52</v>
      </c>
      <c r="D4085" s="21" t="s">
        <v>7964</v>
      </c>
      <c r="E4085" s="22">
        <v>43977</v>
      </c>
      <c r="F4085">
        <v>2020</v>
      </c>
      <c r="G4085">
        <v>5</v>
      </c>
      <c r="H4085">
        <v>26</v>
      </c>
      <c r="I4085" s="21" t="s">
        <v>78</v>
      </c>
      <c r="J4085">
        <v>0.375</v>
      </c>
      <c r="K4085" s="21" t="s">
        <v>7</v>
      </c>
      <c r="L4085">
        <v>7806687752</v>
      </c>
      <c r="M4085" t="s">
        <v>7965</v>
      </c>
      <c r="N4085" s="21" t="s">
        <v>29</v>
      </c>
      <c r="O4085" s="21" t="s">
        <v>30</v>
      </c>
      <c r="P4085" s="21" t="s">
        <v>31</v>
      </c>
      <c r="Q4085" s="21" t="s">
        <v>31</v>
      </c>
      <c r="R4085" s="21" t="s">
        <v>33</v>
      </c>
      <c r="S4085" s="21" t="s">
        <v>506</v>
      </c>
      <c r="T4085" s="21" t="s">
        <v>34</v>
      </c>
      <c r="U4085">
        <v>8</v>
      </c>
      <c r="V4085" s="21" t="s">
        <v>31</v>
      </c>
      <c r="W4085" s="21" t="s">
        <v>31</v>
      </c>
      <c r="X4085" s="21" t="s">
        <v>264</v>
      </c>
    </row>
    <row r="4086" spans="1:24">
      <c r="A4086">
        <v>4157</v>
      </c>
      <c r="B4086">
        <v>53.54</v>
      </c>
      <c r="C4086">
        <v>-113.52</v>
      </c>
      <c r="D4086" s="21" t="s">
        <v>31</v>
      </c>
      <c r="E4086" s="22">
        <v>43979</v>
      </c>
      <c r="F4086">
        <v>2020</v>
      </c>
      <c r="G4086">
        <v>5</v>
      </c>
      <c r="H4086">
        <v>28</v>
      </c>
      <c r="I4086" s="21" t="s">
        <v>78</v>
      </c>
      <c r="J4086">
        <v>0.33333333333333331</v>
      </c>
      <c r="K4086" s="21" t="s">
        <v>7</v>
      </c>
      <c r="L4086" t="s">
        <v>7966</v>
      </c>
      <c r="M4086" t="s">
        <v>7967</v>
      </c>
      <c r="N4086" s="21" t="s">
        <v>29</v>
      </c>
      <c r="O4086" s="21" t="s">
        <v>30</v>
      </c>
      <c r="P4086" s="21" t="s">
        <v>31</v>
      </c>
      <c r="Q4086" s="21" t="s">
        <v>32</v>
      </c>
      <c r="R4086" s="21" t="s">
        <v>33</v>
      </c>
      <c r="S4086" s="21" t="s">
        <v>506</v>
      </c>
      <c r="T4086" s="21" t="s">
        <v>31</v>
      </c>
      <c r="U4086">
        <v>8</v>
      </c>
      <c r="V4086" s="21" t="s">
        <v>31</v>
      </c>
      <c r="W4086" s="21" t="s">
        <v>31</v>
      </c>
      <c r="X4086" s="21" t="s">
        <v>739</v>
      </c>
    </row>
    <row r="4087" spans="1:24">
      <c r="A4087">
        <v>4158</v>
      </c>
      <c r="B4087">
        <v>53.53</v>
      </c>
      <c r="C4087">
        <v>-113.51</v>
      </c>
      <c r="D4087" s="21" t="s">
        <v>7968</v>
      </c>
      <c r="E4087" s="22">
        <v>43979</v>
      </c>
      <c r="F4087">
        <v>2020</v>
      </c>
      <c r="G4087">
        <v>5</v>
      </c>
      <c r="H4087">
        <v>28</v>
      </c>
      <c r="I4087" s="21" t="s">
        <v>78</v>
      </c>
      <c r="J4087">
        <v>0.375</v>
      </c>
      <c r="K4087" s="21" t="s">
        <v>7</v>
      </c>
      <c r="L4087">
        <v>7809959639</v>
      </c>
      <c r="M4087" t="s">
        <v>7969</v>
      </c>
      <c r="N4087" s="21" t="s">
        <v>29</v>
      </c>
      <c r="O4087" s="21" t="s">
        <v>30</v>
      </c>
      <c r="P4087" s="21" t="s">
        <v>31</v>
      </c>
      <c r="Q4087" s="21" t="s">
        <v>32</v>
      </c>
      <c r="R4087" s="21" t="s">
        <v>33</v>
      </c>
      <c r="S4087" s="21" t="s">
        <v>31</v>
      </c>
      <c r="T4087" s="21" t="s">
        <v>34</v>
      </c>
      <c r="U4087">
        <v>9</v>
      </c>
      <c r="V4087" s="21" t="s">
        <v>98</v>
      </c>
      <c r="W4087" s="21" t="s">
        <v>31</v>
      </c>
      <c r="X4087" s="21" t="s">
        <v>326</v>
      </c>
    </row>
    <row r="4088" spans="1:24">
      <c r="A4088">
        <v>4159</v>
      </c>
      <c r="B4088">
        <v>53.52</v>
      </c>
      <c r="C4088">
        <v>-113.48</v>
      </c>
      <c r="D4088" s="21" t="s">
        <v>7970</v>
      </c>
      <c r="E4088" s="22">
        <v>43984</v>
      </c>
      <c r="F4088">
        <v>2020</v>
      </c>
      <c r="G4088">
        <v>6</v>
      </c>
      <c r="H4088">
        <v>2</v>
      </c>
      <c r="I4088" s="21" t="s">
        <v>78</v>
      </c>
      <c r="J4088" t="s">
        <v>132</v>
      </c>
      <c r="K4088" s="21" t="s">
        <v>7</v>
      </c>
      <c r="L4088" t="s">
        <v>7971</v>
      </c>
      <c r="M4088" t="s">
        <v>7972</v>
      </c>
      <c r="N4088" s="21" t="s">
        <v>39</v>
      </c>
      <c r="O4088" s="21" t="s">
        <v>30</v>
      </c>
      <c r="P4088" s="21" t="s">
        <v>31</v>
      </c>
      <c r="Q4088" s="21" t="s">
        <v>31</v>
      </c>
      <c r="R4088" s="21" t="s">
        <v>31</v>
      </c>
      <c r="S4088" s="21" t="s">
        <v>31</v>
      </c>
      <c r="T4088" s="21" t="s">
        <v>31</v>
      </c>
      <c r="U4088">
        <v>0</v>
      </c>
      <c r="V4088" s="21" t="s">
        <v>31</v>
      </c>
      <c r="W4088" s="21" t="s">
        <v>31</v>
      </c>
      <c r="X4088" s="21" t="s">
        <v>334</v>
      </c>
    </row>
    <row r="4089" spans="1:24">
      <c r="A4089">
        <v>4160</v>
      </c>
      <c r="B4089">
        <v>53.47</v>
      </c>
      <c r="C4089">
        <v>-113.62</v>
      </c>
      <c r="D4089" s="21" t="s">
        <v>7973</v>
      </c>
      <c r="E4089" s="22">
        <v>43982</v>
      </c>
      <c r="F4089">
        <v>2020</v>
      </c>
      <c r="G4089">
        <v>5</v>
      </c>
      <c r="H4089">
        <v>31</v>
      </c>
      <c r="I4089" s="21" t="s">
        <v>78</v>
      </c>
      <c r="J4089" t="s">
        <v>132</v>
      </c>
      <c r="K4089" s="21" t="s">
        <v>7</v>
      </c>
      <c r="L4089">
        <v>7806688771</v>
      </c>
      <c r="M4089" t="s">
        <v>7974</v>
      </c>
      <c r="N4089" s="21" t="s">
        <v>29</v>
      </c>
      <c r="O4089" s="21" t="s">
        <v>57</v>
      </c>
      <c r="P4089" s="21" t="s">
        <v>31</v>
      </c>
      <c r="Q4089" s="21" t="s">
        <v>32</v>
      </c>
      <c r="R4089" s="21" t="s">
        <v>33</v>
      </c>
      <c r="S4089" s="21" t="s">
        <v>31</v>
      </c>
      <c r="T4089" s="21" t="s">
        <v>34</v>
      </c>
      <c r="U4089">
        <v>6</v>
      </c>
      <c r="V4089" s="21" t="s">
        <v>31</v>
      </c>
      <c r="W4089" s="21" t="s">
        <v>31</v>
      </c>
      <c r="X4089" s="21" t="s">
        <v>488</v>
      </c>
    </row>
    <row r="4090" spans="1:24">
      <c r="A4090">
        <v>4161</v>
      </c>
      <c r="B4090">
        <v>53.47</v>
      </c>
      <c r="C4090">
        <v>-113.56</v>
      </c>
      <c r="D4090" s="21" t="s">
        <v>7975</v>
      </c>
      <c r="E4090" s="22">
        <v>43984</v>
      </c>
      <c r="F4090">
        <v>2020</v>
      </c>
      <c r="G4090">
        <v>6</v>
      </c>
      <c r="H4090">
        <v>2</v>
      </c>
      <c r="I4090" s="21" t="s">
        <v>78</v>
      </c>
      <c r="J4090">
        <v>0.625</v>
      </c>
      <c r="K4090" s="21" t="s">
        <v>7</v>
      </c>
      <c r="L4090" t="s">
        <v>7976</v>
      </c>
      <c r="M4090">
        <v>4038600205</v>
      </c>
      <c r="N4090" s="21" t="s">
        <v>39</v>
      </c>
      <c r="O4090" s="21" t="s">
        <v>30</v>
      </c>
      <c r="P4090" s="21" t="s">
        <v>31</v>
      </c>
      <c r="Q4090" s="21" t="s">
        <v>32</v>
      </c>
      <c r="R4090" s="21" t="s">
        <v>146</v>
      </c>
      <c r="S4090" s="21" t="s">
        <v>190</v>
      </c>
      <c r="T4090" s="21" t="s">
        <v>34</v>
      </c>
      <c r="U4090">
        <v>6</v>
      </c>
      <c r="V4090" s="21" t="s">
        <v>31</v>
      </c>
      <c r="W4090" s="21" t="s">
        <v>31</v>
      </c>
      <c r="X4090" s="21" t="s">
        <v>107</v>
      </c>
    </row>
    <row r="4091" spans="1:24">
      <c r="A4091">
        <v>4162</v>
      </c>
      <c r="B4091">
        <v>53.54</v>
      </c>
      <c r="C4091">
        <v>-113.46</v>
      </c>
      <c r="D4091" s="21" t="s">
        <v>7977</v>
      </c>
      <c r="E4091" s="22">
        <v>43997</v>
      </c>
      <c r="F4091">
        <v>2020</v>
      </c>
      <c r="G4091">
        <v>6</v>
      </c>
      <c r="H4091">
        <v>15</v>
      </c>
      <c r="I4091" s="21" t="s">
        <v>78</v>
      </c>
      <c r="J4091">
        <v>0.45833333333333331</v>
      </c>
      <c r="K4091" s="21" t="s">
        <v>7</v>
      </c>
      <c r="L4091">
        <v>7809963542</v>
      </c>
      <c r="M4091" t="s">
        <v>7978</v>
      </c>
      <c r="N4091" s="21" t="s">
        <v>29</v>
      </c>
      <c r="O4091" s="21" t="s">
        <v>30</v>
      </c>
      <c r="P4091" s="21" t="s">
        <v>31</v>
      </c>
      <c r="Q4091" s="21" t="s">
        <v>31</v>
      </c>
      <c r="R4091" s="21" t="s">
        <v>31</v>
      </c>
      <c r="S4091" s="21" t="s">
        <v>31</v>
      </c>
      <c r="T4091" s="21" t="s">
        <v>31</v>
      </c>
      <c r="U4091" t="s">
        <v>31</v>
      </c>
      <c r="V4091" s="21" t="s">
        <v>31</v>
      </c>
      <c r="W4091" s="21" t="s">
        <v>58</v>
      </c>
      <c r="X4091" s="21" t="s">
        <v>1426</v>
      </c>
    </row>
    <row r="4092" spans="1:24">
      <c r="A4092">
        <v>4163</v>
      </c>
      <c r="B4092">
        <v>53.47</v>
      </c>
      <c r="C4092">
        <v>-113.64</v>
      </c>
      <c r="D4092" s="21" t="s">
        <v>7979</v>
      </c>
      <c r="E4092" s="22">
        <v>43996</v>
      </c>
      <c r="F4092">
        <v>2020</v>
      </c>
      <c r="G4092">
        <v>6</v>
      </c>
      <c r="H4092">
        <v>14</v>
      </c>
      <c r="I4092" s="21" t="s">
        <v>78</v>
      </c>
      <c r="J4092">
        <v>0.66666666666666663</v>
      </c>
      <c r="K4092" s="21" t="s">
        <v>7</v>
      </c>
      <c r="L4092">
        <v>7809375709</v>
      </c>
      <c r="M4092" t="s">
        <v>7980</v>
      </c>
      <c r="N4092" s="21" t="s">
        <v>39</v>
      </c>
      <c r="O4092" s="21" t="s">
        <v>57</v>
      </c>
      <c r="P4092" s="21" t="s">
        <v>31</v>
      </c>
      <c r="Q4092" s="21" t="s">
        <v>32</v>
      </c>
      <c r="R4092" s="21" t="s">
        <v>31</v>
      </c>
      <c r="S4092" s="21" t="s">
        <v>31</v>
      </c>
      <c r="T4092" s="21" t="s">
        <v>42</v>
      </c>
      <c r="U4092">
        <v>3</v>
      </c>
      <c r="V4092" s="21" t="s">
        <v>31</v>
      </c>
      <c r="W4092" s="21" t="s">
        <v>31</v>
      </c>
      <c r="X4092" s="21" t="s">
        <v>488</v>
      </c>
    </row>
    <row r="4093" spans="1:24">
      <c r="A4093">
        <v>4164</v>
      </c>
      <c r="B4093">
        <v>53.54</v>
      </c>
      <c r="C4093">
        <v>-113.52</v>
      </c>
      <c r="D4093" s="21" t="s">
        <v>7981</v>
      </c>
      <c r="E4093" s="22">
        <v>44014</v>
      </c>
      <c r="F4093">
        <v>2020</v>
      </c>
      <c r="G4093">
        <v>7</v>
      </c>
      <c r="H4093">
        <v>2</v>
      </c>
      <c r="I4093" s="21" t="s">
        <v>78</v>
      </c>
      <c r="J4093">
        <v>0.5</v>
      </c>
      <c r="K4093" s="21" t="s">
        <v>7</v>
      </c>
      <c r="L4093">
        <v>5875016368</v>
      </c>
      <c r="M4093" t="s">
        <v>7982</v>
      </c>
      <c r="N4093" s="21" t="s">
        <v>39</v>
      </c>
      <c r="O4093" s="21" t="s">
        <v>30</v>
      </c>
      <c r="P4093" s="21" t="s">
        <v>31</v>
      </c>
      <c r="Q4093" s="21" t="s">
        <v>178</v>
      </c>
      <c r="R4093" s="21" t="s">
        <v>31</v>
      </c>
      <c r="S4093" s="21" t="s">
        <v>31</v>
      </c>
      <c r="T4093" s="21" t="s">
        <v>42</v>
      </c>
      <c r="U4093">
        <v>3</v>
      </c>
      <c r="V4093" s="21" t="s">
        <v>31</v>
      </c>
      <c r="W4093" s="21" t="s">
        <v>31</v>
      </c>
      <c r="X4093" s="21" t="s">
        <v>701</v>
      </c>
    </row>
    <row r="4094" spans="1:24">
      <c r="A4094">
        <v>4165</v>
      </c>
      <c r="B4094">
        <v>53.54</v>
      </c>
      <c r="C4094">
        <v>-113.46</v>
      </c>
      <c r="D4094" s="21" t="s">
        <v>7983</v>
      </c>
      <c r="E4094" s="22">
        <v>44018</v>
      </c>
      <c r="F4094">
        <v>2020</v>
      </c>
      <c r="G4094">
        <v>7</v>
      </c>
      <c r="H4094">
        <v>6</v>
      </c>
      <c r="I4094" s="21" t="s">
        <v>78</v>
      </c>
      <c r="J4094">
        <v>0.33333333333333331</v>
      </c>
      <c r="K4094" s="21" t="s">
        <v>7</v>
      </c>
      <c r="L4094" t="s">
        <v>7984</v>
      </c>
      <c r="M4094" t="s">
        <v>388</v>
      </c>
      <c r="N4094" s="21" t="s">
        <v>39</v>
      </c>
      <c r="O4094" s="21" t="s">
        <v>31</v>
      </c>
      <c r="P4094" s="21" t="s">
        <v>31</v>
      </c>
      <c r="Q4094" s="21" t="s">
        <v>31</v>
      </c>
      <c r="R4094" s="21" t="s">
        <v>31</v>
      </c>
      <c r="S4094" s="21" t="s">
        <v>31</v>
      </c>
      <c r="T4094" s="21" t="s">
        <v>31</v>
      </c>
      <c r="U4094" t="s">
        <v>31</v>
      </c>
      <c r="V4094" s="21" t="s">
        <v>31</v>
      </c>
      <c r="W4094" s="21" t="s">
        <v>31</v>
      </c>
      <c r="X4094" s="21" t="s">
        <v>264</v>
      </c>
    </row>
    <row r="4095" spans="1:24">
      <c r="A4095">
        <v>4166</v>
      </c>
      <c r="B4095">
        <v>53.44</v>
      </c>
      <c r="C4095">
        <v>-113.42</v>
      </c>
      <c r="D4095" s="21" t="s">
        <v>7985</v>
      </c>
      <c r="E4095" s="22">
        <v>44015</v>
      </c>
      <c r="F4095">
        <v>2020</v>
      </c>
      <c r="G4095">
        <v>7</v>
      </c>
      <c r="H4095">
        <v>3</v>
      </c>
      <c r="I4095" s="21" t="s">
        <v>78</v>
      </c>
      <c r="J4095">
        <v>0.70833333333333337</v>
      </c>
      <c r="K4095" s="21" t="s">
        <v>7</v>
      </c>
      <c r="L4095">
        <v>5879847602</v>
      </c>
      <c r="M4095" t="s">
        <v>7882</v>
      </c>
      <c r="N4095" s="21" t="s">
        <v>29</v>
      </c>
      <c r="O4095" s="21" t="s">
        <v>57</v>
      </c>
      <c r="P4095" s="21" t="s">
        <v>34</v>
      </c>
      <c r="Q4095" s="21" t="s">
        <v>32</v>
      </c>
      <c r="R4095" s="21" t="s">
        <v>33</v>
      </c>
      <c r="S4095" s="21" t="s">
        <v>31</v>
      </c>
      <c r="T4095" s="21" t="s">
        <v>42</v>
      </c>
      <c r="U4095">
        <v>8</v>
      </c>
      <c r="V4095" s="21" t="s">
        <v>31</v>
      </c>
      <c r="W4095" s="21" t="s">
        <v>31</v>
      </c>
      <c r="X4095" s="21" t="s">
        <v>326</v>
      </c>
    </row>
    <row r="4096" spans="1:24">
      <c r="A4096">
        <v>4167</v>
      </c>
      <c r="B4096">
        <v>53.53</v>
      </c>
      <c r="C4096">
        <v>-113.51</v>
      </c>
      <c r="D4096" s="21" t="s">
        <v>7986</v>
      </c>
      <c r="E4096" s="22">
        <v>44029</v>
      </c>
      <c r="F4096">
        <v>2020</v>
      </c>
      <c r="G4096">
        <v>7</v>
      </c>
      <c r="H4096">
        <v>17</v>
      </c>
      <c r="I4096" s="21" t="s">
        <v>78</v>
      </c>
      <c r="J4096" t="s">
        <v>137</v>
      </c>
      <c r="K4096" s="21" t="s">
        <v>31</v>
      </c>
      <c r="L4096">
        <v>7802707035</v>
      </c>
      <c r="M4096" t="s">
        <v>7987</v>
      </c>
      <c r="N4096" s="21" t="s">
        <v>39</v>
      </c>
      <c r="O4096" s="21" t="s">
        <v>40</v>
      </c>
      <c r="P4096" s="21" t="s">
        <v>31</v>
      </c>
      <c r="Q4096" s="21" t="s">
        <v>62</v>
      </c>
      <c r="R4096" s="21" t="s">
        <v>146</v>
      </c>
      <c r="S4096" s="21" t="s">
        <v>31</v>
      </c>
      <c r="T4096" s="21" t="s">
        <v>42</v>
      </c>
      <c r="U4096" t="s">
        <v>31</v>
      </c>
      <c r="V4096" s="21" t="s">
        <v>31</v>
      </c>
      <c r="W4096" s="21" t="s">
        <v>31</v>
      </c>
      <c r="X4096" s="21" t="s">
        <v>488</v>
      </c>
    </row>
    <row r="4097" spans="1:24">
      <c r="A4097">
        <v>4168</v>
      </c>
      <c r="B4097">
        <v>53.55</v>
      </c>
      <c r="C4097">
        <v>-113.44</v>
      </c>
      <c r="D4097" s="21" t="s">
        <v>7988</v>
      </c>
      <c r="E4097" s="22">
        <v>44030</v>
      </c>
      <c r="F4097">
        <v>2020</v>
      </c>
      <c r="G4097">
        <v>7</v>
      </c>
      <c r="H4097">
        <v>18</v>
      </c>
      <c r="I4097" s="21" t="s">
        <v>78</v>
      </c>
      <c r="J4097" t="s">
        <v>132</v>
      </c>
      <c r="K4097" s="21" t="s">
        <v>7</v>
      </c>
      <c r="L4097" t="s">
        <v>7989</v>
      </c>
      <c r="M4097" t="s">
        <v>7990</v>
      </c>
      <c r="N4097" s="21" t="s">
        <v>29</v>
      </c>
      <c r="O4097" s="21" t="s">
        <v>40</v>
      </c>
      <c r="P4097" s="21" t="s">
        <v>34</v>
      </c>
      <c r="Q4097" s="21" t="s">
        <v>31</v>
      </c>
      <c r="R4097" s="21" t="s">
        <v>31</v>
      </c>
      <c r="S4097" s="21" t="s">
        <v>31</v>
      </c>
      <c r="T4097" s="21" t="s">
        <v>31</v>
      </c>
      <c r="U4097" t="s">
        <v>31</v>
      </c>
      <c r="V4097" s="21" t="s">
        <v>98</v>
      </c>
      <c r="W4097" s="21" t="s">
        <v>31</v>
      </c>
      <c r="X4097" s="21" t="s">
        <v>252</v>
      </c>
    </row>
    <row r="4098" spans="1:24">
      <c r="A4098">
        <v>4169</v>
      </c>
      <c r="B4098">
        <v>53.57</v>
      </c>
      <c r="C4098">
        <v>-113.58</v>
      </c>
      <c r="D4098" s="21" t="s">
        <v>7991</v>
      </c>
      <c r="E4098" s="22">
        <v>44032</v>
      </c>
      <c r="F4098">
        <v>2020</v>
      </c>
      <c r="G4098">
        <v>7</v>
      </c>
      <c r="H4098">
        <v>20</v>
      </c>
      <c r="I4098" s="21" t="s">
        <v>78</v>
      </c>
      <c r="J4098">
        <v>0.58333333333333337</v>
      </c>
      <c r="K4098" s="21" t="s">
        <v>7</v>
      </c>
      <c r="L4098" t="s">
        <v>7992</v>
      </c>
      <c r="M4098" t="s">
        <v>7993</v>
      </c>
      <c r="N4098" s="21" t="s">
        <v>29</v>
      </c>
      <c r="O4098" s="21" t="s">
        <v>30</v>
      </c>
      <c r="P4098" s="21" t="s">
        <v>31</v>
      </c>
      <c r="Q4098" s="21" t="s">
        <v>31</v>
      </c>
      <c r="R4098" s="21" t="s">
        <v>31</v>
      </c>
      <c r="S4098" s="21" t="s">
        <v>31</v>
      </c>
      <c r="T4098" s="21" t="s">
        <v>42</v>
      </c>
      <c r="U4098" t="s">
        <v>31</v>
      </c>
      <c r="V4098" s="21" t="s">
        <v>87</v>
      </c>
      <c r="W4098" s="21" t="s">
        <v>35</v>
      </c>
      <c r="X4098" s="21" t="s">
        <v>875</v>
      </c>
    </row>
    <row r="4099" spans="1:24">
      <c r="A4099">
        <v>4170</v>
      </c>
      <c r="B4099">
        <v>53.51</v>
      </c>
      <c r="C4099">
        <v>-113.62</v>
      </c>
      <c r="D4099" s="21" t="s">
        <v>7994</v>
      </c>
      <c r="E4099" s="22">
        <v>44037</v>
      </c>
      <c r="F4099">
        <v>2020</v>
      </c>
      <c r="G4099">
        <v>7</v>
      </c>
      <c r="H4099">
        <v>25</v>
      </c>
      <c r="I4099" s="21" t="s">
        <v>78</v>
      </c>
      <c r="J4099" t="s">
        <v>137</v>
      </c>
      <c r="K4099" s="21" t="s">
        <v>31</v>
      </c>
      <c r="L4099" t="s">
        <v>7995</v>
      </c>
      <c r="M4099" t="s">
        <v>7996</v>
      </c>
      <c r="N4099" s="21" t="s">
        <v>39</v>
      </c>
      <c r="O4099" s="21" t="s">
        <v>57</v>
      </c>
      <c r="P4099" s="21" t="s">
        <v>31</v>
      </c>
      <c r="Q4099" s="21" t="s">
        <v>31</v>
      </c>
      <c r="R4099" s="21" t="s">
        <v>33</v>
      </c>
      <c r="S4099" s="21" t="s">
        <v>31</v>
      </c>
      <c r="T4099" s="21" t="s">
        <v>34</v>
      </c>
      <c r="U4099">
        <v>1</v>
      </c>
      <c r="V4099" s="21" t="s">
        <v>98</v>
      </c>
      <c r="W4099" s="21" t="s">
        <v>31</v>
      </c>
      <c r="X4099" s="21" t="s">
        <v>264</v>
      </c>
    </row>
    <row r="4100" spans="1:24">
      <c r="A4100">
        <v>4171</v>
      </c>
      <c r="B4100">
        <v>53.44</v>
      </c>
      <c r="C4100">
        <v>-113.53</v>
      </c>
      <c r="D4100" s="21" t="s">
        <v>7997</v>
      </c>
      <c r="E4100" s="22">
        <v>44039</v>
      </c>
      <c r="F4100">
        <v>2020</v>
      </c>
      <c r="G4100">
        <v>7</v>
      </c>
      <c r="H4100">
        <v>27</v>
      </c>
      <c r="I4100" s="21" t="s">
        <v>78</v>
      </c>
      <c r="J4100" t="s">
        <v>31</v>
      </c>
      <c r="K4100" s="21" t="s">
        <v>31</v>
      </c>
      <c r="L4100">
        <v>7804525333</v>
      </c>
      <c r="M4100" t="s">
        <v>4865</v>
      </c>
      <c r="N4100" s="21" t="s">
        <v>39</v>
      </c>
      <c r="O4100" s="21" t="s">
        <v>31</v>
      </c>
      <c r="P4100" s="21" t="s">
        <v>31</v>
      </c>
      <c r="Q4100" s="21" t="s">
        <v>31</v>
      </c>
      <c r="R4100" s="21" t="s">
        <v>31</v>
      </c>
      <c r="S4100" s="21" t="s">
        <v>31</v>
      </c>
      <c r="T4100" s="21" t="s">
        <v>31</v>
      </c>
      <c r="U4100" t="s">
        <v>31</v>
      </c>
      <c r="V4100" s="21" t="s">
        <v>31</v>
      </c>
      <c r="W4100" s="21" t="s">
        <v>31</v>
      </c>
      <c r="X4100" s="21" t="s">
        <v>739</v>
      </c>
    </row>
    <row r="4101" spans="1:24">
      <c r="A4101">
        <v>4172</v>
      </c>
      <c r="B4101">
        <v>53.46</v>
      </c>
      <c r="C4101">
        <v>-113.42</v>
      </c>
      <c r="D4101" s="21" t="s">
        <v>7998</v>
      </c>
      <c r="E4101" s="22">
        <v>44042</v>
      </c>
      <c r="F4101">
        <v>2020</v>
      </c>
      <c r="G4101">
        <v>7</v>
      </c>
      <c r="H4101">
        <v>30</v>
      </c>
      <c r="I4101" s="21" t="s">
        <v>78</v>
      </c>
      <c r="J4101">
        <v>0.66666666666666663</v>
      </c>
      <c r="K4101" s="21" t="s">
        <v>7</v>
      </c>
      <c r="L4101" t="s">
        <v>7999</v>
      </c>
      <c r="M4101" t="s">
        <v>8000</v>
      </c>
      <c r="N4101" s="21" t="s">
        <v>29</v>
      </c>
      <c r="O4101" s="21" t="s">
        <v>57</v>
      </c>
      <c r="P4101" s="21" t="s">
        <v>34</v>
      </c>
      <c r="Q4101" s="21" t="s">
        <v>32</v>
      </c>
      <c r="R4101" s="21" t="s">
        <v>33</v>
      </c>
      <c r="S4101" s="21" t="s">
        <v>506</v>
      </c>
      <c r="T4101" s="21" t="s">
        <v>34</v>
      </c>
      <c r="U4101">
        <v>6</v>
      </c>
      <c r="V4101" s="21" t="s">
        <v>31</v>
      </c>
      <c r="W4101" s="21" t="s">
        <v>58</v>
      </c>
      <c r="X4101" s="21" t="s">
        <v>326</v>
      </c>
    </row>
    <row r="4102" spans="1:24">
      <c r="A4102">
        <v>4173</v>
      </c>
      <c r="B4102">
        <v>53.53</v>
      </c>
      <c r="C4102">
        <v>-113.47</v>
      </c>
      <c r="D4102" s="21" t="s">
        <v>7315</v>
      </c>
      <c r="E4102" s="22">
        <v>44047</v>
      </c>
      <c r="F4102">
        <v>2020</v>
      </c>
      <c r="G4102">
        <v>8</v>
      </c>
      <c r="H4102">
        <v>4</v>
      </c>
      <c r="I4102" s="21" t="s">
        <v>78</v>
      </c>
      <c r="J4102">
        <v>0.5</v>
      </c>
      <c r="K4102" s="21" t="s">
        <v>7</v>
      </c>
      <c r="L4102">
        <v>7809963542</v>
      </c>
      <c r="M4102" t="s">
        <v>7978</v>
      </c>
      <c r="N4102" s="21" t="s">
        <v>29</v>
      </c>
      <c r="O4102" s="21" t="s">
        <v>30</v>
      </c>
      <c r="P4102" s="21" t="s">
        <v>31</v>
      </c>
      <c r="Q4102" s="21" t="s">
        <v>178</v>
      </c>
      <c r="R4102" s="21" t="s">
        <v>31</v>
      </c>
      <c r="S4102" s="21" t="s">
        <v>31</v>
      </c>
      <c r="T4102" s="21" t="s">
        <v>31</v>
      </c>
      <c r="U4102">
        <v>6</v>
      </c>
      <c r="V4102" s="21" t="s">
        <v>31</v>
      </c>
      <c r="W4102" s="21" t="s">
        <v>31</v>
      </c>
      <c r="X4102" s="21" t="s">
        <v>326</v>
      </c>
    </row>
    <row r="4103" spans="1:24">
      <c r="A4103">
        <v>4174</v>
      </c>
      <c r="B4103">
        <v>53.53</v>
      </c>
      <c r="C4103">
        <v>-113.48</v>
      </c>
      <c r="D4103" s="21" t="s">
        <v>8001</v>
      </c>
      <c r="E4103" s="22">
        <v>44064</v>
      </c>
      <c r="F4103">
        <v>2020</v>
      </c>
      <c r="G4103">
        <v>8</v>
      </c>
      <c r="H4103">
        <v>21</v>
      </c>
      <c r="I4103" s="21" t="s">
        <v>78</v>
      </c>
      <c r="J4103">
        <v>0.5</v>
      </c>
      <c r="K4103" s="21" t="s">
        <v>7</v>
      </c>
      <c r="L4103" t="s">
        <v>8002</v>
      </c>
      <c r="M4103" t="s">
        <v>8003</v>
      </c>
      <c r="N4103" s="21" t="s">
        <v>39</v>
      </c>
      <c r="O4103" s="21" t="s">
        <v>30</v>
      </c>
      <c r="P4103" s="21" t="s">
        <v>31</v>
      </c>
      <c r="Q4103" s="21" t="s">
        <v>62</v>
      </c>
      <c r="R4103" s="21" t="s">
        <v>33</v>
      </c>
      <c r="S4103" s="21" t="s">
        <v>62</v>
      </c>
      <c r="T4103" s="21" t="s">
        <v>31</v>
      </c>
      <c r="U4103">
        <v>1</v>
      </c>
      <c r="V4103" s="21" t="s">
        <v>31</v>
      </c>
      <c r="W4103" s="21" t="s">
        <v>31</v>
      </c>
      <c r="X4103" s="21" t="s">
        <v>334</v>
      </c>
    </row>
    <row r="4104" spans="1:24">
      <c r="A4104">
        <v>4175</v>
      </c>
      <c r="B4104">
        <v>53.53</v>
      </c>
      <c r="C4104">
        <v>-113.47</v>
      </c>
      <c r="D4104" s="21" t="s">
        <v>8004</v>
      </c>
      <c r="E4104" s="22">
        <v>44068</v>
      </c>
      <c r="F4104">
        <v>2020</v>
      </c>
      <c r="G4104">
        <v>8</v>
      </c>
      <c r="H4104">
        <v>25</v>
      </c>
      <c r="I4104" s="21" t="s">
        <v>78</v>
      </c>
      <c r="J4104">
        <v>0.29166666666666669</v>
      </c>
      <c r="K4104" s="21" t="s">
        <v>7</v>
      </c>
      <c r="L4104" t="s">
        <v>31</v>
      </c>
      <c r="M4104" t="s">
        <v>31</v>
      </c>
      <c r="N4104" s="21" t="s">
        <v>29</v>
      </c>
      <c r="O4104" s="21" t="s">
        <v>57</v>
      </c>
      <c r="P4104" s="21" t="s">
        <v>31</v>
      </c>
      <c r="Q4104" s="21" t="s">
        <v>32</v>
      </c>
      <c r="R4104" s="21" t="s">
        <v>33</v>
      </c>
      <c r="S4104" s="21" t="s">
        <v>31</v>
      </c>
      <c r="T4104" s="21" t="s">
        <v>31</v>
      </c>
      <c r="U4104">
        <v>6</v>
      </c>
      <c r="V4104" s="21" t="s">
        <v>31</v>
      </c>
      <c r="W4104" s="21" t="s">
        <v>31</v>
      </c>
      <c r="X4104" s="21" t="s">
        <v>305</v>
      </c>
    </row>
    <row r="4105" spans="1:24">
      <c r="A4105">
        <v>4176</v>
      </c>
      <c r="B4105">
        <v>53.61</v>
      </c>
      <c r="C4105">
        <v>-113.55</v>
      </c>
      <c r="D4105" s="21" t="s">
        <v>8005</v>
      </c>
      <c r="E4105" s="22">
        <v>44069</v>
      </c>
      <c r="F4105">
        <v>2020</v>
      </c>
      <c r="G4105">
        <v>8</v>
      </c>
      <c r="H4105">
        <v>26</v>
      </c>
      <c r="I4105" s="21" t="s">
        <v>78</v>
      </c>
      <c r="J4105" t="s">
        <v>137</v>
      </c>
      <c r="K4105" s="21" t="s">
        <v>31</v>
      </c>
      <c r="L4105" t="s">
        <v>8006</v>
      </c>
      <c r="M4105" t="s">
        <v>668</v>
      </c>
      <c r="N4105" s="21" t="s">
        <v>39</v>
      </c>
      <c r="O4105" s="21" t="s">
        <v>57</v>
      </c>
      <c r="P4105" s="21" t="s">
        <v>34</v>
      </c>
      <c r="Q4105" s="21" t="s">
        <v>31</v>
      </c>
      <c r="R4105" s="21" t="s">
        <v>31</v>
      </c>
      <c r="S4105" s="21" t="s">
        <v>31</v>
      </c>
      <c r="T4105" s="21" t="s">
        <v>31</v>
      </c>
      <c r="U4105" t="s">
        <v>31</v>
      </c>
      <c r="V4105" s="21" t="s">
        <v>31</v>
      </c>
      <c r="W4105" s="21" t="s">
        <v>31</v>
      </c>
      <c r="X4105" s="21" t="s">
        <v>107</v>
      </c>
    </row>
    <row r="4106" spans="1:24">
      <c r="A4106">
        <v>4177</v>
      </c>
      <c r="B4106">
        <v>53.55</v>
      </c>
      <c r="C4106">
        <v>-113.44</v>
      </c>
      <c r="D4106" s="21" t="s">
        <v>8007</v>
      </c>
      <c r="E4106" s="22">
        <v>44076</v>
      </c>
      <c r="F4106">
        <v>2020</v>
      </c>
      <c r="G4106">
        <v>9</v>
      </c>
      <c r="H4106">
        <v>2</v>
      </c>
      <c r="I4106" s="21" t="s">
        <v>89</v>
      </c>
      <c r="J4106" t="s">
        <v>132</v>
      </c>
      <c r="K4106" s="21" t="s">
        <v>7</v>
      </c>
      <c r="L4106">
        <v>7807056864</v>
      </c>
      <c r="M4106" t="s">
        <v>8008</v>
      </c>
      <c r="N4106" s="21" t="s">
        <v>29</v>
      </c>
      <c r="O4106" s="21" t="s">
        <v>30</v>
      </c>
      <c r="P4106" s="21" t="s">
        <v>31</v>
      </c>
      <c r="Q4106" s="21" t="s">
        <v>178</v>
      </c>
      <c r="R4106" s="21" t="s">
        <v>33</v>
      </c>
      <c r="S4106" s="21" t="s">
        <v>31</v>
      </c>
      <c r="T4106" s="21" t="s">
        <v>34</v>
      </c>
      <c r="U4106">
        <v>7</v>
      </c>
      <c r="V4106" s="21" t="s">
        <v>31</v>
      </c>
      <c r="W4106" s="21" t="s">
        <v>31</v>
      </c>
      <c r="X4106" s="21" t="s">
        <v>305</v>
      </c>
    </row>
    <row r="4107" spans="1:24">
      <c r="A4107">
        <v>4178</v>
      </c>
      <c r="B4107">
        <v>53.54</v>
      </c>
      <c r="C4107">
        <v>-113.55</v>
      </c>
      <c r="D4107" s="21" t="s">
        <v>31</v>
      </c>
      <c r="E4107" s="22">
        <v>44074</v>
      </c>
      <c r="F4107">
        <v>2020</v>
      </c>
      <c r="G4107">
        <v>8</v>
      </c>
      <c r="H4107">
        <v>31</v>
      </c>
      <c r="I4107" s="21" t="s">
        <v>78</v>
      </c>
      <c r="J4107" t="s">
        <v>144</v>
      </c>
      <c r="K4107" s="21" t="s">
        <v>7</v>
      </c>
      <c r="L4107">
        <v>7808854399</v>
      </c>
      <c r="M4107" t="s">
        <v>1893</v>
      </c>
      <c r="N4107" s="21" t="s">
        <v>39</v>
      </c>
      <c r="O4107" s="21" t="s">
        <v>31</v>
      </c>
      <c r="P4107" s="21" t="s">
        <v>31</v>
      </c>
      <c r="Q4107" s="21" t="s">
        <v>31</v>
      </c>
      <c r="R4107" s="21" t="s">
        <v>31</v>
      </c>
      <c r="S4107" s="21" t="s">
        <v>31</v>
      </c>
      <c r="T4107" s="21" t="s">
        <v>31</v>
      </c>
      <c r="U4107" t="s">
        <v>31</v>
      </c>
      <c r="V4107" s="21" t="s">
        <v>31</v>
      </c>
      <c r="W4107" s="21" t="s">
        <v>31</v>
      </c>
      <c r="X4107" s="21" t="s">
        <v>332</v>
      </c>
    </row>
    <row r="4108" spans="1:24">
      <c r="A4108">
        <v>4179</v>
      </c>
      <c r="B4108">
        <v>53.59</v>
      </c>
      <c r="C4108">
        <v>-113.51</v>
      </c>
      <c r="D4108" s="21" t="s">
        <v>8009</v>
      </c>
      <c r="E4108" s="22">
        <v>44052</v>
      </c>
      <c r="F4108">
        <v>2020</v>
      </c>
      <c r="G4108">
        <v>8</v>
      </c>
      <c r="H4108">
        <v>9</v>
      </c>
      <c r="I4108" s="21" t="s">
        <v>78</v>
      </c>
      <c r="J4108" t="s">
        <v>132</v>
      </c>
      <c r="K4108" s="21" t="s">
        <v>7</v>
      </c>
      <c r="L4108">
        <v>7802385108</v>
      </c>
      <c r="M4108" t="s">
        <v>1046</v>
      </c>
      <c r="N4108" s="21" t="s">
        <v>39</v>
      </c>
      <c r="O4108" s="21" t="s">
        <v>30</v>
      </c>
      <c r="P4108" s="21" t="s">
        <v>31</v>
      </c>
      <c r="Q4108" s="21" t="s">
        <v>31</v>
      </c>
      <c r="R4108" s="21" t="s">
        <v>31</v>
      </c>
      <c r="S4108" s="21" t="s">
        <v>31</v>
      </c>
      <c r="T4108" s="21" t="s">
        <v>42</v>
      </c>
      <c r="U4108">
        <v>3</v>
      </c>
      <c r="V4108" s="21" t="s">
        <v>31</v>
      </c>
      <c r="W4108" s="21" t="s">
        <v>58</v>
      </c>
      <c r="X4108" s="21" t="s">
        <v>365</v>
      </c>
    </row>
    <row r="4109" spans="1:24">
      <c r="A4109">
        <v>4180</v>
      </c>
      <c r="B4109">
        <v>53.53</v>
      </c>
      <c r="C4109">
        <v>-113.48</v>
      </c>
      <c r="D4109" s="21" t="s">
        <v>8010</v>
      </c>
      <c r="E4109" s="22">
        <v>44087</v>
      </c>
      <c r="F4109">
        <v>2020</v>
      </c>
      <c r="G4109">
        <v>9</v>
      </c>
      <c r="H4109">
        <v>13</v>
      </c>
      <c r="I4109" s="21" t="s">
        <v>89</v>
      </c>
      <c r="J4109">
        <v>0.29166666666666669</v>
      </c>
      <c r="K4109" s="21" t="s">
        <v>7</v>
      </c>
      <c r="L4109" t="s">
        <v>534</v>
      </c>
      <c r="M4109" t="s">
        <v>2244</v>
      </c>
      <c r="N4109" s="21" t="s">
        <v>39</v>
      </c>
      <c r="O4109" s="21" t="s">
        <v>30</v>
      </c>
      <c r="P4109" s="21" t="s">
        <v>31</v>
      </c>
      <c r="Q4109" s="21" t="s">
        <v>178</v>
      </c>
      <c r="R4109" s="21" t="s">
        <v>31</v>
      </c>
      <c r="S4109" s="21" t="s">
        <v>31</v>
      </c>
      <c r="T4109" s="21" t="s">
        <v>31</v>
      </c>
      <c r="U4109">
        <v>1</v>
      </c>
      <c r="V4109" s="21" t="s">
        <v>31</v>
      </c>
      <c r="W4109" s="21" t="s">
        <v>31</v>
      </c>
      <c r="X4109" s="21" t="s">
        <v>864</v>
      </c>
    </row>
    <row r="4110" spans="1:24">
      <c r="A4110">
        <v>4181</v>
      </c>
      <c r="B4110">
        <v>53.53</v>
      </c>
      <c r="C4110">
        <v>-113.47</v>
      </c>
      <c r="D4110" s="21" t="s">
        <v>8011</v>
      </c>
      <c r="E4110" s="22">
        <v>44087</v>
      </c>
      <c r="F4110">
        <v>2020</v>
      </c>
      <c r="G4110">
        <v>9</v>
      </c>
      <c r="H4110">
        <v>13</v>
      </c>
      <c r="I4110" s="21" t="s">
        <v>89</v>
      </c>
      <c r="J4110">
        <v>0.45833333333333331</v>
      </c>
      <c r="K4110" s="21" t="s">
        <v>7</v>
      </c>
      <c r="L4110">
        <v>7806676004</v>
      </c>
      <c r="M4110" t="s">
        <v>4635</v>
      </c>
      <c r="N4110" s="21" t="s">
        <v>39</v>
      </c>
      <c r="O4110" s="21" t="s">
        <v>30</v>
      </c>
      <c r="P4110" s="21" t="s">
        <v>31</v>
      </c>
      <c r="Q4110" s="21" t="s">
        <v>32</v>
      </c>
      <c r="R4110" s="21" t="s">
        <v>31</v>
      </c>
      <c r="S4110" s="21" t="s">
        <v>31</v>
      </c>
      <c r="T4110" s="21" t="s">
        <v>42</v>
      </c>
      <c r="U4110">
        <v>3</v>
      </c>
      <c r="V4110" s="21" t="s">
        <v>31</v>
      </c>
      <c r="W4110" s="21" t="s">
        <v>31</v>
      </c>
      <c r="X4110" s="21" t="s">
        <v>365</v>
      </c>
    </row>
    <row r="4111" spans="1:24">
      <c r="A4111">
        <v>4182</v>
      </c>
      <c r="B4111">
        <v>53.53</v>
      </c>
      <c r="C4111">
        <v>-113.48</v>
      </c>
      <c r="D4111" s="21" t="s">
        <v>8012</v>
      </c>
      <c r="E4111" s="22">
        <v>44097</v>
      </c>
      <c r="F4111">
        <v>2020</v>
      </c>
      <c r="G4111">
        <v>9</v>
      </c>
      <c r="H4111">
        <v>23</v>
      </c>
      <c r="I4111" s="21" t="s">
        <v>89</v>
      </c>
      <c r="J4111" t="s">
        <v>144</v>
      </c>
      <c r="K4111" s="21" t="s">
        <v>7</v>
      </c>
      <c r="L4111" t="s">
        <v>3817</v>
      </c>
      <c r="M4111" t="s">
        <v>3818</v>
      </c>
      <c r="N4111" s="21" t="s">
        <v>39</v>
      </c>
      <c r="O4111" s="21" t="s">
        <v>30</v>
      </c>
      <c r="P4111" s="21" t="s">
        <v>31</v>
      </c>
      <c r="Q4111" s="21" t="s">
        <v>32</v>
      </c>
      <c r="R4111" s="21" t="s">
        <v>33</v>
      </c>
      <c r="S4111" s="21" t="s">
        <v>31</v>
      </c>
      <c r="T4111" s="21" t="s">
        <v>31</v>
      </c>
      <c r="U4111">
        <v>3</v>
      </c>
      <c r="V4111" s="21" t="s">
        <v>31</v>
      </c>
      <c r="W4111" s="21" t="s">
        <v>35</v>
      </c>
      <c r="X4111" s="21" t="s">
        <v>864</v>
      </c>
    </row>
    <row r="4112" spans="1:24">
      <c r="A4112">
        <v>4183</v>
      </c>
      <c r="B4112">
        <v>53.56</v>
      </c>
      <c r="C4112">
        <v>-113.47</v>
      </c>
      <c r="D4112" s="21" t="s">
        <v>8013</v>
      </c>
      <c r="E4112" s="22">
        <v>44102</v>
      </c>
      <c r="F4112">
        <v>2020</v>
      </c>
      <c r="G4112">
        <v>9</v>
      </c>
      <c r="H4112">
        <v>28</v>
      </c>
      <c r="I4112" s="21" t="s">
        <v>89</v>
      </c>
      <c r="J4112" t="s">
        <v>144</v>
      </c>
      <c r="K4112" s="21" t="s">
        <v>7</v>
      </c>
      <c r="L4112">
        <v>7809382363</v>
      </c>
      <c r="M4112" t="s">
        <v>8014</v>
      </c>
      <c r="N4112" s="21" t="s">
        <v>39</v>
      </c>
      <c r="O4112" s="21" t="s">
        <v>30</v>
      </c>
      <c r="P4112" s="21" t="s">
        <v>31</v>
      </c>
      <c r="Q4112" s="21" t="s">
        <v>31</v>
      </c>
      <c r="R4112" s="21" t="s">
        <v>345</v>
      </c>
      <c r="S4112" s="21" t="s">
        <v>31</v>
      </c>
      <c r="T4112" s="21" t="s">
        <v>34</v>
      </c>
      <c r="U4112">
        <v>8</v>
      </c>
      <c r="V4112" s="21" t="s">
        <v>31</v>
      </c>
      <c r="W4112" s="21" t="s">
        <v>31</v>
      </c>
      <c r="X4112" s="21" t="s">
        <v>473</v>
      </c>
    </row>
    <row r="4113" spans="1:24">
      <c r="A4113">
        <v>4184</v>
      </c>
      <c r="B4113">
        <v>53.55</v>
      </c>
      <c r="C4113">
        <v>-113.45</v>
      </c>
      <c r="D4113" s="21" t="s">
        <v>8015</v>
      </c>
      <c r="E4113" s="22">
        <v>44107</v>
      </c>
      <c r="F4113">
        <v>2020</v>
      </c>
      <c r="G4113">
        <v>10</v>
      </c>
      <c r="H4113">
        <v>3</v>
      </c>
      <c r="I4113" s="21" t="s">
        <v>89</v>
      </c>
      <c r="J4113">
        <v>0.33333333333333331</v>
      </c>
      <c r="K4113" s="21" t="s">
        <v>7</v>
      </c>
      <c r="L4113">
        <v>7802646936</v>
      </c>
      <c r="M4113" t="s">
        <v>7855</v>
      </c>
      <c r="N4113" s="21" t="s">
        <v>29</v>
      </c>
      <c r="O4113" s="21" t="s">
        <v>30</v>
      </c>
      <c r="P4113" s="21" t="s">
        <v>31</v>
      </c>
      <c r="Q4113" s="21" t="s">
        <v>178</v>
      </c>
      <c r="R4113" s="21" t="s">
        <v>33</v>
      </c>
      <c r="S4113" s="21" t="s">
        <v>190</v>
      </c>
      <c r="T4113" s="21" t="s">
        <v>34</v>
      </c>
      <c r="U4113">
        <v>8</v>
      </c>
      <c r="V4113" s="21" t="s">
        <v>98</v>
      </c>
      <c r="W4113" s="21" t="s">
        <v>31</v>
      </c>
      <c r="X4113" s="21" t="s">
        <v>864</v>
      </c>
    </row>
    <row r="4114" spans="1:24">
      <c r="A4114">
        <v>4185</v>
      </c>
      <c r="B4114">
        <v>53.47</v>
      </c>
      <c r="C4114">
        <v>-113.6</v>
      </c>
      <c r="D4114" s="21" t="s">
        <v>8016</v>
      </c>
      <c r="E4114" s="22">
        <v>44108</v>
      </c>
      <c r="F4114">
        <v>2020</v>
      </c>
      <c r="G4114">
        <v>10</v>
      </c>
      <c r="H4114">
        <v>4</v>
      </c>
      <c r="I4114" s="21" t="s">
        <v>89</v>
      </c>
      <c r="J4114" t="s">
        <v>144</v>
      </c>
      <c r="K4114" s="21" t="s">
        <v>7</v>
      </c>
      <c r="L4114" t="s">
        <v>8017</v>
      </c>
      <c r="M4114" t="s">
        <v>2001</v>
      </c>
      <c r="N4114" s="21" t="s">
        <v>29</v>
      </c>
      <c r="O4114" s="21" t="s">
        <v>30</v>
      </c>
      <c r="P4114" s="21" t="s">
        <v>31</v>
      </c>
      <c r="Q4114" s="21" t="s">
        <v>32</v>
      </c>
      <c r="R4114" s="21" t="s">
        <v>33</v>
      </c>
      <c r="S4114" s="21" t="s">
        <v>31</v>
      </c>
      <c r="T4114" s="21" t="s">
        <v>42</v>
      </c>
      <c r="U4114">
        <v>0</v>
      </c>
      <c r="V4114" s="21" t="s">
        <v>31</v>
      </c>
      <c r="W4114" s="21" t="s">
        <v>31</v>
      </c>
      <c r="X4114" s="21" t="s">
        <v>698</v>
      </c>
    </row>
    <row r="4115" spans="1:24">
      <c r="A4115">
        <v>4186</v>
      </c>
      <c r="B4115">
        <v>53.52</v>
      </c>
      <c r="C4115">
        <v>-113.48</v>
      </c>
      <c r="D4115" s="21" t="s">
        <v>8018</v>
      </c>
      <c r="E4115" s="22">
        <v>44114</v>
      </c>
      <c r="F4115">
        <v>2020</v>
      </c>
      <c r="G4115">
        <v>10</v>
      </c>
      <c r="H4115">
        <v>10</v>
      </c>
      <c r="I4115" s="21" t="s">
        <v>89</v>
      </c>
      <c r="J4115">
        <v>0.66666666666666663</v>
      </c>
      <c r="K4115" s="21" t="s">
        <v>7</v>
      </c>
      <c r="L4115" t="s">
        <v>534</v>
      </c>
      <c r="M4115" t="s">
        <v>2244</v>
      </c>
      <c r="N4115" s="21" t="s">
        <v>39</v>
      </c>
      <c r="O4115" s="21" t="s">
        <v>30</v>
      </c>
      <c r="P4115" s="21" t="s">
        <v>31</v>
      </c>
      <c r="Q4115" s="21" t="s">
        <v>62</v>
      </c>
      <c r="R4115" s="21" t="s">
        <v>31</v>
      </c>
      <c r="S4115" s="21" t="s">
        <v>31</v>
      </c>
      <c r="T4115" s="21" t="s">
        <v>31</v>
      </c>
      <c r="U4115">
        <v>0</v>
      </c>
      <c r="V4115" s="21" t="s">
        <v>31</v>
      </c>
      <c r="W4115" s="21" t="s">
        <v>35</v>
      </c>
      <c r="X4115" s="21" t="s">
        <v>365</v>
      </c>
    </row>
    <row r="4116" spans="1:24">
      <c r="A4116">
        <v>4187</v>
      </c>
      <c r="B4116">
        <v>53.48</v>
      </c>
      <c r="C4116">
        <v>-113.58</v>
      </c>
      <c r="D4116" s="21" t="s">
        <v>8019</v>
      </c>
      <c r="E4116" s="22">
        <v>44091</v>
      </c>
      <c r="F4116">
        <v>2020</v>
      </c>
      <c r="G4116">
        <v>9</v>
      </c>
      <c r="H4116">
        <v>17</v>
      </c>
      <c r="I4116" s="21" t="s">
        <v>89</v>
      </c>
      <c r="J4116">
        <v>0.25</v>
      </c>
      <c r="K4116" s="21" t="s">
        <v>26</v>
      </c>
      <c r="L4116" t="s">
        <v>31</v>
      </c>
      <c r="M4116" t="s">
        <v>31</v>
      </c>
      <c r="N4116" s="21" t="s">
        <v>39</v>
      </c>
      <c r="O4116" s="21" t="s">
        <v>30</v>
      </c>
      <c r="P4116" s="21" t="s">
        <v>31</v>
      </c>
      <c r="Q4116" s="21" t="s">
        <v>31</v>
      </c>
      <c r="R4116" s="21" t="s">
        <v>31</v>
      </c>
      <c r="S4116" s="21" t="s">
        <v>31</v>
      </c>
      <c r="T4116" s="21" t="s">
        <v>42</v>
      </c>
      <c r="U4116">
        <v>4</v>
      </c>
      <c r="V4116" s="21" t="s">
        <v>31</v>
      </c>
      <c r="W4116" s="21" t="s">
        <v>31</v>
      </c>
      <c r="X4116" s="21" t="s">
        <v>365</v>
      </c>
    </row>
    <row r="4117" spans="1:24">
      <c r="A4117">
        <v>4188</v>
      </c>
      <c r="B4117">
        <v>53.55</v>
      </c>
      <c r="C4117">
        <v>-113.54</v>
      </c>
      <c r="D4117" s="21" t="s">
        <v>8020</v>
      </c>
      <c r="E4117" s="22">
        <v>44127</v>
      </c>
      <c r="F4117">
        <v>2020</v>
      </c>
      <c r="G4117">
        <v>10</v>
      </c>
      <c r="H4117">
        <v>23</v>
      </c>
      <c r="I4117" s="21" t="s">
        <v>89</v>
      </c>
      <c r="J4117">
        <v>0.41666666666666669</v>
      </c>
      <c r="K4117" s="21" t="s">
        <v>7</v>
      </c>
      <c r="L4117" t="s">
        <v>8021</v>
      </c>
      <c r="M4117" t="s">
        <v>8022</v>
      </c>
      <c r="N4117" s="21" t="s">
        <v>39</v>
      </c>
      <c r="O4117" s="21" t="s">
        <v>31</v>
      </c>
      <c r="P4117" s="21" t="s">
        <v>31</v>
      </c>
      <c r="Q4117" s="21" t="s">
        <v>31</v>
      </c>
      <c r="R4117" s="21" t="s">
        <v>33</v>
      </c>
      <c r="S4117" s="21" t="s">
        <v>31</v>
      </c>
      <c r="T4117" s="21" t="s">
        <v>31</v>
      </c>
      <c r="U4117">
        <v>9</v>
      </c>
      <c r="V4117" s="21" t="s">
        <v>31</v>
      </c>
      <c r="W4117" s="21" t="s">
        <v>31</v>
      </c>
      <c r="X4117" s="21" t="s">
        <v>473</v>
      </c>
    </row>
    <row r="4118" spans="1:24">
      <c r="A4118">
        <v>4189</v>
      </c>
      <c r="B4118">
        <v>53.52</v>
      </c>
      <c r="C4118">
        <v>-113.48</v>
      </c>
      <c r="D4118" s="21" t="s">
        <v>8018</v>
      </c>
      <c r="E4118" s="22">
        <v>44129</v>
      </c>
      <c r="F4118">
        <v>2020</v>
      </c>
      <c r="G4118">
        <v>10</v>
      </c>
      <c r="H4118">
        <v>25</v>
      </c>
      <c r="I4118" s="21" t="s">
        <v>89</v>
      </c>
      <c r="J4118">
        <v>0.58333333333333337</v>
      </c>
      <c r="K4118" s="21" t="s">
        <v>7</v>
      </c>
      <c r="L4118">
        <v>780</v>
      </c>
      <c r="M4118" t="s">
        <v>31</v>
      </c>
      <c r="N4118" s="21" t="s">
        <v>39</v>
      </c>
      <c r="O4118" s="21" t="s">
        <v>30</v>
      </c>
      <c r="P4118" s="21" t="s">
        <v>31</v>
      </c>
      <c r="Q4118" s="21" t="s">
        <v>31</v>
      </c>
      <c r="R4118" s="21" t="s">
        <v>31</v>
      </c>
      <c r="S4118" s="21" t="s">
        <v>31</v>
      </c>
      <c r="T4118" s="21" t="s">
        <v>31</v>
      </c>
      <c r="U4118" t="s">
        <v>31</v>
      </c>
      <c r="V4118" s="21" t="s">
        <v>31</v>
      </c>
      <c r="W4118" s="21" t="s">
        <v>35</v>
      </c>
      <c r="X4118" s="21" t="s">
        <v>473</v>
      </c>
    </row>
    <row r="4119" spans="1:24">
      <c r="A4119">
        <v>4190</v>
      </c>
      <c r="B4119">
        <v>53.51</v>
      </c>
      <c r="C4119">
        <v>-113.46</v>
      </c>
      <c r="D4119" s="21" t="s">
        <v>31</v>
      </c>
      <c r="E4119" s="22">
        <v>44126</v>
      </c>
      <c r="F4119">
        <v>2020</v>
      </c>
      <c r="G4119">
        <v>10</v>
      </c>
      <c r="H4119">
        <v>22</v>
      </c>
      <c r="I4119" s="21" t="s">
        <v>89</v>
      </c>
      <c r="J4119" t="s">
        <v>137</v>
      </c>
      <c r="K4119" s="21" t="s">
        <v>31</v>
      </c>
      <c r="L4119" t="s">
        <v>31</v>
      </c>
      <c r="M4119" t="s">
        <v>31</v>
      </c>
      <c r="N4119" s="21" t="s">
        <v>29</v>
      </c>
      <c r="O4119" s="21" t="s">
        <v>30</v>
      </c>
      <c r="P4119" s="21" t="s">
        <v>31</v>
      </c>
      <c r="Q4119" s="21" t="s">
        <v>31</v>
      </c>
      <c r="R4119" s="21" t="s">
        <v>33</v>
      </c>
      <c r="S4119" s="21" t="s">
        <v>31</v>
      </c>
      <c r="T4119" s="21" t="s">
        <v>34</v>
      </c>
      <c r="U4119">
        <v>7</v>
      </c>
      <c r="V4119" s="21" t="s">
        <v>31</v>
      </c>
      <c r="W4119" s="21" t="s">
        <v>31</v>
      </c>
      <c r="X4119" s="21" t="s">
        <v>365</v>
      </c>
    </row>
    <row r="4120" spans="1:24">
      <c r="A4120">
        <v>4191</v>
      </c>
      <c r="B4120">
        <v>53.5</v>
      </c>
      <c r="C4120">
        <v>-113.47</v>
      </c>
      <c r="D4120" s="21" t="s">
        <v>8023</v>
      </c>
      <c r="E4120" s="22">
        <v>44130</v>
      </c>
      <c r="F4120">
        <v>2020</v>
      </c>
      <c r="G4120">
        <v>10</v>
      </c>
      <c r="H4120">
        <v>26</v>
      </c>
      <c r="I4120" s="21" t="s">
        <v>89</v>
      </c>
      <c r="J4120">
        <v>0.70833333333333337</v>
      </c>
      <c r="K4120" s="21" t="s">
        <v>7</v>
      </c>
      <c r="L4120" t="s">
        <v>7575</v>
      </c>
      <c r="M4120" t="s">
        <v>7576</v>
      </c>
      <c r="N4120" s="21" t="s">
        <v>39</v>
      </c>
      <c r="O4120" s="21" t="s">
        <v>40</v>
      </c>
      <c r="P4120" s="21" t="s">
        <v>34</v>
      </c>
      <c r="Q4120" s="21" t="s">
        <v>31</v>
      </c>
      <c r="R4120" s="21" t="s">
        <v>33</v>
      </c>
      <c r="S4120" s="21" t="s">
        <v>31</v>
      </c>
      <c r="T4120" s="21" t="s">
        <v>42</v>
      </c>
      <c r="U4120">
        <v>5</v>
      </c>
      <c r="V4120" s="21" t="s">
        <v>31</v>
      </c>
      <c r="W4120" s="21" t="s">
        <v>31</v>
      </c>
      <c r="X4120" s="21" t="s">
        <v>365</v>
      </c>
    </row>
    <row r="4121" spans="1:24">
      <c r="A4121">
        <v>4192</v>
      </c>
      <c r="B4121">
        <v>53.48</v>
      </c>
      <c r="C4121">
        <v>-113.52</v>
      </c>
      <c r="D4121" s="21" t="s">
        <v>8024</v>
      </c>
      <c r="E4121" s="22">
        <v>44134</v>
      </c>
      <c r="F4121">
        <v>2020</v>
      </c>
      <c r="G4121">
        <v>10</v>
      </c>
      <c r="H4121">
        <v>30</v>
      </c>
      <c r="I4121" s="21" t="s">
        <v>89</v>
      </c>
      <c r="J4121">
        <v>0.91666666666666663</v>
      </c>
      <c r="K4121" s="21" t="s">
        <v>26</v>
      </c>
      <c r="L4121">
        <v>7806199256</v>
      </c>
      <c r="M4121" t="s">
        <v>8025</v>
      </c>
      <c r="N4121" s="21" t="s">
        <v>29</v>
      </c>
      <c r="O4121" s="21" t="s">
        <v>30</v>
      </c>
      <c r="P4121" s="21" t="s">
        <v>31</v>
      </c>
      <c r="Q4121" s="21" t="s">
        <v>32</v>
      </c>
      <c r="R4121" s="21" t="s">
        <v>33</v>
      </c>
      <c r="S4121" s="21" t="s">
        <v>31</v>
      </c>
      <c r="T4121" s="21" t="s">
        <v>31</v>
      </c>
      <c r="U4121">
        <v>1</v>
      </c>
      <c r="V4121" s="21" t="s">
        <v>31</v>
      </c>
      <c r="W4121" s="21" t="s">
        <v>35</v>
      </c>
      <c r="X4121" s="21" t="s">
        <v>864</v>
      </c>
    </row>
    <row r="4122" spans="1:24">
      <c r="A4122">
        <v>4193</v>
      </c>
      <c r="B4122">
        <v>53.54</v>
      </c>
      <c r="C4122">
        <v>-113.47</v>
      </c>
      <c r="D4122" s="21" t="s">
        <v>8026</v>
      </c>
      <c r="E4122" s="22">
        <v>44135</v>
      </c>
      <c r="F4122">
        <v>2020</v>
      </c>
      <c r="G4122">
        <v>10</v>
      </c>
      <c r="H4122">
        <v>31</v>
      </c>
      <c r="I4122" s="21" t="s">
        <v>89</v>
      </c>
      <c r="J4122">
        <v>0.33333333333333331</v>
      </c>
      <c r="K4122" s="21" t="s">
        <v>26</v>
      </c>
      <c r="L4122">
        <v>7807170223</v>
      </c>
      <c r="M4122" t="s">
        <v>8027</v>
      </c>
      <c r="N4122" s="21" t="s">
        <v>39</v>
      </c>
      <c r="O4122" s="21" t="s">
        <v>30</v>
      </c>
      <c r="P4122" s="21" t="s">
        <v>31</v>
      </c>
      <c r="Q4122" s="21" t="s">
        <v>31</v>
      </c>
      <c r="R4122" s="21" t="s">
        <v>31</v>
      </c>
      <c r="S4122" s="21" t="s">
        <v>31</v>
      </c>
      <c r="T4122" s="21" t="s">
        <v>31</v>
      </c>
      <c r="U4122">
        <v>7</v>
      </c>
      <c r="V4122" s="21" t="s">
        <v>31</v>
      </c>
      <c r="W4122" s="21" t="s">
        <v>31</v>
      </c>
      <c r="X4122" s="21" t="s">
        <v>473</v>
      </c>
    </row>
    <row r="4123" spans="1:24">
      <c r="A4123">
        <v>4194</v>
      </c>
      <c r="B4123">
        <v>53.54</v>
      </c>
      <c r="C4123">
        <v>-113.47</v>
      </c>
      <c r="D4123" s="21" t="s">
        <v>8028</v>
      </c>
      <c r="E4123" s="22">
        <v>44136</v>
      </c>
      <c r="F4123">
        <v>2020</v>
      </c>
      <c r="G4123">
        <v>11</v>
      </c>
      <c r="H4123">
        <v>1</v>
      </c>
      <c r="I4123" s="21" t="s">
        <v>89</v>
      </c>
      <c r="J4123" t="s">
        <v>450</v>
      </c>
      <c r="K4123" s="21" t="s">
        <v>26</v>
      </c>
      <c r="L4123" t="s">
        <v>8029</v>
      </c>
      <c r="M4123" t="s">
        <v>7930</v>
      </c>
      <c r="N4123" s="21" t="s">
        <v>39</v>
      </c>
      <c r="O4123" s="21" t="s">
        <v>30</v>
      </c>
      <c r="P4123" s="21" t="s">
        <v>31</v>
      </c>
      <c r="Q4123" s="21" t="s">
        <v>31</v>
      </c>
      <c r="R4123" s="21" t="s">
        <v>31</v>
      </c>
      <c r="S4123" s="21" t="s">
        <v>31</v>
      </c>
      <c r="T4123" s="21" t="s">
        <v>31</v>
      </c>
      <c r="U4123" t="s">
        <v>31</v>
      </c>
      <c r="V4123" s="21" t="s">
        <v>31</v>
      </c>
      <c r="W4123" s="21" t="s">
        <v>35</v>
      </c>
      <c r="X4123" s="21" t="s">
        <v>864</v>
      </c>
    </row>
    <row r="4124" spans="1:24">
      <c r="A4124">
        <v>4195</v>
      </c>
      <c r="B4124">
        <v>53.54</v>
      </c>
      <c r="C4124">
        <v>-113.47</v>
      </c>
      <c r="D4124" s="21" t="s">
        <v>8030</v>
      </c>
      <c r="E4124" s="22">
        <v>44118</v>
      </c>
      <c r="F4124">
        <v>2020</v>
      </c>
      <c r="G4124">
        <v>10</v>
      </c>
      <c r="H4124">
        <v>14</v>
      </c>
      <c r="I4124" s="21" t="s">
        <v>89</v>
      </c>
      <c r="J4124" t="s">
        <v>144</v>
      </c>
      <c r="K4124" s="21" t="s">
        <v>7</v>
      </c>
      <c r="L4124">
        <v>7806903367</v>
      </c>
      <c r="M4124" t="s">
        <v>7930</v>
      </c>
      <c r="N4124" s="21" t="s">
        <v>29</v>
      </c>
      <c r="O4124" s="21" t="s">
        <v>57</v>
      </c>
      <c r="P4124" s="21" t="s">
        <v>31</v>
      </c>
      <c r="Q4124" s="21" t="s">
        <v>32</v>
      </c>
      <c r="R4124" s="21" t="s">
        <v>97</v>
      </c>
      <c r="S4124" s="21" t="s">
        <v>31</v>
      </c>
      <c r="T4124" s="21" t="s">
        <v>31</v>
      </c>
      <c r="U4124">
        <v>6</v>
      </c>
      <c r="V4124" s="21" t="s">
        <v>31</v>
      </c>
      <c r="W4124" s="21" t="s">
        <v>31</v>
      </c>
      <c r="X4124" s="21" t="s">
        <v>864</v>
      </c>
    </row>
    <row r="4125" spans="1:24">
      <c r="A4125">
        <v>4196</v>
      </c>
      <c r="B4125">
        <v>53.52</v>
      </c>
      <c r="C4125">
        <v>-113.48</v>
      </c>
      <c r="D4125" s="21" t="s">
        <v>8018</v>
      </c>
      <c r="E4125" s="22">
        <v>44137</v>
      </c>
      <c r="F4125">
        <v>2020</v>
      </c>
      <c r="G4125">
        <v>11</v>
      </c>
      <c r="H4125">
        <v>2</v>
      </c>
      <c r="I4125" s="21" t="s">
        <v>89</v>
      </c>
      <c r="J4125">
        <v>0.33333333333333331</v>
      </c>
      <c r="K4125" s="21" t="s">
        <v>26</v>
      </c>
      <c r="L4125" t="s">
        <v>534</v>
      </c>
      <c r="M4125" t="s">
        <v>2244</v>
      </c>
      <c r="N4125" s="21" t="s">
        <v>39</v>
      </c>
      <c r="O4125" s="21" t="s">
        <v>30</v>
      </c>
      <c r="P4125" s="21" t="s">
        <v>31</v>
      </c>
      <c r="Q4125" s="21" t="s">
        <v>31</v>
      </c>
      <c r="R4125" s="21" t="s">
        <v>31</v>
      </c>
      <c r="S4125" s="21" t="s">
        <v>31</v>
      </c>
      <c r="T4125" s="21" t="s">
        <v>31</v>
      </c>
      <c r="U4125">
        <v>0</v>
      </c>
      <c r="V4125" s="21" t="s">
        <v>31</v>
      </c>
      <c r="W4125" s="21" t="s">
        <v>31</v>
      </c>
      <c r="X4125" s="21" t="s">
        <v>698</v>
      </c>
    </row>
    <row r="4126" spans="1:24">
      <c r="A4126">
        <v>4197</v>
      </c>
      <c r="B4126">
        <v>53.53</v>
      </c>
      <c r="C4126">
        <v>-113.49</v>
      </c>
      <c r="D4126" s="21" t="s">
        <v>8031</v>
      </c>
      <c r="E4126" s="22">
        <v>44139</v>
      </c>
      <c r="F4126">
        <v>2020</v>
      </c>
      <c r="G4126">
        <v>11</v>
      </c>
      <c r="H4126">
        <v>4</v>
      </c>
      <c r="I4126" s="21" t="s">
        <v>89</v>
      </c>
      <c r="J4126">
        <v>0.91666666666666663</v>
      </c>
      <c r="K4126" s="21" t="s">
        <v>26</v>
      </c>
      <c r="L4126" t="s">
        <v>8032</v>
      </c>
      <c r="M4126" t="s">
        <v>417</v>
      </c>
      <c r="N4126" s="21" t="s">
        <v>39</v>
      </c>
      <c r="O4126" s="21" t="s">
        <v>57</v>
      </c>
      <c r="P4126" s="21" t="s">
        <v>31</v>
      </c>
      <c r="Q4126" s="21" t="s">
        <v>31</v>
      </c>
      <c r="R4126" s="21" t="s">
        <v>345</v>
      </c>
      <c r="S4126" s="21" t="s">
        <v>31</v>
      </c>
      <c r="T4126" s="21" t="s">
        <v>31</v>
      </c>
      <c r="U4126" t="s">
        <v>31</v>
      </c>
      <c r="V4126" s="21" t="s">
        <v>31</v>
      </c>
      <c r="W4126" s="21" t="s">
        <v>31</v>
      </c>
      <c r="X4126" s="21" t="s">
        <v>365</v>
      </c>
    </row>
    <row r="4127" spans="1:24">
      <c r="A4127">
        <v>4198</v>
      </c>
      <c r="B4127">
        <v>53.5</v>
      </c>
      <c r="C4127">
        <v>-113.66</v>
      </c>
      <c r="D4127" s="21" t="s">
        <v>31</v>
      </c>
      <c r="E4127" s="22">
        <v>44141</v>
      </c>
      <c r="F4127">
        <v>2020</v>
      </c>
      <c r="G4127">
        <v>11</v>
      </c>
      <c r="H4127">
        <v>6</v>
      </c>
      <c r="I4127" s="21" t="s">
        <v>89</v>
      </c>
      <c r="J4127">
        <v>0.33333333333333331</v>
      </c>
      <c r="K4127" s="21" t="s">
        <v>26</v>
      </c>
      <c r="L4127">
        <v>7808872044</v>
      </c>
      <c r="M4127" t="s">
        <v>8033</v>
      </c>
      <c r="N4127" s="21" t="s">
        <v>39</v>
      </c>
      <c r="O4127" s="21" t="s">
        <v>30</v>
      </c>
      <c r="P4127" s="21" t="s">
        <v>31</v>
      </c>
      <c r="Q4127" s="21" t="s">
        <v>41</v>
      </c>
      <c r="R4127" s="21" t="s">
        <v>31</v>
      </c>
      <c r="S4127" s="21" t="s">
        <v>31</v>
      </c>
      <c r="T4127" s="21" t="s">
        <v>42</v>
      </c>
      <c r="U4127">
        <v>0</v>
      </c>
      <c r="V4127" s="21" t="s">
        <v>391</v>
      </c>
      <c r="W4127" s="21" t="s">
        <v>35</v>
      </c>
      <c r="X4127" s="21" t="s">
        <v>365</v>
      </c>
    </row>
    <row r="4128" spans="1:24">
      <c r="A4128">
        <v>4199</v>
      </c>
      <c r="B4128">
        <v>53.44</v>
      </c>
      <c r="C4128">
        <v>-113.56</v>
      </c>
      <c r="D4128" s="21" t="s">
        <v>8034</v>
      </c>
      <c r="E4128" s="22">
        <v>44142</v>
      </c>
      <c r="F4128">
        <v>2020</v>
      </c>
      <c r="G4128">
        <v>11</v>
      </c>
      <c r="H4128">
        <v>7</v>
      </c>
      <c r="I4128" s="21" t="s">
        <v>89</v>
      </c>
      <c r="J4128">
        <v>0.5</v>
      </c>
      <c r="K4128" s="21" t="s">
        <v>7</v>
      </c>
      <c r="L4128">
        <v>7806802792</v>
      </c>
      <c r="M4128" t="s">
        <v>919</v>
      </c>
      <c r="N4128" s="21" t="s">
        <v>39</v>
      </c>
      <c r="O4128" s="21" t="s">
        <v>31</v>
      </c>
      <c r="P4128" s="21" t="s">
        <v>31</v>
      </c>
      <c r="Q4128" s="21" t="s">
        <v>31</v>
      </c>
      <c r="R4128" s="21" t="s">
        <v>31</v>
      </c>
      <c r="S4128" s="21" t="s">
        <v>31</v>
      </c>
      <c r="T4128" s="21" t="s">
        <v>31</v>
      </c>
      <c r="U4128">
        <v>1</v>
      </c>
      <c r="V4128" s="21" t="s">
        <v>31</v>
      </c>
      <c r="W4128" s="21" t="s">
        <v>31</v>
      </c>
      <c r="X4128" s="21" t="s">
        <v>698</v>
      </c>
    </row>
    <row r="4129" spans="1:24">
      <c r="A4129">
        <v>4200</v>
      </c>
      <c r="B4129">
        <v>53.42</v>
      </c>
      <c r="C4129">
        <v>-113.54</v>
      </c>
      <c r="D4129" s="21" t="s">
        <v>8035</v>
      </c>
      <c r="E4129" s="22">
        <v>44142</v>
      </c>
      <c r="F4129">
        <v>2020</v>
      </c>
      <c r="G4129">
        <v>11</v>
      </c>
      <c r="H4129">
        <v>7</v>
      </c>
      <c r="I4129" s="21" t="s">
        <v>89</v>
      </c>
      <c r="J4129">
        <v>0.5</v>
      </c>
      <c r="K4129" s="21" t="s">
        <v>7</v>
      </c>
      <c r="L4129" t="s">
        <v>8036</v>
      </c>
      <c r="M4129" t="s">
        <v>3390</v>
      </c>
      <c r="N4129" s="21" t="s">
        <v>39</v>
      </c>
      <c r="O4129" s="21" t="s">
        <v>30</v>
      </c>
      <c r="P4129" s="21" t="s">
        <v>31</v>
      </c>
      <c r="Q4129" s="21" t="s">
        <v>31</v>
      </c>
      <c r="R4129" s="21" t="s">
        <v>31</v>
      </c>
      <c r="S4129" s="21" t="s">
        <v>31</v>
      </c>
      <c r="T4129" s="21" t="s">
        <v>31</v>
      </c>
      <c r="U4129" t="s">
        <v>31</v>
      </c>
      <c r="V4129" s="21" t="s">
        <v>31</v>
      </c>
      <c r="W4129" s="21" t="s">
        <v>31</v>
      </c>
      <c r="X4129" s="21" t="s">
        <v>473</v>
      </c>
    </row>
    <row r="4130" spans="1:24">
      <c r="A4130">
        <v>4201</v>
      </c>
      <c r="B4130">
        <v>53.53</v>
      </c>
      <c r="C4130">
        <v>-113.49</v>
      </c>
      <c r="D4130" s="21" t="s">
        <v>8037</v>
      </c>
      <c r="E4130" s="22">
        <v>44144</v>
      </c>
      <c r="F4130">
        <v>2020</v>
      </c>
      <c r="G4130">
        <v>11</v>
      </c>
      <c r="H4130">
        <v>9</v>
      </c>
      <c r="I4130" s="21" t="s">
        <v>89</v>
      </c>
      <c r="J4130">
        <v>0.54166666666666663</v>
      </c>
      <c r="K4130" s="21" t="s">
        <v>7</v>
      </c>
      <c r="L4130">
        <v>7802632659</v>
      </c>
      <c r="M4130" t="s">
        <v>8038</v>
      </c>
      <c r="N4130" s="21" t="s">
        <v>39</v>
      </c>
      <c r="O4130" s="21" t="s">
        <v>30</v>
      </c>
      <c r="P4130" s="21" t="s">
        <v>31</v>
      </c>
      <c r="Q4130" s="21" t="s">
        <v>62</v>
      </c>
      <c r="R4130" s="21" t="s">
        <v>31</v>
      </c>
      <c r="S4130" s="21" t="s">
        <v>31</v>
      </c>
      <c r="T4130" s="21" t="s">
        <v>42</v>
      </c>
      <c r="U4130">
        <v>0</v>
      </c>
      <c r="V4130" s="21" t="s">
        <v>31</v>
      </c>
      <c r="W4130" s="21" t="s">
        <v>31</v>
      </c>
      <c r="X4130" s="21" t="s">
        <v>365</v>
      </c>
    </row>
    <row r="4131" spans="1:24">
      <c r="A4131">
        <v>4202</v>
      </c>
      <c r="B4131">
        <v>53.53</v>
      </c>
      <c r="C4131">
        <v>-113.48</v>
      </c>
      <c r="D4131" s="21" t="s">
        <v>8039</v>
      </c>
      <c r="E4131" s="22">
        <v>44145</v>
      </c>
      <c r="F4131">
        <v>2020</v>
      </c>
      <c r="G4131">
        <v>11</v>
      </c>
      <c r="H4131">
        <v>10</v>
      </c>
      <c r="I4131" s="21" t="s">
        <v>89</v>
      </c>
      <c r="J4131">
        <v>0.45833333333333331</v>
      </c>
      <c r="K4131" s="21" t="s">
        <v>7</v>
      </c>
      <c r="L4131" t="s">
        <v>8040</v>
      </c>
      <c r="M4131" t="s">
        <v>8041</v>
      </c>
      <c r="N4131" s="21" t="s">
        <v>39</v>
      </c>
      <c r="O4131" s="21" t="s">
        <v>31</v>
      </c>
      <c r="P4131" s="21" t="s">
        <v>31</v>
      </c>
      <c r="Q4131" s="21" t="s">
        <v>31</v>
      </c>
      <c r="R4131" s="21" t="s">
        <v>31</v>
      </c>
      <c r="S4131" s="21" t="s">
        <v>31</v>
      </c>
      <c r="T4131" s="21" t="s">
        <v>31</v>
      </c>
      <c r="U4131" t="s">
        <v>31</v>
      </c>
      <c r="V4131" s="21" t="s">
        <v>31</v>
      </c>
      <c r="W4131" s="21" t="s">
        <v>35</v>
      </c>
      <c r="X4131" s="21" t="s">
        <v>864</v>
      </c>
    </row>
    <row r="4132" spans="1:24">
      <c r="A4132">
        <v>4203</v>
      </c>
      <c r="B4132">
        <v>53.47</v>
      </c>
      <c r="C4132">
        <v>-113.6</v>
      </c>
      <c r="D4132" s="21" t="s">
        <v>8042</v>
      </c>
      <c r="E4132" s="22">
        <v>44146</v>
      </c>
      <c r="F4132">
        <v>2020</v>
      </c>
      <c r="G4132">
        <v>11</v>
      </c>
      <c r="H4132">
        <v>11</v>
      </c>
      <c r="I4132" s="21" t="s">
        <v>89</v>
      </c>
      <c r="J4132">
        <v>0.375</v>
      </c>
      <c r="K4132" s="21" t="s">
        <v>7</v>
      </c>
      <c r="L4132">
        <v>5877839951</v>
      </c>
      <c r="M4132" t="s">
        <v>2688</v>
      </c>
      <c r="N4132" s="21" t="s">
        <v>31</v>
      </c>
      <c r="O4132" s="21" t="s">
        <v>30</v>
      </c>
      <c r="P4132" s="21" t="s">
        <v>31</v>
      </c>
      <c r="Q4132" s="21" t="s">
        <v>31</v>
      </c>
      <c r="R4132" s="21" t="s">
        <v>31</v>
      </c>
      <c r="S4132" s="21" t="s">
        <v>31</v>
      </c>
      <c r="T4132" s="21" t="s">
        <v>31</v>
      </c>
      <c r="U4132" t="s">
        <v>31</v>
      </c>
      <c r="V4132" s="21" t="s">
        <v>31</v>
      </c>
      <c r="W4132" s="21" t="s">
        <v>31</v>
      </c>
      <c r="X4132" s="21" t="s">
        <v>864</v>
      </c>
    </row>
    <row r="4133" spans="1:24">
      <c r="A4133">
        <v>4204</v>
      </c>
      <c r="B4133">
        <v>53.44</v>
      </c>
      <c r="C4133">
        <v>-113.56</v>
      </c>
      <c r="D4133" s="21" t="s">
        <v>8043</v>
      </c>
      <c r="E4133" s="22">
        <v>44151</v>
      </c>
      <c r="F4133">
        <v>2020</v>
      </c>
      <c r="G4133">
        <v>11</v>
      </c>
      <c r="H4133">
        <v>16</v>
      </c>
      <c r="I4133" s="21" t="s">
        <v>89</v>
      </c>
      <c r="J4133">
        <v>0.83333333333333337</v>
      </c>
      <c r="K4133" s="21" t="s">
        <v>26</v>
      </c>
      <c r="L4133" t="s">
        <v>604</v>
      </c>
      <c r="M4133" t="s">
        <v>604</v>
      </c>
      <c r="N4133" s="21" t="s">
        <v>39</v>
      </c>
      <c r="O4133" s="21" t="s">
        <v>30</v>
      </c>
      <c r="P4133" s="21" t="s">
        <v>31</v>
      </c>
      <c r="Q4133" s="21" t="s">
        <v>178</v>
      </c>
      <c r="R4133" s="21" t="s">
        <v>31</v>
      </c>
      <c r="S4133" s="21" t="s">
        <v>31</v>
      </c>
      <c r="T4133" s="21" t="s">
        <v>42</v>
      </c>
      <c r="U4133">
        <v>6</v>
      </c>
      <c r="V4133" s="21" t="s">
        <v>31</v>
      </c>
      <c r="W4133" s="21" t="s">
        <v>31</v>
      </c>
      <c r="X4133" s="21" t="s">
        <v>332</v>
      </c>
    </row>
    <row r="4134" spans="1:24">
      <c r="A4134">
        <v>4205</v>
      </c>
      <c r="B4134">
        <v>53.44</v>
      </c>
      <c r="C4134">
        <v>-113.56</v>
      </c>
      <c r="D4134" s="21" t="s">
        <v>8043</v>
      </c>
      <c r="E4134" s="22">
        <v>44148</v>
      </c>
      <c r="F4134">
        <v>2020</v>
      </c>
      <c r="G4134">
        <v>11</v>
      </c>
      <c r="H4134">
        <v>13</v>
      </c>
      <c r="I4134" s="21" t="s">
        <v>89</v>
      </c>
      <c r="J4134">
        <v>0.54166666666666663</v>
      </c>
      <c r="K4134" s="21" t="s">
        <v>7</v>
      </c>
      <c r="L4134" t="s">
        <v>604</v>
      </c>
      <c r="M4134" t="s">
        <v>604</v>
      </c>
      <c r="N4134" s="21" t="s">
        <v>39</v>
      </c>
      <c r="O4134" s="21" t="s">
        <v>57</v>
      </c>
      <c r="P4134" s="21" t="s">
        <v>31</v>
      </c>
      <c r="Q4134" s="21" t="s">
        <v>178</v>
      </c>
      <c r="R4134" s="21" t="s">
        <v>345</v>
      </c>
      <c r="S4134" s="21" t="s">
        <v>31</v>
      </c>
      <c r="T4134" s="21" t="s">
        <v>42</v>
      </c>
      <c r="U4134">
        <v>6</v>
      </c>
      <c r="V4134" s="21" t="s">
        <v>31</v>
      </c>
      <c r="W4134" s="21" t="s">
        <v>31</v>
      </c>
      <c r="X4134" s="21" t="s">
        <v>332</v>
      </c>
    </row>
    <row r="4135" spans="1:24">
      <c r="A4135">
        <v>4206</v>
      </c>
      <c r="B4135">
        <v>53.55</v>
      </c>
      <c r="C4135">
        <v>-113.47</v>
      </c>
      <c r="D4135" s="21" t="s">
        <v>8044</v>
      </c>
      <c r="E4135" s="22">
        <v>44154</v>
      </c>
      <c r="F4135">
        <v>2020</v>
      </c>
      <c r="G4135">
        <v>11</v>
      </c>
      <c r="H4135">
        <v>19</v>
      </c>
      <c r="I4135" s="21" t="s">
        <v>89</v>
      </c>
      <c r="J4135">
        <v>0.41666666666666669</v>
      </c>
      <c r="K4135" s="21" t="s">
        <v>7</v>
      </c>
      <c r="L4135" t="s">
        <v>604</v>
      </c>
      <c r="M4135" t="s">
        <v>604</v>
      </c>
      <c r="N4135" s="21" t="s">
        <v>39</v>
      </c>
      <c r="O4135" s="21" t="s">
        <v>30</v>
      </c>
      <c r="P4135" s="21" t="s">
        <v>31</v>
      </c>
      <c r="Q4135" s="21" t="s">
        <v>31</v>
      </c>
      <c r="R4135" s="21" t="s">
        <v>31</v>
      </c>
      <c r="S4135" s="21" t="s">
        <v>31</v>
      </c>
      <c r="T4135" s="21" t="s">
        <v>31</v>
      </c>
      <c r="U4135" t="s">
        <v>31</v>
      </c>
      <c r="V4135" s="21" t="s">
        <v>31</v>
      </c>
      <c r="W4135" s="21" t="s">
        <v>31</v>
      </c>
      <c r="X4135" s="21" t="s">
        <v>332</v>
      </c>
    </row>
    <row r="4136" spans="1:24">
      <c r="A4136">
        <v>4207</v>
      </c>
      <c r="B4136">
        <v>53.54</v>
      </c>
      <c r="C4136">
        <v>-113.47</v>
      </c>
      <c r="D4136" s="21" t="s">
        <v>8045</v>
      </c>
      <c r="E4136" s="22">
        <v>44150</v>
      </c>
      <c r="F4136">
        <v>2020</v>
      </c>
      <c r="G4136">
        <v>11</v>
      </c>
      <c r="H4136">
        <v>15</v>
      </c>
      <c r="I4136" s="21" t="s">
        <v>89</v>
      </c>
      <c r="J4136">
        <v>0.66666666666666663</v>
      </c>
      <c r="K4136" s="21" t="s">
        <v>7</v>
      </c>
      <c r="L4136" t="s">
        <v>604</v>
      </c>
      <c r="M4136" t="s">
        <v>604</v>
      </c>
      <c r="N4136" s="21" t="s">
        <v>39</v>
      </c>
      <c r="O4136" s="21" t="s">
        <v>30</v>
      </c>
      <c r="P4136" s="21" t="s">
        <v>31</v>
      </c>
      <c r="Q4136" s="21" t="s">
        <v>32</v>
      </c>
      <c r="R4136" s="21" t="s">
        <v>33</v>
      </c>
      <c r="S4136" s="21" t="s">
        <v>31</v>
      </c>
      <c r="T4136" s="21" t="s">
        <v>42</v>
      </c>
      <c r="U4136">
        <v>4</v>
      </c>
      <c r="V4136" s="21" t="s">
        <v>87</v>
      </c>
      <c r="W4136" s="21" t="s">
        <v>31</v>
      </c>
      <c r="X4136" s="21" t="s">
        <v>332</v>
      </c>
    </row>
    <row r="4137" spans="1:24">
      <c r="A4137">
        <v>4208</v>
      </c>
      <c r="B4137">
        <v>53.54</v>
      </c>
      <c r="C4137">
        <v>-113.57</v>
      </c>
      <c r="D4137" s="21" t="s">
        <v>8046</v>
      </c>
      <c r="E4137" s="22">
        <v>44124</v>
      </c>
      <c r="F4137">
        <v>2020</v>
      </c>
      <c r="G4137">
        <v>10</v>
      </c>
      <c r="H4137">
        <v>20</v>
      </c>
      <c r="I4137" s="21" t="s">
        <v>89</v>
      </c>
      <c r="J4137" t="s">
        <v>137</v>
      </c>
      <c r="K4137" s="21" t="s">
        <v>31</v>
      </c>
      <c r="L4137" t="s">
        <v>604</v>
      </c>
      <c r="M4137" t="s">
        <v>604</v>
      </c>
      <c r="N4137" s="21" t="s">
        <v>29</v>
      </c>
      <c r="O4137" s="21" t="s">
        <v>30</v>
      </c>
      <c r="P4137" s="21" t="s">
        <v>34</v>
      </c>
      <c r="Q4137" s="21" t="s">
        <v>32</v>
      </c>
      <c r="R4137" s="21" t="s">
        <v>345</v>
      </c>
      <c r="S4137" s="21" t="s">
        <v>31</v>
      </c>
      <c r="T4137" s="21" t="s">
        <v>34</v>
      </c>
      <c r="U4137">
        <v>8</v>
      </c>
      <c r="V4137" s="21" t="s">
        <v>31</v>
      </c>
      <c r="W4137" s="21" t="s">
        <v>31</v>
      </c>
      <c r="X4137" s="21" t="s">
        <v>332</v>
      </c>
    </row>
    <row r="4138" spans="1:24">
      <c r="A4138">
        <v>4209</v>
      </c>
      <c r="B4138">
        <v>53.48</v>
      </c>
      <c r="C4138">
        <v>-113.61</v>
      </c>
      <c r="D4138" s="21" t="s">
        <v>8047</v>
      </c>
      <c r="E4138" s="22">
        <v>44160</v>
      </c>
      <c r="F4138">
        <v>2020</v>
      </c>
      <c r="G4138">
        <v>11</v>
      </c>
      <c r="H4138">
        <v>25</v>
      </c>
      <c r="I4138" s="21" t="s">
        <v>89</v>
      </c>
      <c r="J4138">
        <v>0.66666666666666663</v>
      </c>
      <c r="K4138" s="21" t="s">
        <v>7</v>
      </c>
      <c r="L4138" t="s">
        <v>3293</v>
      </c>
      <c r="M4138" t="s">
        <v>3294</v>
      </c>
      <c r="N4138" s="21" t="s">
        <v>39</v>
      </c>
      <c r="O4138" s="21" t="s">
        <v>30</v>
      </c>
      <c r="P4138" s="21" t="s">
        <v>34</v>
      </c>
      <c r="Q4138" s="21" t="s">
        <v>32</v>
      </c>
      <c r="R4138" s="21" t="s">
        <v>33</v>
      </c>
      <c r="S4138" s="21" t="s">
        <v>31</v>
      </c>
      <c r="T4138" s="21" t="s">
        <v>31</v>
      </c>
      <c r="U4138" t="s">
        <v>31</v>
      </c>
      <c r="V4138" s="21" t="s">
        <v>87</v>
      </c>
      <c r="W4138" s="21" t="s">
        <v>31</v>
      </c>
      <c r="X4138" s="21" t="s">
        <v>698</v>
      </c>
    </row>
    <row r="4139" spans="1:24">
      <c r="A4139">
        <v>4210</v>
      </c>
      <c r="B4139">
        <v>53.54</v>
      </c>
      <c r="C4139">
        <v>-113.43</v>
      </c>
      <c r="D4139" s="21" t="s">
        <v>8048</v>
      </c>
      <c r="E4139" s="22">
        <v>44161</v>
      </c>
      <c r="F4139">
        <v>2020</v>
      </c>
      <c r="G4139">
        <v>11</v>
      </c>
      <c r="H4139">
        <v>26</v>
      </c>
      <c r="I4139" s="21" t="s">
        <v>89</v>
      </c>
      <c r="J4139" t="s">
        <v>137</v>
      </c>
      <c r="K4139" s="21" t="s">
        <v>31</v>
      </c>
      <c r="L4139">
        <v>7802396959</v>
      </c>
      <c r="M4139" t="s">
        <v>4127</v>
      </c>
      <c r="N4139" s="21" t="s">
        <v>29</v>
      </c>
      <c r="O4139" s="21" t="s">
        <v>31</v>
      </c>
      <c r="P4139" s="21" t="s">
        <v>31</v>
      </c>
      <c r="Q4139" s="21" t="s">
        <v>32</v>
      </c>
      <c r="R4139" s="21" t="s">
        <v>33</v>
      </c>
      <c r="S4139" s="21" t="s">
        <v>31</v>
      </c>
      <c r="T4139" s="21" t="s">
        <v>31</v>
      </c>
      <c r="U4139">
        <v>6</v>
      </c>
      <c r="V4139" s="21" t="s">
        <v>98</v>
      </c>
      <c r="W4139" s="21" t="s">
        <v>31</v>
      </c>
      <c r="X4139" s="21" t="s">
        <v>698</v>
      </c>
    </row>
    <row r="4140" spans="1:24">
      <c r="A4140">
        <v>4211</v>
      </c>
      <c r="B4140">
        <v>53.54</v>
      </c>
      <c r="C4140">
        <v>-113.43</v>
      </c>
      <c r="D4140" s="21" t="s">
        <v>8049</v>
      </c>
      <c r="E4140" s="22">
        <v>44162</v>
      </c>
      <c r="F4140">
        <v>2020</v>
      </c>
      <c r="G4140">
        <v>11</v>
      </c>
      <c r="H4140">
        <v>27</v>
      </c>
      <c r="I4140" s="21" t="s">
        <v>89</v>
      </c>
      <c r="J4140">
        <v>0.25</v>
      </c>
      <c r="K4140" s="21" t="s">
        <v>26</v>
      </c>
      <c r="L4140" t="s">
        <v>8050</v>
      </c>
      <c r="M4140" t="s">
        <v>8051</v>
      </c>
      <c r="N4140" s="21" t="s">
        <v>39</v>
      </c>
      <c r="O4140" s="21" t="s">
        <v>31</v>
      </c>
      <c r="P4140" s="21" t="s">
        <v>31</v>
      </c>
      <c r="Q4140" s="21" t="s">
        <v>41</v>
      </c>
      <c r="R4140" s="21" t="s">
        <v>31</v>
      </c>
      <c r="S4140" s="21" t="s">
        <v>31</v>
      </c>
      <c r="T4140" s="21" t="s">
        <v>31</v>
      </c>
      <c r="U4140">
        <v>1</v>
      </c>
      <c r="V4140" s="21" t="s">
        <v>31</v>
      </c>
      <c r="W4140" s="21" t="s">
        <v>31</v>
      </c>
      <c r="X4140" s="21" t="s">
        <v>698</v>
      </c>
    </row>
    <row r="4141" spans="1:24">
      <c r="A4141">
        <v>4212</v>
      </c>
      <c r="B4141">
        <v>53.52</v>
      </c>
      <c r="C4141">
        <v>-113.48</v>
      </c>
      <c r="D4141" s="21" t="s">
        <v>8018</v>
      </c>
      <c r="E4141" s="22">
        <v>44154</v>
      </c>
      <c r="F4141">
        <v>2020</v>
      </c>
      <c r="G4141">
        <v>11</v>
      </c>
      <c r="H4141">
        <v>19</v>
      </c>
      <c r="I4141" s="21" t="s">
        <v>89</v>
      </c>
      <c r="J4141">
        <v>0.70833333333333337</v>
      </c>
      <c r="K4141" s="21" t="s">
        <v>7</v>
      </c>
      <c r="L4141" t="s">
        <v>604</v>
      </c>
      <c r="M4141" t="s">
        <v>604</v>
      </c>
      <c r="N4141" s="21" t="s">
        <v>39</v>
      </c>
      <c r="O4141" s="21" t="s">
        <v>30</v>
      </c>
      <c r="P4141" s="21" t="s">
        <v>31</v>
      </c>
      <c r="Q4141" s="21" t="s">
        <v>62</v>
      </c>
      <c r="R4141" s="21" t="s">
        <v>31</v>
      </c>
      <c r="S4141" s="21" t="s">
        <v>31</v>
      </c>
      <c r="T4141" s="21" t="s">
        <v>42</v>
      </c>
      <c r="U4141">
        <v>0</v>
      </c>
      <c r="V4141" s="21" t="s">
        <v>31</v>
      </c>
      <c r="W4141" s="21" t="s">
        <v>35</v>
      </c>
      <c r="X4141" s="21" t="s">
        <v>332</v>
      </c>
    </row>
    <row r="4142" spans="1:24">
      <c r="A4142">
        <v>4213</v>
      </c>
      <c r="B4142">
        <v>53.46</v>
      </c>
      <c r="C4142">
        <v>-113.39</v>
      </c>
      <c r="D4142" s="21" t="s">
        <v>8052</v>
      </c>
      <c r="E4142" s="22">
        <v>44162</v>
      </c>
      <c r="F4142">
        <v>2020</v>
      </c>
      <c r="G4142">
        <v>11</v>
      </c>
      <c r="H4142">
        <v>27</v>
      </c>
      <c r="I4142" s="21" t="s">
        <v>89</v>
      </c>
      <c r="J4142">
        <v>0.66666666666666663</v>
      </c>
      <c r="K4142" s="21" t="s">
        <v>7</v>
      </c>
      <c r="L4142" t="s">
        <v>604</v>
      </c>
      <c r="M4142" t="s">
        <v>604</v>
      </c>
      <c r="N4142" s="21" t="s">
        <v>39</v>
      </c>
      <c r="O4142" s="21" t="s">
        <v>30</v>
      </c>
      <c r="P4142" s="21" t="s">
        <v>31</v>
      </c>
      <c r="Q4142" s="21" t="s">
        <v>31</v>
      </c>
      <c r="R4142" s="21" t="s">
        <v>31</v>
      </c>
      <c r="S4142" s="21" t="s">
        <v>31</v>
      </c>
      <c r="T4142" s="21" t="s">
        <v>31</v>
      </c>
      <c r="U4142">
        <v>0</v>
      </c>
      <c r="V4142" s="21" t="s">
        <v>31</v>
      </c>
      <c r="W4142" s="21" t="s">
        <v>31</v>
      </c>
      <c r="X4142" s="21" t="s">
        <v>365</v>
      </c>
    </row>
    <row r="4143" spans="1:24">
      <c r="A4143">
        <v>4214</v>
      </c>
      <c r="B4143">
        <v>53.46</v>
      </c>
      <c r="C4143">
        <v>-113.39</v>
      </c>
      <c r="D4143" s="21" t="s">
        <v>8052</v>
      </c>
      <c r="E4143" s="22">
        <v>44163</v>
      </c>
      <c r="F4143">
        <v>2020</v>
      </c>
      <c r="G4143">
        <v>11</v>
      </c>
      <c r="H4143">
        <v>28</v>
      </c>
      <c r="I4143" s="21" t="s">
        <v>89</v>
      </c>
      <c r="J4143">
        <v>0.45833333333333331</v>
      </c>
      <c r="K4143" s="21" t="s">
        <v>7</v>
      </c>
      <c r="L4143" t="s">
        <v>604</v>
      </c>
      <c r="M4143" t="s">
        <v>604</v>
      </c>
      <c r="N4143" s="21" t="s">
        <v>39</v>
      </c>
      <c r="O4143" s="21" t="s">
        <v>30</v>
      </c>
      <c r="P4143" s="21" t="s">
        <v>31</v>
      </c>
      <c r="Q4143" s="21" t="s">
        <v>31</v>
      </c>
      <c r="R4143" s="21" t="s">
        <v>31</v>
      </c>
      <c r="S4143" s="21" t="s">
        <v>31</v>
      </c>
      <c r="T4143" s="21" t="s">
        <v>42</v>
      </c>
      <c r="U4143">
        <v>0</v>
      </c>
      <c r="V4143" s="21" t="s">
        <v>31</v>
      </c>
      <c r="W4143" s="21" t="s">
        <v>31</v>
      </c>
      <c r="X4143" s="21" t="s">
        <v>332</v>
      </c>
    </row>
    <row r="4144" spans="1:24">
      <c r="A4144">
        <v>4215</v>
      </c>
      <c r="B4144">
        <v>53.44</v>
      </c>
      <c r="C4144">
        <v>-113.51</v>
      </c>
      <c r="D4144" s="21" t="s">
        <v>8053</v>
      </c>
      <c r="E4144" s="22">
        <v>44165</v>
      </c>
      <c r="F4144">
        <v>2020</v>
      </c>
      <c r="G4144">
        <v>11</v>
      </c>
      <c r="H4144">
        <v>30</v>
      </c>
      <c r="I4144" s="21" t="s">
        <v>89</v>
      </c>
      <c r="J4144">
        <v>0.875</v>
      </c>
      <c r="K4144" s="21" t="s">
        <v>26</v>
      </c>
      <c r="L4144" t="s">
        <v>604</v>
      </c>
      <c r="M4144" t="s">
        <v>604</v>
      </c>
      <c r="N4144" s="21" t="s">
        <v>39</v>
      </c>
      <c r="O4144" s="21" t="s">
        <v>57</v>
      </c>
      <c r="P4144" s="21" t="s">
        <v>31</v>
      </c>
      <c r="Q4144" s="21" t="s">
        <v>32</v>
      </c>
      <c r="R4144" s="21" t="s">
        <v>31</v>
      </c>
      <c r="S4144" s="21" t="s">
        <v>31</v>
      </c>
      <c r="T4144" s="21" t="s">
        <v>42</v>
      </c>
      <c r="U4144">
        <v>2</v>
      </c>
      <c r="V4144" s="21" t="s">
        <v>31</v>
      </c>
      <c r="W4144" s="21" t="s">
        <v>31</v>
      </c>
      <c r="X4144" s="21" t="s">
        <v>332</v>
      </c>
    </row>
    <row r="4145" spans="1:24">
      <c r="A4145">
        <v>4216</v>
      </c>
      <c r="B4145">
        <v>53.48</v>
      </c>
      <c r="C4145">
        <v>-113.61</v>
      </c>
      <c r="D4145" s="21" t="s">
        <v>8054</v>
      </c>
      <c r="E4145" s="22">
        <v>44167</v>
      </c>
      <c r="F4145">
        <v>2020</v>
      </c>
      <c r="G4145">
        <v>12</v>
      </c>
      <c r="H4145">
        <v>2</v>
      </c>
      <c r="I4145" s="21" t="s">
        <v>89</v>
      </c>
      <c r="J4145">
        <v>0.5</v>
      </c>
      <c r="K4145" s="21" t="s">
        <v>7</v>
      </c>
      <c r="L4145" t="s">
        <v>8055</v>
      </c>
      <c r="M4145" t="s">
        <v>8056</v>
      </c>
      <c r="N4145" s="21" t="s">
        <v>39</v>
      </c>
      <c r="O4145" s="21" t="s">
        <v>57</v>
      </c>
      <c r="P4145" s="21" t="s">
        <v>31</v>
      </c>
      <c r="Q4145" s="21" t="s">
        <v>62</v>
      </c>
      <c r="R4145" s="21" t="s">
        <v>33</v>
      </c>
      <c r="S4145" s="21" t="s">
        <v>31</v>
      </c>
      <c r="T4145" s="21" t="s">
        <v>42</v>
      </c>
      <c r="U4145">
        <v>6</v>
      </c>
      <c r="V4145" s="21" t="s">
        <v>31</v>
      </c>
      <c r="W4145" s="21" t="s">
        <v>31</v>
      </c>
      <c r="X4145" s="21" t="s">
        <v>698</v>
      </c>
    </row>
    <row r="4146" spans="1:24">
      <c r="A4146">
        <v>4217</v>
      </c>
      <c r="B4146">
        <v>53.51</v>
      </c>
      <c r="C4146">
        <v>-113.6</v>
      </c>
      <c r="D4146" s="21" t="s">
        <v>8057</v>
      </c>
      <c r="E4146" s="22">
        <v>44172</v>
      </c>
      <c r="F4146">
        <v>2020</v>
      </c>
      <c r="G4146">
        <v>12</v>
      </c>
      <c r="H4146">
        <v>7</v>
      </c>
      <c r="I4146" s="21" t="s">
        <v>89</v>
      </c>
      <c r="J4146" t="s">
        <v>132</v>
      </c>
      <c r="K4146" s="21" t="s">
        <v>7</v>
      </c>
      <c r="L4146">
        <v>7804843920</v>
      </c>
      <c r="M4146" t="s">
        <v>8058</v>
      </c>
      <c r="N4146" s="21" t="s">
        <v>39</v>
      </c>
      <c r="O4146" s="21" t="s">
        <v>31</v>
      </c>
      <c r="P4146" s="21" t="s">
        <v>31</v>
      </c>
      <c r="Q4146" s="21" t="s">
        <v>31</v>
      </c>
      <c r="R4146" s="21" t="s">
        <v>31</v>
      </c>
      <c r="S4146" s="21" t="s">
        <v>31</v>
      </c>
      <c r="T4146" s="21" t="s">
        <v>31</v>
      </c>
      <c r="U4146" t="s">
        <v>31</v>
      </c>
      <c r="V4146" s="21" t="s">
        <v>31</v>
      </c>
      <c r="W4146" s="21" t="s">
        <v>31</v>
      </c>
      <c r="X4146" s="21" t="s">
        <v>50</v>
      </c>
    </row>
    <row r="4147" spans="1:24">
      <c r="A4147">
        <v>4218</v>
      </c>
      <c r="B4147">
        <v>53.47</v>
      </c>
      <c r="C4147">
        <v>-113.67</v>
      </c>
      <c r="D4147" s="21" t="s">
        <v>8059</v>
      </c>
      <c r="E4147" s="22">
        <v>44170</v>
      </c>
      <c r="F4147">
        <v>2020</v>
      </c>
      <c r="G4147">
        <v>12</v>
      </c>
      <c r="H4147">
        <v>5</v>
      </c>
      <c r="I4147" s="21" t="s">
        <v>89</v>
      </c>
      <c r="J4147">
        <v>0.625</v>
      </c>
      <c r="K4147" s="21" t="s">
        <v>7</v>
      </c>
      <c r="L4147">
        <v>7809386995</v>
      </c>
      <c r="M4147" t="s">
        <v>4610</v>
      </c>
      <c r="N4147" s="21" t="s">
        <v>29</v>
      </c>
      <c r="O4147" s="21" t="s">
        <v>30</v>
      </c>
      <c r="P4147" s="21" t="s">
        <v>31</v>
      </c>
      <c r="Q4147" s="21" t="s">
        <v>32</v>
      </c>
      <c r="R4147" s="21" t="s">
        <v>33</v>
      </c>
      <c r="S4147" s="21" t="s">
        <v>31</v>
      </c>
      <c r="T4147" s="21" t="s">
        <v>34</v>
      </c>
      <c r="U4147">
        <v>6</v>
      </c>
      <c r="V4147" s="21" t="s">
        <v>31</v>
      </c>
      <c r="W4147" s="21" t="s">
        <v>31</v>
      </c>
      <c r="X4147" s="21" t="s">
        <v>50</v>
      </c>
    </row>
    <row r="4148" spans="1:24">
      <c r="A4148">
        <v>4219</v>
      </c>
      <c r="B4148">
        <v>53.55</v>
      </c>
      <c r="C4148">
        <v>-113.47</v>
      </c>
      <c r="D4148" s="21" t="s">
        <v>8060</v>
      </c>
      <c r="E4148" s="22">
        <v>44175</v>
      </c>
      <c r="F4148">
        <v>2020</v>
      </c>
      <c r="G4148">
        <v>12</v>
      </c>
      <c r="H4148">
        <v>10</v>
      </c>
      <c r="I4148" s="21" t="s">
        <v>89</v>
      </c>
      <c r="J4148">
        <v>0.79166666666666663</v>
      </c>
      <c r="K4148" s="21" t="s">
        <v>26</v>
      </c>
      <c r="L4148">
        <v>7809386995</v>
      </c>
      <c r="M4148" t="s">
        <v>4610</v>
      </c>
      <c r="N4148" s="21" t="s">
        <v>39</v>
      </c>
      <c r="O4148" s="21" t="s">
        <v>30</v>
      </c>
      <c r="P4148" s="21" t="s">
        <v>31</v>
      </c>
      <c r="Q4148" s="21" t="s">
        <v>32</v>
      </c>
      <c r="R4148" s="21" t="s">
        <v>33</v>
      </c>
      <c r="S4148" s="21" t="s">
        <v>190</v>
      </c>
      <c r="T4148" s="21" t="s">
        <v>34</v>
      </c>
      <c r="U4148">
        <v>5</v>
      </c>
      <c r="V4148" s="21" t="s">
        <v>31</v>
      </c>
      <c r="W4148" s="21" t="s">
        <v>31</v>
      </c>
      <c r="X4148" s="21" t="s">
        <v>50</v>
      </c>
    </row>
    <row r="4149" spans="1:24">
      <c r="A4149">
        <v>4220</v>
      </c>
      <c r="B4149">
        <v>53.61</v>
      </c>
      <c r="C4149">
        <v>-113.57</v>
      </c>
      <c r="D4149" s="21" t="s">
        <v>3256</v>
      </c>
      <c r="E4149" s="22">
        <v>44184</v>
      </c>
      <c r="F4149">
        <v>2020</v>
      </c>
      <c r="G4149">
        <v>12</v>
      </c>
      <c r="H4149">
        <v>19</v>
      </c>
      <c r="I4149" s="21" t="s">
        <v>89</v>
      </c>
      <c r="J4149">
        <v>0.375</v>
      </c>
      <c r="K4149" s="21" t="s">
        <v>7</v>
      </c>
      <c r="L4149" t="s">
        <v>8061</v>
      </c>
      <c r="M4149" t="s">
        <v>8062</v>
      </c>
      <c r="N4149" s="21" t="s">
        <v>29</v>
      </c>
      <c r="O4149" s="21" t="s">
        <v>57</v>
      </c>
      <c r="P4149" s="21" t="s">
        <v>31</v>
      </c>
      <c r="Q4149" s="21" t="s">
        <v>62</v>
      </c>
      <c r="R4149" s="21" t="s">
        <v>31</v>
      </c>
      <c r="S4149" s="21" t="s">
        <v>31</v>
      </c>
      <c r="T4149" s="21" t="s">
        <v>31</v>
      </c>
      <c r="U4149">
        <v>3</v>
      </c>
      <c r="V4149" s="21" t="s">
        <v>31</v>
      </c>
      <c r="W4149" s="21" t="s">
        <v>31</v>
      </c>
      <c r="X4149" s="21" t="s">
        <v>50</v>
      </c>
    </row>
    <row r="4150" spans="1:24">
      <c r="A4150">
        <v>4221</v>
      </c>
      <c r="B4150">
        <v>53.48</v>
      </c>
      <c r="C4150">
        <v>-113.52</v>
      </c>
      <c r="D4150" s="21" t="s">
        <v>8063</v>
      </c>
      <c r="E4150" s="22">
        <v>44186</v>
      </c>
      <c r="F4150">
        <v>2020</v>
      </c>
      <c r="G4150">
        <v>12</v>
      </c>
      <c r="H4150">
        <v>21</v>
      </c>
      <c r="I4150" s="21" t="s">
        <v>89</v>
      </c>
      <c r="J4150">
        <v>0.33333333333333331</v>
      </c>
      <c r="K4150" s="21" t="s">
        <v>26</v>
      </c>
      <c r="L4150">
        <v>17809881979</v>
      </c>
      <c r="M4150" t="s">
        <v>8064</v>
      </c>
      <c r="N4150" s="21" t="s">
        <v>39</v>
      </c>
      <c r="O4150" s="21" t="s">
        <v>31</v>
      </c>
      <c r="P4150" s="21" t="s">
        <v>31</v>
      </c>
      <c r="Q4150" s="21" t="s">
        <v>31</v>
      </c>
      <c r="R4150" s="21" t="s">
        <v>31</v>
      </c>
      <c r="S4150" s="21" t="s">
        <v>31</v>
      </c>
      <c r="T4150" s="21" t="s">
        <v>31</v>
      </c>
      <c r="U4150" t="s">
        <v>31</v>
      </c>
      <c r="V4150" s="21" t="s">
        <v>31</v>
      </c>
      <c r="W4150" s="21" t="s">
        <v>31</v>
      </c>
      <c r="X4150" s="21" t="s">
        <v>50</v>
      </c>
    </row>
    <row r="4151" spans="1:24">
      <c r="A4151">
        <v>4222</v>
      </c>
      <c r="B4151">
        <v>53.45</v>
      </c>
      <c r="C4151">
        <v>-113.52</v>
      </c>
      <c r="D4151" s="21" t="s">
        <v>8065</v>
      </c>
      <c r="E4151" s="22">
        <v>44183</v>
      </c>
      <c r="F4151">
        <v>2020</v>
      </c>
      <c r="G4151">
        <v>12</v>
      </c>
      <c r="H4151">
        <v>18</v>
      </c>
      <c r="I4151" s="21" t="s">
        <v>89</v>
      </c>
      <c r="J4151" t="s">
        <v>137</v>
      </c>
      <c r="K4151" s="21" t="s">
        <v>31</v>
      </c>
      <c r="L4151">
        <v>7802377019</v>
      </c>
      <c r="M4151" t="s">
        <v>8066</v>
      </c>
      <c r="N4151" s="21" t="s">
        <v>29</v>
      </c>
      <c r="O4151" s="21" t="s">
        <v>30</v>
      </c>
      <c r="P4151" s="21" t="s">
        <v>31</v>
      </c>
      <c r="Q4151" s="21" t="s">
        <v>32</v>
      </c>
      <c r="R4151" s="21" t="s">
        <v>345</v>
      </c>
      <c r="S4151" s="21" t="s">
        <v>31</v>
      </c>
      <c r="T4151" s="21" t="s">
        <v>34</v>
      </c>
      <c r="U4151">
        <v>7</v>
      </c>
      <c r="V4151" s="21" t="s">
        <v>31</v>
      </c>
      <c r="W4151" s="21" t="s">
        <v>31</v>
      </c>
      <c r="X4151" s="21" t="s">
        <v>50</v>
      </c>
    </row>
    <row r="4152" spans="1:24">
      <c r="A4152">
        <v>4223</v>
      </c>
      <c r="B4152">
        <v>53.53</v>
      </c>
      <c r="C4152">
        <v>-113.49</v>
      </c>
      <c r="D4152" s="21" t="s">
        <v>8067</v>
      </c>
      <c r="E4152" s="22">
        <v>44190</v>
      </c>
      <c r="F4152">
        <v>2020</v>
      </c>
      <c r="G4152">
        <v>12</v>
      </c>
      <c r="H4152">
        <v>25</v>
      </c>
      <c r="I4152" s="21" t="s">
        <v>89</v>
      </c>
      <c r="J4152">
        <v>0.58333333333333337</v>
      </c>
      <c r="K4152" s="21" t="s">
        <v>7</v>
      </c>
      <c r="L4152">
        <v>4188051354</v>
      </c>
      <c r="M4152" t="s">
        <v>8068</v>
      </c>
      <c r="N4152" s="21" t="s">
        <v>29</v>
      </c>
      <c r="O4152" s="21" t="s">
        <v>30</v>
      </c>
      <c r="P4152" s="21" t="s">
        <v>31</v>
      </c>
      <c r="Q4152" s="21" t="s">
        <v>31</v>
      </c>
      <c r="R4152" s="21" t="s">
        <v>31</v>
      </c>
      <c r="S4152" s="21" t="s">
        <v>31</v>
      </c>
      <c r="T4152" s="21" t="s">
        <v>31</v>
      </c>
      <c r="U4152">
        <v>2</v>
      </c>
      <c r="V4152" s="21" t="s">
        <v>31</v>
      </c>
      <c r="W4152" s="21" t="s">
        <v>31</v>
      </c>
      <c r="X4152" s="21" t="s">
        <v>50</v>
      </c>
    </row>
    <row r="4153" spans="1:24">
      <c r="A4153">
        <v>4224</v>
      </c>
      <c r="B4153">
        <v>53.52</v>
      </c>
      <c r="C4153">
        <v>-113.5</v>
      </c>
      <c r="D4153" s="21" t="s">
        <v>8069</v>
      </c>
      <c r="E4153" s="22">
        <v>44189</v>
      </c>
      <c r="F4153">
        <v>2020</v>
      </c>
      <c r="G4153">
        <v>12</v>
      </c>
      <c r="H4153">
        <v>24</v>
      </c>
      <c r="I4153" s="21" t="s">
        <v>89</v>
      </c>
      <c r="J4153">
        <v>0.625</v>
      </c>
      <c r="K4153" s="21" t="s">
        <v>7</v>
      </c>
      <c r="L4153" t="s">
        <v>8070</v>
      </c>
      <c r="M4153" t="s">
        <v>5722</v>
      </c>
      <c r="N4153" s="21" t="s">
        <v>39</v>
      </c>
      <c r="O4153" s="21" t="s">
        <v>30</v>
      </c>
      <c r="P4153" s="21" t="s">
        <v>31</v>
      </c>
      <c r="Q4153" s="21" t="s">
        <v>32</v>
      </c>
      <c r="R4153" s="21" t="s">
        <v>31</v>
      </c>
      <c r="S4153" s="21" t="s">
        <v>31</v>
      </c>
      <c r="T4153" s="21" t="s">
        <v>34</v>
      </c>
      <c r="U4153">
        <v>3</v>
      </c>
      <c r="V4153" s="21" t="s">
        <v>31</v>
      </c>
      <c r="W4153" s="21" t="s">
        <v>31</v>
      </c>
      <c r="X4153" s="21" t="s">
        <v>50</v>
      </c>
    </row>
    <row r="4154" spans="1:24">
      <c r="A4154">
        <v>4225</v>
      </c>
      <c r="B4154">
        <v>53.52</v>
      </c>
      <c r="C4154">
        <v>-113.48</v>
      </c>
      <c r="D4154" s="21" t="s">
        <v>8071</v>
      </c>
      <c r="E4154" s="22">
        <v>44195</v>
      </c>
      <c r="F4154">
        <v>2020</v>
      </c>
      <c r="G4154">
        <v>12</v>
      </c>
      <c r="H4154">
        <v>30</v>
      </c>
      <c r="I4154" s="21" t="s">
        <v>89</v>
      </c>
      <c r="J4154">
        <v>0.41666666666666669</v>
      </c>
      <c r="K4154" s="21" t="s">
        <v>7</v>
      </c>
      <c r="L4154">
        <v>7809966194</v>
      </c>
      <c r="M4154" t="s">
        <v>8072</v>
      </c>
      <c r="N4154" s="21" t="s">
        <v>39</v>
      </c>
      <c r="O4154" s="21" t="s">
        <v>30</v>
      </c>
      <c r="P4154" s="21" t="s">
        <v>31</v>
      </c>
      <c r="Q4154" s="21" t="s">
        <v>32</v>
      </c>
      <c r="R4154" s="21" t="s">
        <v>31</v>
      </c>
      <c r="S4154" s="21" t="s">
        <v>31</v>
      </c>
      <c r="T4154" s="21" t="s">
        <v>31</v>
      </c>
      <c r="U4154">
        <v>0</v>
      </c>
      <c r="V4154" s="21" t="s">
        <v>31</v>
      </c>
      <c r="W4154" s="21" t="s">
        <v>31</v>
      </c>
      <c r="X4154" s="21" t="s">
        <v>50</v>
      </c>
    </row>
    <row r="4155" spans="1:24">
      <c r="A4155">
        <v>4226</v>
      </c>
      <c r="B4155">
        <v>53.55</v>
      </c>
      <c r="C4155">
        <v>-113.46</v>
      </c>
      <c r="D4155" s="21" t="s">
        <v>8073</v>
      </c>
      <c r="E4155" s="22">
        <v>44194</v>
      </c>
      <c r="F4155">
        <v>2020</v>
      </c>
      <c r="G4155">
        <v>12</v>
      </c>
      <c r="H4155">
        <v>29</v>
      </c>
      <c r="I4155" s="21" t="s">
        <v>89</v>
      </c>
      <c r="J4155" t="s">
        <v>144</v>
      </c>
      <c r="K4155" s="21" t="s">
        <v>7</v>
      </c>
      <c r="L4155">
        <v>5873418762</v>
      </c>
      <c r="M4155" t="s">
        <v>8074</v>
      </c>
      <c r="N4155" s="21" t="s">
        <v>39</v>
      </c>
      <c r="O4155" s="21" t="s">
        <v>57</v>
      </c>
      <c r="P4155" s="21" t="s">
        <v>31</v>
      </c>
      <c r="Q4155" s="21" t="s">
        <v>32</v>
      </c>
      <c r="R4155" s="21" t="s">
        <v>33</v>
      </c>
      <c r="S4155" s="21" t="s">
        <v>506</v>
      </c>
      <c r="T4155" s="21" t="s">
        <v>31</v>
      </c>
      <c r="U4155">
        <v>4</v>
      </c>
      <c r="V4155" s="21" t="s">
        <v>98</v>
      </c>
      <c r="W4155" s="21" t="s">
        <v>31</v>
      </c>
      <c r="X4155" s="21" t="s">
        <v>50</v>
      </c>
    </row>
    <row r="4156" spans="1:24">
      <c r="A4156">
        <v>4277</v>
      </c>
      <c r="B4156">
        <v>53.53</v>
      </c>
      <c r="C4156">
        <v>-113.48</v>
      </c>
      <c r="D4156" s="21" t="s">
        <v>8075</v>
      </c>
      <c r="E4156" s="22">
        <v>40917</v>
      </c>
      <c r="F4156">
        <v>2012</v>
      </c>
      <c r="G4156">
        <v>1</v>
      </c>
      <c r="H4156">
        <v>9</v>
      </c>
      <c r="I4156" s="21" t="s">
        <v>25</v>
      </c>
      <c r="J4156" t="s">
        <v>132</v>
      </c>
      <c r="K4156" s="21" t="s">
        <v>7</v>
      </c>
      <c r="L4156" t="s">
        <v>8076</v>
      </c>
      <c r="M4156" t="s">
        <v>8077</v>
      </c>
      <c r="N4156" s="21" t="s">
        <v>39</v>
      </c>
      <c r="O4156" s="21" t="s">
        <v>30</v>
      </c>
      <c r="P4156" s="21" t="s">
        <v>31</v>
      </c>
      <c r="Q4156" s="21" t="s">
        <v>31</v>
      </c>
      <c r="R4156" s="21" t="s">
        <v>31</v>
      </c>
      <c r="S4156" s="21" t="s">
        <v>31</v>
      </c>
      <c r="T4156" s="21" t="s">
        <v>31</v>
      </c>
      <c r="U4156" t="s">
        <v>31</v>
      </c>
      <c r="V4156" s="21" t="s">
        <v>31</v>
      </c>
      <c r="W4156" s="21" t="s">
        <v>58</v>
      </c>
      <c r="X4156" s="21" t="s">
        <v>36</v>
      </c>
    </row>
    <row r="4157" spans="1:24">
      <c r="A4157">
        <v>4278</v>
      </c>
      <c r="B4157">
        <v>53.48</v>
      </c>
      <c r="C4157">
        <v>-113.51</v>
      </c>
      <c r="D4157" s="21" t="s">
        <v>8078</v>
      </c>
      <c r="E4157" s="22">
        <v>40919</v>
      </c>
      <c r="F4157">
        <v>2012</v>
      </c>
      <c r="G4157">
        <v>1</v>
      </c>
      <c r="H4157">
        <v>11</v>
      </c>
      <c r="I4157" s="21" t="s">
        <v>25</v>
      </c>
      <c r="J4157">
        <v>0.29166666666666669</v>
      </c>
      <c r="K4157" s="21" t="s">
        <v>26</v>
      </c>
      <c r="L4157" t="s">
        <v>8079</v>
      </c>
      <c r="M4157" t="s">
        <v>8022</v>
      </c>
      <c r="N4157" s="21" t="s">
        <v>39</v>
      </c>
      <c r="O4157" s="21" t="s">
        <v>30</v>
      </c>
      <c r="P4157" s="21" t="s">
        <v>31</v>
      </c>
      <c r="Q4157" s="21" t="s">
        <v>32</v>
      </c>
      <c r="R4157" s="21" t="s">
        <v>31</v>
      </c>
      <c r="S4157" s="21" t="s">
        <v>31</v>
      </c>
      <c r="T4157" s="21" t="s">
        <v>42</v>
      </c>
      <c r="U4157">
        <v>3</v>
      </c>
      <c r="V4157" s="21" t="s">
        <v>87</v>
      </c>
      <c r="W4157" s="21" t="s">
        <v>35</v>
      </c>
      <c r="X4157" s="21" t="s">
        <v>36</v>
      </c>
    </row>
    <row r="4158" spans="1:24">
      <c r="A4158">
        <v>4279</v>
      </c>
      <c r="B4158">
        <v>53.45</v>
      </c>
      <c r="C4158">
        <v>-113.54</v>
      </c>
      <c r="D4158" s="21" t="s">
        <v>8080</v>
      </c>
      <c r="E4158" s="22">
        <v>40922</v>
      </c>
      <c r="F4158">
        <v>2012</v>
      </c>
      <c r="G4158">
        <v>1</v>
      </c>
      <c r="H4158">
        <v>14</v>
      </c>
      <c r="I4158" s="21" t="s">
        <v>25</v>
      </c>
      <c r="J4158">
        <v>0.58333333333333337</v>
      </c>
      <c r="K4158" s="21" t="s">
        <v>7</v>
      </c>
      <c r="L4158" t="s">
        <v>6693</v>
      </c>
      <c r="M4158" t="s">
        <v>6694</v>
      </c>
      <c r="N4158" s="21" t="s">
        <v>39</v>
      </c>
      <c r="O4158" s="21" t="s">
        <v>57</v>
      </c>
      <c r="P4158" s="21" t="s">
        <v>31</v>
      </c>
      <c r="Q4158" s="21" t="s">
        <v>31</v>
      </c>
      <c r="R4158" s="21" t="s">
        <v>31</v>
      </c>
      <c r="S4158" s="21" t="s">
        <v>31</v>
      </c>
      <c r="T4158" s="21" t="s">
        <v>42</v>
      </c>
      <c r="U4158">
        <v>3</v>
      </c>
      <c r="V4158" s="21" t="s">
        <v>31</v>
      </c>
      <c r="W4158" s="21" t="s">
        <v>31</v>
      </c>
      <c r="X4158" s="21" t="s">
        <v>36</v>
      </c>
    </row>
    <row r="4159" spans="1:24">
      <c r="A4159">
        <v>4281</v>
      </c>
      <c r="B4159">
        <v>53.59</v>
      </c>
      <c r="C4159">
        <v>-113.4</v>
      </c>
      <c r="D4159" s="21" t="s">
        <v>8081</v>
      </c>
      <c r="E4159" s="22">
        <v>40923</v>
      </c>
      <c r="F4159">
        <v>2012</v>
      </c>
      <c r="G4159">
        <v>1</v>
      </c>
      <c r="H4159">
        <v>15</v>
      </c>
      <c r="I4159" s="21" t="s">
        <v>25</v>
      </c>
      <c r="J4159">
        <v>0.45833333333333331</v>
      </c>
      <c r="K4159" s="21" t="s">
        <v>7</v>
      </c>
      <c r="L4159" t="s">
        <v>8082</v>
      </c>
      <c r="M4159" t="s">
        <v>8083</v>
      </c>
      <c r="N4159" s="21" t="s">
        <v>39</v>
      </c>
      <c r="O4159" s="21" t="s">
        <v>30</v>
      </c>
      <c r="P4159" s="21" t="s">
        <v>31</v>
      </c>
      <c r="Q4159" s="21" t="s">
        <v>31</v>
      </c>
      <c r="R4159" s="21" t="s">
        <v>31</v>
      </c>
      <c r="S4159" s="21" t="s">
        <v>31</v>
      </c>
      <c r="T4159" s="21" t="s">
        <v>31</v>
      </c>
      <c r="U4159" t="s">
        <v>31</v>
      </c>
      <c r="V4159" s="21" t="s">
        <v>31</v>
      </c>
      <c r="W4159" s="21" t="s">
        <v>35</v>
      </c>
      <c r="X4159" s="21" t="s">
        <v>50</v>
      </c>
    </row>
    <row r="4160" spans="1:24">
      <c r="A4160">
        <v>4282</v>
      </c>
      <c r="B4160">
        <v>53.55</v>
      </c>
      <c r="C4160">
        <v>-113.56</v>
      </c>
      <c r="D4160" s="21" t="s">
        <v>8084</v>
      </c>
      <c r="E4160" s="22">
        <v>40930</v>
      </c>
      <c r="F4160">
        <v>2012</v>
      </c>
      <c r="G4160">
        <v>1</v>
      </c>
      <c r="H4160">
        <v>22</v>
      </c>
      <c r="I4160" s="21" t="s">
        <v>25</v>
      </c>
      <c r="J4160">
        <v>0.54166666666666663</v>
      </c>
      <c r="K4160" s="21" t="s">
        <v>7</v>
      </c>
      <c r="L4160" t="s">
        <v>31</v>
      </c>
      <c r="M4160" t="s">
        <v>31</v>
      </c>
      <c r="N4160" s="21" t="s">
        <v>39</v>
      </c>
      <c r="O4160" s="21" t="s">
        <v>31</v>
      </c>
      <c r="P4160" s="21" t="s">
        <v>31</v>
      </c>
      <c r="Q4160" s="21" t="s">
        <v>31</v>
      </c>
      <c r="R4160" s="21" t="s">
        <v>31</v>
      </c>
      <c r="S4160" s="21" t="s">
        <v>31</v>
      </c>
      <c r="T4160" s="21" t="s">
        <v>31</v>
      </c>
      <c r="U4160" t="s">
        <v>31</v>
      </c>
      <c r="V4160" s="21" t="s">
        <v>31</v>
      </c>
      <c r="W4160" s="21" t="s">
        <v>31</v>
      </c>
      <c r="X4160" s="21" t="s">
        <v>36</v>
      </c>
    </row>
    <row r="4161" spans="1:24">
      <c r="A4161">
        <v>4283</v>
      </c>
      <c r="B4161">
        <v>53.53</v>
      </c>
      <c r="C4161">
        <v>-113.48</v>
      </c>
      <c r="D4161" s="21" t="s">
        <v>8085</v>
      </c>
      <c r="E4161" s="22">
        <v>40933</v>
      </c>
      <c r="F4161">
        <v>2012</v>
      </c>
      <c r="G4161">
        <v>1</v>
      </c>
      <c r="H4161">
        <v>25</v>
      </c>
      <c r="I4161" s="21" t="s">
        <v>25</v>
      </c>
      <c r="J4161">
        <v>0.5</v>
      </c>
      <c r="K4161" s="21" t="s">
        <v>7</v>
      </c>
      <c r="L4161" t="s">
        <v>8086</v>
      </c>
      <c r="M4161" t="s">
        <v>8087</v>
      </c>
      <c r="N4161" s="21" t="s">
        <v>39</v>
      </c>
      <c r="O4161" s="21" t="s">
        <v>30</v>
      </c>
      <c r="P4161" s="21" t="s">
        <v>31</v>
      </c>
      <c r="Q4161" s="21" t="s">
        <v>31</v>
      </c>
      <c r="R4161" s="21" t="s">
        <v>31</v>
      </c>
      <c r="S4161" s="21" t="s">
        <v>31</v>
      </c>
      <c r="T4161" s="21" t="s">
        <v>42</v>
      </c>
      <c r="U4161" t="s">
        <v>31</v>
      </c>
      <c r="V4161" s="21" t="s">
        <v>31</v>
      </c>
      <c r="W4161" s="21" t="s">
        <v>31</v>
      </c>
      <c r="X4161" s="21" t="s">
        <v>36</v>
      </c>
    </row>
    <row r="4162" spans="1:24">
      <c r="A4162">
        <v>4284</v>
      </c>
      <c r="B4162">
        <v>53.5</v>
      </c>
      <c r="C4162">
        <v>-113.67</v>
      </c>
      <c r="D4162" s="21" t="s">
        <v>8088</v>
      </c>
      <c r="E4162" s="22">
        <v>40934</v>
      </c>
      <c r="F4162">
        <v>2012</v>
      </c>
      <c r="G4162">
        <v>1</v>
      </c>
      <c r="H4162">
        <v>26</v>
      </c>
      <c r="I4162" s="21" t="s">
        <v>25</v>
      </c>
      <c r="J4162">
        <v>0.25</v>
      </c>
      <c r="K4162" s="21" t="s">
        <v>26</v>
      </c>
      <c r="L4162" t="s">
        <v>8089</v>
      </c>
      <c r="M4162" t="s">
        <v>1478</v>
      </c>
      <c r="N4162" s="21" t="s">
        <v>39</v>
      </c>
      <c r="O4162" s="21" t="s">
        <v>135</v>
      </c>
      <c r="P4162" s="21" t="s">
        <v>31</v>
      </c>
      <c r="Q4162" s="21" t="s">
        <v>31</v>
      </c>
      <c r="R4162" s="21" t="s">
        <v>31</v>
      </c>
      <c r="S4162" s="21" t="s">
        <v>31</v>
      </c>
      <c r="T4162" s="21" t="s">
        <v>42</v>
      </c>
      <c r="U4162" t="s">
        <v>31</v>
      </c>
      <c r="V4162" s="21" t="s">
        <v>98</v>
      </c>
      <c r="W4162" s="21" t="s">
        <v>58</v>
      </c>
      <c r="X4162" s="21" t="s">
        <v>36</v>
      </c>
    </row>
    <row r="4163" spans="1:24">
      <c r="A4163">
        <v>4285</v>
      </c>
      <c r="B4163">
        <v>53.63</v>
      </c>
      <c r="C4163">
        <v>-113.52</v>
      </c>
      <c r="D4163" s="21" t="s">
        <v>8090</v>
      </c>
      <c r="E4163" s="22">
        <v>43124</v>
      </c>
      <c r="F4163">
        <v>2018</v>
      </c>
      <c r="G4163">
        <v>1</v>
      </c>
      <c r="H4163">
        <v>24</v>
      </c>
      <c r="I4163" s="21" t="s">
        <v>25</v>
      </c>
      <c r="J4163">
        <v>0.29166666666666669</v>
      </c>
      <c r="K4163" s="21" t="s">
        <v>26</v>
      </c>
      <c r="L4163" t="s">
        <v>8091</v>
      </c>
      <c r="M4163" t="s">
        <v>8092</v>
      </c>
      <c r="N4163" s="21" t="s">
        <v>39</v>
      </c>
      <c r="O4163" s="21" t="s">
        <v>31</v>
      </c>
      <c r="P4163" s="21" t="s">
        <v>31</v>
      </c>
      <c r="Q4163" s="21" t="s">
        <v>31</v>
      </c>
      <c r="R4163" s="21" t="s">
        <v>345</v>
      </c>
      <c r="S4163" s="21" t="s">
        <v>31</v>
      </c>
      <c r="T4163" s="21" t="s">
        <v>31</v>
      </c>
      <c r="U4163" t="s">
        <v>31</v>
      </c>
      <c r="V4163" s="21" t="s">
        <v>31</v>
      </c>
      <c r="W4163" s="21" t="s">
        <v>31</v>
      </c>
      <c r="X4163" s="21" t="s">
        <v>36</v>
      </c>
    </row>
    <row r="4164" spans="1:24">
      <c r="A4164">
        <v>4286</v>
      </c>
      <c r="B4164">
        <v>53.62</v>
      </c>
      <c r="C4164">
        <v>-113.47</v>
      </c>
      <c r="D4164" s="21" t="s">
        <v>8093</v>
      </c>
      <c r="E4164" s="22">
        <v>40934</v>
      </c>
      <c r="F4164">
        <v>2012</v>
      </c>
      <c r="G4164">
        <v>1</v>
      </c>
      <c r="H4164">
        <v>26</v>
      </c>
      <c r="I4164" s="21" t="s">
        <v>25</v>
      </c>
      <c r="J4164">
        <v>0.375</v>
      </c>
      <c r="K4164" s="21" t="s">
        <v>7</v>
      </c>
      <c r="L4164" t="s">
        <v>8091</v>
      </c>
      <c r="M4164" t="s">
        <v>8092</v>
      </c>
      <c r="N4164" s="21" t="s">
        <v>39</v>
      </c>
      <c r="O4164" s="21" t="s">
        <v>30</v>
      </c>
      <c r="P4164" s="21" t="s">
        <v>31</v>
      </c>
      <c r="Q4164" s="21" t="s">
        <v>41</v>
      </c>
      <c r="R4164" s="21" t="s">
        <v>345</v>
      </c>
      <c r="S4164" s="21" t="s">
        <v>31</v>
      </c>
      <c r="T4164" s="21" t="s">
        <v>42</v>
      </c>
      <c r="U4164">
        <v>3</v>
      </c>
      <c r="V4164" s="21" t="s">
        <v>31</v>
      </c>
      <c r="W4164" s="21" t="s">
        <v>31</v>
      </c>
      <c r="X4164" s="21" t="s">
        <v>50</v>
      </c>
    </row>
    <row r="4165" spans="1:24">
      <c r="A4165">
        <v>4287</v>
      </c>
      <c r="B4165">
        <v>53.62</v>
      </c>
      <c r="C4165">
        <v>-113.48</v>
      </c>
      <c r="D4165" s="21" t="s">
        <v>8094</v>
      </c>
      <c r="E4165" s="22">
        <v>40934</v>
      </c>
      <c r="F4165">
        <v>2012</v>
      </c>
      <c r="G4165">
        <v>1</v>
      </c>
      <c r="H4165">
        <v>26</v>
      </c>
      <c r="I4165" s="21" t="s">
        <v>25</v>
      </c>
      <c r="J4165">
        <v>0.41666666666666669</v>
      </c>
      <c r="K4165" s="21" t="s">
        <v>7</v>
      </c>
      <c r="L4165" t="s">
        <v>8095</v>
      </c>
      <c r="M4165" t="s">
        <v>31</v>
      </c>
      <c r="N4165" s="21" t="s">
        <v>39</v>
      </c>
      <c r="O4165" s="21" t="s">
        <v>30</v>
      </c>
      <c r="P4165" s="21" t="s">
        <v>31</v>
      </c>
      <c r="Q4165" s="21" t="s">
        <v>31</v>
      </c>
      <c r="R4165" s="21" t="s">
        <v>345</v>
      </c>
      <c r="S4165" s="21" t="s">
        <v>31</v>
      </c>
      <c r="T4165" s="21" t="s">
        <v>31</v>
      </c>
      <c r="U4165" t="s">
        <v>31</v>
      </c>
      <c r="V4165" s="21" t="s">
        <v>31</v>
      </c>
      <c r="W4165" s="21" t="s">
        <v>35</v>
      </c>
      <c r="X4165" s="21" t="s">
        <v>50</v>
      </c>
    </row>
    <row r="4166" spans="1:24">
      <c r="A4166">
        <v>4288</v>
      </c>
      <c r="B4166">
        <v>53.62</v>
      </c>
      <c r="C4166">
        <v>-113.56</v>
      </c>
      <c r="D4166" s="21" t="s">
        <v>8096</v>
      </c>
      <c r="E4166" s="22">
        <v>40934</v>
      </c>
      <c r="F4166">
        <v>2012</v>
      </c>
      <c r="G4166">
        <v>1</v>
      </c>
      <c r="H4166">
        <v>26</v>
      </c>
      <c r="I4166" s="21" t="s">
        <v>25</v>
      </c>
      <c r="J4166">
        <v>0.25</v>
      </c>
      <c r="K4166" s="21" t="s">
        <v>26</v>
      </c>
      <c r="L4166" t="s">
        <v>8097</v>
      </c>
      <c r="M4166" t="s">
        <v>8098</v>
      </c>
      <c r="N4166" s="21" t="s">
        <v>39</v>
      </c>
      <c r="O4166" s="21" t="s">
        <v>30</v>
      </c>
      <c r="P4166" s="21" t="s">
        <v>31</v>
      </c>
      <c r="Q4166" s="21" t="s">
        <v>32</v>
      </c>
      <c r="R4166" s="21" t="s">
        <v>33</v>
      </c>
      <c r="S4166" s="21" t="s">
        <v>31</v>
      </c>
      <c r="T4166" s="21" t="s">
        <v>42</v>
      </c>
      <c r="U4166">
        <v>3</v>
      </c>
      <c r="V4166" s="21" t="s">
        <v>391</v>
      </c>
      <c r="W4166" s="21" t="s">
        <v>35</v>
      </c>
      <c r="X4166" s="21" t="s">
        <v>36</v>
      </c>
    </row>
    <row r="4167" spans="1:24">
      <c r="A4167">
        <v>4289</v>
      </c>
      <c r="B4167">
        <v>53.51</v>
      </c>
      <c r="C4167">
        <v>-113.53</v>
      </c>
      <c r="D4167" s="21" t="s">
        <v>8099</v>
      </c>
      <c r="E4167" s="22">
        <v>40935</v>
      </c>
      <c r="F4167">
        <v>2012</v>
      </c>
      <c r="G4167">
        <v>1</v>
      </c>
      <c r="H4167">
        <v>27</v>
      </c>
      <c r="I4167" s="21" t="s">
        <v>25</v>
      </c>
      <c r="J4167">
        <v>0.83333333333333337</v>
      </c>
      <c r="K4167" s="21" t="s">
        <v>26</v>
      </c>
      <c r="L4167" t="s">
        <v>6708</v>
      </c>
      <c r="M4167" t="s">
        <v>31</v>
      </c>
      <c r="N4167" s="21" t="s">
        <v>39</v>
      </c>
      <c r="O4167" s="21" t="s">
        <v>30</v>
      </c>
      <c r="P4167" s="21" t="s">
        <v>31</v>
      </c>
      <c r="Q4167" s="21" t="s">
        <v>62</v>
      </c>
      <c r="R4167" s="21" t="s">
        <v>31</v>
      </c>
      <c r="S4167" s="21" t="s">
        <v>31</v>
      </c>
      <c r="T4167" s="21" t="s">
        <v>31</v>
      </c>
      <c r="U4167" t="s">
        <v>31</v>
      </c>
      <c r="V4167" s="21" t="s">
        <v>31</v>
      </c>
      <c r="W4167" s="21" t="s">
        <v>31</v>
      </c>
      <c r="X4167" s="21" t="s">
        <v>50</v>
      </c>
    </row>
    <row r="4168" spans="1:24">
      <c r="A4168">
        <v>4290</v>
      </c>
      <c r="B4168">
        <v>53.51</v>
      </c>
      <c r="C4168">
        <v>-113.53</v>
      </c>
      <c r="D4168" s="21" t="s">
        <v>8100</v>
      </c>
      <c r="E4168" s="22">
        <v>40925</v>
      </c>
      <c r="F4168">
        <v>2012</v>
      </c>
      <c r="G4168">
        <v>1</v>
      </c>
      <c r="H4168">
        <v>17</v>
      </c>
      <c r="I4168" s="21" t="s">
        <v>25</v>
      </c>
      <c r="J4168">
        <v>0.29166666666666669</v>
      </c>
      <c r="K4168" s="21" t="s">
        <v>26</v>
      </c>
      <c r="L4168" t="s">
        <v>3462</v>
      </c>
      <c r="M4168" t="s">
        <v>3463</v>
      </c>
      <c r="N4168" s="21" t="s">
        <v>39</v>
      </c>
      <c r="O4168" s="21" t="s">
        <v>30</v>
      </c>
      <c r="P4168" s="21" t="s">
        <v>31</v>
      </c>
      <c r="Q4168" s="21" t="s">
        <v>31</v>
      </c>
      <c r="R4168" s="21" t="s">
        <v>31</v>
      </c>
      <c r="S4168" s="21" t="s">
        <v>31</v>
      </c>
      <c r="T4168" s="21" t="s">
        <v>42</v>
      </c>
      <c r="U4168" t="s">
        <v>31</v>
      </c>
      <c r="V4168" s="21" t="s">
        <v>31</v>
      </c>
      <c r="W4168" s="21" t="s">
        <v>31</v>
      </c>
      <c r="X4168" s="21" t="s">
        <v>36</v>
      </c>
    </row>
    <row r="4169" spans="1:24">
      <c r="A4169">
        <v>4292</v>
      </c>
      <c r="B4169">
        <v>53.51</v>
      </c>
      <c r="C4169">
        <v>-113.53</v>
      </c>
      <c r="D4169" s="21" t="s">
        <v>8101</v>
      </c>
      <c r="E4169" s="22">
        <v>40935</v>
      </c>
      <c r="F4169">
        <v>2012</v>
      </c>
      <c r="G4169">
        <v>1</v>
      </c>
      <c r="H4169">
        <v>27</v>
      </c>
      <c r="I4169" s="21" t="s">
        <v>25</v>
      </c>
      <c r="J4169">
        <v>0.29166666666666669</v>
      </c>
      <c r="K4169" s="21" t="s">
        <v>26</v>
      </c>
      <c r="L4169" t="s">
        <v>3462</v>
      </c>
      <c r="M4169" t="s">
        <v>3463</v>
      </c>
      <c r="N4169" s="21" t="s">
        <v>39</v>
      </c>
      <c r="O4169" s="21" t="s">
        <v>31</v>
      </c>
      <c r="P4169" s="21" t="s">
        <v>31</v>
      </c>
      <c r="Q4169" s="21" t="s">
        <v>31</v>
      </c>
      <c r="R4169" s="21" t="s">
        <v>31</v>
      </c>
      <c r="S4169" s="21" t="s">
        <v>31</v>
      </c>
      <c r="T4169" s="21" t="s">
        <v>31</v>
      </c>
      <c r="U4169" t="s">
        <v>31</v>
      </c>
      <c r="V4169" s="21" t="s">
        <v>31</v>
      </c>
      <c r="W4169" s="21" t="s">
        <v>31</v>
      </c>
      <c r="X4169" s="21" t="s">
        <v>36</v>
      </c>
    </row>
    <row r="4170" spans="1:24">
      <c r="A4170">
        <v>4294</v>
      </c>
      <c r="B4170">
        <v>53.51</v>
      </c>
      <c r="C4170">
        <v>-113.54</v>
      </c>
      <c r="D4170" s="21" t="s">
        <v>8102</v>
      </c>
      <c r="E4170" s="22">
        <v>40933</v>
      </c>
      <c r="F4170">
        <v>2012</v>
      </c>
      <c r="G4170">
        <v>1</v>
      </c>
      <c r="H4170">
        <v>25</v>
      </c>
      <c r="I4170" s="21" t="s">
        <v>25</v>
      </c>
      <c r="J4170">
        <v>0.95833333333333337</v>
      </c>
      <c r="K4170" s="21" t="s">
        <v>26</v>
      </c>
      <c r="L4170" t="s">
        <v>8103</v>
      </c>
      <c r="M4170" t="s">
        <v>8104</v>
      </c>
      <c r="N4170" s="21" t="s">
        <v>39</v>
      </c>
      <c r="O4170" s="21" t="s">
        <v>30</v>
      </c>
      <c r="P4170" s="21" t="s">
        <v>31</v>
      </c>
      <c r="Q4170" s="21" t="s">
        <v>41</v>
      </c>
      <c r="R4170" s="21" t="s">
        <v>31</v>
      </c>
      <c r="S4170" s="21" t="s">
        <v>31</v>
      </c>
      <c r="T4170" s="21" t="s">
        <v>34</v>
      </c>
      <c r="U4170">
        <v>1</v>
      </c>
      <c r="V4170" s="21" t="s">
        <v>391</v>
      </c>
      <c r="W4170" s="21" t="s">
        <v>35</v>
      </c>
      <c r="X4170" s="21" t="s">
        <v>36</v>
      </c>
    </row>
    <row r="4171" spans="1:24">
      <c r="A4171">
        <v>4295</v>
      </c>
      <c r="B4171">
        <v>53.44</v>
      </c>
      <c r="C4171">
        <v>-113.54</v>
      </c>
      <c r="D4171" s="21" t="s">
        <v>8105</v>
      </c>
      <c r="E4171" s="22">
        <v>40936</v>
      </c>
      <c r="F4171">
        <v>2012</v>
      </c>
      <c r="G4171">
        <v>1</v>
      </c>
      <c r="H4171">
        <v>28</v>
      </c>
      <c r="I4171" s="21" t="s">
        <v>25</v>
      </c>
      <c r="J4171">
        <v>0.33333333333333331</v>
      </c>
      <c r="K4171" s="21" t="s">
        <v>26</v>
      </c>
      <c r="L4171">
        <v>7804372923</v>
      </c>
      <c r="M4171" t="s">
        <v>8106</v>
      </c>
      <c r="N4171" s="21" t="s">
        <v>39</v>
      </c>
      <c r="O4171" s="21" t="s">
        <v>30</v>
      </c>
      <c r="P4171" s="21" t="s">
        <v>31</v>
      </c>
      <c r="Q4171" s="21" t="s">
        <v>62</v>
      </c>
      <c r="R4171" s="21" t="s">
        <v>33</v>
      </c>
      <c r="S4171" s="21" t="s">
        <v>62</v>
      </c>
      <c r="T4171" s="21" t="s">
        <v>42</v>
      </c>
      <c r="U4171">
        <v>0</v>
      </c>
      <c r="V4171" s="21" t="s">
        <v>31</v>
      </c>
      <c r="W4171" s="21" t="s">
        <v>31</v>
      </c>
      <c r="X4171" s="21" t="s">
        <v>36</v>
      </c>
    </row>
    <row r="4172" spans="1:24">
      <c r="A4172">
        <v>4296</v>
      </c>
      <c r="B4172">
        <v>53.6</v>
      </c>
      <c r="C4172">
        <v>-113.38</v>
      </c>
      <c r="D4172" s="21" t="s">
        <v>8107</v>
      </c>
      <c r="E4172" s="22">
        <v>40936</v>
      </c>
      <c r="F4172">
        <v>2012</v>
      </c>
      <c r="G4172">
        <v>1</v>
      </c>
      <c r="H4172">
        <v>28</v>
      </c>
      <c r="I4172" s="21" t="s">
        <v>25</v>
      </c>
      <c r="J4172" t="s">
        <v>137</v>
      </c>
      <c r="K4172" s="21" t="s">
        <v>31</v>
      </c>
      <c r="L4172">
        <v>7804335235</v>
      </c>
      <c r="M4172" t="s">
        <v>8108</v>
      </c>
      <c r="N4172" s="21" t="s">
        <v>39</v>
      </c>
      <c r="O4172" s="21" t="s">
        <v>30</v>
      </c>
      <c r="P4172" s="21" t="s">
        <v>31</v>
      </c>
      <c r="Q4172" s="21" t="s">
        <v>62</v>
      </c>
      <c r="R4172" s="21" t="s">
        <v>31</v>
      </c>
      <c r="S4172" s="21" t="s">
        <v>31</v>
      </c>
      <c r="T4172" s="21" t="s">
        <v>42</v>
      </c>
      <c r="U4172">
        <v>0</v>
      </c>
      <c r="V4172" s="21" t="s">
        <v>31</v>
      </c>
      <c r="W4172" s="21" t="s">
        <v>31</v>
      </c>
      <c r="X4172" s="21" t="s">
        <v>50</v>
      </c>
    </row>
    <row r="4173" spans="1:24">
      <c r="A4173">
        <v>4297</v>
      </c>
      <c r="B4173">
        <v>53.52</v>
      </c>
      <c r="C4173">
        <v>-113.47</v>
      </c>
      <c r="D4173" s="21" t="s">
        <v>8109</v>
      </c>
      <c r="E4173" s="22">
        <v>40938</v>
      </c>
      <c r="F4173">
        <v>2012</v>
      </c>
      <c r="G4173">
        <v>1</v>
      </c>
      <c r="H4173">
        <v>30</v>
      </c>
      <c r="I4173" s="21" t="s">
        <v>25</v>
      </c>
      <c r="J4173">
        <v>0.66666666666666663</v>
      </c>
      <c r="K4173" s="21" t="s">
        <v>7</v>
      </c>
      <c r="L4173" t="s">
        <v>8110</v>
      </c>
      <c r="M4173" t="s">
        <v>2647</v>
      </c>
      <c r="N4173" s="21" t="s">
        <v>39</v>
      </c>
      <c r="O4173" s="21" t="s">
        <v>40</v>
      </c>
      <c r="P4173" s="21" t="s">
        <v>31</v>
      </c>
      <c r="Q4173" s="21" t="s">
        <v>31</v>
      </c>
      <c r="R4173" s="21" t="s">
        <v>31</v>
      </c>
      <c r="S4173" s="21" t="s">
        <v>31</v>
      </c>
      <c r="T4173" s="21" t="s">
        <v>34</v>
      </c>
      <c r="U4173">
        <v>3</v>
      </c>
      <c r="V4173" s="21" t="s">
        <v>87</v>
      </c>
      <c r="W4173" s="21" t="s">
        <v>31</v>
      </c>
      <c r="X4173" s="21" t="s">
        <v>50</v>
      </c>
    </row>
    <row r="4174" spans="1:24">
      <c r="A4174">
        <v>4298</v>
      </c>
      <c r="B4174">
        <v>53.52</v>
      </c>
      <c r="C4174">
        <v>-113.47</v>
      </c>
      <c r="D4174" s="21" t="s">
        <v>8111</v>
      </c>
      <c r="E4174" s="22">
        <v>40938</v>
      </c>
      <c r="F4174">
        <v>2012</v>
      </c>
      <c r="G4174">
        <v>1</v>
      </c>
      <c r="H4174">
        <v>30</v>
      </c>
      <c r="I4174" s="21" t="s">
        <v>25</v>
      </c>
      <c r="J4174">
        <v>0.75</v>
      </c>
      <c r="K4174" s="21" t="s">
        <v>26</v>
      </c>
      <c r="L4174" t="s">
        <v>8112</v>
      </c>
      <c r="M4174" t="s">
        <v>8113</v>
      </c>
      <c r="N4174" s="21" t="s">
        <v>39</v>
      </c>
      <c r="O4174" s="21" t="s">
        <v>30</v>
      </c>
      <c r="P4174" s="21" t="s">
        <v>31</v>
      </c>
      <c r="Q4174" s="21" t="s">
        <v>31</v>
      </c>
      <c r="R4174" s="21" t="s">
        <v>31</v>
      </c>
      <c r="S4174" s="21" t="s">
        <v>31</v>
      </c>
      <c r="T4174" s="21" t="s">
        <v>42</v>
      </c>
      <c r="U4174">
        <v>0</v>
      </c>
      <c r="V4174" s="21" t="s">
        <v>31</v>
      </c>
      <c r="W4174" s="21" t="s">
        <v>31</v>
      </c>
      <c r="X4174" s="21" t="s">
        <v>36</v>
      </c>
    </row>
    <row r="4175" spans="1:24">
      <c r="A4175">
        <v>4299</v>
      </c>
      <c r="B4175">
        <v>53.58</v>
      </c>
      <c r="C4175">
        <v>-113.38</v>
      </c>
      <c r="D4175" s="21" t="s">
        <v>8114</v>
      </c>
      <c r="E4175" s="22">
        <v>40940</v>
      </c>
      <c r="F4175">
        <v>2012</v>
      </c>
      <c r="G4175">
        <v>2</v>
      </c>
      <c r="H4175">
        <v>1</v>
      </c>
      <c r="I4175" s="21" t="s">
        <v>25</v>
      </c>
      <c r="J4175">
        <v>0.58333333333333337</v>
      </c>
      <c r="K4175" s="21" t="s">
        <v>7</v>
      </c>
      <c r="L4175" t="s">
        <v>8115</v>
      </c>
      <c r="M4175" t="s">
        <v>8116</v>
      </c>
      <c r="N4175" s="21" t="s">
        <v>29</v>
      </c>
      <c r="O4175" s="21" t="s">
        <v>30</v>
      </c>
      <c r="P4175" s="21" t="s">
        <v>31</v>
      </c>
      <c r="Q4175" s="21" t="s">
        <v>62</v>
      </c>
      <c r="R4175" s="21" t="s">
        <v>146</v>
      </c>
      <c r="S4175" s="21" t="s">
        <v>62</v>
      </c>
      <c r="T4175" s="21" t="s">
        <v>42</v>
      </c>
      <c r="U4175">
        <v>9</v>
      </c>
      <c r="V4175" s="21" t="s">
        <v>98</v>
      </c>
      <c r="W4175" s="21" t="s">
        <v>31</v>
      </c>
      <c r="X4175" s="21" t="s">
        <v>36</v>
      </c>
    </row>
    <row r="4176" spans="1:24">
      <c r="A4176">
        <v>4300</v>
      </c>
      <c r="B4176">
        <v>53.53</v>
      </c>
      <c r="C4176">
        <v>-113.54</v>
      </c>
      <c r="D4176" s="21" t="s">
        <v>8117</v>
      </c>
      <c r="E4176" s="22">
        <v>40939</v>
      </c>
      <c r="F4176">
        <v>2012</v>
      </c>
      <c r="G4176">
        <v>1</v>
      </c>
      <c r="H4176">
        <v>31</v>
      </c>
      <c r="I4176" s="21" t="s">
        <v>25</v>
      </c>
      <c r="J4176">
        <v>0.5</v>
      </c>
      <c r="K4176" s="21" t="s">
        <v>7</v>
      </c>
      <c r="L4176" t="s">
        <v>8118</v>
      </c>
      <c r="M4176" t="s">
        <v>8119</v>
      </c>
      <c r="N4176" s="21" t="s">
        <v>39</v>
      </c>
      <c r="O4176" s="21" t="s">
        <v>135</v>
      </c>
      <c r="P4176" s="21" t="s">
        <v>31</v>
      </c>
      <c r="Q4176" s="21" t="s">
        <v>31</v>
      </c>
      <c r="R4176" s="21" t="s">
        <v>31</v>
      </c>
      <c r="S4176" s="21" t="s">
        <v>31</v>
      </c>
      <c r="T4176" s="21" t="s">
        <v>42</v>
      </c>
      <c r="U4176">
        <v>0</v>
      </c>
      <c r="V4176" s="21" t="s">
        <v>31</v>
      </c>
      <c r="W4176" s="21" t="s">
        <v>31</v>
      </c>
      <c r="X4176" s="21" t="s">
        <v>36</v>
      </c>
    </row>
    <row r="4177" spans="1:24">
      <c r="A4177">
        <v>4301</v>
      </c>
      <c r="B4177">
        <v>53.53</v>
      </c>
      <c r="C4177">
        <v>-113.5</v>
      </c>
      <c r="D4177" s="21" t="s">
        <v>8120</v>
      </c>
      <c r="E4177" s="22">
        <v>40936</v>
      </c>
      <c r="F4177">
        <v>2012</v>
      </c>
      <c r="G4177">
        <v>1</v>
      </c>
      <c r="H4177">
        <v>28</v>
      </c>
      <c r="I4177" s="21" t="s">
        <v>25</v>
      </c>
      <c r="J4177">
        <v>0.25</v>
      </c>
      <c r="K4177" s="21" t="s">
        <v>26</v>
      </c>
      <c r="L4177" t="s">
        <v>8121</v>
      </c>
      <c r="M4177" t="s">
        <v>881</v>
      </c>
      <c r="N4177" s="21" t="s">
        <v>39</v>
      </c>
      <c r="O4177" s="21" t="s">
        <v>30</v>
      </c>
      <c r="P4177" s="21" t="s">
        <v>31</v>
      </c>
      <c r="Q4177" s="21" t="s">
        <v>62</v>
      </c>
      <c r="R4177" s="21" t="s">
        <v>33</v>
      </c>
      <c r="S4177" s="21" t="s">
        <v>62</v>
      </c>
      <c r="T4177" s="21" t="s">
        <v>42</v>
      </c>
      <c r="U4177">
        <v>3</v>
      </c>
      <c r="V4177" s="21" t="s">
        <v>391</v>
      </c>
      <c r="W4177" s="21" t="s">
        <v>31</v>
      </c>
      <c r="X4177" s="21" t="s">
        <v>36</v>
      </c>
    </row>
    <row r="4178" spans="1:24">
      <c r="A4178">
        <v>4302</v>
      </c>
      <c r="B4178">
        <v>53.53</v>
      </c>
      <c r="C4178">
        <v>-113.53</v>
      </c>
      <c r="D4178" s="21" t="s">
        <v>8122</v>
      </c>
      <c r="E4178" s="22">
        <v>40938</v>
      </c>
      <c r="F4178">
        <v>2012</v>
      </c>
      <c r="G4178">
        <v>1</v>
      </c>
      <c r="H4178">
        <v>30</v>
      </c>
      <c r="I4178" s="21" t="s">
        <v>25</v>
      </c>
      <c r="J4178" t="s">
        <v>137</v>
      </c>
      <c r="K4178" s="21" t="s">
        <v>31</v>
      </c>
      <c r="L4178" t="s">
        <v>3537</v>
      </c>
      <c r="M4178" t="s">
        <v>3538</v>
      </c>
      <c r="N4178" s="21" t="s">
        <v>39</v>
      </c>
      <c r="O4178" s="21" t="s">
        <v>30</v>
      </c>
      <c r="P4178" s="21" t="s">
        <v>31</v>
      </c>
      <c r="Q4178" s="21" t="s">
        <v>31</v>
      </c>
      <c r="R4178" s="21" t="s">
        <v>31</v>
      </c>
      <c r="S4178" s="21" t="s">
        <v>31</v>
      </c>
      <c r="T4178" s="21" t="s">
        <v>42</v>
      </c>
      <c r="U4178">
        <v>1</v>
      </c>
      <c r="V4178" s="21" t="s">
        <v>31</v>
      </c>
      <c r="W4178" s="21" t="s">
        <v>35</v>
      </c>
      <c r="X4178" s="21" t="s">
        <v>36</v>
      </c>
    </row>
    <row r="4179" spans="1:24">
      <c r="A4179">
        <v>4303</v>
      </c>
      <c r="B4179">
        <v>53.51</v>
      </c>
      <c r="C4179">
        <v>-113.53</v>
      </c>
      <c r="D4179" s="21" t="s">
        <v>8101</v>
      </c>
      <c r="E4179" s="22">
        <v>40939</v>
      </c>
      <c r="F4179">
        <v>2012</v>
      </c>
      <c r="G4179">
        <v>1</v>
      </c>
      <c r="H4179">
        <v>31</v>
      </c>
      <c r="I4179" s="21" t="s">
        <v>25</v>
      </c>
      <c r="J4179">
        <v>0.5</v>
      </c>
      <c r="K4179" s="21" t="s">
        <v>7</v>
      </c>
      <c r="L4179" t="s">
        <v>8123</v>
      </c>
      <c r="M4179" t="s">
        <v>3463</v>
      </c>
      <c r="N4179" s="21" t="s">
        <v>39</v>
      </c>
      <c r="O4179" s="21" t="s">
        <v>30</v>
      </c>
      <c r="P4179" s="21" t="s">
        <v>31</v>
      </c>
      <c r="Q4179" s="21" t="s">
        <v>31</v>
      </c>
      <c r="R4179" s="21" t="s">
        <v>31</v>
      </c>
      <c r="S4179" s="21" t="s">
        <v>31</v>
      </c>
      <c r="T4179" s="21" t="s">
        <v>42</v>
      </c>
      <c r="U4179">
        <v>0</v>
      </c>
      <c r="V4179" s="21" t="s">
        <v>31</v>
      </c>
      <c r="W4179" s="21" t="s">
        <v>35</v>
      </c>
      <c r="X4179" s="21" t="s">
        <v>36</v>
      </c>
    </row>
    <row r="4180" spans="1:24">
      <c r="A4180">
        <v>4304</v>
      </c>
      <c r="B4180">
        <v>53.53</v>
      </c>
      <c r="C4180">
        <v>-113.69</v>
      </c>
      <c r="D4180" s="21" t="s">
        <v>31</v>
      </c>
      <c r="E4180" s="22">
        <v>40946</v>
      </c>
      <c r="F4180">
        <v>2012</v>
      </c>
      <c r="G4180">
        <v>2</v>
      </c>
      <c r="H4180">
        <v>7</v>
      </c>
      <c r="I4180" s="21" t="s">
        <v>25</v>
      </c>
      <c r="J4180">
        <v>0.95833333333333337</v>
      </c>
      <c r="K4180" s="21" t="s">
        <v>26</v>
      </c>
      <c r="L4180" t="s">
        <v>31</v>
      </c>
      <c r="M4180" t="s">
        <v>31</v>
      </c>
      <c r="N4180" s="21" t="s">
        <v>39</v>
      </c>
      <c r="O4180" s="21" t="s">
        <v>30</v>
      </c>
      <c r="P4180" s="21" t="s">
        <v>31</v>
      </c>
      <c r="Q4180" s="21" t="s">
        <v>31</v>
      </c>
      <c r="R4180" s="21" t="s">
        <v>31</v>
      </c>
      <c r="S4180" s="21" t="s">
        <v>31</v>
      </c>
      <c r="T4180" s="21" t="s">
        <v>42</v>
      </c>
      <c r="U4180" t="s">
        <v>31</v>
      </c>
      <c r="V4180" s="21" t="s">
        <v>31</v>
      </c>
      <c r="W4180" s="21" t="s">
        <v>31</v>
      </c>
      <c r="X4180" s="21" t="s">
        <v>36</v>
      </c>
    </row>
    <row r="4181" spans="1:24">
      <c r="A4181">
        <v>4305</v>
      </c>
      <c r="B4181">
        <v>53.57</v>
      </c>
      <c r="C4181">
        <v>-113.4</v>
      </c>
      <c r="D4181" s="21" t="s">
        <v>8124</v>
      </c>
      <c r="E4181" s="22">
        <v>40957</v>
      </c>
      <c r="F4181">
        <v>2012</v>
      </c>
      <c r="G4181">
        <v>2</v>
      </c>
      <c r="H4181">
        <v>18</v>
      </c>
      <c r="I4181" s="21" t="s">
        <v>25</v>
      </c>
      <c r="J4181">
        <v>0.66666666666666663</v>
      </c>
      <c r="K4181" s="21" t="s">
        <v>7</v>
      </c>
      <c r="L4181" t="s">
        <v>8125</v>
      </c>
      <c r="M4181" t="s">
        <v>5385</v>
      </c>
      <c r="N4181" s="21" t="s">
        <v>39</v>
      </c>
      <c r="O4181" s="21" t="s">
        <v>57</v>
      </c>
      <c r="P4181" s="21" t="s">
        <v>31</v>
      </c>
      <c r="Q4181" s="21" t="s">
        <v>31</v>
      </c>
      <c r="R4181" s="21" t="s">
        <v>31</v>
      </c>
      <c r="S4181" s="21" t="s">
        <v>31</v>
      </c>
      <c r="T4181" s="21" t="s">
        <v>31</v>
      </c>
      <c r="U4181" t="s">
        <v>31</v>
      </c>
      <c r="V4181" s="21" t="s">
        <v>31</v>
      </c>
      <c r="W4181" s="21" t="s">
        <v>58</v>
      </c>
      <c r="X4181" s="21" t="s">
        <v>36</v>
      </c>
    </row>
    <row r="4182" spans="1:24">
      <c r="A4182">
        <v>4306</v>
      </c>
      <c r="B4182">
        <v>53.58</v>
      </c>
      <c r="C4182">
        <v>-113.4</v>
      </c>
      <c r="D4182" s="21" t="s">
        <v>8126</v>
      </c>
      <c r="E4182" s="22">
        <v>40957</v>
      </c>
      <c r="F4182">
        <v>2012</v>
      </c>
      <c r="G4182">
        <v>2</v>
      </c>
      <c r="H4182">
        <v>18</v>
      </c>
      <c r="I4182" s="21" t="s">
        <v>25</v>
      </c>
      <c r="J4182">
        <v>0.66666666666666663</v>
      </c>
      <c r="K4182" s="21" t="s">
        <v>7</v>
      </c>
      <c r="L4182" t="s">
        <v>8127</v>
      </c>
      <c r="M4182" t="s">
        <v>31</v>
      </c>
      <c r="N4182" s="21" t="s">
        <v>39</v>
      </c>
      <c r="O4182" s="21" t="s">
        <v>57</v>
      </c>
      <c r="P4182" s="21" t="s">
        <v>31</v>
      </c>
      <c r="Q4182" s="21" t="s">
        <v>31</v>
      </c>
      <c r="R4182" s="21" t="s">
        <v>31</v>
      </c>
      <c r="S4182" s="21" t="s">
        <v>31</v>
      </c>
      <c r="T4182" s="21" t="s">
        <v>42</v>
      </c>
      <c r="U4182" t="s">
        <v>31</v>
      </c>
      <c r="V4182" s="21" t="s">
        <v>31</v>
      </c>
      <c r="W4182" s="21" t="s">
        <v>58</v>
      </c>
      <c r="X4182" s="21" t="s">
        <v>36</v>
      </c>
    </row>
    <row r="4183" spans="1:24">
      <c r="A4183">
        <v>4307</v>
      </c>
      <c r="B4183">
        <v>53.54</v>
      </c>
      <c r="C4183">
        <v>-113.59</v>
      </c>
      <c r="D4183" s="21" t="s">
        <v>8128</v>
      </c>
      <c r="E4183" s="22">
        <v>40962</v>
      </c>
      <c r="F4183">
        <v>2012</v>
      </c>
      <c r="G4183">
        <v>2</v>
      </c>
      <c r="H4183">
        <v>23</v>
      </c>
      <c r="I4183" s="21" t="s">
        <v>25</v>
      </c>
      <c r="J4183">
        <v>0.29166666666666669</v>
      </c>
      <c r="K4183" s="21" t="s">
        <v>26</v>
      </c>
      <c r="L4183">
        <v>7806166831</v>
      </c>
      <c r="M4183" t="s">
        <v>8129</v>
      </c>
      <c r="N4183" s="21" t="s">
        <v>29</v>
      </c>
      <c r="O4183" s="21" t="s">
        <v>30</v>
      </c>
      <c r="P4183" s="21" t="s">
        <v>31</v>
      </c>
      <c r="Q4183" s="21" t="s">
        <v>32</v>
      </c>
      <c r="R4183" s="21" t="s">
        <v>31</v>
      </c>
      <c r="S4183" s="21" t="s">
        <v>31</v>
      </c>
      <c r="T4183" s="21" t="s">
        <v>42</v>
      </c>
      <c r="U4183">
        <v>3</v>
      </c>
      <c r="V4183" s="21" t="s">
        <v>31</v>
      </c>
      <c r="W4183" s="21" t="s">
        <v>58</v>
      </c>
      <c r="X4183" s="21" t="s">
        <v>36</v>
      </c>
    </row>
    <row r="4184" spans="1:24">
      <c r="A4184">
        <v>4308</v>
      </c>
      <c r="B4184">
        <v>53.47</v>
      </c>
      <c r="C4184">
        <v>-113.52</v>
      </c>
      <c r="D4184" s="21" t="s">
        <v>8130</v>
      </c>
      <c r="E4184" s="22">
        <v>40965</v>
      </c>
      <c r="F4184">
        <v>2012</v>
      </c>
      <c r="G4184">
        <v>2</v>
      </c>
      <c r="H4184">
        <v>26</v>
      </c>
      <c r="I4184" s="21" t="s">
        <v>25</v>
      </c>
      <c r="J4184">
        <v>0.625</v>
      </c>
      <c r="K4184" s="21" t="s">
        <v>7</v>
      </c>
      <c r="L4184" t="s">
        <v>8131</v>
      </c>
      <c r="M4184" t="s">
        <v>8132</v>
      </c>
      <c r="N4184" s="21" t="s">
        <v>39</v>
      </c>
      <c r="O4184" s="21" t="s">
        <v>30</v>
      </c>
      <c r="P4184" s="21" t="s">
        <v>31</v>
      </c>
      <c r="Q4184" s="21" t="s">
        <v>62</v>
      </c>
      <c r="R4184" s="21" t="s">
        <v>31</v>
      </c>
      <c r="S4184" s="21" t="s">
        <v>31</v>
      </c>
      <c r="T4184" s="21" t="s">
        <v>42</v>
      </c>
      <c r="U4184">
        <v>3</v>
      </c>
      <c r="V4184" s="21" t="s">
        <v>31</v>
      </c>
      <c r="W4184" s="21" t="s">
        <v>58</v>
      </c>
      <c r="X4184" s="21" t="s">
        <v>36</v>
      </c>
    </row>
    <row r="4185" spans="1:24">
      <c r="A4185">
        <v>4309</v>
      </c>
      <c r="B4185">
        <v>53.51</v>
      </c>
      <c r="C4185">
        <v>-113.47</v>
      </c>
      <c r="D4185" s="21" t="s">
        <v>8133</v>
      </c>
      <c r="E4185" s="22">
        <v>40963</v>
      </c>
      <c r="F4185">
        <v>2012</v>
      </c>
      <c r="G4185">
        <v>2</v>
      </c>
      <c r="H4185">
        <v>24</v>
      </c>
      <c r="I4185" s="21" t="s">
        <v>25</v>
      </c>
      <c r="J4185">
        <v>0.54166666666666663</v>
      </c>
      <c r="K4185" s="21" t="s">
        <v>7</v>
      </c>
      <c r="L4185" t="s">
        <v>8134</v>
      </c>
      <c r="M4185" t="s">
        <v>8135</v>
      </c>
      <c r="N4185" s="21" t="s">
        <v>39</v>
      </c>
      <c r="O4185" s="21" t="s">
        <v>31</v>
      </c>
      <c r="P4185" s="21" t="s">
        <v>31</v>
      </c>
      <c r="Q4185" s="21" t="s">
        <v>32</v>
      </c>
      <c r="R4185" s="21" t="s">
        <v>33</v>
      </c>
      <c r="S4185" s="21" t="s">
        <v>31</v>
      </c>
      <c r="T4185" s="21" t="s">
        <v>31</v>
      </c>
      <c r="U4185">
        <v>3</v>
      </c>
      <c r="V4185" s="21" t="s">
        <v>31</v>
      </c>
      <c r="W4185" s="21" t="s">
        <v>31</v>
      </c>
      <c r="X4185" s="21" t="s">
        <v>36</v>
      </c>
    </row>
    <row r="4186" spans="1:24">
      <c r="A4186">
        <v>4310</v>
      </c>
      <c r="B4186">
        <v>53.48</v>
      </c>
      <c r="C4186">
        <v>-113.52</v>
      </c>
      <c r="D4186" s="21" t="s">
        <v>8136</v>
      </c>
      <c r="E4186" s="22">
        <v>40965</v>
      </c>
      <c r="F4186">
        <v>2012</v>
      </c>
      <c r="G4186">
        <v>2</v>
      </c>
      <c r="H4186">
        <v>26</v>
      </c>
      <c r="I4186" s="21" t="s">
        <v>25</v>
      </c>
      <c r="J4186">
        <v>0.58333333333333337</v>
      </c>
      <c r="K4186" s="21" t="s">
        <v>7</v>
      </c>
      <c r="L4186" t="s">
        <v>8137</v>
      </c>
      <c r="M4186" t="s">
        <v>8138</v>
      </c>
      <c r="N4186" s="21" t="s">
        <v>39</v>
      </c>
      <c r="O4186" s="21" t="s">
        <v>30</v>
      </c>
      <c r="P4186" s="21" t="s">
        <v>31</v>
      </c>
      <c r="Q4186" s="21" t="s">
        <v>31</v>
      </c>
      <c r="R4186" s="21" t="s">
        <v>31</v>
      </c>
      <c r="S4186" s="21" t="s">
        <v>31</v>
      </c>
      <c r="T4186" s="21" t="s">
        <v>42</v>
      </c>
      <c r="U4186" t="s">
        <v>31</v>
      </c>
      <c r="V4186" s="21" t="s">
        <v>31</v>
      </c>
      <c r="W4186" s="21" t="s">
        <v>31</v>
      </c>
      <c r="X4186" s="21" t="s">
        <v>36</v>
      </c>
    </row>
    <row r="4187" spans="1:24">
      <c r="A4187">
        <v>4311</v>
      </c>
      <c r="B4187">
        <v>53.51</v>
      </c>
      <c r="C4187">
        <v>-113.53</v>
      </c>
      <c r="D4187" s="21" t="s">
        <v>8139</v>
      </c>
      <c r="E4187" s="22">
        <v>40964</v>
      </c>
      <c r="F4187">
        <v>2012</v>
      </c>
      <c r="G4187">
        <v>2</v>
      </c>
      <c r="H4187">
        <v>25</v>
      </c>
      <c r="I4187" s="21" t="s">
        <v>25</v>
      </c>
      <c r="J4187">
        <v>0.66666666666666663</v>
      </c>
      <c r="K4187" s="21" t="s">
        <v>7</v>
      </c>
      <c r="L4187" t="s">
        <v>8140</v>
      </c>
      <c r="M4187" t="s">
        <v>8141</v>
      </c>
      <c r="N4187" s="21" t="s">
        <v>39</v>
      </c>
      <c r="O4187" s="21" t="s">
        <v>30</v>
      </c>
      <c r="P4187" s="21" t="s">
        <v>31</v>
      </c>
      <c r="Q4187" s="21" t="s">
        <v>31</v>
      </c>
      <c r="R4187" s="21" t="s">
        <v>31</v>
      </c>
      <c r="S4187" s="21" t="s">
        <v>31</v>
      </c>
      <c r="T4187" s="21" t="s">
        <v>31</v>
      </c>
      <c r="U4187" t="s">
        <v>31</v>
      </c>
      <c r="V4187" s="21" t="s">
        <v>31</v>
      </c>
      <c r="W4187" s="21" t="s">
        <v>31</v>
      </c>
      <c r="X4187" s="21" t="s">
        <v>50</v>
      </c>
    </row>
    <row r="4188" spans="1:24">
      <c r="A4188">
        <v>4312</v>
      </c>
      <c r="B4188">
        <v>53.51</v>
      </c>
      <c r="C4188">
        <v>-113.53</v>
      </c>
      <c r="D4188" s="21" t="s">
        <v>8142</v>
      </c>
      <c r="E4188" s="22">
        <v>40966</v>
      </c>
      <c r="F4188">
        <v>2012</v>
      </c>
      <c r="G4188">
        <v>2</v>
      </c>
      <c r="H4188">
        <v>27</v>
      </c>
      <c r="I4188" s="21" t="s">
        <v>25</v>
      </c>
      <c r="J4188">
        <v>0.5</v>
      </c>
      <c r="K4188" s="21" t="s">
        <v>7</v>
      </c>
      <c r="L4188" t="s">
        <v>8140</v>
      </c>
      <c r="M4188" t="s">
        <v>8141</v>
      </c>
      <c r="N4188" s="21" t="s">
        <v>39</v>
      </c>
      <c r="O4188" s="21" t="s">
        <v>30</v>
      </c>
      <c r="P4188" s="21" t="s">
        <v>31</v>
      </c>
      <c r="Q4188" s="21" t="s">
        <v>31</v>
      </c>
      <c r="R4188" s="21" t="s">
        <v>31</v>
      </c>
      <c r="S4188" s="21" t="s">
        <v>31</v>
      </c>
      <c r="T4188" s="21" t="s">
        <v>31</v>
      </c>
      <c r="U4188" t="s">
        <v>31</v>
      </c>
      <c r="V4188" s="21" t="s">
        <v>31</v>
      </c>
      <c r="W4188" s="21" t="s">
        <v>31</v>
      </c>
      <c r="X4188" s="21" t="s">
        <v>50</v>
      </c>
    </row>
    <row r="4189" spans="1:24">
      <c r="A4189">
        <v>4313</v>
      </c>
      <c r="B4189">
        <v>53.51</v>
      </c>
      <c r="C4189">
        <v>-113.47</v>
      </c>
      <c r="D4189" s="21" t="s">
        <v>8143</v>
      </c>
      <c r="E4189" s="22">
        <v>40967</v>
      </c>
      <c r="F4189">
        <v>2012</v>
      </c>
      <c r="G4189">
        <v>2</v>
      </c>
      <c r="H4189">
        <v>28</v>
      </c>
      <c r="I4189" s="21" t="s">
        <v>25</v>
      </c>
      <c r="J4189">
        <v>0.45833333333333331</v>
      </c>
      <c r="K4189" s="21" t="s">
        <v>7</v>
      </c>
      <c r="L4189" t="s">
        <v>8134</v>
      </c>
      <c r="M4189" t="s">
        <v>8144</v>
      </c>
      <c r="N4189" s="21" t="s">
        <v>29</v>
      </c>
      <c r="O4189" s="21" t="s">
        <v>57</v>
      </c>
      <c r="P4189" s="21" t="s">
        <v>31</v>
      </c>
      <c r="Q4189" s="21" t="s">
        <v>31</v>
      </c>
      <c r="R4189" s="21" t="s">
        <v>31</v>
      </c>
      <c r="S4189" s="21" t="s">
        <v>31</v>
      </c>
      <c r="T4189" s="21" t="s">
        <v>42</v>
      </c>
      <c r="U4189" t="s">
        <v>31</v>
      </c>
      <c r="V4189" s="21" t="s">
        <v>31</v>
      </c>
      <c r="W4189" s="21" t="s">
        <v>58</v>
      </c>
      <c r="X4189" s="21" t="s">
        <v>36</v>
      </c>
    </row>
    <row r="4190" spans="1:24">
      <c r="A4190">
        <v>4314</v>
      </c>
      <c r="B4190">
        <v>53.53</v>
      </c>
      <c r="C4190">
        <v>-113.53</v>
      </c>
      <c r="D4190" s="21" t="s">
        <v>8145</v>
      </c>
      <c r="E4190" s="22">
        <v>40967</v>
      </c>
      <c r="F4190">
        <v>2012</v>
      </c>
      <c r="G4190">
        <v>2</v>
      </c>
      <c r="H4190">
        <v>28</v>
      </c>
      <c r="I4190" s="21" t="s">
        <v>25</v>
      </c>
      <c r="J4190">
        <v>0.45833333333333331</v>
      </c>
      <c r="K4190" s="21" t="s">
        <v>7</v>
      </c>
      <c r="L4190">
        <v>6411668</v>
      </c>
      <c r="M4190" t="s">
        <v>38</v>
      </c>
      <c r="N4190" s="21" t="s">
        <v>39</v>
      </c>
      <c r="O4190" s="21" t="s">
        <v>135</v>
      </c>
      <c r="P4190" s="21" t="s">
        <v>31</v>
      </c>
      <c r="Q4190" s="21" t="s">
        <v>41</v>
      </c>
      <c r="R4190" s="21" t="s">
        <v>31</v>
      </c>
      <c r="S4190" s="21" t="s">
        <v>31</v>
      </c>
      <c r="T4190" s="21" t="s">
        <v>34</v>
      </c>
      <c r="U4190">
        <v>2</v>
      </c>
      <c r="V4190" s="21" t="s">
        <v>31</v>
      </c>
      <c r="W4190" s="21" t="s">
        <v>31</v>
      </c>
      <c r="X4190" s="21" t="s">
        <v>36</v>
      </c>
    </row>
    <row r="4191" spans="1:24">
      <c r="A4191">
        <v>4315</v>
      </c>
      <c r="B4191">
        <v>53.53</v>
      </c>
      <c r="C4191">
        <v>-113.65</v>
      </c>
      <c r="D4191" s="21" t="s">
        <v>8146</v>
      </c>
      <c r="E4191" s="22">
        <v>40968</v>
      </c>
      <c r="F4191">
        <v>2012</v>
      </c>
      <c r="G4191">
        <v>2</v>
      </c>
      <c r="H4191">
        <v>29</v>
      </c>
      <c r="I4191" s="21" t="s">
        <v>25</v>
      </c>
      <c r="J4191">
        <v>0</v>
      </c>
      <c r="K4191" s="21" t="s">
        <v>26</v>
      </c>
      <c r="L4191" t="s">
        <v>8147</v>
      </c>
      <c r="M4191" t="s">
        <v>8148</v>
      </c>
      <c r="N4191" s="21" t="s">
        <v>39</v>
      </c>
      <c r="O4191" s="21" t="s">
        <v>57</v>
      </c>
      <c r="P4191" s="21" t="s">
        <v>31</v>
      </c>
      <c r="Q4191" s="21" t="s">
        <v>62</v>
      </c>
      <c r="R4191" s="21" t="s">
        <v>31</v>
      </c>
      <c r="S4191" s="21" t="s">
        <v>31</v>
      </c>
      <c r="T4191" s="21" t="s">
        <v>42</v>
      </c>
      <c r="U4191">
        <v>0</v>
      </c>
      <c r="V4191" s="21" t="s">
        <v>31</v>
      </c>
      <c r="W4191" s="21" t="s">
        <v>31</v>
      </c>
      <c r="X4191" s="21" t="s">
        <v>36</v>
      </c>
    </row>
    <row r="4192" spans="1:24">
      <c r="A4192">
        <v>4316</v>
      </c>
      <c r="B4192">
        <v>53.52</v>
      </c>
      <c r="C4192">
        <v>-113.58</v>
      </c>
      <c r="D4192" s="21" t="s">
        <v>8149</v>
      </c>
      <c r="E4192" s="22">
        <v>40965</v>
      </c>
      <c r="F4192">
        <v>2012</v>
      </c>
      <c r="G4192">
        <v>2</v>
      </c>
      <c r="H4192">
        <v>26</v>
      </c>
      <c r="I4192" s="21" t="s">
        <v>25</v>
      </c>
      <c r="J4192">
        <v>0.33333333333333331</v>
      </c>
      <c r="K4192" s="21" t="s">
        <v>7</v>
      </c>
      <c r="L4192" t="s">
        <v>8150</v>
      </c>
      <c r="M4192" t="s">
        <v>8151</v>
      </c>
      <c r="N4192" s="21" t="s">
        <v>29</v>
      </c>
      <c r="O4192" s="21" t="s">
        <v>30</v>
      </c>
      <c r="P4192" s="21" t="s">
        <v>31</v>
      </c>
      <c r="Q4192" s="21" t="s">
        <v>41</v>
      </c>
      <c r="R4192" s="21" t="s">
        <v>31</v>
      </c>
      <c r="S4192" s="21" t="s">
        <v>31</v>
      </c>
      <c r="T4192" s="21" t="s">
        <v>42</v>
      </c>
      <c r="U4192">
        <v>3</v>
      </c>
      <c r="V4192" s="21" t="s">
        <v>31</v>
      </c>
      <c r="W4192" s="21" t="s">
        <v>31</v>
      </c>
      <c r="X4192" s="21" t="s">
        <v>36</v>
      </c>
    </row>
    <row r="4193" spans="1:24">
      <c r="A4193">
        <v>4317</v>
      </c>
      <c r="B4193">
        <v>53.61</v>
      </c>
      <c r="C4193">
        <v>-113.5</v>
      </c>
      <c r="D4193" s="21" t="s">
        <v>8152</v>
      </c>
      <c r="E4193" s="22">
        <v>40943</v>
      </c>
      <c r="F4193">
        <v>2012</v>
      </c>
      <c r="G4193">
        <v>2</v>
      </c>
      <c r="H4193">
        <v>4</v>
      </c>
      <c r="I4193" s="21" t="s">
        <v>25</v>
      </c>
      <c r="J4193">
        <v>0.75</v>
      </c>
      <c r="K4193" s="21" t="s">
        <v>7</v>
      </c>
      <c r="L4193" t="s">
        <v>8153</v>
      </c>
      <c r="M4193" t="s">
        <v>8154</v>
      </c>
      <c r="N4193" s="21" t="s">
        <v>29</v>
      </c>
      <c r="O4193" s="21" t="s">
        <v>30</v>
      </c>
      <c r="P4193" s="21" t="s">
        <v>31</v>
      </c>
      <c r="Q4193" s="21" t="s">
        <v>31</v>
      </c>
      <c r="R4193" s="21" t="s">
        <v>33</v>
      </c>
      <c r="S4193" s="21" t="s">
        <v>190</v>
      </c>
      <c r="T4193" s="21" t="s">
        <v>42</v>
      </c>
      <c r="U4193">
        <v>6</v>
      </c>
      <c r="V4193" s="21" t="s">
        <v>31</v>
      </c>
      <c r="W4193" s="21" t="s">
        <v>31</v>
      </c>
      <c r="X4193" s="21" t="s">
        <v>36</v>
      </c>
    </row>
    <row r="4194" spans="1:24">
      <c r="A4194">
        <v>4318</v>
      </c>
      <c r="B4194">
        <v>53.53</v>
      </c>
      <c r="C4194">
        <v>-113.59</v>
      </c>
      <c r="D4194" s="21" t="s">
        <v>8155</v>
      </c>
      <c r="E4194" s="22">
        <v>40974</v>
      </c>
      <c r="F4194">
        <v>2012</v>
      </c>
      <c r="G4194">
        <v>3</v>
      </c>
      <c r="H4194">
        <v>6</v>
      </c>
      <c r="I4194" s="21" t="s">
        <v>25</v>
      </c>
      <c r="J4194">
        <v>0.5</v>
      </c>
      <c r="K4194" s="21" t="s">
        <v>7</v>
      </c>
      <c r="L4194" t="s">
        <v>3511</v>
      </c>
      <c r="M4194" t="s">
        <v>3512</v>
      </c>
      <c r="N4194" s="21" t="s">
        <v>39</v>
      </c>
      <c r="O4194" s="21" t="s">
        <v>31</v>
      </c>
      <c r="P4194" s="21" t="s">
        <v>31</v>
      </c>
      <c r="Q4194" s="21" t="s">
        <v>31</v>
      </c>
      <c r="R4194" s="21" t="s">
        <v>31</v>
      </c>
      <c r="S4194" s="21" t="s">
        <v>31</v>
      </c>
      <c r="T4194" s="21" t="s">
        <v>31</v>
      </c>
      <c r="U4194" t="s">
        <v>31</v>
      </c>
      <c r="V4194" s="21" t="s">
        <v>31</v>
      </c>
      <c r="W4194" s="21" t="s">
        <v>31</v>
      </c>
      <c r="X4194" s="21" t="s">
        <v>50</v>
      </c>
    </row>
    <row r="4195" spans="1:24">
      <c r="A4195">
        <v>4319</v>
      </c>
      <c r="B4195">
        <v>53.58</v>
      </c>
      <c r="C4195">
        <v>-113.43</v>
      </c>
      <c r="D4195" s="21" t="s">
        <v>8156</v>
      </c>
      <c r="E4195" s="22">
        <v>40976</v>
      </c>
      <c r="F4195">
        <v>2012</v>
      </c>
      <c r="G4195">
        <v>3</v>
      </c>
      <c r="H4195">
        <v>8</v>
      </c>
      <c r="I4195" s="21" t="s">
        <v>25</v>
      </c>
      <c r="J4195">
        <v>0.45833333333333331</v>
      </c>
      <c r="K4195" s="21" t="s">
        <v>7</v>
      </c>
      <c r="L4195" t="s">
        <v>8157</v>
      </c>
      <c r="M4195" t="s">
        <v>8158</v>
      </c>
      <c r="N4195" s="21" t="s">
        <v>39</v>
      </c>
      <c r="O4195" s="21" t="s">
        <v>40</v>
      </c>
      <c r="P4195" s="21" t="s">
        <v>31</v>
      </c>
      <c r="Q4195" s="21" t="s">
        <v>62</v>
      </c>
      <c r="R4195" s="21" t="s">
        <v>31</v>
      </c>
      <c r="S4195" s="21" t="s">
        <v>31</v>
      </c>
      <c r="T4195" s="21" t="s">
        <v>42</v>
      </c>
      <c r="U4195" t="s">
        <v>31</v>
      </c>
      <c r="V4195" s="21" t="s">
        <v>31</v>
      </c>
      <c r="W4195" s="21" t="s">
        <v>31</v>
      </c>
      <c r="X4195" s="21" t="s">
        <v>36</v>
      </c>
    </row>
    <row r="4196" spans="1:24">
      <c r="A4196">
        <v>4320</v>
      </c>
      <c r="B4196">
        <v>53.51</v>
      </c>
      <c r="C4196">
        <v>-113.56</v>
      </c>
      <c r="D4196" s="21" t="s">
        <v>8159</v>
      </c>
      <c r="E4196" s="22">
        <v>40980</v>
      </c>
      <c r="F4196">
        <v>2012</v>
      </c>
      <c r="G4196">
        <v>3</v>
      </c>
      <c r="H4196">
        <v>12</v>
      </c>
      <c r="I4196" s="21" t="s">
        <v>25</v>
      </c>
      <c r="J4196" t="s">
        <v>144</v>
      </c>
      <c r="K4196" s="21" t="s">
        <v>7</v>
      </c>
      <c r="L4196" t="s">
        <v>8160</v>
      </c>
      <c r="M4196" t="s">
        <v>1375</v>
      </c>
      <c r="N4196" s="21" t="s">
        <v>39</v>
      </c>
      <c r="O4196" s="21" t="s">
        <v>30</v>
      </c>
      <c r="P4196" s="21" t="s">
        <v>31</v>
      </c>
      <c r="Q4196" s="21" t="s">
        <v>31</v>
      </c>
      <c r="R4196" s="21" t="s">
        <v>31</v>
      </c>
      <c r="S4196" s="21" t="s">
        <v>31</v>
      </c>
      <c r="T4196" s="21" t="s">
        <v>42</v>
      </c>
      <c r="U4196" t="s">
        <v>31</v>
      </c>
      <c r="V4196" s="21" t="s">
        <v>31</v>
      </c>
      <c r="W4196" s="21" t="s">
        <v>31</v>
      </c>
      <c r="X4196" s="21" t="s">
        <v>36</v>
      </c>
    </row>
    <row r="4197" spans="1:24">
      <c r="A4197">
        <v>4321</v>
      </c>
      <c r="B4197">
        <v>53.51</v>
      </c>
      <c r="C4197">
        <v>-113.56</v>
      </c>
      <c r="D4197" s="21" t="s">
        <v>8161</v>
      </c>
      <c r="E4197" s="22">
        <v>40974</v>
      </c>
      <c r="F4197">
        <v>2012</v>
      </c>
      <c r="G4197">
        <v>3</v>
      </c>
      <c r="H4197">
        <v>6</v>
      </c>
      <c r="I4197" s="21" t="s">
        <v>25</v>
      </c>
      <c r="J4197">
        <v>0.58333333333333337</v>
      </c>
      <c r="K4197" s="21" t="s">
        <v>7</v>
      </c>
      <c r="L4197" t="s">
        <v>8162</v>
      </c>
      <c r="M4197" t="s">
        <v>8163</v>
      </c>
      <c r="N4197" s="21" t="s">
        <v>29</v>
      </c>
      <c r="O4197" s="21" t="s">
        <v>57</v>
      </c>
      <c r="P4197" s="21" t="s">
        <v>31</v>
      </c>
      <c r="Q4197" s="21" t="s">
        <v>41</v>
      </c>
      <c r="R4197" s="21" t="s">
        <v>31</v>
      </c>
      <c r="S4197" s="21" t="s">
        <v>31</v>
      </c>
      <c r="T4197" s="21" t="s">
        <v>42</v>
      </c>
      <c r="U4197">
        <v>3</v>
      </c>
      <c r="V4197" s="21" t="s">
        <v>31</v>
      </c>
      <c r="W4197" s="21" t="s">
        <v>35</v>
      </c>
      <c r="X4197" s="21" t="s">
        <v>36</v>
      </c>
    </row>
    <row r="4198" spans="1:24">
      <c r="A4198">
        <v>4322</v>
      </c>
      <c r="B4198">
        <v>53.54</v>
      </c>
      <c r="C4198">
        <v>-113.44</v>
      </c>
      <c r="D4198" s="21" t="s">
        <v>8164</v>
      </c>
      <c r="E4198" s="22">
        <v>41216</v>
      </c>
      <c r="F4198">
        <v>2012</v>
      </c>
      <c r="G4198">
        <v>11</v>
      </c>
      <c r="H4198">
        <v>3</v>
      </c>
      <c r="I4198" s="21" t="s">
        <v>89</v>
      </c>
      <c r="J4198" t="s">
        <v>26</v>
      </c>
      <c r="K4198" s="21" t="s">
        <v>26</v>
      </c>
      <c r="L4198" t="s">
        <v>8165</v>
      </c>
      <c r="M4198" t="s">
        <v>8166</v>
      </c>
      <c r="N4198" s="21" t="s">
        <v>39</v>
      </c>
      <c r="O4198" s="21" t="s">
        <v>30</v>
      </c>
      <c r="P4198" s="21" t="s">
        <v>31</v>
      </c>
      <c r="Q4198" s="21" t="s">
        <v>31</v>
      </c>
      <c r="R4198" s="21" t="s">
        <v>31</v>
      </c>
      <c r="S4198" s="21" t="s">
        <v>31</v>
      </c>
      <c r="T4198" s="21" t="s">
        <v>42</v>
      </c>
      <c r="U4198">
        <v>0</v>
      </c>
      <c r="V4198" s="21" t="s">
        <v>31</v>
      </c>
      <c r="W4198" s="21" t="s">
        <v>35</v>
      </c>
      <c r="X4198" s="21" t="s">
        <v>36</v>
      </c>
    </row>
    <row r="4199" spans="1:24">
      <c r="A4199">
        <v>4323</v>
      </c>
      <c r="B4199">
        <v>53.51</v>
      </c>
      <c r="C4199">
        <v>-113.54</v>
      </c>
      <c r="D4199" s="21" t="s">
        <v>8167</v>
      </c>
      <c r="E4199" s="22">
        <v>40985</v>
      </c>
      <c r="F4199">
        <v>2012</v>
      </c>
      <c r="G4199">
        <v>3</v>
      </c>
      <c r="H4199">
        <v>17</v>
      </c>
      <c r="I4199" s="21" t="s">
        <v>25</v>
      </c>
      <c r="J4199">
        <v>0.41666666666666669</v>
      </c>
      <c r="K4199" s="21" t="s">
        <v>7</v>
      </c>
      <c r="L4199" t="s">
        <v>8168</v>
      </c>
      <c r="M4199" t="s">
        <v>3072</v>
      </c>
      <c r="N4199" s="21" t="s">
        <v>39</v>
      </c>
      <c r="O4199" s="21" t="s">
        <v>30</v>
      </c>
      <c r="P4199" s="21" t="s">
        <v>31</v>
      </c>
      <c r="Q4199" s="21" t="s">
        <v>62</v>
      </c>
      <c r="R4199" s="21" t="s">
        <v>31</v>
      </c>
      <c r="S4199" s="21" t="s">
        <v>31</v>
      </c>
      <c r="T4199" s="21" t="s">
        <v>42</v>
      </c>
      <c r="U4199">
        <v>0</v>
      </c>
      <c r="V4199" s="21" t="s">
        <v>31</v>
      </c>
      <c r="W4199" s="21" t="s">
        <v>31</v>
      </c>
      <c r="X4199" s="21" t="s">
        <v>36</v>
      </c>
    </row>
    <row r="4200" spans="1:24">
      <c r="A4200">
        <v>4324</v>
      </c>
      <c r="B4200">
        <v>53.51</v>
      </c>
      <c r="C4200">
        <v>-113.54</v>
      </c>
      <c r="D4200" s="21" t="s">
        <v>8167</v>
      </c>
      <c r="E4200" s="22">
        <v>40985</v>
      </c>
      <c r="F4200">
        <v>2012</v>
      </c>
      <c r="G4200">
        <v>3</v>
      </c>
      <c r="H4200">
        <v>17</v>
      </c>
      <c r="I4200" s="21" t="s">
        <v>25</v>
      </c>
      <c r="J4200">
        <v>0.33333333333333331</v>
      </c>
      <c r="K4200" s="21" t="s">
        <v>7</v>
      </c>
      <c r="L4200" t="s">
        <v>8168</v>
      </c>
      <c r="M4200" t="s">
        <v>3072</v>
      </c>
      <c r="N4200" s="21" t="s">
        <v>39</v>
      </c>
      <c r="O4200" s="21" t="s">
        <v>30</v>
      </c>
      <c r="P4200" s="21" t="s">
        <v>31</v>
      </c>
      <c r="Q4200" s="21" t="s">
        <v>41</v>
      </c>
      <c r="R4200" s="21" t="s">
        <v>31</v>
      </c>
      <c r="S4200" s="21" t="s">
        <v>31</v>
      </c>
      <c r="T4200" s="21" t="s">
        <v>31</v>
      </c>
      <c r="U4200" t="s">
        <v>31</v>
      </c>
      <c r="V4200" s="21" t="s">
        <v>31</v>
      </c>
      <c r="W4200" s="21" t="s">
        <v>31</v>
      </c>
      <c r="X4200" s="21" t="s">
        <v>50</v>
      </c>
    </row>
    <row r="4201" spans="1:24">
      <c r="A4201">
        <v>4325</v>
      </c>
      <c r="B4201">
        <v>53.53</v>
      </c>
      <c r="C4201">
        <v>-113.47</v>
      </c>
      <c r="D4201" s="21" t="s">
        <v>8169</v>
      </c>
      <c r="E4201" s="22">
        <v>40987</v>
      </c>
      <c r="F4201">
        <v>2012</v>
      </c>
      <c r="G4201">
        <v>3</v>
      </c>
      <c r="H4201">
        <v>19</v>
      </c>
      <c r="I4201" s="21" t="s">
        <v>25</v>
      </c>
      <c r="J4201" t="s">
        <v>132</v>
      </c>
      <c r="K4201" s="21" t="s">
        <v>7</v>
      </c>
      <c r="L4201" t="s">
        <v>8170</v>
      </c>
      <c r="M4201" t="s">
        <v>2310</v>
      </c>
      <c r="N4201" s="21" t="s">
        <v>39</v>
      </c>
      <c r="O4201" s="21" t="s">
        <v>31</v>
      </c>
      <c r="P4201" s="21" t="s">
        <v>31</v>
      </c>
      <c r="Q4201" s="21" t="s">
        <v>31</v>
      </c>
      <c r="R4201" s="21" t="s">
        <v>31</v>
      </c>
      <c r="S4201" s="21" t="s">
        <v>31</v>
      </c>
      <c r="T4201" s="21" t="s">
        <v>42</v>
      </c>
      <c r="U4201" t="s">
        <v>31</v>
      </c>
      <c r="V4201" s="21" t="s">
        <v>31</v>
      </c>
      <c r="W4201" s="21" t="s">
        <v>31</v>
      </c>
      <c r="X4201" s="21" t="s">
        <v>36</v>
      </c>
    </row>
    <row r="4202" spans="1:24">
      <c r="A4202">
        <v>4326</v>
      </c>
      <c r="B4202">
        <v>53.51</v>
      </c>
      <c r="C4202">
        <v>-113.48</v>
      </c>
      <c r="D4202" s="21" t="s">
        <v>8171</v>
      </c>
      <c r="E4202" s="22">
        <v>40989</v>
      </c>
      <c r="F4202">
        <v>2012</v>
      </c>
      <c r="G4202">
        <v>3</v>
      </c>
      <c r="H4202">
        <v>21</v>
      </c>
      <c r="I4202" s="21" t="s">
        <v>25</v>
      </c>
      <c r="J4202" t="s">
        <v>26</v>
      </c>
      <c r="K4202" s="21" t="s">
        <v>26</v>
      </c>
      <c r="L4202" t="s">
        <v>8172</v>
      </c>
      <c r="M4202" t="s">
        <v>1478</v>
      </c>
      <c r="N4202" s="21" t="s">
        <v>39</v>
      </c>
      <c r="O4202" s="21" t="s">
        <v>30</v>
      </c>
      <c r="P4202" s="21" t="s">
        <v>31</v>
      </c>
      <c r="Q4202" s="21" t="s">
        <v>41</v>
      </c>
      <c r="R4202" s="21" t="s">
        <v>31</v>
      </c>
      <c r="S4202" s="21" t="s">
        <v>31</v>
      </c>
      <c r="T4202" s="21" t="s">
        <v>42</v>
      </c>
      <c r="U4202">
        <v>3</v>
      </c>
      <c r="V4202" s="21" t="s">
        <v>31</v>
      </c>
      <c r="W4202" s="21" t="s">
        <v>31</v>
      </c>
      <c r="X4202" s="21" t="s">
        <v>36</v>
      </c>
    </row>
    <row r="4203" spans="1:24">
      <c r="A4203">
        <v>4327</v>
      </c>
      <c r="B4203">
        <v>53.51</v>
      </c>
      <c r="C4203">
        <v>-113.53</v>
      </c>
      <c r="D4203" s="21" t="s">
        <v>8173</v>
      </c>
      <c r="E4203" s="22">
        <v>40997</v>
      </c>
      <c r="F4203">
        <v>2012</v>
      </c>
      <c r="G4203">
        <v>3</v>
      </c>
      <c r="H4203">
        <v>29</v>
      </c>
      <c r="I4203" s="21" t="s">
        <v>25</v>
      </c>
      <c r="J4203">
        <v>0.375</v>
      </c>
      <c r="K4203" s="21" t="s">
        <v>7</v>
      </c>
      <c r="L4203" t="s">
        <v>8174</v>
      </c>
      <c r="M4203" t="s">
        <v>8175</v>
      </c>
      <c r="N4203" s="21" t="s">
        <v>39</v>
      </c>
      <c r="O4203" s="21" t="s">
        <v>30</v>
      </c>
      <c r="P4203" s="21" t="s">
        <v>31</v>
      </c>
      <c r="Q4203" s="21" t="s">
        <v>31</v>
      </c>
      <c r="R4203" s="21" t="s">
        <v>97</v>
      </c>
      <c r="S4203" s="21" t="s">
        <v>31</v>
      </c>
      <c r="T4203" s="21" t="s">
        <v>42</v>
      </c>
      <c r="U4203">
        <v>3</v>
      </c>
      <c r="V4203" s="21" t="s">
        <v>31</v>
      </c>
      <c r="W4203" s="21" t="s">
        <v>31</v>
      </c>
      <c r="X4203" s="21" t="s">
        <v>50</v>
      </c>
    </row>
    <row r="4204" spans="1:24">
      <c r="A4204">
        <v>4328</v>
      </c>
      <c r="B4204">
        <v>53.51</v>
      </c>
      <c r="C4204">
        <v>-113.54</v>
      </c>
      <c r="D4204" s="21" t="s">
        <v>8176</v>
      </c>
      <c r="E4204" s="22">
        <v>41001</v>
      </c>
      <c r="F4204">
        <v>2012</v>
      </c>
      <c r="G4204">
        <v>4</v>
      </c>
      <c r="H4204">
        <v>2</v>
      </c>
      <c r="I4204" s="21" t="s">
        <v>25</v>
      </c>
      <c r="J4204">
        <v>0.20833333333333334</v>
      </c>
      <c r="K4204" s="21" t="s">
        <v>26</v>
      </c>
      <c r="L4204" t="s">
        <v>6697</v>
      </c>
      <c r="M4204" t="s">
        <v>6698</v>
      </c>
      <c r="N4204" s="21" t="s">
        <v>39</v>
      </c>
      <c r="O4204" s="21" t="s">
        <v>135</v>
      </c>
      <c r="P4204" s="21" t="s">
        <v>31</v>
      </c>
      <c r="Q4204" s="21" t="s">
        <v>31</v>
      </c>
      <c r="R4204" s="21" t="s">
        <v>31</v>
      </c>
      <c r="S4204" s="21" t="s">
        <v>31</v>
      </c>
      <c r="T4204" s="21" t="s">
        <v>42</v>
      </c>
      <c r="U4204" t="s">
        <v>31</v>
      </c>
      <c r="V4204" s="21" t="s">
        <v>31</v>
      </c>
      <c r="W4204" s="21" t="s">
        <v>31</v>
      </c>
      <c r="X4204" s="21" t="s">
        <v>36</v>
      </c>
    </row>
    <row r="4205" spans="1:24">
      <c r="A4205">
        <v>4329</v>
      </c>
      <c r="B4205">
        <v>53.52</v>
      </c>
      <c r="C4205">
        <v>-113.52</v>
      </c>
      <c r="D4205" s="21" t="s">
        <v>8177</v>
      </c>
      <c r="E4205" s="22">
        <v>41064</v>
      </c>
      <c r="F4205">
        <v>2012</v>
      </c>
      <c r="G4205">
        <v>6</v>
      </c>
      <c r="H4205">
        <v>4</v>
      </c>
      <c r="I4205" s="21" t="s">
        <v>78</v>
      </c>
      <c r="J4205">
        <v>0.375</v>
      </c>
      <c r="K4205" s="21" t="s">
        <v>7</v>
      </c>
      <c r="L4205">
        <v>7807056480</v>
      </c>
      <c r="M4205" t="s">
        <v>8178</v>
      </c>
      <c r="N4205" s="21" t="s">
        <v>39</v>
      </c>
      <c r="O4205" s="21" t="s">
        <v>30</v>
      </c>
      <c r="P4205" s="21" t="s">
        <v>31</v>
      </c>
      <c r="Q4205" s="21" t="s">
        <v>62</v>
      </c>
      <c r="R4205" s="21" t="s">
        <v>31</v>
      </c>
      <c r="S4205" s="21" t="s">
        <v>31</v>
      </c>
      <c r="T4205" s="21" t="s">
        <v>42</v>
      </c>
      <c r="U4205">
        <v>0</v>
      </c>
      <c r="V4205" s="21" t="s">
        <v>31</v>
      </c>
      <c r="W4205" s="21" t="s">
        <v>31</v>
      </c>
      <c r="X4205" s="21" t="s">
        <v>36</v>
      </c>
    </row>
    <row r="4206" spans="1:24">
      <c r="A4206">
        <v>4330</v>
      </c>
      <c r="B4206">
        <v>53.52</v>
      </c>
      <c r="C4206">
        <v>-113.48</v>
      </c>
      <c r="D4206" s="21" t="s">
        <v>8179</v>
      </c>
      <c r="E4206" s="22">
        <v>41013</v>
      </c>
      <c r="F4206">
        <v>2012</v>
      </c>
      <c r="G4206">
        <v>4</v>
      </c>
      <c r="H4206">
        <v>14</v>
      </c>
      <c r="I4206" s="21" t="s">
        <v>25</v>
      </c>
      <c r="J4206">
        <v>0.5</v>
      </c>
      <c r="K4206" s="21" t="s">
        <v>7</v>
      </c>
      <c r="L4206" t="s">
        <v>8180</v>
      </c>
      <c r="M4206" t="s">
        <v>767</v>
      </c>
      <c r="N4206" s="21" t="s">
        <v>39</v>
      </c>
      <c r="O4206" s="21" t="s">
        <v>57</v>
      </c>
      <c r="P4206" s="21" t="s">
        <v>31</v>
      </c>
      <c r="Q4206" s="21" t="s">
        <v>31</v>
      </c>
      <c r="R4206" s="21" t="s">
        <v>97</v>
      </c>
      <c r="S4206" s="21" t="s">
        <v>31</v>
      </c>
      <c r="T4206" s="21" t="s">
        <v>31</v>
      </c>
      <c r="U4206" t="s">
        <v>31</v>
      </c>
      <c r="V4206" s="21" t="s">
        <v>31</v>
      </c>
      <c r="W4206" s="21" t="s">
        <v>31</v>
      </c>
      <c r="X4206" s="21" t="s">
        <v>50</v>
      </c>
    </row>
    <row r="4207" spans="1:24">
      <c r="A4207">
        <v>4331</v>
      </c>
      <c r="B4207">
        <v>53.52</v>
      </c>
      <c r="C4207">
        <v>-113.48</v>
      </c>
      <c r="D4207" s="21" t="s">
        <v>8181</v>
      </c>
      <c r="E4207" s="22">
        <v>41013</v>
      </c>
      <c r="F4207">
        <v>2012</v>
      </c>
      <c r="G4207">
        <v>4</v>
      </c>
      <c r="H4207">
        <v>14</v>
      </c>
      <c r="I4207" s="21" t="s">
        <v>25</v>
      </c>
      <c r="J4207">
        <v>0.91666666666666663</v>
      </c>
      <c r="K4207" s="21" t="s">
        <v>26</v>
      </c>
      <c r="L4207" t="s">
        <v>31</v>
      </c>
      <c r="M4207" t="s">
        <v>31</v>
      </c>
      <c r="N4207" s="21" t="s">
        <v>39</v>
      </c>
      <c r="O4207" s="21" t="s">
        <v>30</v>
      </c>
      <c r="P4207" s="21" t="s">
        <v>31</v>
      </c>
      <c r="Q4207" s="21" t="s">
        <v>32</v>
      </c>
      <c r="R4207" s="21" t="s">
        <v>31</v>
      </c>
      <c r="S4207" s="21" t="s">
        <v>31</v>
      </c>
      <c r="T4207" s="21" t="s">
        <v>31</v>
      </c>
      <c r="U4207" t="s">
        <v>31</v>
      </c>
      <c r="V4207" s="21" t="s">
        <v>31</v>
      </c>
      <c r="W4207" s="21" t="s">
        <v>31</v>
      </c>
      <c r="X4207" s="21" t="s">
        <v>50</v>
      </c>
    </row>
    <row r="4208" spans="1:24">
      <c r="A4208">
        <v>4332</v>
      </c>
      <c r="B4208">
        <v>53.52</v>
      </c>
      <c r="C4208">
        <v>-113.57</v>
      </c>
      <c r="D4208" s="21" t="s">
        <v>8182</v>
      </c>
      <c r="E4208" s="22">
        <v>40946</v>
      </c>
      <c r="F4208">
        <v>2012</v>
      </c>
      <c r="G4208">
        <v>2</v>
      </c>
      <c r="H4208">
        <v>7</v>
      </c>
      <c r="I4208" s="21" t="s">
        <v>25</v>
      </c>
      <c r="J4208">
        <v>0</v>
      </c>
      <c r="K4208" s="21" t="s">
        <v>26</v>
      </c>
      <c r="L4208">
        <v>7807567560</v>
      </c>
      <c r="M4208" t="s">
        <v>161</v>
      </c>
      <c r="N4208" s="21" t="s">
        <v>39</v>
      </c>
      <c r="O4208" s="21" t="s">
        <v>30</v>
      </c>
      <c r="P4208" s="21" t="s">
        <v>31</v>
      </c>
      <c r="Q4208" s="21" t="s">
        <v>103</v>
      </c>
      <c r="R4208" s="21" t="s">
        <v>31</v>
      </c>
      <c r="S4208" s="21" t="s">
        <v>31</v>
      </c>
      <c r="T4208" s="21" t="s">
        <v>42</v>
      </c>
      <c r="U4208">
        <v>3</v>
      </c>
      <c r="V4208" s="21" t="s">
        <v>87</v>
      </c>
      <c r="W4208" s="21" t="s">
        <v>31</v>
      </c>
      <c r="X4208" s="21" t="s">
        <v>36</v>
      </c>
    </row>
    <row r="4209" spans="1:24">
      <c r="A4209">
        <v>4333</v>
      </c>
      <c r="B4209">
        <v>53.55</v>
      </c>
      <c r="C4209">
        <v>-113.53</v>
      </c>
      <c r="D4209" s="21" t="s">
        <v>8183</v>
      </c>
      <c r="E4209" s="22">
        <v>41020</v>
      </c>
      <c r="F4209">
        <v>2012</v>
      </c>
      <c r="G4209">
        <v>4</v>
      </c>
      <c r="H4209">
        <v>21</v>
      </c>
      <c r="I4209" s="21" t="s">
        <v>25</v>
      </c>
      <c r="J4209">
        <v>0.54166666666666663</v>
      </c>
      <c r="K4209" s="21" t="s">
        <v>7</v>
      </c>
      <c r="L4209" t="s">
        <v>3547</v>
      </c>
      <c r="M4209" t="s">
        <v>3548</v>
      </c>
      <c r="N4209" s="21" t="s">
        <v>39</v>
      </c>
      <c r="O4209" s="21" t="s">
        <v>30</v>
      </c>
      <c r="P4209" s="21" t="s">
        <v>31</v>
      </c>
      <c r="Q4209" s="21" t="s">
        <v>31</v>
      </c>
      <c r="R4209" s="21" t="s">
        <v>31</v>
      </c>
      <c r="S4209" s="21" t="s">
        <v>31</v>
      </c>
      <c r="T4209" s="21" t="s">
        <v>42</v>
      </c>
      <c r="U4209">
        <v>1</v>
      </c>
      <c r="V4209" s="21" t="s">
        <v>31</v>
      </c>
      <c r="W4209" s="21" t="s">
        <v>35</v>
      </c>
      <c r="X4209" s="21" t="s">
        <v>36</v>
      </c>
    </row>
    <row r="4210" spans="1:24">
      <c r="A4210">
        <v>4334</v>
      </c>
      <c r="B4210">
        <v>53.5</v>
      </c>
      <c r="C4210">
        <v>-113.52</v>
      </c>
      <c r="D4210" s="21" t="s">
        <v>8184</v>
      </c>
      <c r="E4210" s="22">
        <v>41025</v>
      </c>
      <c r="F4210">
        <v>2012</v>
      </c>
      <c r="G4210">
        <v>4</v>
      </c>
      <c r="H4210">
        <v>26</v>
      </c>
      <c r="I4210" s="21" t="s">
        <v>25</v>
      </c>
      <c r="J4210">
        <v>0.33333333333333331</v>
      </c>
      <c r="K4210" s="21" t="s">
        <v>7</v>
      </c>
      <c r="L4210" t="s">
        <v>8185</v>
      </c>
      <c r="M4210" t="s">
        <v>1625</v>
      </c>
      <c r="N4210" s="21" t="s">
        <v>39</v>
      </c>
      <c r="O4210" s="21" t="s">
        <v>30</v>
      </c>
      <c r="P4210" s="21" t="s">
        <v>31</v>
      </c>
      <c r="Q4210" s="21" t="s">
        <v>31</v>
      </c>
      <c r="R4210" s="21" t="s">
        <v>31</v>
      </c>
      <c r="S4210" s="21" t="s">
        <v>31</v>
      </c>
      <c r="T4210" s="21" t="s">
        <v>31</v>
      </c>
      <c r="U4210" t="s">
        <v>31</v>
      </c>
      <c r="V4210" s="21" t="s">
        <v>31</v>
      </c>
      <c r="W4210" s="21" t="s">
        <v>31</v>
      </c>
      <c r="X4210" s="21" t="s">
        <v>36</v>
      </c>
    </row>
    <row r="4211" spans="1:24">
      <c r="A4211">
        <v>4335</v>
      </c>
      <c r="B4211">
        <v>53.58</v>
      </c>
      <c r="C4211">
        <v>-113.5</v>
      </c>
      <c r="D4211" s="21" t="s">
        <v>31</v>
      </c>
      <c r="E4211" s="22">
        <v>43220</v>
      </c>
      <c r="F4211">
        <v>2018</v>
      </c>
      <c r="G4211">
        <v>4</v>
      </c>
      <c r="H4211">
        <v>30</v>
      </c>
      <c r="I4211" s="21" t="s">
        <v>25</v>
      </c>
      <c r="J4211">
        <v>0.875</v>
      </c>
      <c r="K4211" s="21" t="s">
        <v>7</v>
      </c>
      <c r="L4211" t="s">
        <v>31</v>
      </c>
      <c r="M4211" t="s">
        <v>31</v>
      </c>
      <c r="N4211" s="21" t="s">
        <v>29</v>
      </c>
      <c r="O4211" s="21" t="s">
        <v>31</v>
      </c>
      <c r="P4211" s="21" t="s">
        <v>31</v>
      </c>
      <c r="Q4211" s="21" t="s">
        <v>31</v>
      </c>
      <c r="R4211" s="21" t="s">
        <v>31</v>
      </c>
      <c r="S4211" s="21" t="s">
        <v>31</v>
      </c>
      <c r="T4211" s="21" t="s">
        <v>31</v>
      </c>
      <c r="U4211" t="s">
        <v>31</v>
      </c>
      <c r="V4211" s="21" t="s">
        <v>31</v>
      </c>
      <c r="W4211" s="21" t="s">
        <v>31</v>
      </c>
      <c r="X4211" s="21" t="s">
        <v>36</v>
      </c>
    </row>
    <row r="4212" spans="1:24">
      <c r="A4212">
        <v>4336</v>
      </c>
      <c r="B4212">
        <v>53.43</v>
      </c>
      <c r="C4212">
        <v>-113.61</v>
      </c>
      <c r="D4212" s="21" t="s">
        <v>8186</v>
      </c>
      <c r="E4212" s="22">
        <v>41028</v>
      </c>
      <c r="F4212">
        <v>2012</v>
      </c>
      <c r="G4212">
        <v>4</v>
      </c>
      <c r="H4212">
        <v>29</v>
      </c>
      <c r="I4212" s="21" t="s">
        <v>25</v>
      </c>
      <c r="J4212">
        <v>0.79166666666666663</v>
      </c>
      <c r="K4212" s="21" t="s">
        <v>7</v>
      </c>
      <c r="L4212">
        <v>7806699709</v>
      </c>
      <c r="M4212" t="s">
        <v>8187</v>
      </c>
      <c r="N4212" s="21" t="s">
        <v>29</v>
      </c>
      <c r="O4212" s="21" t="s">
        <v>30</v>
      </c>
      <c r="P4212" s="21" t="s">
        <v>31</v>
      </c>
      <c r="Q4212" s="21" t="s">
        <v>62</v>
      </c>
      <c r="R4212" s="21" t="s">
        <v>33</v>
      </c>
      <c r="S4212" s="21" t="s">
        <v>62</v>
      </c>
      <c r="T4212" s="21" t="s">
        <v>42</v>
      </c>
      <c r="U4212">
        <v>3</v>
      </c>
      <c r="V4212" s="21" t="s">
        <v>98</v>
      </c>
      <c r="W4212" s="21" t="s">
        <v>35</v>
      </c>
      <c r="X4212" s="21" t="s">
        <v>36</v>
      </c>
    </row>
    <row r="4213" spans="1:24">
      <c r="A4213">
        <v>4337</v>
      </c>
      <c r="B4213">
        <v>53.52</v>
      </c>
      <c r="C4213">
        <v>-113.45</v>
      </c>
      <c r="D4213" s="21" t="s">
        <v>8188</v>
      </c>
      <c r="E4213" s="22">
        <v>41033</v>
      </c>
      <c r="F4213">
        <v>2012</v>
      </c>
      <c r="G4213">
        <v>5</v>
      </c>
      <c r="H4213">
        <v>4</v>
      </c>
      <c r="I4213" s="21" t="s">
        <v>78</v>
      </c>
      <c r="J4213" t="s">
        <v>26</v>
      </c>
      <c r="K4213" s="21" t="s">
        <v>26</v>
      </c>
      <c r="L4213" t="s">
        <v>31</v>
      </c>
      <c r="M4213" t="s">
        <v>4379</v>
      </c>
      <c r="N4213" s="21" t="s">
        <v>39</v>
      </c>
      <c r="O4213" s="21" t="s">
        <v>30</v>
      </c>
      <c r="P4213" s="21" t="s">
        <v>31</v>
      </c>
      <c r="Q4213" s="21" t="s">
        <v>41</v>
      </c>
      <c r="R4213" s="21" t="s">
        <v>31</v>
      </c>
      <c r="S4213" s="21" t="s">
        <v>31</v>
      </c>
      <c r="T4213" s="21" t="s">
        <v>42</v>
      </c>
      <c r="U4213">
        <v>1</v>
      </c>
      <c r="V4213" s="21" t="s">
        <v>31</v>
      </c>
      <c r="W4213" s="21" t="s">
        <v>35</v>
      </c>
      <c r="X4213" s="21" t="s">
        <v>36</v>
      </c>
    </row>
    <row r="4214" spans="1:24">
      <c r="A4214">
        <v>4338</v>
      </c>
      <c r="B4214">
        <v>53.51</v>
      </c>
      <c r="C4214">
        <v>-113.54</v>
      </c>
      <c r="D4214" s="21" t="s">
        <v>8189</v>
      </c>
      <c r="E4214" s="22">
        <v>41041</v>
      </c>
      <c r="F4214">
        <v>2012</v>
      </c>
      <c r="G4214">
        <v>5</v>
      </c>
      <c r="H4214">
        <v>12</v>
      </c>
      <c r="I4214" s="21" t="s">
        <v>78</v>
      </c>
      <c r="J4214" t="s">
        <v>132</v>
      </c>
      <c r="K4214" s="21" t="s">
        <v>7</v>
      </c>
      <c r="L4214" t="s">
        <v>8190</v>
      </c>
      <c r="M4214" t="s">
        <v>8191</v>
      </c>
      <c r="N4214" s="21" t="s">
        <v>39</v>
      </c>
      <c r="O4214" s="21" t="s">
        <v>30</v>
      </c>
      <c r="P4214" s="21" t="s">
        <v>31</v>
      </c>
      <c r="Q4214" s="21" t="s">
        <v>31</v>
      </c>
      <c r="R4214" s="21" t="s">
        <v>31</v>
      </c>
      <c r="S4214" s="21" t="s">
        <v>31</v>
      </c>
      <c r="T4214" s="21" t="s">
        <v>42</v>
      </c>
      <c r="U4214" t="s">
        <v>31</v>
      </c>
      <c r="V4214" s="21" t="s">
        <v>31</v>
      </c>
      <c r="W4214" s="21" t="s">
        <v>31</v>
      </c>
      <c r="X4214" s="21" t="s">
        <v>36</v>
      </c>
    </row>
    <row r="4215" spans="1:24">
      <c r="A4215">
        <v>4339</v>
      </c>
      <c r="B4215">
        <v>53.55</v>
      </c>
      <c r="C4215">
        <v>-113.43</v>
      </c>
      <c r="D4215" s="21" t="s">
        <v>8192</v>
      </c>
      <c r="E4215" s="22">
        <v>41040</v>
      </c>
      <c r="F4215">
        <v>2012</v>
      </c>
      <c r="G4215">
        <v>5</v>
      </c>
      <c r="H4215">
        <v>11</v>
      </c>
      <c r="I4215" s="21" t="s">
        <v>78</v>
      </c>
      <c r="J4215">
        <v>0</v>
      </c>
      <c r="K4215" s="21" t="s">
        <v>26</v>
      </c>
      <c r="L4215" t="s">
        <v>8193</v>
      </c>
      <c r="M4215" t="s">
        <v>8194</v>
      </c>
      <c r="N4215" s="21" t="s">
        <v>39</v>
      </c>
      <c r="O4215" s="21" t="s">
        <v>31</v>
      </c>
      <c r="P4215" s="21" t="s">
        <v>31</v>
      </c>
      <c r="Q4215" s="21" t="s">
        <v>62</v>
      </c>
      <c r="R4215" s="21" t="s">
        <v>33</v>
      </c>
      <c r="S4215" s="21" t="s">
        <v>62</v>
      </c>
      <c r="T4215" s="21" t="s">
        <v>31</v>
      </c>
      <c r="U4215" t="s">
        <v>31</v>
      </c>
      <c r="V4215" s="21" t="s">
        <v>31</v>
      </c>
      <c r="W4215" s="21" t="s">
        <v>31</v>
      </c>
      <c r="X4215" s="21" t="s">
        <v>50</v>
      </c>
    </row>
    <row r="4216" spans="1:24">
      <c r="A4216">
        <v>4340</v>
      </c>
      <c r="B4216">
        <v>53.61</v>
      </c>
      <c r="C4216">
        <v>-113.54</v>
      </c>
      <c r="D4216" s="21" t="s">
        <v>8195</v>
      </c>
      <c r="E4216" s="22">
        <v>41040</v>
      </c>
      <c r="F4216">
        <v>2012</v>
      </c>
      <c r="G4216">
        <v>5</v>
      </c>
      <c r="H4216">
        <v>11</v>
      </c>
      <c r="I4216" s="21" t="s">
        <v>78</v>
      </c>
      <c r="J4216" t="s">
        <v>26</v>
      </c>
      <c r="K4216" s="21" t="s">
        <v>26</v>
      </c>
      <c r="L4216">
        <v>7806679393</v>
      </c>
      <c r="M4216" t="s">
        <v>321</v>
      </c>
      <c r="N4216" s="21" t="s">
        <v>39</v>
      </c>
      <c r="O4216" s="21" t="s">
        <v>30</v>
      </c>
      <c r="P4216" s="21" t="s">
        <v>31</v>
      </c>
      <c r="Q4216" s="21" t="s">
        <v>41</v>
      </c>
      <c r="R4216" s="21" t="s">
        <v>31</v>
      </c>
      <c r="S4216" s="21" t="s">
        <v>31</v>
      </c>
      <c r="T4216" s="21" t="s">
        <v>42</v>
      </c>
      <c r="U4216">
        <v>1</v>
      </c>
      <c r="V4216" s="21" t="s">
        <v>31</v>
      </c>
      <c r="W4216" s="21" t="s">
        <v>31</v>
      </c>
      <c r="X4216" s="21" t="s">
        <v>36</v>
      </c>
    </row>
    <row r="4217" spans="1:24">
      <c r="A4217">
        <v>4341</v>
      </c>
      <c r="B4217">
        <v>53.45</v>
      </c>
      <c r="C4217">
        <v>-113.58</v>
      </c>
      <c r="D4217" s="21" t="s">
        <v>8196</v>
      </c>
      <c r="E4217" s="22">
        <v>41056</v>
      </c>
      <c r="F4217">
        <v>2012</v>
      </c>
      <c r="G4217">
        <v>5</v>
      </c>
      <c r="H4217">
        <v>27</v>
      </c>
      <c r="I4217" s="21" t="s">
        <v>78</v>
      </c>
      <c r="J4217">
        <v>0.95833333333333337</v>
      </c>
      <c r="K4217" s="21" t="s">
        <v>26</v>
      </c>
      <c r="L4217" t="s">
        <v>1196</v>
      </c>
      <c r="M4217" t="s">
        <v>8197</v>
      </c>
      <c r="N4217" s="21" t="s">
        <v>39</v>
      </c>
      <c r="O4217" s="21" t="s">
        <v>30</v>
      </c>
      <c r="P4217" s="21" t="s">
        <v>31</v>
      </c>
      <c r="Q4217" s="21" t="s">
        <v>31</v>
      </c>
      <c r="R4217" s="21" t="s">
        <v>31</v>
      </c>
      <c r="S4217" s="21" t="s">
        <v>31</v>
      </c>
      <c r="T4217" s="21" t="s">
        <v>42</v>
      </c>
      <c r="U4217">
        <v>1</v>
      </c>
      <c r="V4217" s="21" t="s">
        <v>31</v>
      </c>
      <c r="W4217" s="21" t="s">
        <v>31</v>
      </c>
      <c r="X4217" s="21" t="s">
        <v>36</v>
      </c>
    </row>
    <row r="4218" spans="1:24">
      <c r="A4218">
        <v>4342</v>
      </c>
      <c r="B4218">
        <v>53.62</v>
      </c>
      <c r="C4218">
        <v>-113.54</v>
      </c>
      <c r="D4218" s="21" t="s">
        <v>8198</v>
      </c>
      <c r="E4218" s="22">
        <v>41072</v>
      </c>
      <c r="F4218">
        <v>2012</v>
      </c>
      <c r="G4218">
        <v>6</v>
      </c>
      <c r="H4218">
        <v>12</v>
      </c>
      <c r="I4218" s="21" t="s">
        <v>78</v>
      </c>
      <c r="J4218" t="s">
        <v>450</v>
      </c>
      <c r="K4218" s="21" t="s">
        <v>26</v>
      </c>
      <c r="L4218" t="s">
        <v>8199</v>
      </c>
      <c r="M4218" t="s">
        <v>1176</v>
      </c>
      <c r="N4218" s="21" t="s">
        <v>39</v>
      </c>
      <c r="O4218" s="21" t="s">
        <v>30</v>
      </c>
      <c r="P4218" s="21" t="s">
        <v>31</v>
      </c>
      <c r="Q4218" s="21" t="s">
        <v>41</v>
      </c>
      <c r="R4218" s="21" t="s">
        <v>31</v>
      </c>
      <c r="S4218" s="21" t="s">
        <v>31</v>
      </c>
      <c r="T4218" s="21" t="s">
        <v>42</v>
      </c>
      <c r="U4218">
        <v>1</v>
      </c>
      <c r="V4218" s="21" t="s">
        <v>31</v>
      </c>
      <c r="W4218" s="21" t="s">
        <v>31</v>
      </c>
      <c r="X4218" s="21" t="s">
        <v>36</v>
      </c>
    </row>
    <row r="4219" spans="1:24">
      <c r="A4219">
        <v>4343</v>
      </c>
      <c r="B4219">
        <v>53.53</v>
      </c>
      <c r="C4219">
        <v>-113.45</v>
      </c>
      <c r="D4219" s="21" t="s">
        <v>8200</v>
      </c>
      <c r="E4219" s="22">
        <v>40914</v>
      </c>
      <c r="F4219">
        <v>2012</v>
      </c>
      <c r="G4219">
        <v>1</v>
      </c>
      <c r="H4219">
        <v>6</v>
      </c>
      <c r="I4219" s="21" t="s">
        <v>25</v>
      </c>
      <c r="J4219" t="s">
        <v>26</v>
      </c>
      <c r="K4219" s="21" t="s">
        <v>26</v>
      </c>
      <c r="L4219" t="s">
        <v>8201</v>
      </c>
      <c r="M4219" t="s">
        <v>8202</v>
      </c>
      <c r="N4219" s="21" t="s">
        <v>39</v>
      </c>
      <c r="O4219" s="21" t="s">
        <v>30</v>
      </c>
      <c r="P4219" s="21" t="s">
        <v>31</v>
      </c>
      <c r="Q4219" s="21" t="s">
        <v>62</v>
      </c>
      <c r="R4219" s="21" t="s">
        <v>31</v>
      </c>
      <c r="S4219" s="21" t="s">
        <v>31</v>
      </c>
      <c r="T4219" s="21" t="s">
        <v>42</v>
      </c>
      <c r="U4219">
        <v>0</v>
      </c>
      <c r="V4219" s="21" t="s">
        <v>31</v>
      </c>
      <c r="W4219" s="21" t="s">
        <v>31</v>
      </c>
      <c r="X4219" s="21" t="s">
        <v>36</v>
      </c>
    </row>
    <row r="4220" spans="1:24">
      <c r="A4220">
        <v>4344</v>
      </c>
      <c r="B4220">
        <v>53.52</v>
      </c>
      <c r="C4220">
        <v>-113.56</v>
      </c>
      <c r="D4220" s="21" t="s">
        <v>8203</v>
      </c>
      <c r="E4220" s="22">
        <v>41074</v>
      </c>
      <c r="F4220">
        <v>2012</v>
      </c>
      <c r="G4220">
        <v>6</v>
      </c>
      <c r="H4220">
        <v>14</v>
      </c>
      <c r="I4220" s="21" t="s">
        <v>78</v>
      </c>
      <c r="J4220">
        <v>0.25</v>
      </c>
      <c r="K4220" s="21" t="s">
        <v>7</v>
      </c>
      <c r="L4220" t="s">
        <v>8204</v>
      </c>
      <c r="M4220" t="s">
        <v>6765</v>
      </c>
      <c r="N4220" s="21" t="s">
        <v>39</v>
      </c>
      <c r="O4220" s="21" t="s">
        <v>30</v>
      </c>
      <c r="P4220" s="21" t="s">
        <v>31</v>
      </c>
      <c r="Q4220" s="21" t="s">
        <v>32</v>
      </c>
      <c r="R4220" s="21" t="s">
        <v>31</v>
      </c>
      <c r="S4220" s="21" t="s">
        <v>31</v>
      </c>
      <c r="T4220" s="21" t="s">
        <v>42</v>
      </c>
      <c r="U4220">
        <v>2</v>
      </c>
      <c r="V4220" s="21" t="s">
        <v>31</v>
      </c>
      <c r="W4220" s="21" t="s">
        <v>35</v>
      </c>
      <c r="X4220" s="21" t="s">
        <v>36</v>
      </c>
    </row>
    <row r="4221" spans="1:24">
      <c r="A4221">
        <v>4345</v>
      </c>
      <c r="B4221">
        <v>53.54</v>
      </c>
      <c r="C4221">
        <v>-113.56</v>
      </c>
      <c r="D4221" s="21" t="s">
        <v>8205</v>
      </c>
      <c r="E4221" s="22">
        <v>41073</v>
      </c>
      <c r="F4221">
        <v>2012</v>
      </c>
      <c r="G4221">
        <v>6</v>
      </c>
      <c r="H4221">
        <v>13</v>
      </c>
      <c r="I4221" s="21" t="s">
        <v>78</v>
      </c>
      <c r="J4221">
        <v>0.625</v>
      </c>
      <c r="K4221" s="21" t="s">
        <v>7</v>
      </c>
      <c r="L4221" t="s">
        <v>8206</v>
      </c>
      <c r="M4221" t="s">
        <v>8207</v>
      </c>
      <c r="N4221" s="21" t="s">
        <v>39</v>
      </c>
      <c r="O4221" s="21" t="s">
        <v>30</v>
      </c>
      <c r="P4221" s="21" t="s">
        <v>31</v>
      </c>
      <c r="Q4221" s="21" t="s">
        <v>41</v>
      </c>
      <c r="R4221" s="21" t="s">
        <v>31</v>
      </c>
      <c r="S4221" s="21" t="s">
        <v>31</v>
      </c>
      <c r="T4221" s="21" t="s">
        <v>42</v>
      </c>
      <c r="U4221" t="s">
        <v>31</v>
      </c>
      <c r="V4221" s="21" t="s">
        <v>31</v>
      </c>
      <c r="W4221" s="21" t="s">
        <v>35</v>
      </c>
      <c r="X4221" s="21" t="s">
        <v>36</v>
      </c>
    </row>
    <row r="4222" spans="1:24">
      <c r="A4222">
        <v>4346</v>
      </c>
      <c r="B4222">
        <v>53.51</v>
      </c>
      <c r="C4222">
        <v>-113.48</v>
      </c>
      <c r="D4222" s="21" t="s">
        <v>8208</v>
      </c>
      <c r="E4222" s="22">
        <v>41082</v>
      </c>
      <c r="F4222">
        <v>2012</v>
      </c>
      <c r="G4222">
        <v>6</v>
      </c>
      <c r="H4222">
        <v>22</v>
      </c>
      <c r="I4222" s="21" t="s">
        <v>78</v>
      </c>
      <c r="J4222">
        <v>0.41666666666666669</v>
      </c>
      <c r="K4222" s="21" t="s">
        <v>7</v>
      </c>
      <c r="L4222" t="s">
        <v>8209</v>
      </c>
      <c r="M4222" t="s">
        <v>8210</v>
      </c>
      <c r="N4222" s="21" t="s">
        <v>39</v>
      </c>
      <c r="O4222" s="21" t="s">
        <v>30</v>
      </c>
      <c r="P4222" s="21" t="s">
        <v>31</v>
      </c>
      <c r="Q4222" s="21" t="s">
        <v>31</v>
      </c>
      <c r="R4222" s="21" t="s">
        <v>31</v>
      </c>
      <c r="S4222" s="21" t="s">
        <v>31</v>
      </c>
      <c r="T4222" s="21" t="s">
        <v>42</v>
      </c>
      <c r="U4222">
        <v>3</v>
      </c>
      <c r="V4222" s="21" t="s">
        <v>31</v>
      </c>
      <c r="W4222" s="21" t="s">
        <v>31</v>
      </c>
      <c r="X4222" s="21" t="s">
        <v>36</v>
      </c>
    </row>
    <row r="4223" spans="1:24">
      <c r="A4223">
        <v>4347</v>
      </c>
      <c r="B4223">
        <v>53.49</v>
      </c>
      <c r="C4223">
        <v>-113.52</v>
      </c>
      <c r="D4223" s="21" t="s">
        <v>8211</v>
      </c>
      <c r="E4223" s="22">
        <v>41089</v>
      </c>
      <c r="F4223">
        <v>2012</v>
      </c>
      <c r="G4223">
        <v>6</v>
      </c>
      <c r="H4223">
        <v>29</v>
      </c>
      <c r="I4223" s="21" t="s">
        <v>78</v>
      </c>
      <c r="J4223">
        <v>0.41666666666666669</v>
      </c>
      <c r="K4223" s="21" t="s">
        <v>7</v>
      </c>
      <c r="L4223" t="s">
        <v>8212</v>
      </c>
      <c r="M4223" t="s">
        <v>8213</v>
      </c>
      <c r="N4223" s="21" t="s">
        <v>39</v>
      </c>
      <c r="O4223" s="21" t="s">
        <v>30</v>
      </c>
      <c r="P4223" s="21" t="s">
        <v>31</v>
      </c>
      <c r="Q4223" s="21" t="s">
        <v>31</v>
      </c>
      <c r="R4223" s="21" t="s">
        <v>31</v>
      </c>
      <c r="S4223" s="21" t="s">
        <v>31</v>
      </c>
      <c r="T4223" s="21" t="s">
        <v>31</v>
      </c>
      <c r="U4223" t="s">
        <v>31</v>
      </c>
      <c r="V4223" s="21" t="s">
        <v>31</v>
      </c>
      <c r="W4223" s="21" t="s">
        <v>58</v>
      </c>
      <c r="X4223" s="21" t="s">
        <v>50</v>
      </c>
    </row>
    <row r="4224" spans="1:24">
      <c r="A4224">
        <v>4348</v>
      </c>
      <c r="B4224">
        <v>53.42</v>
      </c>
      <c r="C4224">
        <v>-113.61</v>
      </c>
      <c r="D4224" s="21" t="s">
        <v>8214</v>
      </c>
      <c r="E4224" s="22">
        <v>41101</v>
      </c>
      <c r="F4224">
        <v>2012</v>
      </c>
      <c r="G4224">
        <v>7</v>
      </c>
      <c r="H4224">
        <v>11</v>
      </c>
      <c r="I4224" s="21" t="s">
        <v>78</v>
      </c>
      <c r="J4224" t="s">
        <v>137</v>
      </c>
      <c r="K4224" s="21" t="s">
        <v>31</v>
      </c>
      <c r="L4224">
        <v>7809835397</v>
      </c>
      <c r="M4224" t="s">
        <v>8215</v>
      </c>
      <c r="N4224" s="21" t="s">
        <v>29</v>
      </c>
      <c r="O4224" s="21" t="s">
        <v>30</v>
      </c>
      <c r="P4224" s="21" t="s">
        <v>31</v>
      </c>
      <c r="Q4224" s="21" t="s">
        <v>62</v>
      </c>
      <c r="R4224" s="21" t="s">
        <v>33</v>
      </c>
      <c r="S4224" s="21" t="s">
        <v>31</v>
      </c>
      <c r="T4224" s="21" t="s">
        <v>31</v>
      </c>
      <c r="U4224">
        <v>8</v>
      </c>
      <c r="V4224" s="21" t="s">
        <v>31</v>
      </c>
      <c r="W4224" s="21" t="s">
        <v>31</v>
      </c>
      <c r="X4224" s="21" t="s">
        <v>107</v>
      </c>
    </row>
    <row r="4225" spans="1:24">
      <c r="A4225">
        <v>4349</v>
      </c>
      <c r="B4225">
        <v>53.48</v>
      </c>
      <c r="C4225">
        <v>-113.57</v>
      </c>
      <c r="D4225" s="21" t="s">
        <v>8216</v>
      </c>
      <c r="E4225" s="22">
        <v>41102</v>
      </c>
      <c r="F4225">
        <v>2012</v>
      </c>
      <c r="G4225">
        <v>7</v>
      </c>
      <c r="H4225">
        <v>12</v>
      </c>
      <c r="I4225" s="21" t="s">
        <v>78</v>
      </c>
      <c r="J4225">
        <v>0.20833333333333334</v>
      </c>
      <c r="K4225" s="21" t="s">
        <v>7</v>
      </c>
      <c r="L4225" t="s">
        <v>8217</v>
      </c>
      <c r="M4225" t="s">
        <v>7355</v>
      </c>
      <c r="N4225" s="21" t="s">
        <v>29</v>
      </c>
      <c r="O4225" s="21" t="s">
        <v>30</v>
      </c>
      <c r="P4225" s="21" t="s">
        <v>31</v>
      </c>
      <c r="Q4225" s="21" t="s">
        <v>62</v>
      </c>
      <c r="R4225" s="21" t="s">
        <v>31</v>
      </c>
      <c r="S4225" s="21" t="s">
        <v>31</v>
      </c>
      <c r="T4225" s="21" t="s">
        <v>42</v>
      </c>
      <c r="U4225">
        <v>1</v>
      </c>
      <c r="V4225" s="21" t="s">
        <v>391</v>
      </c>
      <c r="W4225" s="21" t="s">
        <v>35</v>
      </c>
      <c r="X4225" s="21" t="s">
        <v>36</v>
      </c>
    </row>
    <row r="4226" spans="1:24">
      <c r="A4226">
        <v>4350</v>
      </c>
      <c r="B4226">
        <v>53.59</v>
      </c>
      <c r="C4226">
        <v>-113.54</v>
      </c>
      <c r="D4226" s="21" t="s">
        <v>8218</v>
      </c>
      <c r="E4226" s="22">
        <v>41104</v>
      </c>
      <c r="F4226">
        <v>2012</v>
      </c>
      <c r="G4226">
        <v>7</v>
      </c>
      <c r="H4226">
        <v>14</v>
      </c>
      <c r="I4226" s="21" t="s">
        <v>78</v>
      </c>
      <c r="J4226">
        <v>0.91666666666666663</v>
      </c>
      <c r="K4226" s="21" t="s">
        <v>7</v>
      </c>
      <c r="L4226" t="s">
        <v>8219</v>
      </c>
      <c r="M4226" t="s">
        <v>8220</v>
      </c>
      <c r="N4226" s="21" t="s">
        <v>39</v>
      </c>
      <c r="O4226" s="21" t="s">
        <v>30</v>
      </c>
      <c r="P4226" s="21" t="s">
        <v>31</v>
      </c>
      <c r="Q4226" s="21" t="s">
        <v>62</v>
      </c>
      <c r="R4226" s="21" t="s">
        <v>31</v>
      </c>
      <c r="S4226" s="21" t="s">
        <v>31</v>
      </c>
      <c r="T4226" s="21" t="s">
        <v>42</v>
      </c>
      <c r="U4226">
        <v>3</v>
      </c>
      <c r="V4226" s="21" t="s">
        <v>31</v>
      </c>
      <c r="W4226" s="21" t="s">
        <v>31</v>
      </c>
      <c r="X4226" s="21" t="s">
        <v>36</v>
      </c>
    </row>
    <row r="4227" spans="1:24">
      <c r="A4227">
        <v>4351</v>
      </c>
      <c r="B4227">
        <v>53.57</v>
      </c>
      <c r="C4227">
        <v>-113.4</v>
      </c>
      <c r="D4227" s="21" t="s">
        <v>8221</v>
      </c>
      <c r="E4227" s="22">
        <v>41108</v>
      </c>
      <c r="F4227">
        <v>2012</v>
      </c>
      <c r="G4227">
        <v>7</v>
      </c>
      <c r="H4227">
        <v>18</v>
      </c>
      <c r="I4227" s="21" t="s">
        <v>78</v>
      </c>
      <c r="J4227">
        <v>0.91666666666666663</v>
      </c>
      <c r="K4227" s="21" t="s">
        <v>7</v>
      </c>
      <c r="L4227" t="s">
        <v>8222</v>
      </c>
      <c r="M4227" t="s">
        <v>368</v>
      </c>
      <c r="N4227" s="21" t="s">
        <v>39</v>
      </c>
      <c r="O4227" s="21" t="s">
        <v>31</v>
      </c>
      <c r="P4227" s="21" t="s">
        <v>31</v>
      </c>
      <c r="Q4227" s="21" t="s">
        <v>31</v>
      </c>
      <c r="R4227" s="21" t="s">
        <v>146</v>
      </c>
      <c r="S4227" s="21" t="s">
        <v>31</v>
      </c>
      <c r="T4227" s="21" t="s">
        <v>31</v>
      </c>
      <c r="U4227" t="s">
        <v>31</v>
      </c>
      <c r="V4227" s="21" t="s">
        <v>31</v>
      </c>
      <c r="W4227" s="21" t="s">
        <v>31</v>
      </c>
      <c r="X4227" s="21" t="s">
        <v>36</v>
      </c>
    </row>
    <row r="4228" spans="1:24">
      <c r="A4228">
        <v>4352</v>
      </c>
      <c r="B4228">
        <v>53.47</v>
      </c>
      <c r="C4228">
        <v>-113.53</v>
      </c>
      <c r="D4228" s="21" t="s">
        <v>8223</v>
      </c>
      <c r="E4228" s="22">
        <v>41105</v>
      </c>
      <c r="F4228">
        <v>2012</v>
      </c>
      <c r="G4228">
        <v>7</v>
      </c>
      <c r="H4228">
        <v>15</v>
      </c>
      <c r="I4228" s="21" t="s">
        <v>78</v>
      </c>
      <c r="J4228">
        <v>0.54166666666666663</v>
      </c>
      <c r="K4228" s="21" t="s">
        <v>7</v>
      </c>
      <c r="L4228" t="s">
        <v>8224</v>
      </c>
      <c r="M4228" t="s">
        <v>8225</v>
      </c>
      <c r="N4228" s="21" t="s">
        <v>39</v>
      </c>
      <c r="O4228" s="21" t="s">
        <v>31</v>
      </c>
      <c r="P4228" s="21" t="s">
        <v>31</v>
      </c>
      <c r="Q4228" s="21" t="s">
        <v>31</v>
      </c>
      <c r="R4228" s="21" t="s">
        <v>31</v>
      </c>
      <c r="S4228" s="21" t="s">
        <v>31</v>
      </c>
      <c r="T4228" s="21" t="s">
        <v>31</v>
      </c>
      <c r="U4228" t="s">
        <v>31</v>
      </c>
      <c r="V4228" s="21" t="s">
        <v>31</v>
      </c>
      <c r="W4228" s="21" t="s">
        <v>31</v>
      </c>
      <c r="X4228" s="21" t="s">
        <v>36</v>
      </c>
    </row>
    <row r="4229" spans="1:24">
      <c r="A4229">
        <v>4353</v>
      </c>
      <c r="B4229">
        <v>53.52</v>
      </c>
      <c r="C4229">
        <v>-113.57</v>
      </c>
      <c r="D4229" s="21" t="s">
        <v>8226</v>
      </c>
      <c r="E4229" s="22">
        <v>41113</v>
      </c>
      <c r="F4229">
        <v>2012</v>
      </c>
      <c r="G4229">
        <v>7</v>
      </c>
      <c r="H4229">
        <v>23</v>
      </c>
      <c r="I4229" s="21" t="s">
        <v>78</v>
      </c>
      <c r="J4229">
        <v>0.25</v>
      </c>
      <c r="K4229" s="21" t="s">
        <v>7</v>
      </c>
      <c r="L4229" t="s">
        <v>8227</v>
      </c>
      <c r="M4229" t="s">
        <v>8228</v>
      </c>
      <c r="N4229" s="21" t="s">
        <v>39</v>
      </c>
      <c r="O4229" s="21" t="s">
        <v>57</v>
      </c>
      <c r="P4229" s="21" t="s">
        <v>31</v>
      </c>
      <c r="Q4229" s="21" t="s">
        <v>178</v>
      </c>
      <c r="R4229" s="21" t="s">
        <v>31</v>
      </c>
      <c r="S4229" s="21" t="s">
        <v>31</v>
      </c>
      <c r="T4229" s="21" t="s">
        <v>42</v>
      </c>
      <c r="U4229" t="s">
        <v>31</v>
      </c>
      <c r="V4229" s="21" t="s">
        <v>31</v>
      </c>
      <c r="W4229" s="21" t="s">
        <v>31</v>
      </c>
      <c r="X4229" s="21" t="s">
        <v>36</v>
      </c>
    </row>
    <row r="4230" spans="1:24">
      <c r="A4230">
        <v>4354</v>
      </c>
      <c r="B4230">
        <v>53.46</v>
      </c>
      <c r="C4230">
        <v>-113.5</v>
      </c>
      <c r="D4230" s="21" t="s">
        <v>8229</v>
      </c>
      <c r="E4230" s="22">
        <v>41114</v>
      </c>
      <c r="F4230">
        <v>2012</v>
      </c>
      <c r="G4230">
        <v>7</v>
      </c>
      <c r="H4230">
        <v>24</v>
      </c>
      <c r="I4230" s="21" t="s">
        <v>78</v>
      </c>
      <c r="J4230">
        <v>0.91666666666666663</v>
      </c>
      <c r="K4230" s="21" t="s">
        <v>7</v>
      </c>
      <c r="L4230" t="s">
        <v>31</v>
      </c>
      <c r="M4230" t="s">
        <v>31</v>
      </c>
      <c r="N4230" s="21" t="s">
        <v>39</v>
      </c>
      <c r="O4230" s="21" t="s">
        <v>31</v>
      </c>
      <c r="P4230" s="21" t="s">
        <v>31</v>
      </c>
      <c r="Q4230" s="21" t="s">
        <v>31</v>
      </c>
      <c r="R4230" s="21" t="s">
        <v>31</v>
      </c>
      <c r="S4230" s="21" t="s">
        <v>31</v>
      </c>
      <c r="T4230" s="21" t="s">
        <v>31</v>
      </c>
      <c r="U4230" t="s">
        <v>31</v>
      </c>
      <c r="V4230" s="21" t="s">
        <v>31</v>
      </c>
      <c r="W4230" s="21" t="s">
        <v>31</v>
      </c>
      <c r="X4230" s="21" t="s">
        <v>36</v>
      </c>
    </row>
    <row r="4231" spans="1:24">
      <c r="A4231">
        <v>4355</v>
      </c>
      <c r="B4231">
        <v>53.5</v>
      </c>
      <c r="C4231">
        <v>-113.47</v>
      </c>
      <c r="D4231" s="21" t="s">
        <v>8230</v>
      </c>
      <c r="E4231" s="22">
        <v>41116</v>
      </c>
      <c r="F4231">
        <v>2012</v>
      </c>
      <c r="G4231">
        <v>7</v>
      </c>
      <c r="H4231">
        <v>26</v>
      </c>
      <c r="I4231" s="21" t="s">
        <v>78</v>
      </c>
      <c r="J4231">
        <v>0.91666666666666663</v>
      </c>
      <c r="K4231" s="21" t="s">
        <v>7</v>
      </c>
      <c r="L4231" t="s">
        <v>8231</v>
      </c>
      <c r="M4231" t="s">
        <v>8232</v>
      </c>
      <c r="N4231" s="21" t="s">
        <v>39</v>
      </c>
      <c r="O4231" s="21" t="s">
        <v>30</v>
      </c>
      <c r="P4231" s="21" t="s">
        <v>31</v>
      </c>
      <c r="Q4231" s="21" t="s">
        <v>31</v>
      </c>
      <c r="R4231" s="21" t="s">
        <v>31</v>
      </c>
      <c r="S4231" s="21" t="s">
        <v>31</v>
      </c>
      <c r="T4231" s="21" t="s">
        <v>42</v>
      </c>
      <c r="U4231">
        <v>0</v>
      </c>
      <c r="V4231" s="21" t="s">
        <v>31</v>
      </c>
      <c r="W4231" s="21" t="s">
        <v>31</v>
      </c>
      <c r="X4231" s="21" t="s">
        <v>36</v>
      </c>
    </row>
    <row r="4232" spans="1:24">
      <c r="A4232">
        <v>4356</v>
      </c>
      <c r="B4232">
        <v>53.55</v>
      </c>
      <c r="C4232">
        <v>-113.43</v>
      </c>
      <c r="D4232" s="21" t="s">
        <v>8233</v>
      </c>
      <c r="E4232" s="22">
        <v>41116</v>
      </c>
      <c r="F4232">
        <v>2012</v>
      </c>
      <c r="G4232">
        <v>7</v>
      </c>
      <c r="H4232">
        <v>26</v>
      </c>
      <c r="I4232" s="21" t="s">
        <v>78</v>
      </c>
      <c r="J4232">
        <v>0.20833333333333334</v>
      </c>
      <c r="K4232" s="21" t="s">
        <v>26</v>
      </c>
      <c r="L4232" t="s">
        <v>8234</v>
      </c>
      <c r="M4232" t="s">
        <v>8235</v>
      </c>
      <c r="N4232" s="21" t="s">
        <v>29</v>
      </c>
      <c r="O4232" s="21" t="s">
        <v>30</v>
      </c>
      <c r="P4232" s="21" t="s">
        <v>31</v>
      </c>
      <c r="Q4232" s="21" t="s">
        <v>62</v>
      </c>
      <c r="R4232" s="21" t="s">
        <v>97</v>
      </c>
      <c r="S4232" s="21" t="s">
        <v>31</v>
      </c>
      <c r="T4232" s="21" t="s">
        <v>34</v>
      </c>
      <c r="U4232">
        <v>1</v>
      </c>
      <c r="V4232" s="21" t="s">
        <v>31</v>
      </c>
      <c r="W4232" s="21" t="s">
        <v>35</v>
      </c>
      <c r="X4232" s="21" t="s">
        <v>107</v>
      </c>
    </row>
    <row r="4233" spans="1:24">
      <c r="A4233">
        <v>4357</v>
      </c>
      <c r="B4233">
        <v>53.51</v>
      </c>
      <c r="C4233">
        <v>-113.57</v>
      </c>
      <c r="D4233" s="21" t="s">
        <v>8236</v>
      </c>
      <c r="E4233" s="22">
        <v>41122</v>
      </c>
      <c r="F4233">
        <v>2012</v>
      </c>
      <c r="G4233">
        <v>8</v>
      </c>
      <c r="H4233">
        <v>1</v>
      </c>
      <c r="I4233" s="21" t="s">
        <v>78</v>
      </c>
      <c r="J4233">
        <v>0.875</v>
      </c>
      <c r="K4233" s="21" t="s">
        <v>7</v>
      </c>
      <c r="L4233" t="s">
        <v>2051</v>
      </c>
      <c r="M4233" t="s">
        <v>2052</v>
      </c>
      <c r="N4233" s="21" t="s">
        <v>39</v>
      </c>
      <c r="O4233" s="21" t="s">
        <v>31</v>
      </c>
      <c r="P4233" s="21" t="s">
        <v>31</v>
      </c>
      <c r="Q4233" s="21" t="s">
        <v>31</v>
      </c>
      <c r="R4233" s="21" t="s">
        <v>31</v>
      </c>
      <c r="S4233" s="21" t="s">
        <v>31</v>
      </c>
      <c r="T4233" s="21" t="s">
        <v>31</v>
      </c>
      <c r="U4233" t="s">
        <v>31</v>
      </c>
      <c r="V4233" s="21" t="s">
        <v>31</v>
      </c>
      <c r="W4233" s="21" t="s">
        <v>31</v>
      </c>
      <c r="X4233" s="21" t="s">
        <v>36</v>
      </c>
    </row>
    <row r="4234" spans="1:24">
      <c r="A4234">
        <v>4358</v>
      </c>
      <c r="B4234">
        <v>53.47</v>
      </c>
      <c r="C4234">
        <v>-113.54</v>
      </c>
      <c r="D4234" s="21" t="s">
        <v>8237</v>
      </c>
      <c r="E4234" s="22">
        <v>41125</v>
      </c>
      <c r="F4234">
        <v>2012</v>
      </c>
      <c r="G4234">
        <v>8</v>
      </c>
      <c r="H4234">
        <v>4</v>
      </c>
      <c r="I4234" s="21" t="s">
        <v>78</v>
      </c>
      <c r="J4234">
        <v>0.375</v>
      </c>
      <c r="K4234" s="21" t="s">
        <v>7</v>
      </c>
      <c r="L4234" t="s">
        <v>8238</v>
      </c>
      <c r="M4234" t="s">
        <v>8239</v>
      </c>
      <c r="N4234" s="21" t="s">
        <v>39</v>
      </c>
      <c r="O4234" s="21" t="s">
        <v>30</v>
      </c>
      <c r="P4234" s="21" t="s">
        <v>31</v>
      </c>
      <c r="Q4234" s="21" t="s">
        <v>62</v>
      </c>
      <c r="R4234" s="21" t="s">
        <v>31</v>
      </c>
      <c r="S4234" s="21" t="s">
        <v>31</v>
      </c>
      <c r="T4234" s="21" t="s">
        <v>31</v>
      </c>
      <c r="U4234" t="s">
        <v>31</v>
      </c>
      <c r="V4234" s="21" t="s">
        <v>31</v>
      </c>
      <c r="W4234" s="21" t="s">
        <v>31</v>
      </c>
      <c r="X4234" s="21" t="s">
        <v>36</v>
      </c>
    </row>
    <row r="4235" spans="1:24">
      <c r="A4235">
        <v>4359</v>
      </c>
      <c r="B4235">
        <v>53.44</v>
      </c>
      <c r="C4235">
        <v>-113.41</v>
      </c>
      <c r="D4235" s="21" t="s">
        <v>8240</v>
      </c>
      <c r="E4235" s="22">
        <v>41126</v>
      </c>
      <c r="F4235">
        <v>2012</v>
      </c>
      <c r="G4235">
        <v>8</v>
      </c>
      <c r="H4235">
        <v>5</v>
      </c>
      <c r="I4235" s="21" t="s">
        <v>78</v>
      </c>
      <c r="J4235">
        <v>0.75</v>
      </c>
      <c r="K4235" s="21" t="s">
        <v>7</v>
      </c>
      <c r="L4235" t="s">
        <v>8241</v>
      </c>
      <c r="M4235" t="s">
        <v>8242</v>
      </c>
      <c r="N4235" s="21" t="s">
        <v>29</v>
      </c>
      <c r="O4235" s="21" t="s">
        <v>30</v>
      </c>
      <c r="P4235" s="21" t="s">
        <v>31</v>
      </c>
      <c r="Q4235" s="21" t="s">
        <v>62</v>
      </c>
      <c r="R4235" s="21" t="s">
        <v>31</v>
      </c>
      <c r="S4235" s="21" t="s">
        <v>31</v>
      </c>
      <c r="T4235" s="21" t="s">
        <v>34</v>
      </c>
      <c r="U4235">
        <v>1</v>
      </c>
      <c r="V4235" s="21" t="s">
        <v>31</v>
      </c>
      <c r="W4235" s="21" t="s">
        <v>31</v>
      </c>
      <c r="X4235" s="21" t="s">
        <v>36</v>
      </c>
    </row>
    <row r="4236" spans="1:24">
      <c r="A4236">
        <v>4360</v>
      </c>
      <c r="B4236">
        <v>53.44</v>
      </c>
      <c r="C4236">
        <v>-113.39</v>
      </c>
      <c r="D4236" s="21" t="s">
        <v>8243</v>
      </c>
      <c r="E4236" s="22">
        <v>41129</v>
      </c>
      <c r="F4236">
        <v>2012</v>
      </c>
      <c r="G4236">
        <v>8</v>
      </c>
      <c r="H4236">
        <v>8</v>
      </c>
      <c r="I4236" s="21" t="s">
        <v>78</v>
      </c>
      <c r="J4236">
        <v>0.83333333333333337</v>
      </c>
      <c r="K4236" s="21" t="s">
        <v>7</v>
      </c>
      <c r="L4236">
        <v>7804856979</v>
      </c>
      <c r="M4236" t="s">
        <v>8244</v>
      </c>
      <c r="N4236" s="21" t="s">
        <v>39</v>
      </c>
      <c r="O4236" s="21" t="s">
        <v>30</v>
      </c>
      <c r="P4236" s="21" t="s">
        <v>31</v>
      </c>
      <c r="Q4236" s="21" t="s">
        <v>31</v>
      </c>
      <c r="R4236" s="21" t="s">
        <v>31</v>
      </c>
      <c r="S4236" s="21" t="s">
        <v>31</v>
      </c>
      <c r="T4236" s="21" t="s">
        <v>31</v>
      </c>
      <c r="U4236" t="s">
        <v>31</v>
      </c>
      <c r="V4236" s="21" t="s">
        <v>31</v>
      </c>
      <c r="W4236" s="21" t="s">
        <v>31</v>
      </c>
      <c r="X4236" s="21" t="s">
        <v>107</v>
      </c>
    </row>
    <row r="4237" spans="1:24">
      <c r="A4237">
        <v>4361</v>
      </c>
      <c r="B4237">
        <v>53.43</v>
      </c>
      <c r="C4237">
        <v>-113.61</v>
      </c>
      <c r="D4237" s="21" t="s">
        <v>8245</v>
      </c>
      <c r="E4237" s="22">
        <v>41131</v>
      </c>
      <c r="F4237">
        <v>2012</v>
      </c>
      <c r="G4237">
        <v>8</v>
      </c>
      <c r="H4237">
        <v>10</v>
      </c>
      <c r="I4237" s="21" t="s">
        <v>78</v>
      </c>
      <c r="J4237" t="s">
        <v>26</v>
      </c>
      <c r="K4237" s="21" t="s">
        <v>26</v>
      </c>
      <c r="L4237" t="s">
        <v>8246</v>
      </c>
      <c r="M4237" t="s">
        <v>2001</v>
      </c>
      <c r="N4237" s="21" t="s">
        <v>39</v>
      </c>
      <c r="O4237" s="21" t="s">
        <v>30</v>
      </c>
      <c r="P4237" s="21" t="s">
        <v>31</v>
      </c>
      <c r="Q4237" s="21" t="s">
        <v>62</v>
      </c>
      <c r="R4237" s="21" t="s">
        <v>31</v>
      </c>
      <c r="S4237" s="21" t="s">
        <v>31</v>
      </c>
      <c r="T4237" s="21" t="s">
        <v>42</v>
      </c>
      <c r="U4237">
        <v>0</v>
      </c>
      <c r="V4237" s="21" t="s">
        <v>31</v>
      </c>
      <c r="W4237" s="21" t="s">
        <v>31</v>
      </c>
      <c r="X4237" s="21" t="s">
        <v>36</v>
      </c>
    </row>
    <row r="4238" spans="1:24">
      <c r="A4238">
        <v>4362</v>
      </c>
      <c r="B4238">
        <v>53.55</v>
      </c>
      <c r="C4238">
        <v>-113.56</v>
      </c>
      <c r="D4238" s="21" t="s">
        <v>8247</v>
      </c>
      <c r="E4238" s="22">
        <v>41134</v>
      </c>
      <c r="F4238">
        <v>2012</v>
      </c>
      <c r="G4238">
        <v>8</v>
      </c>
      <c r="H4238">
        <v>13</v>
      </c>
      <c r="I4238" s="21" t="s">
        <v>78</v>
      </c>
      <c r="J4238">
        <v>0.20833333333333334</v>
      </c>
      <c r="K4238" s="21" t="s">
        <v>26</v>
      </c>
      <c r="L4238" t="s">
        <v>8248</v>
      </c>
      <c r="M4238" t="s">
        <v>8249</v>
      </c>
      <c r="N4238" s="21" t="s">
        <v>39</v>
      </c>
      <c r="O4238" s="21" t="s">
        <v>30</v>
      </c>
      <c r="P4238" s="21" t="s">
        <v>31</v>
      </c>
      <c r="Q4238" s="21" t="s">
        <v>62</v>
      </c>
      <c r="R4238" s="21" t="s">
        <v>31</v>
      </c>
      <c r="S4238" s="21" t="s">
        <v>31</v>
      </c>
      <c r="T4238" s="21" t="s">
        <v>34</v>
      </c>
      <c r="U4238">
        <v>1</v>
      </c>
      <c r="V4238" s="21" t="s">
        <v>31</v>
      </c>
      <c r="W4238" s="21" t="s">
        <v>35</v>
      </c>
      <c r="X4238" s="21" t="s">
        <v>36</v>
      </c>
    </row>
    <row r="4239" spans="1:24">
      <c r="A4239">
        <v>4363</v>
      </c>
      <c r="B4239">
        <v>53.53</v>
      </c>
      <c r="C4239">
        <v>-113.68</v>
      </c>
      <c r="D4239" s="21" t="s">
        <v>8250</v>
      </c>
      <c r="E4239" s="22">
        <v>41142</v>
      </c>
      <c r="F4239">
        <v>2012</v>
      </c>
      <c r="G4239">
        <v>8</v>
      </c>
      <c r="H4239">
        <v>21</v>
      </c>
      <c r="I4239" s="21" t="s">
        <v>78</v>
      </c>
      <c r="J4239" t="s">
        <v>26</v>
      </c>
      <c r="K4239" s="21" t="s">
        <v>26</v>
      </c>
      <c r="L4239">
        <v>7808023656</v>
      </c>
      <c r="M4239" t="s">
        <v>1207</v>
      </c>
      <c r="N4239" s="21" t="s">
        <v>29</v>
      </c>
      <c r="O4239" s="21" t="s">
        <v>30</v>
      </c>
      <c r="P4239" s="21" t="s">
        <v>31</v>
      </c>
      <c r="Q4239" s="21" t="s">
        <v>62</v>
      </c>
      <c r="R4239" s="21" t="s">
        <v>31</v>
      </c>
      <c r="S4239" s="21" t="s">
        <v>31</v>
      </c>
      <c r="T4239" s="21" t="s">
        <v>42</v>
      </c>
      <c r="U4239">
        <v>2</v>
      </c>
      <c r="V4239" s="21" t="s">
        <v>31</v>
      </c>
      <c r="W4239" s="21" t="s">
        <v>35</v>
      </c>
      <c r="X4239" s="21" t="s">
        <v>107</v>
      </c>
    </row>
    <row r="4240" spans="1:24">
      <c r="A4240">
        <v>4364</v>
      </c>
      <c r="B4240">
        <v>53.45</v>
      </c>
      <c r="C4240">
        <v>-113.56</v>
      </c>
      <c r="D4240" s="21" t="s">
        <v>8251</v>
      </c>
      <c r="E4240" s="22">
        <v>41146</v>
      </c>
      <c r="F4240">
        <v>2012</v>
      </c>
      <c r="G4240">
        <v>8</v>
      </c>
      <c r="H4240">
        <v>25</v>
      </c>
      <c r="I4240" s="21" t="s">
        <v>78</v>
      </c>
      <c r="J4240">
        <v>0.95833333333333337</v>
      </c>
      <c r="K4240" s="21" t="s">
        <v>26</v>
      </c>
      <c r="L4240" t="s">
        <v>8252</v>
      </c>
      <c r="M4240" t="s">
        <v>5270</v>
      </c>
      <c r="N4240" s="21" t="s">
        <v>39</v>
      </c>
      <c r="O4240" s="21" t="s">
        <v>30</v>
      </c>
      <c r="P4240" s="21" t="s">
        <v>31</v>
      </c>
      <c r="Q4240" s="21" t="s">
        <v>62</v>
      </c>
      <c r="R4240" s="21" t="s">
        <v>31</v>
      </c>
      <c r="S4240" s="21" t="s">
        <v>31</v>
      </c>
      <c r="T4240" s="21" t="s">
        <v>42</v>
      </c>
      <c r="U4240">
        <v>0</v>
      </c>
      <c r="V4240" s="21" t="s">
        <v>31</v>
      </c>
      <c r="W4240" s="21" t="s">
        <v>31</v>
      </c>
      <c r="X4240" s="21" t="s">
        <v>36</v>
      </c>
    </row>
    <row r="4241" spans="1:24">
      <c r="A4241">
        <v>4365</v>
      </c>
      <c r="B4241">
        <v>53.53</v>
      </c>
      <c r="C4241">
        <v>-113.57</v>
      </c>
      <c r="D4241" s="21" t="s">
        <v>8253</v>
      </c>
      <c r="E4241" s="22">
        <v>41148</v>
      </c>
      <c r="F4241">
        <v>2012</v>
      </c>
      <c r="G4241">
        <v>8</v>
      </c>
      <c r="H4241">
        <v>27</v>
      </c>
      <c r="I4241" s="21" t="s">
        <v>78</v>
      </c>
      <c r="J4241">
        <v>0.25</v>
      </c>
      <c r="K4241" s="21" t="s">
        <v>26</v>
      </c>
      <c r="L4241" t="s">
        <v>8206</v>
      </c>
      <c r="M4241" t="s">
        <v>6765</v>
      </c>
      <c r="N4241" s="21" t="s">
        <v>39</v>
      </c>
      <c r="O4241" s="21" t="s">
        <v>30</v>
      </c>
      <c r="P4241" s="21" t="s">
        <v>31</v>
      </c>
      <c r="Q4241" s="21" t="s">
        <v>32</v>
      </c>
      <c r="R4241" s="21" t="s">
        <v>33</v>
      </c>
      <c r="S4241" s="21" t="s">
        <v>31</v>
      </c>
      <c r="T4241" s="21" t="s">
        <v>42</v>
      </c>
      <c r="U4241">
        <v>3</v>
      </c>
      <c r="V4241" s="21" t="s">
        <v>98</v>
      </c>
      <c r="W4241" s="21" t="s">
        <v>31</v>
      </c>
      <c r="X4241" s="21" t="s">
        <v>36</v>
      </c>
    </row>
    <row r="4242" spans="1:24">
      <c r="A4242">
        <v>4366</v>
      </c>
      <c r="B4242">
        <v>53.56</v>
      </c>
      <c r="C4242">
        <v>-113.47</v>
      </c>
      <c r="D4242" s="21" t="s">
        <v>31</v>
      </c>
      <c r="E4242" s="22">
        <v>41150</v>
      </c>
      <c r="F4242">
        <v>2012</v>
      </c>
      <c r="G4242">
        <v>8</v>
      </c>
      <c r="H4242">
        <v>29</v>
      </c>
      <c r="I4242" s="21" t="s">
        <v>78</v>
      </c>
      <c r="J4242">
        <v>0.95833333333333337</v>
      </c>
      <c r="K4242" s="21" t="s">
        <v>26</v>
      </c>
      <c r="L4242" t="s">
        <v>8254</v>
      </c>
      <c r="M4242" t="s">
        <v>8255</v>
      </c>
      <c r="N4242" s="21" t="s">
        <v>39</v>
      </c>
      <c r="O4242" s="21" t="s">
        <v>30</v>
      </c>
      <c r="P4242" s="21" t="s">
        <v>31</v>
      </c>
      <c r="Q4242" s="21" t="s">
        <v>62</v>
      </c>
      <c r="R4242" s="21" t="s">
        <v>31</v>
      </c>
      <c r="S4242" s="21" t="s">
        <v>31</v>
      </c>
      <c r="T4242" s="21" t="s">
        <v>42</v>
      </c>
      <c r="U4242">
        <v>0</v>
      </c>
      <c r="V4242" s="21" t="s">
        <v>31</v>
      </c>
      <c r="W4242" s="21" t="s">
        <v>31</v>
      </c>
      <c r="X4242" s="21" t="s">
        <v>36</v>
      </c>
    </row>
    <row r="4243" spans="1:24">
      <c r="A4243">
        <v>4367</v>
      </c>
      <c r="B4243">
        <v>53.51</v>
      </c>
      <c r="C4243">
        <v>-113.51</v>
      </c>
      <c r="D4243" s="21" t="s">
        <v>8256</v>
      </c>
      <c r="E4243" s="22">
        <v>41165</v>
      </c>
      <c r="F4243">
        <v>2012</v>
      </c>
      <c r="G4243">
        <v>9</v>
      </c>
      <c r="H4243">
        <v>13</v>
      </c>
      <c r="I4243" s="21" t="s">
        <v>89</v>
      </c>
      <c r="J4243">
        <v>0.33333333333333331</v>
      </c>
      <c r="K4243" s="21" t="s">
        <v>7</v>
      </c>
      <c r="L4243">
        <v>780.4320123</v>
      </c>
      <c r="M4243" t="s">
        <v>8257</v>
      </c>
      <c r="N4243" s="21" t="s">
        <v>39</v>
      </c>
      <c r="O4243" s="21" t="s">
        <v>30</v>
      </c>
      <c r="P4243" s="21" t="s">
        <v>31</v>
      </c>
      <c r="Q4243" s="21" t="s">
        <v>31</v>
      </c>
      <c r="R4243" s="21" t="s">
        <v>31</v>
      </c>
      <c r="S4243" s="21" t="s">
        <v>31</v>
      </c>
      <c r="T4243" s="21" t="s">
        <v>31</v>
      </c>
      <c r="U4243" t="s">
        <v>31</v>
      </c>
      <c r="V4243" s="21" t="s">
        <v>31</v>
      </c>
      <c r="W4243" s="21" t="s">
        <v>31</v>
      </c>
      <c r="X4243" s="21" t="s">
        <v>36</v>
      </c>
    </row>
    <row r="4244" spans="1:24">
      <c r="A4244">
        <v>4368</v>
      </c>
      <c r="B4244">
        <v>53.52</v>
      </c>
      <c r="C4244">
        <v>-113.52</v>
      </c>
      <c r="D4244" s="21" t="s">
        <v>8258</v>
      </c>
      <c r="E4244" s="22">
        <v>41165</v>
      </c>
      <c r="F4244">
        <v>2012</v>
      </c>
      <c r="G4244">
        <v>9</v>
      </c>
      <c r="H4244">
        <v>13</v>
      </c>
      <c r="I4244" s="21" t="s">
        <v>89</v>
      </c>
      <c r="J4244" t="s">
        <v>132</v>
      </c>
      <c r="K4244" s="21" t="s">
        <v>7</v>
      </c>
      <c r="L4244" t="s">
        <v>8259</v>
      </c>
      <c r="M4244" t="s">
        <v>7174</v>
      </c>
      <c r="N4244" s="21" t="s">
        <v>39</v>
      </c>
      <c r="O4244" s="21" t="s">
        <v>30</v>
      </c>
      <c r="P4244" s="21" t="s">
        <v>31</v>
      </c>
      <c r="Q4244" s="21" t="s">
        <v>103</v>
      </c>
      <c r="R4244" s="21" t="s">
        <v>31</v>
      </c>
      <c r="S4244" s="21" t="s">
        <v>31</v>
      </c>
      <c r="T4244" s="21" t="s">
        <v>42</v>
      </c>
      <c r="U4244">
        <v>3</v>
      </c>
      <c r="V4244" s="21" t="s">
        <v>31</v>
      </c>
      <c r="W4244" s="21" t="s">
        <v>35</v>
      </c>
      <c r="X4244" s="21" t="s">
        <v>107</v>
      </c>
    </row>
    <row r="4245" spans="1:24">
      <c r="A4245">
        <v>4369</v>
      </c>
      <c r="B4245">
        <v>53.48</v>
      </c>
      <c r="C4245">
        <v>-113.58</v>
      </c>
      <c r="D4245" s="21" t="s">
        <v>8260</v>
      </c>
      <c r="E4245" s="22">
        <v>41174</v>
      </c>
      <c r="F4245">
        <v>2012</v>
      </c>
      <c r="G4245">
        <v>9</v>
      </c>
      <c r="H4245">
        <v>22</v>
      </c>
      <c r="I4245" s="21" t="s">
        <v>89</v>
      </c>
      <c r="J4245">
        <v>0</v>
      </c>
      <c r="K4245" s="21" t="s">
        <v>26</v>
      </c>
      <c r="L4245" t="s">
        <v>8261</v>
      </c>
      <c r="M4245" t="s">
        <v>8262</v>
      </c>
      <c r="N4245" s="21" t="s">
        <v>39</v>
      </c>
      <c r="O4245" s="21" t="s">
        <v>40</v>
      </c>
      <c r="P4245" s="21" t="s">
        <v>31</v>
      </c>
      <c r="Q4245" s="21" t="s">
        <v>62</v>
      </c>
      <c r="R4245" s="21" t="s">
        <v>345</v>
      </c>
      <c r="S4245" s="21" t="s">
        <v>31</v>
      </c>
      <c r="T4245" s="21" t="s">
        <v>42</v>
      </c>
      <c r="U4245" t="s">
        <v>31</v>
      </c>
      <c r="V4245" s="21" t="s">
        <v>31</v>
      </c>
      <c r="W4245" s="21" t="s">
        <v>31</v>
      </c>
      <c r="X4245" s="21" t="s">
        <v>36</v>
      </c>
    </row>
    <row r="4246" spans="1:24">
      <c r="A4246">
        <v>4370</v>
      </c>
      <c r="B4246">
        <v>53.46</v>
      </c>
      <c r="C4246">
        <v>-113.54</v>
      </c>
      <c r="D4246" s="21" t="s">
        <v>8263</v>
      </c>
      <c r="E4246" s="22">
        <v>41181</v>
      </c>
      <c r="F4246">
        <v>2012</v>
      </c>
      <c r="G4246">
        <v>9</v>
      </c>
      <c r="H4246">
        <v>29</v>
      </c>
      <c r="I4246" s="21" t="s">
        <v>89</v>
      </c>
      <c r="J4246">
        <v>0.875</v>
      </c>
      <c r="K4246" s="21" t="s">
        <v>26</v>
      </c>
      <c r="L4246" t="s">
        <v>8264</v>
      </c>
      <c r="M4246" t="s">
        <v>8265</v>
      </c>
      <c r="N4246" s="21" t="s">
        <v>29</v>
      </c>
      <c r="O4246" s="21" t="s">
        <v>57</v>
      </c>
      <c r="P4246" s="21" t="s">
        <v>31</v>
      </c>
      <c r="Q4246" s="21" t="s">
        <v>62</v>
      </c>
      <c r="R4246" s="21" t="s">
        <v>33</v>
      </c>
      <c r="S4246" s="21" t="s">
        <v>62</v>
      </c>
      <c r="T4246" s="21" t="s">
        <v>42</v>
      </c>
      <c r="U4246">
        <v>4</v>
      </c>
      <c r="V4246" s="21" t="s">
        <v>98</v>
      </c>
      <c r="W4246" s="21" t="s">
        <v>31</v>
      </c>
      <c r="X4246" s="21" t="s">
        <v>36</v>
      </c>
    </row>
    <row r="4247" spans="1:24">
      <c r="A4247">
        <v>4371</v>
      </c>
      <c r="B4247">
        <v>53.61</v>
      </c>
      <c r="C4247">
        <v>-113.53</v>
      </c>
      <c r="D4247" s="21" t="s">
        <v>8266</v>
      </c>
      <c r="E4247" s="22">
        <v>41190</v>
      </c>
      <c r="F4247">
        <v>2012</v>
      </c>
      <c r="G4247">
        <v>10</v>
      </c>
      <c r="H4247">
        <v>8</v>
      </c>
      <c r="I4247" s="21" t="s">
        <v>89</v>
      </c>
      <c r="J4247" t="s">
        <v>26</v>
      </c>
      <c r="K4247" s="21" t="s">
        <v>26</v>
      </c>
      <c r="L4247" t="s">
        <v>8267</v>
      </c>
      <c r="M4247" t="s">
        <v>4235</v>
      </c>
      <c r="N4247" s="21" t="s">
        <v>39</v>
      </c>
      <c r="O4247" s="21" t="s">
        <v>57</v>
      </c>
      <c r="P4247" s="21" t="s">
        <v>31</v>
      </c>
      <c r="Q4247" s="21" t="s">
        <v>31</v>
      </c>
      <c r="R4247" s="21" t="s">
        <v>97</v>
      </c>
      <c r="S4247" s="21" t="s">
        <v>31</v>
      </c>
      <c r="T4247" s="21" t="s">
        <v>31</v>
      </c>
      <c r="U4247" t="s">
        <v>31</v>
      </c>
      <c r="V4247" s="21" t="s">
        <v>31</v>
      </c>
      <c r="W4247" s="21" t="s">
        <v>31</v>
      </c>
      <c r="X4247" s="21" t="s">
        <v>107</v>
      </c>
    </row>
    <row r="4248" spans="1:24">
      <c r="A4248">
        <v>4372</v>
      </c>
      <c r="B4248">
        <v>53.45</v>
      </c>
      <c r="C4248">
        <v>-113.5</v>
      </c>
      <c r="D4248" s="21" t="s">
        <v>8268</v>
      </c>
      <c r="E4248" s="22">
        <v>41193</v>
      </c>
      <c r="F4248">
        <v>2012</v>
      </c>
      <c r="G4248">
        <v>10</v>
      </c>
      <c r="H4248">
        <v>11</v>
      </c>
      <c r="I4248" s="21" t="s">
        <v>89</v>
      </c>
      <c r="J4248">
        <v>0.29166666666666669</v>
      </c>
      <c r="K4248" s="21" t="s">
        <v>26</v>
      </c>
      <c r="L4248" t="s">
        <v>8269</v>
      </c>
      <c r="M4248" t="s">
        <v>2210</v>
      </c>
      <c r="N4248" s="21" t="s">
        <v>39</v>
      </c>
      <c r="O4248" s="21" t="s">
        <v>30</v>
      </c>
      <c r="P4248" s="21" t="s">
        <v>31</v>
      </c>
      <c r="Q4248" s="21" t="s">
        <v>31</v>
      </c>
      <c r="R4248" s="21" t="s">
        <v>33</v>
      </c>
      <c r="S4248" s="21" t="s">
        <v>31</v>
      </c>
      <c r="T4248" s="21" t="s">
        <v>34</v>
      </c>
      <c r="U4248">
        <v>7</v>
      </c>
      <c r="V4248" s="21" t="s">
        <v>98</v>
      </c>
      <c r="W4248" s="21" t="s">
        <v>31</v>
      </c>
      <c r="X4248" s="21" t="s">
        <v>36</v>
      </c>
    </row>
    <row r="4249" spans="1:24">
      <c r="A4249">
        <v>4373</v>
      </c>
      <c r="B4249">
        <v>53.48</v>
      </c>
      <c r="C4249">
        <v>-113.53</v>
      </c>
      <c r="D4249" s="21" t="s">
        <v>8270</v>
      </c>
      <c r="E4249" s="22">
        <v>41193</v>
      </c>
      <c r="F4249">
        <v>2012</v>
      </c>
      <c r="G4249">
        <v>10</v>
      </c>
      <c r="H4249">
        <v>11</v>
      </c>
      <c r="I4249" s="21" t="s">
        <v>89</v>
      </c>
      <c r="J4249">
        <v>0.58333333333333337</v>
      </c>
      <c r="K4249" s="21" t="s">
        <v>7</v>
      </c>
      <c r="L4249" t="s">
        <v>8271</v>
      </c>
      <c r="M4249" t="s">
        <v>1013</v>
      </c>
      <c r="N4249" s="21" t="s">
        <v>29</v>
      </c>
      <c r="O4249" s="21" t="s">
        <v>30</v>
      </c>
      <c r="P4249" s="21" t="s">
        <v>31</v>
      </c>
      <c r="Q4249" s="21" t="s">
        <v>31</v>
      </c>
      <c r="R4249" s="21" t="s">
        <v>31</v>
      </c>
      <c r="S4249" s="21" t="s">
        <v>31</v>
      </c>
      <c r="T4249" s="21" t="s">
        <v>42</v>
      </c>
      <c r="U4249">
        <v>3</v>
      </c>
      <c r="V4249" s="21" t="s">
        <v>31</v>
      </c>
      <c r="W4249" s="21" t="s">
        <v>58</v>
      </c>
      <c r="X4249" s="21" t="s">
        <v>36</v>
      </c>
    </row>
    <row r="4250" spans="1:24">
      <c r="A4250">
        <v>4374</v>
      </c>
      <c r="B4250">
        <v>53.54</v>
      </c>
      <c r="C4250">
        <v>-113.55</v>
      </c>
      <c r="D4250" s="21" t="s">
        <v>8272</v>
      </c>
      <c r="E4250" s="22">
        <v>41195</v>
      </c>
      <c r="F4250">
        <v>2012</v>
      </c>
      <c r="G4250">
        <v>10</v>
      </c>
      <c r="H4250">
        <v>13</v>
      </c>
      <c r="I4250" s="21" t="s">
        <v>89</v>
      </c>
      <c r="J4250">
        <v>0.25</v>
      </c>
      <c r="K4250" s="21" t="s">
        <v>26</v>
      </c>
      <c r="L4250" t="s">
        <v>8273</v>
      </c>
      <c r="M4250" t="s">
        <v>8274</v>
      </c>
      <c r="N4250" s="21" t="s">
        <v>39</v>
      </c>
      <c r="O4250" s="21" t="s">
        <v>30</v>
      </c>
      <c r="P4250" s="21" t="s">
        <v>31</v>
      </c>
      <c r="Q4250" s="21" t="s">
        <v>62</v>
      </c>
      <c r="R4250" s="21" t="s">
        <v>31</v>
      </c>
      <c r="S4250" s="21" t="s">
        <v>31</v>
      </c>
      <c r="T4250" s="21" t="s">
        <v>42</v>
      </c>
      <c r="U4250">
        <v>0</v>
      </c>
      <c r="V4250" s="21" t="s">
        <v>31</v>
      </c>
      <c r="W4250" s="21" t="s">
        <v>31</v>
      </c>
      <c r="X4250" s="21" t="s">
        <v>36</v>
      </c>
    </row>
    <row r="4251" spans="1:24">
      <c r="A4251">
        <v>4375</v>
      </c>
      <c r="B4251">
        <v>53.61</v>
      </c>
      <c r="C4251">
        <v>-113.51</v>
      </c>
      <c r="D4251" s="21" t="s">
        <v>8275</v>
      </c>
      <c r="E4251" s="22">
        <v>41197</v>
      </c>
      <c r="F4251">
        <v>2012</v>
      </c>
      <c r="G4251">
        <v>10</v>
      </c>
      <c r="H4251">
        <v>15</v>
      </c>
      <c r="I4251" s="21" t="s">
        <v>89</v>
      </c>
      <c r="J4251">
        <v>0.79166666666666663</v>
      </c>
      <c r="K4251" s="21" t="s">
        <v>7</v>
      </c>
      <c r="L4251" t="s">
        <v>8276</v>
      </c>
      <c r="M4251" t="s">
        <v>2133</v>
      </c>
      <c r="N4251" s="21" t="s">
        <v>39</v>
      </c>
      <c r="O4251" s="21" t="s">
        <v>30</v>
      </c>
      <c r="P4251" s="21" t="s">
        <v>31</v>
      </c>
      <c r="Q4251" s="21" t="s">
        <v>41</v>
      </c>
      <c r="R4251" s="21" t="s">
        <v>31</v>
      </c>
      <c r="S4251" s="21" t="s">
        <v>31</v>
      </c>
      <c r="T4251" s="21" t="s">
        <v>42</v>
      </c>
      <c r="U4251">
        <v>0</v>
      </c>
      <c r="V4251" s="21" t="s">
        <v>31</v>
      </c>
      <c r="W4251" s="21" t="s">
        <v>31</v>
      </c>
      <c r="X4251" s="21" t="s">
        <v>107</v>
      </c>
    </row>
    <row r="4252" spans="1:24">
      <c r="A4252">
        <v>4376</v>
      </c>
      <c r="B4252">
        <v>53.49</v>
      </c>
      <c r="C4252">
        <v>-113.51</v>
      </c>
      <c r="D4252" s="21" t="s">
        <v>8277</v>
      </c>
      <c r="E4252" s="22">
        <v>41201</v>
      </c>
      <c r="F4252">
        <v>2012</v>
      </c>
      <c r="G4252">
        <v>10</v>
      </c>
      <c r="H4252">
        <v>19</v>
      </c>
      <c r="I4252" s="21" t="s">
        <v>89</v>
      </c>
      <c r="J4252">
        <v>0.25</v>
      </c>
      <c r="K4252" s="21" t="s">
        <v>26</v>
      </c>
      <c r="L4252" t="s">
        <v>8278</v>
      </c>
      <c r="M4252" t="s">
        <v>3744</v>
      </c>
      <c r="N4252" s="21" t="s">
        <v>39</v>
      </c>
      <c r="O4252" s="21" t="s">
        <v>57</v>
      </c>
      <c r="P4252" s="21" t="s">
        <v>31</v>
      </c>
      <c r="Q4252" s="21" t="s">
        <v>32</v>
      </c>
      <c r="R4252" s="21" t="s">
        <v>33</v>
      </c>
      <c r="S4252" s="21" t="s">
        <v>31</v>
      </c>
      <c r="T4252" s="21" t="s">
        <v>42</v>
      </c>
      <c r="U4252">
        <v>4</v>
      </c>
      <c r="V4252" s="21" t="s">
        <v>31</v>
      </c>
      <c r="W4252" s="21" t="s">
        <v>31</v>
      </c>
      <c r="X4252" s="21" t="s">
        <v>36</v>
      </c>
    </row>
    <row r="4253" spans="1:24">
      <c r="A4253">
        <v>4377</v>
      </c>
      <c r="B4253">
        <v>53.55</v>
      </c>
      <c r="C4253">
        <v>-113.53</v>
      </c>
      <c r="D4253" s="21" t="s">
        <v>8279</v>
      </c>
      <c r="E4253" s="22">
        <v>41203</v>
      </c>
      <c r="F4253">
        <v>2012</v>
      </c>
      <c r="G4253">
        <v>10</v>
      </c>
      <c r="H4253">
        <v>21</v>
      </c>
      <c r="I4253" s="21" t="s">
        <v>89</v>
      </c>
      <c r="J4253">
        <v>0.33333333333333331</v>
      </c>
      <c r="K4253" s="21" t="s">
        <v>7</v>
      </c>
      <c r="L4253" t="s">
        <v>8280</v>
      </c>
      <c r="M4253" t="s">
        <v>3145</v>
      </c>
      <c r="N4253" s="21" t="s">
        <v>39</v>
      </c>
      <c r="O4253" s="21" t="s">
        <v>30</v>
      </c>
      <c r="P4253" s="21" t="s">
        <v>31</v>
      </c>
      <c r="Q4253" s="21" t="s">
        <v>31</v>
      </c>
      <c r="R4253" s="21" t="s">
        <v>31</v>
      </c>
      <c r="S4253" s="21" t="s">
        <v>31</v>
      </c>
      <c r="T4253" s="21" t="s">
        <v>31</v>
      </c>
      <c r="U4253">
        <v>3</v>
      </c>
      <c r="V4253" s="21" t="s">
        <v>31</v>
      </c>
      <c r="W4253" s="21" t="s">
        <v>35</v>
      </c>
      <c r="X4253" s="21" t="s">
        <v>107</v>
      </c>
    </row>
    <row r="4254" spans="1:24">
      <c r="A4254">
        <v>4378</v>
      </c>
      <c r="B4254">
        <v>53.47</v>
      </c>
      <c r="C4254">
        <v>-113.52</v>
      </c>
      <c r="D4254" s="21" t="s">
        <v>8281</v>
      </c>
      <c r="E4254" s="22">
        <v>41204</v>
      </c>
      <c r="F4254">
        <v>2012</v>
      </c>
      <c r="G4254">
        <v>10</v>
      </c>
      <c r="H4254">
        <v>22</v>
      </c>
      <c r="I4254" s="21" t="s">
        <v>89</v>
      </c>
      <c r="J4254">
        <v>0.41666666666666669</v>
      </c>
      <c r="K4254" s="21" t="s">
        <v>7</v>
      </c>
      <c r="L4254" t="s">
        <v>8282</v>
      </c>
      <c r="M4254" t="s">
        <v>8283</v>
      </c>
      <c r="N4254" s="21" t="s">
        <v>29</v>
      </c>
      <c r="O4254" s="21" t="s">
        <v>30</v>
      </c>
      <c r="P4254" s="21" t="s">
        <v>31</v>
      </c>
      <c r="Q4254" s="21" t="s">
        <v>32</v>
      </c>
      <c r="R4254" s="21" t="s">
        <v>31</v>
      </c>
      <c r="S4254" s="21" t="s">
        <v>31</v>
      </c>
      <c r="T4254" s="21" t="s">
        <v>42</v>
      </c>
      <c r="U4254">
        <v>1</v>
      </c>
      <c r="V4254" s="21" t="s">
        <v>31</v>
      </c>
      <c r="W4254" s="21" t="s">
        <v>58</v>
      </c>
      <c r="X4254" s="21" t="s">
        <v>36</v>
      </c>
    </row>
    <row r="4255" spans="1:24">
      <c r="A4255">
        <v>4379</v>
      </c>
      <c r="B4255">
        <v>53.45</v>
      </c>
      <c r="C4255">
        <v>-113.52</v>
      </c>
      <c r="D4255" s="21" t="s">
        <v>8284</v>
      </c>
      <c r="E4255" s="22">
        <v>41205</v>
      </c>
      <c r="F4255">
        <v>2012</v>
      </c>
      <c r="G4255">
        <v>10</v>
      </c>
      <c r="H4255">
        <v>23</v>
      </c>
      <c r="I4255" s="21" t="s">
        <v>89</v>
      </c>
      <c r="J4255">
        <v>0.83333333333333337</v>
      </c>
      <c r="K4255" s="21" t="s">
        <v>26</v>
      </c>
      <c r="L4255" t="s">
        <v>1391</v>
      </c>
      <c r="M4255" t="s">
        <v>31</v>
      </c>
      <c r="N4255" s="21" t="s">
        <v>39</v>
      </c>
      <c r="O4255" s="21" t="s">
        <v>31</v>
      </c>
      <c r="P4255" s="21" t="s">
        <v>31</v>
      </c>
      <c r="Q4255" s="21" t="s">
        <v>32</v>
      </c>
      <c r="R4255" s="21" t="s">
        <v>33</v>
      </c>
      <c r="S4255" s="21" t="s">
        <v>31</v>
      </c>
      <c r="T4255" s="21" t="s">
        <v>31</v>
      </c>
      <c r="U4255" t="s">
        <v>31</v>
      </c>
      <c r="V4255" s="21" t="s">
        <v>31</v>
      </c>
      <c r="W4255" s="21" t="s">
        <v>31</v>
      </c>
      <c r="X4255" s="21" t="s">
        <v>36</v>
      </c>
    </row>
    <row r="4256" spans="1:24">
      <c r="A4256">
        <v>4380</v>
      </c>
      <c r="B4256">
        <v>53.59</v>
      </c>
      <c r="C4256">
        <v>-113.5</v>
      </c>
      <c r="D4256" s="21" t="s">
        <v>8285</v>
      </c>
      <c r="E4256" s="22">
        <v>41206</v>
      </c>
      <c r="F4256">
        <v>2012</v>
      </c>
      <c r="G4256">
        <v>10</v>
      </c>
      <c r="H4256">
        <v>24</v>
      </c>
      <c r="I4256" s="21" t="s">
        <v>89</v>
      </c>
      <c r="J4256">
        <v>0.75</v>
      </c>
      <c r="K4256" s="21" t="s">
        <v>7</v>
      </c>
      <c r="L4256" t="s">
        <v>8286</v>
      </c>
      <c r="M4256" t="s">
        <v>8287</v>
      </c>
      <c r="N4256" s="21" t="s">
        <v>39</v>
      </c>
      <c r="O4256" s="21" t="s">
        <v>31</v>
      </c>
      <c r="P4256" s="21" t="s">
        <v>31</v>
      </c>
      <c r="Q4256" s="21" t="s">
        <v>31</v>
      </c>
      <c r="R4256" s="21" t="s">
        <v>31</v>
      </c>
      <c r="S4256" s="21" t="s">
        <v>31</v>
      </c>
      <c r="T4256" s="21" t="s">
        <v>31</v>
      </c>
      <c r="U4256">
        <v>3</v>
      </c>
      <c r="V4256" s="21" t="s">
        <v>31</v>
      </c>
      <c r="W4256" s="21" t="s">
        <v>31</v>
      </c>
      <c r="X4256" s="21" t="s">
        <v>107</v>
      </c>
    </row>
    <row r="4257" spans="1:24">
      <c r="A4257">
        <v>4381</v>
      </c>
      <c r="B4257">
        <v>53.55</v>
      </c>
      <c r="C4257">
        <v>-113.56</v>
      </c>
      <c r="D4257" s="21" t="s">
        <v>8288</v>
      </c>
      <c r="E4257" s="22">
        <v>41201</v>
      </c>
      <c r="F4257">
        <v>2012</v>
      </c>
      <c r="G4257">
        <v>10</v>
      </c>
      <c r="H4257">
        <v>19</v>
      </c>
      <c r="I4257" s="21" t="s">
        <v>89</v>
      </c>
      <c r="J4257">
        <v>0.20833333333333334</v>
      </c>
      <c r="K4257" s="21" t="s">
        <v>26</v>
      </c>
      <c r="L4257" t="s">
        <v>296</v>
      </c>
      <c r="M4257" t="s">
        <v>101</v>
      </c>
      <c r="N4257" s="21" t="s">
        <v>39</v>
      </c>
      <c r="O4257" s="21" t="s">
        <v>30</v>
      </c>
      <c r="P4257" s="21" t="s">
        <v>31</v>
      </c>
      <c r="Q4257" s="21" t="s">
        <v>31</v>
      </c>
      <c r="R4257" s="21" t="s">
        <v>31</v>
      </c>
      <c r="S4257" s="21" t="s">
        <v>31</v>
      </c>
      <c r="T4257" s="21" t="s">
        <v>42</v>
      </c>
      <c r="U4257" t="s">
        <v>31</v>
      </c>
      <c r="V4257" s="21" t="s">
        <v>31</v>
      </c>
      <c r="W4257" s="21" t="s">
        <v>35</v>
      </c>
      <c r="X4257" s="21" t="s">
        <v>36</v>
      </c>
    </row>
    <row r="4258" spans="1:24">
      <c r="A4258">
        <v>4382</v>
      </c>
      <c r="B4258">
        <v>53.47</v>
      </c>
      <c r="C4258">
        <v>-113.52</v>
      </c>
      <c r="D4258" s="21" t="s">
        <v>8289</v>
      </c>
      <c r="E4258" s="22">
        <v>41204</v>
      </c>
      <c r="F4258">
        <v>2012</v>
      </c>
      <c r="G4258">
        <v>10</v>
      </c>
      <c r="H4258">
        <v>22</v>
      </c>
      <c r="I4258" s="21" t="s">
        <v>89</v>
      </c>
      <c r="J4258" t="s">
        <v>132</v>
      </c>
      <c r="K4258" s="21" t="s">
        <v>7</v>
      </c>
      <c r="L4258" t="s">
        <v>8290</v>
      </c>
      <c r="M4258" t="s">
        <v>8291</v>
      </c>
      <c r="N4258" s="21" t="s">
        <v>39</v>
      </c>
      <c r="O4258" s="21" t="s">
        <v>30</v>
      </c>
      <c r="P4258" s="21" t="s">
        <v>31</v>
      </c>
      <c r="Q4258" s="21" t="s">
        <v>41</v>
      </c>
      <c r="R4258" s="21" t="s">
        <v>31</v>
      </c>
      <c r="S4258" s="21" t="s">
        <v>31</v>
      </c>
      <c r="T4258" s="21" t="s">
        <v>42</v>
      </c>
      <c r="U4258">
        <v>3</v>
      </c>
      <c r="V4258" s="21" t="s">
        <v>31</v>
      </c>
      <c r="W4258" s="21" t="s">
        <v>31</v>
      </c>
      <c r="X4258" s="21" t="s">
        <v>36</v>
      </c>
    </row>
    <row r="4259" spans="1:24">
      <c r="A4259">
        <v>4383</v>
      </c>
      <c r="B4259">
        <v>53.45</v>
      </c>
      <c r="C4259">
        <v>-113.5</v>
      </c>
      <c r="D4259" s="21" t="s">
        <v>8292</v>
      </c>
      <c r="E4259" s="22">
        <v>41208</v>
      </c>
      <c r="F4259">
        <v>2012</v>
      </c>
      <c r="G4259">
        <v>10</v>
      </c>
      <c r="H4259">
        <v>26</v>
      </c>
      <c r="I4259" s="21" t="s">
        <v>89</v>
      </c>
      <c r="J4259">
        <v>0.66666666666666663</v>
      </c>
      <c r="K4259" s="21" t="s">
        <v>7</v>
      </c>
      <c r="L4259" t="s">
        <v>8293</v>
      </c>
      <c r="M4259" t="s">
        <v>8294</v>
      </c>
      <c r="N4259" s="21" t="s">
        <v>39</v>
      </c>
      <c r="O4259" s="21" t="s">
        <v>30</v>
      </c>
      <c r="P4259" s="21" t="s">
        <v>31</v>
      </c>
      <c r="Q4259" s="21" t="s">
        <v>62</v>
      </c>
      <c r="R4259" s="21" t="s">
        <v>33</v>
      </c>
      <c r="S4259" s="21" t="s">
        <v>62</v>
      </c>
      <c r="T4259" s="21" t="s">
        <v>42</v>
      </c>
      <c r="U4259" t="s">
        <v>31</v>
      </c>
      <c r="V4259" s="21" t="s">
        <v>31</v>
      </c>
      <c r="W4259" s="21" t="s">
        <v>35</v>
      </c>
      <c r="X4259" s="21" t="s">
        <v>36</v>
      </c>
    </row>
    <row r="4260" spans="1:24">
      <c r="A4260">
        <v>4384</v>
      </c>
      <c r="B4260">
        <v>53.57</v>
      </c>
      <c r="C4260">
        <v>-113.48</v>
      </c>
      <c r="D4260" s="21" t="s">
        <v>8295</v>
      </c>
      <c r="E4260" s="22">
        <v>41210</v>
      </c>
      <c r="F4260">
        <v>2012</v>
      </c>
      <c r="G4260">
        <v>10</v>
      </c>
      <c r="H4260">
        <v>28</v>
      </c>
      <c r="I4260" s="21" t="s">
        <v>89</v>
      </c>
      <c r="J4260">
        <v>0.70833333333333337</v>
      </c>
      <c r="K4260" s="21" t="s">
        <v>7</v>
      </c>
      <c r="L4260" t="s">
        <v>8296</v>
      </c>
      <c r="M4260" t="s">
        <v>8297</v>
      </c>
      <c r="N4260" s="21" t="s">
        <v>39</v>
      </c>
      <c r="O4260" s="21" t="s">
        <v>30</v>
      </c>
      <c r="P4260" s="21" t="s">
        <v>31</v>
      </c>
      <c r="Q4260" s="21" t="s">
        <v>62</v>
      </c>
      <c r="R4260" s="21" t="s">
        <v>31</v>
      </c>
      <c r="S4260" s="21" t="s">
        <v>31</v>
      </c>
      <c r="T4260" s="21" t="s">
        <v>42</v>
      </c>
      <c r="U4260" t="s">
        <v>31</v>
      </c>
      <c r="V4260" s="21" t="s">
        <v>31</v>
      </c>
      <c r="W4260" s="21" t="s">
        <v>31</v>
      </c>
      <c r="X4260" s="21" t="s">
        <v>36</v>
      </c>
    </row>
    <row r="4261" spans="1:24">
      <c r="A4261">
        <v>4385</v>
      </c>
      <c r="B4261">
        <v>53.47</v>
      </c>
      <c r="C4261">
        <v>-113.52</v>
      </c>
      <c r="D4261" s="21" t="s">
        <v>8298</v>
      </c>
      <c r="E4261" s="22">
        <v>41211</v>
      </c>
      <c r="F4261">
        <v>2012</v>
      </c>
      <c r="G4261">
        <v>10</v>
      </c>
      <c r="H4261">
        <v>29</v>
      </c>
      <c r="I4261" s="21" t="s">
        <v>89</v>
      </c>
      <c r="J4261">
        <v>0.75</v>
      </c>
      <c r="K4261" s="21" t="s">
        <v>7</v>
      </c>
      <c r="L4261" t="s">
        <v>31</v>
      </c>
      <c r="M4261" t="s">
        <v>31</v>
      </c>
      <c r="N4261" s="21" t="s">
        <v>39</v>
      </c>
      <c r="O4261" s="21" t="s">
        <v>30</v>
      </c>
      <c r="P4261" s="21" t="s">
        <v>31</v>
      </c>
      <c r="Q4261" s="21" t="s">
        <v>31</v>
      </c>
      <c r="R4261" s="21" t="s">
        <v>31</v>
      </c>
      <c r="S4261" s="21" t="s">
        <v>31</v>
      </c>
      <c r="T4261" s="21" t="s">
        <v>31</v>
      </c>
      <c r="U4261" t="s">
        <v>31</v>
      </c>
      <c r="V4261" s="21" t="s">
        <v>31</v>
      </c>
      <c r="W4261" s="21" t="s">
        <v>31</v>
      </c>
      <c r="X4261" s="21" t="s">
        <v>36</v>
      </c>
    </row>
    <row r="4262" spans="1:24">
      <c r="A4262">
        <v>4386</v>
      </c>
      <c r="B4262">
        <v>53.53</v>
      </c>
      <c r="C4262">
        <v>-113.57</v>
      </c>
      <c r="D4262" s="21" t="s">
        <v>8299</v>
      </c>
      <c r="E4262" s="22">
        <v>41212</v>
      </c>
      <c r="F4262">
        <v>2012</v>
      </c>
      <c r="G4262">
        <v>10</v>
      </c>
      <c r="H4262">
        <v>30</v>
      </c>
      <c r="I4262" s="21" t="s">
        <v>89</v>
      </c>
      <c r="J4262">
        <v>0.29166666666666669</v>
      </c>
      <c r="K4262" s="21" t="s">
        <v>26</v>
      </c>
      <c r="L4262" t="s">
        <v>3614</v>
      </c>
      <c r="M4262" t="s">
        <v>8300</v>
      </c>
      <c r="N4262" s="21" t="s">
        <v>39</v>
      </c>
      <c r="O4262" s="21" t="s">
        <v>31</v>
      </c>
      <c r="P4262" s="21" t="s">
        <v>31</v>
      </c>
      <c r="Q4262" s="21" t="s">
        <v>31</v>
      </c>
      <c r="R4262" s="21" t="s">
        <v>31</v>
      </c>
      <c r="S4262" s="21" t="s">
        <v>31</v>
      </c>
      <c r="T4262" s="21" t="s">
        <v>31</v>
      </c>
      <c r="U4262" t="s">
        <v>31</v>
      </c>
      <c r="V4262" s="21" t="s">
        <v>31</v>
      </c>
      <c r="W4262" s="21" t="s">
        <v>31</v>
      </c>
      <c r="X4262" s="21" t="s">
        <v>36</v>
      </c>
    </row>
    <row r="4263" spans="1:24">
      <c r="A4263">
        <v>4387</v>
      </c>
      <c r="B4263">
        <v>53.53</v>
      </c>
      <c r="C4263">
        <v>-113.57</v>
      </c>
      <c r="D4263" s="21" t="s">
        <v>8301</v>
      </c>
      <c r="E4263" s="22">
        <v>41189</v>
      </c>
      <c r="F4263">
        <v>2012</v>
      </c>
      <c r="G4263">
        <v>10</v>
      </c>
      <c r="H4263">
        <v>7</v>
      </c>
      <c r="I4263" s="21" t="s">
        <v>89</v>
      </c>
      <c r="J4263">
        <v>0.58333333333333337</v>
      </c>
      <c r="K4263" s="21" t="s">
        <v>7</v>
      </c>
      <c r="L4263" t="s">
        <v>3614</v>
      </c>
      <c r="M4263" t="s">
        <v>8300</v>
      </c>
      <c r="N4263" s="21" t="s">
        <v>39</v>
      </c>
      <c r="O4263" s="21" t="s">
        <v>31</v>
      </c>
      <c r="P4263" s="21" t="s">
        <v>31</v>
      </c>
      <c r="Q4263" s="21" t="s">
        <v>31</v>
      </c>
      <c r="R4263" s="21" t="s">
        <v>31</v>
      </c>
      <c r="S4263" s="21" t="s">
        <v>31</v>
      </c>
      <c r="T4263" s="21" t="s">
        <v>31</v>
      </c>
      <c r="U4263" t="s">
        <v>31</v>
      </c>
      <c r="V4263" s="21" t="s">
        <v>31</v>
      </c>
      <c r="W4263" s="21" t="s">
        <v>31</v>
      </c>
      <c r="X4263" s="21" t="s">
        <v>107</v>
      </c>
    </row>
    <row r="4264" spans="1:24">
      <c r="A4264">
        <v>4388</v>
      </c>
      <c r="B4264">
        <v>53.47</v>
      </c>
      <c r="C4264">
        <v>-113.51</v>
      </c>
      <c r="D4264" s="21" t="s">
        <v>8302</v>
      </c>
      <c r="E4264" s="22">
        <v>41211</v>
      </c>
      <c r="F4264">
        <v>2012</v>
      </c>
      <c r="G4264">
        <v>10</v>
      </c>
      <c r="H4264">
        <v>29</v>
      </c>
      <c r="I4264" s="21" t="s">
        <v>89</v>
      </c>
      <c r="J4264">
        <v>0.5</v>
      </c>
      <c r="K4264" s="21" t="s">
        <v>7</v>
      </c>
      <c r="L4264" t="s">
        <v>8303</v>
      </c>
      <c r="M4264" t="s">
        <v>8304</v>
      </c>
      <c r="N4264" s="21" t="s">
        <v>39</v>
      </c>
      <c r="O4264" s="21" t="s">
        <v>30</v>
      </c>
      <c r="P4264" s="21" t="s">
        <v>31</v>
      </c>
      <c r="Q4264" s="21" t="s">
        <v>41</v>
      </c>
      <c r="R4264" s="21" t="s">
        <v>31</v>
      </c>
      <c r="S4264" s="21" t="s">
        <v>31</v>
      </c>
      <c r="T4264" s="21" t="s">
        <v>42</v>
      </c>
      <c r="U4264">
        <v>3</v>
      </c>
      <c r="V4264" s="21" t="s">
        <v>31</v>
      </c>
      <c r="W4264" s="21" t="s">
        <v>31</v>
      </c>
      <c r="X4264" s="21" t="s">
        <v>36</v>
      </c>
    </row>
    <row r="4265" spans="1:24">
      <c r="A4265">
        <v>4389</v>
      </c>
      <c r="B4265">
        <v>53.56</v>
      </c>
      <c r="C4265">
        <v>-113.52</v>
      </c>
      <c r="D4265" s="21" t="s">
        <v>8305</v>
      </c>
      <c r="E4265" s="22">
        <v>40919</v>
      </c>
      <c r="F4265">
        <v>2012</v>
      </c>
      <c r="G4265">
        <v>1</v>
      </c>
      <c r="H4265">
        <v>11</v>
      </c>
      <c r="I4265" s="21" t="s">
        <v>25</v>
      </c>
      <c r="J4265">
        <v>0.58333333333333337</v>
      </c>
      <c r="K4265" s="21" t="s">
        <v>7</v>
      </c>
      <c r="L4265" t="s">
        <v>8306</v>
      </c>
      <c r="M4265" t="s">
        <v>2700</v>
      </c>
      <c r="N4265" s="21" t="s">
        <v>29</v>
      </c>
      <c r="O4265" s="21" t="s">
        <v>30</v>
      </c>
      <c r="P4265" s="21" t="s">
        <v>31</v>
      </c>
      <c r="Q4265" s="21" t="s">
        <v>62</v>
      </c>
      <c r="R4265" s="21" t="s">
        <v>31</v>
      </c>
      <c r="S4265" s="21" t="s">
        <v>31</v>
      </c>
      <c r="T4265" s="21" t="s">
        <v>42</v>
      </c>
      <c r="U4265">
        <v>2</v>
      </c>
      <c r="V4265" s="21" t="s">
        <v>31</v>
      </c>
      <c r="W4265" s="21" t="s">
        <v>31</v>
      </c>
      <c r="X4265" s="21" t="s">
        <v>36</v>
      </c>
    </row>
    <row r="4266" spans="1:24">
      <c r="A4266">
        <v>4390</v>
      </c>
      <c r="B4266">
        <v>53.56</v>
      </c>
      <c r="C4266">
        <v>-113.52</v>
      </c>
      <c r="D4266" s="21" t="s">
        <v>8307</v>
      </c>
      <c r="E4266" s="22">
        <v>43111</v>
      </c>
      <c r="F4266">
        <v>2018</v>
      </c>
      <c r="G4266">
        <v>1</v>
      </c>
      <c r="H4266">
        <v>11</v>
      </c>
      <c r="I4266" s="21" t="s">
        <v>25</v>
      </c>
      <c r="J4266">
        <v>0.66666666666666663</v>
      </c>
      <c r="K4266" s="21" t="s">
        <v>7</v>
      </c>
      <c r="L4266" t="s">
        <v>8306</v>
      </c>
      <c r="M4266" t="s">
        <v>2700</v>
      </c>
      <c r="N4266" s="21" t="s">
        <v>39</v>
      </c>
      <c r="O4266" s="21" t="s">
        <v>30</v>
      </c>
      <c r="P4266" s="21" t="s">
        <v>31</v>
      </c>
      <c r="Q4266" s="21" t="s">
        <v>62</v>
      </c>
      <c r="R4266" s="21" t="s">
        <v>31</v>
      </c>
      <c r="S4266" s="21" t="s">
        <v>31</v>
      </c>
      <c r="T4266" s="21" t="s">
        <v>42</v>
      </c>
      <c r="U4266">
        <v>1</v>
      </c>
      <c r="V4266" s="21" t="s">
        <v>31</v>
      </c>
      <c r="W4266" s="21" t="s">
        <v>31</v>
      </c>
      <c r="X4266" s="21" t="s">
        <v>36</v>
      </c>
    </row>
    <row r="4267" spans="1:24">
      <c r="A4267">
        <v>4391</v>
      </c>
      <c r="B4267">
        <v>53.48</v>
      </c>
      <c r="C4267">
        <v>-113.55</v>
      </c>
      <c r="D4267" s="21" t="s">
        <v>8308</v>
      </c>
      <c r="E4267" s="22">
        <v>41214</v>
      </c>
      <c r="F4267">
        <v>2012</v>
      </c>
      <c r="G4267">
        <v>11</v>
      </c>
      <c r="H4267">
        <v>1</v>
      </c>
      <c r="I4267" s="21" t="s">
        <v>89</v>
      </c>
      <c r="J4267">
        <v>0.875</v>
      </c>
      <c r="K4267" s="21" t="s">
        <v>26</v>
      </c>
      <c r="L4267">
        <v>7807001927</v>
      </c>
      <c r="M4267" t="s">
        <v>8309</v>
      </c>
      <c r="N4267" s="21" t="s">
        <v>39</v>
      </c>
      <c r="O4267" s="21" t="s">
        <v>30</v>
      </c>
      <c r="P4267" s="21" t="s">
        <v>31</v>
      </c>
      <c r="Q4267" s="21" t="s">
        <v>62</v>
      </c>
      <c r="R4267" s="21" t="s">
        <v>31</v>
      </c>
      <c r="S4267" s="21" t="s">
        <v>31</v>
      </c>
      <c r="T4267" s="21" t="s">
        <v>42</v>
      </c>
      <c r="U4267">
        <v>4</v>
      </c>
      <c r="V4267" s="21" t="s">
        <v>31</v>
      </c>
      <c r="W4267" s="21" t="s">
        <v>31</v>
      </c>
      <c r="X4267" s="21" t="s">
        <v>107</v>
      </c>
    </row>
    <row r="4268" spans="1:24">
      <c r="A4268">
        <v>4392</v>
      </c>
      <c r="B4268">
        <v>53.52</v>
      </c>
      <c r="C4268">
        <v>-113.53</v>
      </c>
      <c r="D4268" s="21" t="s">
        <v>8310</v>
      </c>
      <c r="E4268" s="22">
        <v>40919</v>
      </c>
      <c r="F4268">
        <v>2012</v>
      </c>
      <c r="G4268">
        <v>1</v>
      </c>
      <c r="H4268">
        <v>11</v>
      </c>
      <c r="I4268" s="21" t="s">
        <v>25</v>
      </c>
      <c r="J4268">
        <v>0.83333333333333337</v>
      </c>
      <c r="K4268" s="21" t="s">
        <v>26</v>
      </c>
      <c r="L4268" t="s">
        <v>8311</v>
      </c>
      <c r="M4268" t="s">
        <v>1777</v>
      </c>
      <c r="N4268" s="21" t="s">
        <v>39</v>
      </c>
      <c r="O4268" s="21" t="s">
        <v>30</v>
      </c>
      <c r="P4268" s="21" t="s">
        <v>31</v>
      </c>
      <c r="Q4268" s="21" t="s">
        <v>62</v>
      </c>
      <c r="R4268" s="21" t="s">
        <v>31</v>
      </c>
      <c r="S4268" s="21" t="s">
        <v>31</v>
      </c>
      <c r="T4268" s="21" t="s">
        <v>42</v>
      </c>
      <c r="U4268">
        <v>0</v>
      </c>
      <c r="V4268" s="21" t="s">
        <v>31</v>
      </c>
      <c r="W4268" s="21" t="s">
        <v>31</v>
      </c>
      <c r="X4268" s="21" t="s">
        <v>36</v>
      </c>
    </row>
    <row r="4269" spans="1:24">
      <c r="A4269">
        <v>4393</v>
      </c>
      <c r="B4269">
        <v>53.53</v>
      </c>
      <c r="C4269">
        <v>-113.43</v>
      </c>
      <c r="D4269" s="21" t="s">
        <v>8312</v>
      </c>
      <c r="E4269" s="22">
        <v>41219</v>
      </c>
      <c r="F4269">
        <v>2012</v>
      </c>
      <c r="G4269">
        <v>11</v>
      </c>
      <c r="H4269">
        <v>6</v>
      </c>
      <c r="I4269" s="21" t="s">
        <v>89</v>
      </c>
      <c r="J4269" t="s">
        <v>132</v>
      </c>
      <c r="K4269" s="21" t="s">
        <v>7</v>
      </c>
      <c r="L4269">
        <v>7802652319</v>
      </c>
      <c r="M4269" t="s">
        <v>8313</v>
      </c>
      <c r="N4269" s="21" t="s">
        <v>39</v>
      </c>
      <c r="O4269" s="21" t="s">
        <v>30</v>
      </c>
      <c r="P4269" s="21" t="s">
        <v>31</v>
      </c>
      <c r="Q4269" s="21" t="s">
        <v>32</v>
      </c>
      <c r="R4269" s="21" t="s">
        <v>33</v>
      </c>
      <c r="S4269" s="21" t="s">
        <v>31</v>
      </c>
      <c r="T4269" s="21" t="s">
        <v>42</v>
      </c>
      <c r="U4269">
        <v>1</v>
      </c>
      <c r="V4269" s="21" t="s">
        <v>31</v>
      </c>
      <c r="W4269" s="21" t="s">
        <v>31</v>
      </c>
      <c r="X4269" s="21" t="s">
        <v>36</v>
      </c>
    </row>
    <row r="4270" spans="1:24">
      <c r="A4270">
        <v>4394</v>
      </c>
      <c r="B4270">
        <v>53.52</v>
      </c>
      <c r="C4270">
        <v>-113.57</v>
      </c>
      <c r="D4270" s="21" t="s">
        <v>8314</v>
      </c>
      <c r="E4270" s="22">
        <v>41220</v>
      </c>
      <c r="F4270">
        <v>2012</v>
      </c>
      <c r="G4270">
        <v>11</v>
      </c>
      <c r="H4270">
        <v>7</v>
      </c>
      <c r="I4270" s="21" t="s">
        <v>89</v>
      </c>
      <c r="J4270">
        <v>0.25</v>
      </c>
      <c r="K4270" s="21" t="s">
        <v>26</v>
      </c>
      <c r="L4270" t="s">
        <v>8315</v>
      </c>
      <c r="M4270" t="s">
        <v>8316</v>
      </c>
      <c r="N4270" s="21" t="s">
        <v>39</v>
      </c>
      <c r="O4270" s="21" t="s">
        <v>30</v>
      </c>
      <c r="P4270" s="21" t="s">
        <v>31</v>
      </c>
      <c r="Q4270" s="21" t="s">
        <v>32</v>
      </c>
      <c r="R4270" s="21" t="s">
        <v>33</v>
      </c>
      <c r="S4270" s="21" t="s">
        <v>31</v>
      </c>
      <c r="T4270" s="21" t="s">
        <v>42</v>
      </c>
      <c r="U4270">
        <v>4</v>
      </c>
      <c r="V4270" s="21" t="s">
        <v>31</v>
      </c>
      <c r="W4270" s="21" t="s">
        <v>35</v>
      </c>
      <c r="X4270" s="21" t="s">
        <v>36</v>
      </c>
    </row>
    <row r="4271" spans="1:24">
      <c r="A4271">
        <v>4395</v>
      </c>
      <c r="B4271">
        <v>53.51</v>
      </c>
      <c r="C4271">
        <v>-113.56</v>
      </c>
      <c r="D4271" s="21" t="s">
        <v>8317</v>
      </c>
      <c r="E4271" s="22">
        <v>41222</v>
      </c>
      <c r="F4271">
        <v>2012</v>
      </c>
      <c r="G4271">
        <v>11</v>
      </c>
      <c r="H4271">
        <v>9</v>
      </c>
      <c r="I4271" s="21" t="s">
        <v>89</v>
      </c>
      <c r="J4271">
        <v>0.83333333333333337</v>
      </c>
      <c r="K4271" s="21" t="s">
        <v>26</v>
      </c>
      <c r="L4271" t="s">
        <v>2590</v>
      </c>
      <c r="M4271" t="s">
        <v>2591</v>
      </c>
      <c r="N4271" s="21" t="s">
        <v>39</v>
      </c>
      <c r="O4271" s="21" t="s">
        <v>30</v>
      </c>
      <c r="P4271" s="21" t="s">
        <v>31</v>
      </c>
      <c r="Q4271" s="21" t="s">
        <v>62</v>
      </c>
      <c r="R4271" s="21" t="s">
        <v>33</v>
      </c>
      <c r="S4271" s="21" t="s">
        <v>190</v>
      </c>
      <c r="T4271" s="21" t="s">
        <v>42</v>
      </c>
      <c r="U4271">
        <v>3</v>
      </c>
      <c r="V4271" s="21" t="s">
        <v>98</v>
      </c>
      <c r="W4271" s="21" t="s">
        <v>31</v>
      </c>
      <c r="X4271" s="21" t="s">
        <v>36</v>
      </c>
    </row>
    <row r="4272" spans="1:24">
      <c r="A4272">
        <v>4396</v>
      </c>
      <c r="B4272">
        <v>53.6</v>
      </c>
      <c r="C4272">
        <v>-113.46</v>
      </c>
      <c r="D4272" s="21" t="s">
        <v>8318</v>
      </c>
      <c r="E4272" s="22">
        <v>41224</v>
      </c>
      <c r="F4272">
        <v>2012</v>
      </c>
      <c r="G4272">
        <v>11</v>
      </c>
      <c r="H4272">
        <v>11</v>
      </c>
      <c r="I4272" s="21" t="s">
        <v>89</v>
      </c>
      <c r="J4272">
        <v>0.45833333333333331</v>
      </c>
      <c r="K4272" s="21" t="s">
        <v>7</v>
      </c>
      <c r="L4272" t="s">
        <v>8319</v>
      </c>
      <c r="M4272" t="s">
        <v>5121</v>
      </c>
      <c r="N4272" s="21" t="s">
        <v>39</v>
      </c>
      <c r="O4272" s="21" t="s">
        <v>30</v>
      </c>
      <c r="P4272" s="21" t="s">
        <v>31</v>
      </c>
      <c r="Q4272" s="21" t="s">
        <v>31</v>
      </c>
      <c r="R4272" s="21" t="s">
        <v>31</v>
      </c>
      <c r="S4272" s="21" t="s">
        <v>31</v>
      </c>
      <c r="T4272" s="21" t="s">
        <v>42</v>
      </c>
      <c r="U4272" t="s">
        <v>31</v>
      </c>
      <c r="V4272" s="21" t="s">
        <v>31</v>
      </c>
      <c r="W4272" s="21" t="s">
        <v>35</v>
      </c>
      <c r="X4272" s="21" t="s">
        <v>36</v>
      </c>
    </row>
    <row r="4273" spans="1:24">
      <c r="A4273">
        <v>4397</v>
      </c>
      <c r="B4273">
        <v>53.56</v>
      </c>
      <c r="C4273">
        <v>-113.43</v>
      </c>
      <c r="D4273" s="21" t="s">
        <v>8320</v>
      </c>
      <c r="E4273" s="22">
        <v>41224</v>
      </c>
      <c r="F4273">
        <v>2012</v>
      </c>
      <c r="G4273">
        <v>11</v>
      </c>
      <c r="H4273">
        <v>11</v>
      </c>
      <c r="I4273" s="21" t="s">
        <v>89</v>
      </c>
      <c r="J4273">
        <v>0.45833333333333331</v>
      </c>
      <c r="K4273" s="21" t="s">
        <v>7</v>
      </c>
      <c r="L4273" t="s">
        <v>8321</v>
      </c>
      <c r="M4273" t="s">
        <v>8322</v>
      </c>
      <c r="N4273" s="21" t="s">
        <v>39</v>
      </c>
      <c r="O4273" s="21" t="s">
        <v>30</v>
      </c>
      <c r="P4273" s="21" t="s">
        <v>31</v>
      </c>
      <c r="Q4273" s="21" t="s">
        <v>31</v>
      </c>
      <c r="R4273" s="21" t="s">
        <v>31</v>
      </c>
      <c r="S4273" s="21" t="s">
        <v>31</v>
      </c>
      <c r="T4273" s="21" t="s">
        <v>42</v>
      </c>
      <c r="U4273" t="s">
        <v>31</v>
      </c>
      <c r="V4273" s="21" t="s">
        <v>31</v>
      </c>
      <c r="W4273" s="21" t="s">
        <v>31</v>
      </c>
      <c r="X4273" s="21" t="s">
        <v>36</v>
      </c>
    </row>
    <row r="4274" spans="1:24">
      <c r="A4274">
        <v>4398</v>
      </c>
      <c r="B4274">
        <v>53.5</v>
      </c>
      <c r="C4274">
        <v>-113.63</v>
      </c>
      <c r="D4274" s="21" t="s">
        <v>8323</v>
      </c>
      <c r="E4274" s="22">
        <v>41224</v>
      </c>
      <c r="F4274">
        <v>2012</v>
      </c>
      <c r="G4274">
        <v>11</v>
      </c>
      <c r="H4274">
        <v>11</v>
      </c>
      <c r="I4274" s="21" t="s">
        <v>89</v>
      </c>
      <c r="J4274">
        <v>0.70833333333333337</v>
      </c>
      <c r="K4274" s="21" t="s">
        <v>7</v>
      </c>
      <c r="L4274" t="s">
        <v>6780</v>
      </c>
      <c r="M4274" t="s">
        <v>6781</v>
      </c>
      <c r="N4274" s="21" t="s">
        <v>39</v>
      </c>
      <c r="O4274" s="21" t="s">
        <v>30</v>
      </c>
      <c r="P4274" s="21" t="s">
        <v>31</v>
      </c>
      <c r="Q4274" s="21" t="s">
        <v>31</v>
      </c>
      <c r="R4274" s="21" t="s">
        <v>31</v>
      </c>
      <c r="S4274" s="21" t="s">
        <v>31</v>
      </c>
      <c r="T4274" s="21" t="s">
        <v>31</v>
      </c>
      <c r="U4274" t="s">
        <v>31</v>
      </c>
      <c r="V4274" s="21" t="s">
        <v>31</v>
      </c>
      <c r="W4274" s="21" t="s">
        <v>31</v>
      </c>
      <c r="X4274" s="21" t="s">
        <v>36</v>
      </c>
    </row>
    <row r="4275" spans="1:24">
      <c r="A4275">
        <v>4399</v>
      </c>
      <c r="B4275">
        <v>53.61</v>
      </c>
      <c r="C4275">
        <v>-113.48</v>
      </c>
      <c r="D4275" s="21" t="s">
        <v>8324</v>
      </c>
      <c r="E4275" s="22">
        <v>41224</v>
      </c>
      <c r="F4275">
        <v>2012</v>
      </c>
      <c r="G4275">
        <v>11</v>
      </c>
      <c r="H4275">
        <v>11</v>
      </c>
      <c r="I4275" s="21" t="s">
        <v>89</v>
      </c>
      <c r="J4275">
        <v>0.75</v>
      </c>
      <c r="K4275" s="21" t="s">
        <v>26</v>
      </c>
      <c r="L4275" t="s">
        <v>8325</v>
      </c>
      <c r="M4275" t="s">
        <v>8326</v>
      </c>
      <c r="N4275" s="21" t="s">
        <v>39</v>
      </c>
      <c r="O4275" s="21" t="s">
        <v>57</v>
      </c>
      <c r="P4275" s="21" t="s">
        <v>31</v>
      </c>
      <c r="Q4275" s="21" t="s">
        <v>31</v>
      </c>
      <c r="R4275" s="21" t="s">
        <v>31</v>
      </c>
      <c r="S4275" s="21" t="s">
        <v>31</v>
      </c>
      <c r="T4275" s="21" t="s">
        <v>31</v>
      </c>
      <c r="U4275" t="s">
        <v>31</v>
      </c>
      <c r="V4275" s="21" t="s">
        <v>31</v>
      </c>
      <c r="W4275" s="21" t="s">
        <v>31</v>
      </c>
      <c r="X4275" s="21" t="s">
        <v>36</v>
      </c>
    </row>
    <row r="4276" spans="1:24">
      <c r="A4276">
        <v>4400</v>
      </c>
      <c r="B4276">
        <v>53.52</v>
      </c>
      <c r="C4276">
        <v>-113.51</v>
      </c>
      <c r="D4276" s="21" t="s">
        <v>8327</v>
      </c>
      <c r="E4276" s="22">
        <v>41225</v>
      </c>
      <c r="F4276">
        <v>2012</v>
      </c>
      <c r="G4276">
        <v>11</v>
      </c>
      <c r="H4276">
        <v>12</v>
      </c>
      <c r="I4276" s="21" t="s">
        <v>89</v>
      </c>
      <c r="J4276">
        <v>0.95833333333333337</v>
      </c>
      <c r="K4276" s="21" t="s">
        <v>26</v>
      </c>
      <c r="L4276" t="s">
        <v>8328</v>
      </c>
      <c r="M4276" t="s">
        <v>801</v>
      </c>
      <c r="N4276" s="21" t="s">
        <v>39</v>
      </c>
      <c r="O4276" s="21" t="s">
        <v>30</v>
      </c>
      <c r="P4276" s="21" t="s">
        <v>31</v>
      </c>
      <c r="Q4276" s="21" t="s">
        <v>62</v>
      </c>
      <c r="R4276" s="21" t="s">
        <v>31</v>
      </c>
      <c r="S4276" s="21" t="s">
        <v>31</v>
      </c>
      <c r="T4276" s="21" t="s">
        <v>42</v>
      </c>
      <c r="U4276">
        <v>0</v>
      </c>
      <c r="V4276" s="21" t="s">
        <v>31</v>
      </c>
      <c r="W4276" s="21" t="s">
        <v>31</v>
      </c>
      <c r="X4276" s="21" t="s">
        <v>36</v>
      </c>
    </row>
    <row r="4277" spans="1:24">
      <c r="A4277">
        <v>4401</v>
      </c>
      <c r="B4277">
        <v>53.55</v>
      </c>
      <c r="C4277">
        <v>-113.56</v>
      </c>
      <c r="D4277" s="21" t="s">
        <v>8329</v>
      </c>
      <c r="E4277" s="22">
        <v>41222</v>
      </c>
      <c r="F4277">
        <v>2012</v>
      </c>
      <c r="G4277">
        <v>11</v>
      </c>
      <c r="H4277">
        <v>9</v>
      </c>
      <c r="I4277" s="21" t="s">
        <v>89</v>
      </c>
      <c r="J4277">
        <v>0</v>
      </c>
      <c r="K4277" s="21" t="s">
        <v>26</v>
      </c>
      <c r="L4277" t="s">
        <v>8330</v>
      </c>
      <c r="M4277" t="s">
        <v>8331</v>
      </c>
      <c r="N4277" s="21" t="s">
        <v>39</v>
      </c>
      <c r="O4277" s="21" t="s">
        <v>30</v>
      </c>
      <c r="P4277" s="21" t="s">
        <v>31</v>
      </c>
      <c r="Q4277" s="21" t="s">
        <v>41</v>
      </c>
      <c r="R4277" s="21" t="s">
        <v>31</v>
      </c>
      <c r="S4277" s="21" t="s">
        <v>31</v>
      </c>
      <c r="T4277" s="21" t="s">
        <v>42</v>
      </c>
      <c r="U4277">
        <v>0</v>
      </c>
      <c r="V4277" s="21" t="s">
        <v>98</v>
      </c>
      <c r="W4277" s="21" t="s">
        <v>31</v>
      </c>
      <c r="X4277" s="21" t="s">
        <v>36</v>
      </c>
    </row>
    <row r="4278" spans="1:24">
      <c r="A4278">
        <v>4402</v>
      </c>
      <c r="B4278">
        <v>53.53</v>
      </c>
      <c r="C4278">
        <v>-113.63</v>
      </c>
      <c r="D4278" s="21" t="s">
        <v>8332</v>
      </c>
      <c r="E4278" s="22">
        <v>41225</v>
      </c>
      <c r="F4278">
        <v>2012</v>
      </c>
      <c r="G4278">
        <v>11</v>
      </c>
      <c r="H4278">
        <v>12</v>
      </c>
      <c r="I4278" s="21" t="s">
        <v>89</v>
      </c>
      <c r="J4278">
        <v>0.54166666666666663</v>
      </c>
      <c r="K4278" s="21" t="s">
        <v>7</v>
      </c>
      <c r="L4278" t="s">
        <v>8333</v>
      </c>
      <c r="M4278" t="s">
        <v>8334</v>
      </c>
      <c r="N4278" s="21" t="s">
        <v>39</v>
      </c>
      <c r="O4278" s="21" t="s">
        <v>30</v>
      </c>
      <c r="P4278" s="21" t="s">
        <v>31</v>
      </c>
      <c r="Q4278" s="21" t="s">
        <v>41</v>
      </c>
      <c r="R4278" s="21" t="s">
        <v>345</v>
      </c>
      <c r="S4278" s="21" t="s">
        <v>31</v>
      </c>
      <c r="T4278" s="21" t="s">
        <v>42</v>
      </c>
      <c r="U4278">
        <v>3</v>
      </c>
      <c r="V4278" s="21" t="s">
        <v>98</v>
      </c>
      <c r="W4278" s="21" t="s">
        <v>31</v>
      </c>
      <c r="X4278" s="21" t="s">
        <v>107</v>
      </c>
    </row>
    <row r="4279" spans="1:24">
      <c r="A4279">
        <v>4403</v>
      </c>
      <c r="B4279">
        <v>53.51</v>
      </c>
      <c r="C4279">
        <v>-113.57</v>
      </c>
      <c r="D4279" s="21" t="s">
        <v>8335</v>
      </c>
      <c r="E4279" s="22">
        <v>41225</v>
      </c>
      <c r="F4279">
        <v>2012</v>
      </c>
      <c r="G4279">
        <v>11</v>
      </c>
      <c r="H4279">
        <v>12</v>
      </c>
      <c r="I4279" s="21" t="s">
        <v>89</v>
      </c>
      <c r="J4279">
        <v>0.41666666666666669</v>
      </c>
      <c r="K4279" s="21" t="s">
        <v>7</v>
      </c>
      <c r="L4279" t="s">
        <v>2267</v>
      </c>
      <c r="M4279" t="s">
        <v>2073</v>
      </c>
      <c r="N4279" s="21" t="s">
        <v>39</v>
      </c>
      <c r="O4279" s="21" t="s">
        <v>30</v>
      </c>
      <c r="P4279" s="21" t="s">
        <v>31</v>
      </c>
      <c r="Q4279" s="21" t="s">
        <v>31</v>
      </c>
      <c r="R4279" s="21" t="s">
        <v>31</v>
      </c>
      <c r="S4279" s="21" t="s">
        <v>31</v>
      </c>
      <c r="T4279" s="21" t="s">
        <v>42</v>
      </c>
      <c r="U4279">
        <v>0</v>
      </c>
      <c r="V4279" s="21" t="s">
        <v>391</v>
      </c>
      <c r="W4279" s="21" t="s">
        <v>35</v>
      </c>
      <c r="X4279" s="21" t="s">
        <v>36</v>
      </c>
    </row>
    <row r="4280" spans="1:24">
      <c r="A4280">
        <v>4404</v>
      </c>
      <c r="B4280">
        <v>53.53</v>
      </c>
      <c r="C4280">
        <v>-113.57</v>
      </c>
      <c r="D4280" s="21" t="s">
        <v>8336</v>
      </c>
      <c r="E4280" s="22">
        <v>41226</v>
      </c>
      <c r="F4280">
        <v>2012</v>
      </c>
      <c r="G4280">
        <v>11</v>
      </c>
      <c r="H4280">
        <v>13</v>
      </c>
      <c r="I4280" s="21" t="s">
        <v>89</v>
      </c>
      <c r="J4280" t="s">
        <v>137</v>
      </c>
      <c r="K4280" s="21" t="s">
        <v>31</v>
      </c>
      <c r="L4280" t="s">
        <v>8337</v>
      </c>
      <c r="M4280" t="s">
        <v>3902</v>
      </c>
      <c r="N4280" s="21" t="s">
        <v>39</v>
      </c>
      <c r="O4280" s="21" t="s">
        <v>30</v>
      </c>
      <c r="P4280" s="21" t="s">
        <v>31</v>
      </c>
      <c r="Q4280" s="21" t="s">
        <v>31</v>
      </c>
      <c r="R4280" s="21" t="s">
        <v>31</v>
      </c>
      <c r="S4280" s="21" t="s">
        <v>31</v>
      </c>
      <c r="T4280" s="21" t="s">
        <v>31</v>
      </c>
      <c r="U4280" t="s">
        <v>31</v>
      </c>
      <c r="V4280" s="21" t="s">
        <v>31</v>
      </c>
      <c r="W4280" s="21" t="s">
        <v>31</v>
      </c>
      <c r="X4280" s="21" t="s">
        <v>107</v>
      </c>
    </row>
    <row r="4281" spans="1:24">
      <c r="A4281">
        <v>4405</v>
      </c>
      <c r="B4281">
        <v>53.52</v>
      </c>
      <c r="C4281">
        <v>-113.48</v>
      </c>
      <c r="D4281" s="21" t="s">
        <v>31</v>
      </c>
      <c r="E4281" s="22">
        <v>41040</v>
      </c>
      <c r="F4281">
        <v>2012</v>
      </c>
      <c r="G4281">
        <v>5</v>
      </c>
      <c r="H4281">
        <v>11</v>
      </c>
      <c r="I4281" s="21" t="s">
        <v>78</v>
      </c>
      <c r="J4281">
        <v>0.66666666666666663</v>
      </c>
      <c r="K4281" s="21" t="s">
        <v>7</v>
      </c>
      <c r="L4281" t="s">
        <v>8338</v>
      </c>
      <c r="M4281" t="s">
        <v>8339</v>
      </c>
      <c r="N4281" s="21" t="s">
        <v>39</v>
      </c>
      <c r="O4281" s="21" t="s">
        <v>31</v>
      </c>
      <c r="P4281" s="21" t="s">
        <v>31</v>
      </c>
      <c r="Q4281" s="21" t="s">
        <v>31</v>
      </c>
      <c r="R4281" s="21" t="s">
        <v>345</v>
      </c>
      <c r="S4281" s="21" t="s">
        <v>31</v>
      </c>
      <c r="T4281" s="21" t="s">
        <v>42</v>
      </c>
      <c r="U4281" t="s">
        <v>31</v>
      </c>
      <c r="V4281" s="21" t="s">
        <v>31</v>
      </c>
      <c r="W4281" s="21" t="s">
        <v>31</v>
      </c>
      <c r="X4281" s="21" t="s">
        <v>36</v>
      </c>
    </row>
    <row r="4282" spans="1:24">
      <c r="A4282">
        <v>4406</v>
      </c>
      <c r="B4282">
        <v>53.46</v>
      </c>
      <c r="C4282">
        <v>-113.58</v>
      </c>
      <c r="D4282" s="21" t="s">
        <v>8340</v>
      </c>
      <c r="E4282" s="22">
        <v>41227</v>
      </c>
      <c r="F4282">
        <v>2012</v>
      </c>
      <c r="G4282">
        <v>11</v>
      </c>
      <c r="H4282">
        <v>14</v>
      </c>
      <c r="I4282" s="21" t="s">
        <v>89</v>
      </c>
      <c r="J4282" t="s">
        <v>26</v>
      </c>
      <c r="K4282" s="21" t="s">
        <v>26</v>
      </c>
      <c r="L4282">
        <v>7804389401</v>
      </c>
      <c r="M4282" t="s">
        <v>8341</v>
      </c>
      <c r="N4282" s="21" t="s">
        <v>39</v>
      </c>
      <c r="O4282" s="21" t="s">
        <v>40</v>
      </c>
      <c r="P4282" s="21" t="s">
        <v>31</v>
      </c>
      <c r="Q4282" s="21" t="s">
        <v>31</v>
      </c>
      <c r="R4282" s="21" t="s">
        <v>33</v>
      </c>
      <c r="S4282" s="21" t="s">
        <v>31</v>
      </c>
      <c r="T4282" s="21" t="s">
        <v>42</v>
      </c>
      <c r="U4282" t="s">
        <v>31</v>
      </c>
      <c r="V4282" s="21" t="s">
        <v>31</v>
      </c>
      <c r="W4282" s="21" t="s">
        <v>31</v>
      </c>
      <c r="X4282" s="21" t="s">
        <v>36</v>
      </c>
    </row>
    <row r="4283" spans="1:24">
      <c r="A4283">
        <v>4407</v>
      </c>
      <c r="B4283">
        <v>53.51</v>
      </c>
      <c r="C4283">
        <v>-113.57</v>
      </c>
      <c r="D4283" s="21" t="s">
        <v>2050</v>
      </c>
      <c r="E4283" s="22">
        <v>41229</v>
      </c>
      <c r="F4283">
        <v>2012</v>
      </c>
      <c r="G4283">
        <v>11</v>
      </c>
      <c r="H4283">
        <v>16</v>
      </c>
      <c r="I4283" s="21" t="s">
        <v>89</v>
      </c>
      <c r="J4283">
        <v>0.29166666666666669</v>
      </c>
      <c r="K4283" s="21" t="s">
        <v>26</v>
      </c>
      <c r="L4283" t="s">
        <v>2051</v>
      </c>
      <c r="M4283" t="s">
        <v>2052</v>
      </c>
      <c r="N4283" s="21" t="s">
        <v>39</v>
      </c>
      <c r="O4283" s="21" t="s">
        <v>30</v>
      </c>
      <c r="P4283" s="21" t="s">
        <v>31</v>
      </c>
      <c r="Q4283" s="21" t="s">
        <v>62</v>
      </c>
      <c r="R4283" s="21" t="s">
        <v>31</v>
      </c>
      <c r="S4283" s="21" t="s">
        <v>31</v>
      </c>
      <c r="T4283" s="21" t="s">
        <v>42</v>
      </c>
      <c r="U4283" t="s">
        <v>31</v>
      </c>
      <c r="V4283" s="21" t="s">
        <v>31</v>
      </c>
      <c r="W4283" s="21" t="s">
        <v>31</v>
      </c>
      <c r="X4283" s="21" t="s">
        <v>36</v>
      </c>
    </row>
    <row r="4284" spans="1:24">
      <c r="A4284">
        <v>4408</v>
      </c>
      <c r="B4284">
        <v>53.52</v>
      </c>
      <c r="C4284">
        <v>-113.59</v>
      </c>
      <c r="D4284" s="21" t="s">
        <v>8342</v>
      </c>
      <c r="E4284" s="22">
        <v>41231</v>
      </c>
      <c r="F4284">
        <v>2012</v>
      </c>
      <c r="G4284">
        <v>11</v>
      </c>
      <c r="H4284">
        <v>18</v>
      </c>
      <c r="I4284" s="21" t="s">
        <v>89</v>
      </c>
      <c r="J4284">
        <v>0.625</v>
      </c>
      <c r="K4284" s="21" t="s">
        <v>7</v>
      </c>
      <c r="L4284" t="s">
        <v>8343</v>
      </c>
      <c r="M4284" t="s">
        <v>8344</v>
      </c>
      <c r="N4284" s="21" t="s">
        <v>39</v>
      </c>
      <c r="O4284" s="21" t="s">
        <v>31</v>
      </c>
      <c r="P4284" s="21" t="s">
        <v>31</v>
      </c>
      <c r="Q4284" s="21" t="s">
        <v>31</v>
      </c>
      <c r="R4284" s="21" t="s">
        <v>31</v>
      </c>
      <c r="S4284" s="21" t="s">
        <v>31</v>
      </c>
      <c r="T4284" s="21" t="s">
        <v>31</v>
      </c>
      <c r="U4284" t="s">
        <v>31</v>
      </c>
      <c r="V4284" s="21" t="s">
        <v>31</v>
      </c>
      <c r="W4284" s="21" t="s">
        <v>31</v>
      </c>
      <c r="X4284" s="21" t="s">
        <v>36</v>
      </c>
    </row>
    <row r="4285" spans="1:24">
      <c r="A4285">
        <v>4409</v>
      </c>
      <c r="B4285">
        <v>53.55</v>
      </c>
      <c r="C4285">
        <v>-113.45</v>
      </c>
      <c r="D4285" s="21" t="s">
        <v>8345</v>
      </c>
      <c r="E4285" s="22">
        <v>41233</v>
      </c>
      <c r="F4285">
        <v>2012</v>
      </c>
      <c r="G4285">
        <v>11</v>
      </c>
      <c r="H4285">
        <v>20</v>
      </c>
      <c r="I4285" s="21" t="s">
        <v>89</v>
      </c>
      <c r="J4285" t="s">
        <v>132</v>
      </c>
      <c r="K4285" s="21" t="s">
        <v>7</v>
      </c>
      <c r="L4285" t="s">
        <v>8346</v>
      </c>
      <c r="M4285" t="s">
        <v>130</v>
      </c>
      <c r="N4285" s="21" t="s">
        <v>39</v>
      </c>
      <c r="O4285" s="21" t="s">
        <v>30</v>
      </c>
      <c r="P4285" s="21" t="s">
        <v>31</v>
      </c>
      <c r="Q4285" s="21" t="s">
        <v>41</v>
      </c>
      <c r="R4285" s="21" t="s">
        <v>31</v>
      </c>
      <c r="S4285" s="21" t="s">
        <v>31</v>
      </c>
      <c r="T4285" s="21" t="s">
        <v>42</v>
      </c>
      <c r="U4285">
        <v>1</v>
      </c>
      <c r="V4285" s="21" t="s">
        <v>31</v>
      </c>
      <c r="W4285" s="21" t="s">
        <v>31</v>
      </c>
      <c r="X4285" s="21" t="s">
        <v>36</v>
      </c>
    </row>
    <row r="4286" spans="1:24">
      <c r="A4286">
        <v>4410</v>
      </c>
      <c r="B4286">
        <v>53.47</v>
      </c>
      <c r="C4286">
        <v>-113.57</v>
      </c>
      <c r="D4286" s="21" t="s">
        <v>8347</v>
      </c>
      <c r="E4286" s="22">
        <v>40909</v>
      </c>
      <c r="F4286">
        <v>2012</v>
      </c>
      <c r="G4286">
        <v>1</v>
      </c>
      <c r="H4286">
        <v>1</v>
      </c>
      <c r="I4286" s="21" t="s">
        <v>25</v>
      </c>
      <c r="J4286" t="s">
        <v>26</v>
      </c>
      <c r="K4286" s="21" t="s">
        <v>26</v>
      </c>
      <c r="L4286">
        <v>7809885612</v>
      </c>
      <c r="M4286" t="s">
        <v>1741</v>
      </c>
      <c r="N4286" s="21" t="s">
        <v>39</v>
      </c>
      <c r="O4286" s="21" t="s">
        <v>57</v>
      </c>
      <c r="P4286" s="21" t="s">
        <v>31</v>
      </c>
      <c r="Q4286" s="21" t="s">
        <v>62</v>
      </c>
      <c r="R4286" s="21" t="s">
        <v>31</v>
      </c>
      <c r="S4286" s="21" t="s">
        <v>31</v>
      </c>
      <c r="T4286" s="21" t="s">
        <v>42</v>
      </c>
      <c r="U4286">
        <v>0</v>
      </c>
      <c r="V4286" s="21" t="s">
        <v>31</v>
      </c>
      <c r="W4286" s="21" t="s">
        <v>31</v>
      </c>
      <c r="X4286" s="21" t="s">
        <v>36</v>
      </c>
    </row>
    <row r="4287" spans="1:24">
      <c r="A4287">
        <v>4411</v>
      </c>
      <c r="B4287">
        <v>53.47</v>
      </c>
      <c r="C4287">
        <v>-113.57</v>
      </c>
      <c r="D4287" s="21" t="s">
        <v>8348</v>
      </c>
      <c r="E4287" s="22">
        <v>41230</v>
      </c>
      <c r="F4287">
        <v>2012</v>
      </c>
      <c r="G4287">
        <v>11</v>
      </c>
      <c r="H4287">
        <v>17</v>
      </c>
      <c r="I4287" s="21" t="s">
        <v>89</v>
      </c>
      <c r="J4287">
        <v>0.5</v>
      </c>
      <c r="K4287" s="21" t="s">
        <v>7</v>
      </c>
      <c r="L4287" t="s">
        <v>8349</v>
      </c>
      <c r="M4287" t="s">
        <v>3733</v>
      </c>
      <c r="N4287" s="21" t="s">
        <v>39</v>
      </c>
      <c r="O4287" s="21" t="s">
        <v>30</v>
      </c>
      <c r="P4287" s="21" t="s">
        <v>31</v>
      </c>
      <c r="Q4287" s="21" t="s">
        <v>31</v>
      </c>
      <c r="R4287" s="21" t="s">
        <v>33</v>
      </c>
      <c r="S4287" s="21" t="s">
        <v>62</v>
      </c>
      <c r="T4287" s="21" t="s">
        <v>42</v>
      </c>
      <c r="U4287">
        <v>2</v>
      </c>
      <c r="V4287" s="21" t="s">
        <v>31</v>
      </c>
      <c r="W4287" s="21" t="s">
        <v>31</v>
      </c>
      <c r="X4287" s="21" t="s">
        <v>36</v>
      </c>
    </row>
    <row r="4288" spans="1:24">
      <c r="A4288">
        <v>4412</v>
      </c>
      <c r="B4288">
        <v>53.44</v>
      </c>
      <c r="C4288">
        <v>-113.54</v>
      </c>
      <c r="D4288" s="21" t="s">
        <v>8350</v>
      </c>
      <c r="E4288" s="22">
        <v>41234</v>
      </c>
      <c r="F4288">
        <v>2012</v>
      </c>
      <c r="G4288">
        <v>11</v>
      </c>
      <c r="H4288">
        <v>21</v>
      </c>
      <c r="I4288" s="21" t="s">
        <v>89</v>
      </c>
      <c r="J4288" t="s">
        <v>132</v>
      </c>
      <c r="K4288" s="21" t="s">
        <v>7</v>
      </c>
      <c r="L4288" t="s">
        <v>8351</v>
      </c>
      <c r="M4288" t="s">
        <v>8352</v>
      </c>
      <c r="N4288" s="21" t="s">
        <v>39</v>
      </c>
      <c r="O4288" s="21" t="s">
        <v>30</v>
      </c>
      <c r="P4288" s="21" t="s">
        <v>31</v>
      </c>
      <c r="Q4288" s="21" t="s">
        <v>62</v>
      </c>
      <c r="R4288" s="21" t="s">
        <v>31</v>
      </c>
      <c r="S4288" s="21" t="s">
        <v>31</v>
      </c>
      <c r="T4288" s="21" t="s">
        <v>42</v>
      </c>
      <c r="U4288">
        <v>0</v>
      </c>
      <c r="V4288" s="21" t="s">
        <v>31</v>
      </c>
      <c r="W4288" s="21" t="s">
        <v>35</v>
      </c>
      <c r="X4288" s="21" t="s">
        <v>107</v>
      </c>
    </row>
    <row r="4289" spans="1:24">
      <c r="A4289">
        <v>4413</v>
      </c>
      <c r="B4289">
        <v>53.6</v>
      </c>
      <c r="C4289">
        <v>-113.56</v>
      </c>
      <c r="D4289" s="21" t="s">
        <v>8353</v>
      </c>
      <c r="E4289" s="22">
        <v>41234</v>
      </c>
      <c r="F4289">
        <v>2012</v>
      </c>
      <c r="G4289">
        <v>11</v>
      </c>
      <c r="H4289">
        <v>21</v>
      </c>
      <c r="I4289" s="21" t="s">
        <v>89</v>
      </c>
      <c r="J4289" t="s">
        <v>144</v>
      </c>
      <c r="K4289" s="21" t="s">
        <v>7</v>
      </c>
      <c r="L4289">
        <v>7802780114</v>
      </c>
      <c r="M4289" t="s">
        <v>4586</v>
      </c>
      <c r="N4289" s="21" t="s">
        <v>39</v>
      </c>
      <c r="O4289" s="21" t="s">
        <v>57</v>
      </c>
      <c r="P4289" s="21" t="s">
        <v>31</v>
      </c>
      <c r="Q4289" s="21" t="s">
        <v>31</v>
      </c>
      <c r="R4289" s="21" t="s">
        <v>31</v>
      </c>
      <c r="S4289" s="21" t="s">
        <v>31</v>
      </c>
      <c r="T4289" s="21" t="s">
        <v>42</v>
      </c>
      <c r="U4289">
        <v>2</v>
      </c>
      <c r="V4289" s="21" t="s">
        <v>31</v>
      </c>
      <c r="W4289" s="21" t="s">
        <v>31</v>
      </c>
      <c r="X4289" s="21" t="s">
        <v>36</v>
      </c>
    </row>
    <row r="4290" spans="1:24">
      <c r="A4290">
        <v>4414</v>
      </c>
      <c r="B4290">
        <v>53.51</v>
      </c>
      <c r="C4290">
        <v>-113.57</v>
      </c>
      <c r="D4290" s="21" t="s">
        <v>31</v>
      </c>
      <c r="E4290" s="22">
        <v>41234</v>
      </c>
      <c r="F4290">
        <v>2012</v>
      </c>
      <c r="G4290">
        <v>11</v>
      </c>
      <c r="H4290">
        <v>21</v>
      </c>
      <c r="I4290" s="21" t="s">
        <v>89</v>
      </c>
      <c r="J4290">
        <v>0.83333333333333337</v>
      </c>
      <c r="K4290" s="21" t="s">
        <v>26</v>
      </c>
      <c r="L4290" t="s">
        <v>2051</v>
      </c>
      <c r="M4290" t="s">
        <v>2052</v>
      </c>
      <c r="N4290" s="21" t="s">
        <v>39</v>
      </c>
      <c r="O4290" s="21" t="s">
        <v>30</v>
      </c>
      <c r="P4290" s="21" t="s">
        <v>31</v>
      </c>
      <c r="Q4290" s="21" t="s">
        <v>62</v>
      </c>
      <c r="R4290" s="21" t="s">
        <v>31</v>
      </c>
      <c r="S4290" s="21" t="s">
        <v>31</v>
      </c>
      <c r="T4290" s="21" t="s">
        <v>42</v>
      </c>
      <c r="U4290">
        <v>0</v>
      </c>
      <c r="V4290" s="21" t="s">
        <v>31</v>
      </c>
      <c r="W4290" s="21" t="s">
        <v>31</v>
      </c>
      <c r="X4290" s="21" t="s">
        <v>36</v>
      </c>
    </row>
    <row r="4291" spans="1:24">
      <c r="A4291">
        <v>4415</v>
      </c>
      <c r="B4291">
        <v>53.45</v>
      </c>
      <c r="C4291">
        <v>-113.56</v>
      </c>
      <c r="D4291" s="21" t="s">
        <v>8354</v>
      </c>
      <c r="E4291" s="22">
        <v>41234</v>
      </c>
      <c r="F4291">
        <v>2012</v>
      </c>
      <c r="G4291">
        <v>11</v>
      </c>
      <c r="H4291">
        <v>21</v>
      </c>
      <c r="I4291" s="21" t="s">
        <v>89</v>
      </c>
      <c r="J4291">
        <v>0.875</v>
      </c>
      <c r="K4291" s="21" t="s">
        <v>26</v>
      </c>
      <c r="L4291">
        <v>7807080308</v>
      </c>
      <c r="M4291" t="s">
        <v>913</v>
      </c>
      <c r="N4291" s="21" t="s">
        <v>39</v>
      </c>
      <c r="O4291" s="21" t="s">
        <v>30</v>
      </c>
      <c r="P4291" s="21" t="s">
        <v>31</v>
      </c>
      <c r="Q4291" s="21" t="s">
        <v>32</v>
      </c>
      <c r="R4291" s="21" t="s">
        <v>146</v>
      </c>
      <c r="S4291" s="21" t="s">
        <v>31</v>
      </c>
      <c r="T4291" s="21" t="s">
        <v>31</v>
      </c>
      <c r="U4291">
        <v>9</v>
      </c>
      <c r="V4291" s="21" t="s">
        <v>31</v>
      </c>
      <c r="W4291" s="21" t="s">
        <v>31</v>
      </c>
      <c r="X4291" s="21" t="s">
        <v>36</v>
      </c>
    </row>
    <row r="4292" spans="1:24">
      <c r="A4292">
        <v>4416</v>
      </c>
      <c r="B4292">
        <v>53.46</v>
      </c>
      <c r="C4292">
        <v>-113.56</v>
      </c>
      <c r="D4292" s="21" t="s">
        <v>8355</v>
      </c>
      <c r="E4292" s="22">
        <v>41233</v>
      </c>
      <c r="F4292">
        <v>2012</v>
      </c>
      <c r="G4292">
        <v>11</v>
      </c>
      <c r="H4292">
        <v>20</v>
      </c>
      <c r="I4292" s="21" t="s">
        <v>89</v>
      </c>
      <c r="J4292">
        <v>0.625</v>
      </c>
      <c r="K4292" s="21" t="s">
        <v>7</v>
      </c>
      <c r="L4292" t="s">
        <v>881</v>
      </c>
      <c r="M4292" t="s">
        <v>3711</v>
      </c>
      <c r="N4292" s="21" t="s">
        <v>29</v>
      </c>
      <c r="O4292" s="21" t="s">
        <v>31</v>
      </c>
      <c r="P4292" s="21" t="s">
        <v>31</v>
      </c>
      <c r="Q4292" s="21" t="s">
        <v>32</v>
      </c>
      <c r="R4292" s="21" t="s">
        <v>33</v>
      </c>
      <c r="S4292" s="21" t="s">
        <v>31</v>
      </c>
      <c r="T4292" s="21" t="s">
        <v>31</v>
      </c>
      <c r="U4292" t="s">
        <v>31</v>
      </c>
      <c r="V4292" s="21" t="s">
        <v>98</v>
      </c>
      <c r="W4292" s="21" t="s">
        <v>31</v>
      </c>
      <c r="X4292" s="21" t="s">
        <v>107</v>
      </c>
    </row>
    <row r="4293" spans="1:24">
      <c r="A4293">
        <v>4417</v>
      </c>
      <c r="B4293">
        <v>53.49</v>
      </c>
      <c r="C4293">
        <v>-113.53</v>
      </c>
      <c r="D4293" s="21" t="s">
        <v>8356</v>
      </c>
      <c r="E4293" s="22">
        <v>41235</v>
      </c>
      <c r="F4293">
        <v>2012</v>
      </c>
      <c r="G4293">
        <v>11</v>
      </c>
      <c r="H4293">
        <v>22</v>
      </c>
      <c r="I4293" s="21" t="s">
        <v>89</v>
      </c>
      <c r="J4293">
        <v>0.95833333333333337</v>
      </c>
      <c r="K4293" s="21" t="s">
        <v>26</v>
      </c>
      <c r="L4293" t="s">
        <v>2043</v>
      </c>
      <c r="M4293" t="s">
        <v>2064</v>
      </c>
      <c r="N4293" s="21" t="s">
        <v>39</v>
      </c>
      <c r="O4293" s="21" t="s">
        <v>30</v>
      </c>
      <c r="P4293" s="21" t="s">
        <v>31</v>
      </c>
      <c r="Q4293" s="21" t="s">
        <v>41</v>
      </c>
      <c r="R4293" s="21" t="s">
        <v>31</v>
      </c>
      <c r="S4293" s="21" t="s">
        <v>31</v>
      </c>
      <c r="T4293" s="21" t="s">
        <v>42</v>
      </c>
      <c r="U4293">
        <v>3</v>
      </c>
      <c r="V4293" s="21" t="s">
        <v>31</v>
      </c>
      <c r="W4293" s="21" t="s">
        <v>31</v>
      </c>
      <c r="X4293" s="21" t="s">
        <v>36</v>
      </c>
    </row>
    <row r="4294" spans="1:24">
      <c r="A4294">
        <v>4418</v>
      </c>
      <c r="B4294">
        <v>53.51</v>
      </c>
      <c r="C4294">
        <v>-113.54</v>
      </c>
      <c r="D4294" s="21" t="s">
        <v>8357</v>
      </c>
      <c r="E4294" s="22">
        <v>41223</v>
      </c>
      <c r="F4294">
        <v>2012</v>
      </c>
      <c r="G4294">
        <v>11</v>
      </c>
      <c r="H4294">
        <v>10</v>
      </c>
      <c r="I4294" s="21" t="s">
        <v>89</v>
      </c>
      <c r="J4294">
        <v>0.45833333333333331</v>
      </c>
      <c r="K4294" s="21" t="s">
        <v>7</v>
      </c>
      <c r="L4294" t="s">
        <v>31</v>
      </c>
      <c r="M4294" t="s">
        <v>31</v>
      </c>
      <c r="N4294" s="21" t="s">
        <v>39</v>
      </c>
      <c r="O4294" s="21" t="s">
        <v>30</v>
      </c>
      <c r="P4294" s="21" t="s">
        <v>31</v>
      </c>
      <c r="Q4294" s="21" t="s">
        <v>31</v>
      </c>
      <c r="R4294" s="21" t="s">
        <v>31</v>
      </c>
      <c r="S4294" s="21" t="s">
        <v>31</v>
      </c>
      <c r="T4294" s="21" t="s">
        <v>34</v>
      </c>
      <c r="U4294">
        <v>1</v>
      </c>
      <c r="V4294" s="21" t="s">
        <v>31</v>
      </c>
      <c r="W4294" s="21" t="s">
        <v>31</v>
      </c>
      <c r="X4294" s="21" t="s">
        <v>36</v>
      </c>
    </row>
    <row r="4295" spans="1:24">
      <c r="A4295">
        <v>4419</v>
      </c>
      <c r="B4295">
        <v>53.48</v>
      </c>
      <c r="C4295">
        <v>-113.52</v>
      </c>
      <c r="D4295" s="21" t="s">
        <v>8358</v>
      </c>
      <c r="E4295" s="22">
        <v>41238</v>
      </c>
      <c r="F4295">
        <v>2012</v>
      </c>
      <c r="G4295">
        <v>11</v>
      </c>
      <c r="H4295">
        <v>25</v>
      </c>
      <c r="I4295" s="21" t="s">
        <v>89</v>
      </c>
      <c r="J4295">
        <v>0.79166666666666663</v>
      </c>
      <c r="K4295" s="21" t="s">
        <v>26</v>
      </c>
      <c r="L4295" t="s">
        <v>31</v>
      </c>
      <c r="M4295" t="s">
        <v>31</v>
      </c>
      <c r="N4295" s="21" t="s">
        <v>39</v>
      </c>
      <c r="O4295" s="21" t="s">
        <v>30</v>
      </c>
      <c r="P4295" s="21" t="s">
        <v>31</v>
      </c>
      <c r="Q4295" s="21" t="s">
        <v>62</v>
      </c>
      <c r="R4295" s="21" t="s">
        <v>31</v>
      </c>
      <c r="S4295" s="21" t="s">
        <v>31</v>
      </c>
      <c r="T4295" s="21" t="s">
        <v>42</v>
      </c>
      <c r="U4295">
        <v>0</v>
      </c>
      <c r="V4295" s="21" t="s">
        <v>31</v>
      </c>
      <c r="W4295" s="21" t="s">
        <v>31</v>
      </c>
      <c r="X4295" s="21" t="s">
        <v>36</v>
      </c>
    </row>
    <row r="4296" spans="1:24">
      <c r="A4296">
        <v>4420</v>
      </c>
      <c r="B4296">
        <v>53.48</v>
      </c>
      <c r="C4296">
        <v>-113.54</v>
      </c>
      <c r="D4296" s="21" t="s">
        <v>8359</v>
      </c>
      <c r="E4296" s="22">
        <v>41234</v>
      </c>
      <c r="F4296">
        <v>2012</v>
      </c>
      <c r="G4296">
        <v>11</v>
      </c>
      <c r="H4296">
        <v>21</v>
      </c>
      <c r="I4296" s="21" t="s">
        <v>89</v>
      </c>
      <c r="J4296">
        <v>0.91666666666666663</v>
      </c>
      <c r="K4296" s="21" t="s">
        <v>26</v>
      </c>
      <c r="L4296" t="s">
        <v>8360</v>
      </c>
      <c r="M4296" t="s">
        <v>8361</v>
      </c>
      <c r="N4296" s="21" t="s">
        <v>39</v>
      </c>
      <c r="O4296" s="21" t="s">
        <v>30</v>
      </c>
      <c r="P4296" s="21" t="s">
        <v>31</v>
      </c>
      <c r="Q4296" s="21" t="s">
        <v>62</v>
      </c>
      <c r="R4296" s="21" t="s">
        <v>33</v>
      </c>
      <c r="S4296" s="21" t="s">
        <v>190</v>
      </c>
      <c r="T4296" s="21" t="s">
        <v>42</v>
      </c>
      <c r="U4296">
        <v>3</v>
      </c>
      <c r="V4296" s="21" t="s">
        <v>98</v>
      </c>
      <c r="W4296" s="21" t="s">
        <v>58</v>
      </c>
      <c r="X4296" s="21" t="s">
        <v>36</v>
      </c>
    </row>
    <row r="4297" spans="1:24">
      <c r="A4297">
        <v>4421</v>
      </c>
      <c r="B4297">
        <v>53.5</v>
      </c>
      <c r="C4297">
        <v>-113.52</v>
      </c>
      <c r="D4297" s="21" t="s">
        <v>8362</v>
      </c>
      <c r="E4297" s="22">
        <v>41238</v>
      </c>
      <c r="F4297">
        <v>2012</v>
      </c>
      <c r="G4297">
        <v>11</v>
      </c>
      <c r="H4297">
        <v>25</v>
      </c>
      <c r="I4297" s="21" t="s">
        <v>89</v>
      </c>
      <c r="J4297">
        <v>0.625</v>
      </c>
      <c r="K4297" s="21" t="s">
        <v>7</v>
      </c>
      <c r="L4297" t="s">
        <v>8363</v>
      </c>
      <c r="M4297" t="s">
        <v>8364</v>
      </c>
      <c r="N4297" s="21" t="s">
        <v>39</v>
      </c>
      <c r="O4297" s="21" t="s">
        <v>30</v>
      </c>
      <c r="P4297" s="21" t="s">
        <v>31</v>
      </c>
      <c r="Q4297" s="21" t="s">
        <v>62</v>
      </c>
      <c r="R4297" s="21" t="s">
        <v>345</v>
      </c>
      <c r="S4297" s="21" t="s">
        <v>31</v>
      </c>
      <c r="T4297" s="21" t="s">
        <v>42</v>
      </c>
      <c r="U4297">
        <v>0</v>
      </c>
      <c r="V4297" s="21" t="s">
        <v>31</v>
      </c>
      <c r="W4297" s="21" t="s">
        <v>31</v>
      </c>
      <c r="X4297" s="21" t="s">
        <v>36</v>
      </c>
    </row>
    <row r="4298" spans="1:24">
      <c r="A4298">
        <v>4422</v>
      </c>
      <c r="B4298">
        <v>53.58</v>
      </c>
      <c r="C4298">
        <v>-113.56</v>
      </c>
      <c r="D4298" s="21" t="s">
        <v>8365</v>
      </c>
      <c r="E4298" s="22">
        <v>41241</v>
      </c>
      <c r="F4298">
        <v>2012</v>
      </c>
      <c r="G4298">
        <v>11</v>
      </c>
      <c r="H4298">
        <v>28</v>
      </c>
      <c r="I4298" s="21" t="s">
        <v>89</v>
      </c>
      <c r="J4298">
        <v>0.58333333333333337</v>
      </c>
      <c r="K4298" s="21" t="s">
        <v>7</v>
      </c>
      <c r="L4298" t="s">
        <v>8366</v>
      </c>
      <c r="M4298" t="s">
        <v>8367</v>
      </c>
      <c r="N4298" s="21" t="s">
        <v>39</v>
      </c>
      <c r="O4298" s="21" t="s">
        <v>30</v>
      </c>
      <c r="P4298" s="21" t="s">
        <v>31</v>
      </c>
      <c r="Q4298" s="21" t="s">
        <v>62</v>
      </c>
      <c r="R4298" s="21" t="s">
        <v>31</v>
      </c>
      <c r="S4298" s="21" t="s">
        <v>31</v>
      </c>
      <c r="T4298" s="21" t="s">
        <v>42</v>
      </c>
      <c r="U4298" t="s">
        <v>31</v>
      </c>
      <c r="V4298" s="21" t="s">
        <v>31</v>
      </c>
      <c r="W4298" s="21" t="s">
        <v>31</v>
      </c>
      <c r="X4298" s="21" t="s">
        <v>36</v>
      </c>
    </row>
    <row r="4299" spans="1:24">
      <c r="A4299">
        <v>4423</v>
      </c>
      <c r="B4299">
        <v>53.51</v>
      </c>
      <c r="C4299">
        <v>-113.51</v>
      </c>
      <c r="D4299" s="21" t="s">
        <v>8368</v>
      </c>
      <c r="E4299" s="22">
        <v>41241</v>
      </c>
      <c r="F4299">
        <v>2012</v>
      </c>
      <c r="G4299">
        <v>11</v>
      </c>
      <c r="H4299">
        <v>28</v>
      </c>
      <c r="I4299" s="21" t="s">
        <v>89</v>
      </c>
      <c r="J4299">
        <v>0.75</v>
      </c>
      <c r="K4299" s="21" t="s">
        <v>26</v>
      </c>
      <c r="L4299" t="s">
        <v>8369</v>
      </c>
      <c r="M4299" t="s">
        <v>1741</v>
      </c>
      <c r="N4299" s="21" t="s">
        <v>39</v>
      </c>
      <c r="O4299" s="21" t="s">
        <v>30</v>
      </c>
      <c r="P4299" s="21" t="s">
        <v>31</v>
      </c>
      <c r="Q4299" s="21" t="s">
        <v>41</v>
      </c>
      <c r="R4299" s="21" t="s">
        <v>31</v>
      </c>
      <c r="S4299" s="21" t="s">
        <v>31</v>
      </c>
      <c r="T4299" s="21" t="s">
        <v>42</v>
      </c>
      <c r="U4299">
        <v>3</v>
      </c>
      <c r="V4299" s="21" t="s">
        <v>31</v>
      </c>
      <c r="W4299" s="21" t="s">
        <v>35</v>
      </c>
      <c r="X4299" s="21" t="s">
        <v>36</v>
      </c>
    </row>
    <row r="4300" spans="1:24">
      <c r="A4300">
        <v>4424</v>
      </c>
      <c r="B4300">
        <v>53.51</v>
      </c>
      <c r="C4300">
        <v>-113.51</v>
      </c>
      <c r="D4300" s="21" t="s">
        <v>8370</v>
      </c>
      <c r="E4300" s="22">
        <v>41241</v>
      </c>
      <c r="F4300">
        <v>2012</v>
      </c>
      <c r="G4300">
        <v>11</v>
      </c>
      <c r="H4300">
        <v>28</v>
      </c>
      <c r="I4300" s="21" t="s">
        <v>89</v>
      </c>
      <c r="J4300">
        <v>0.75</v>
      </c>
      <c r="K4300" s="21" t="s">
        <v>26</v>
      </c>
      <c r="L4300" t="s">
        <v>8371</v>
      </c>
      <c r="M4300" t="s">
        <v>1346</v>
      </c>
      <c r="N4300" s="21" t="s">
        <v>39</v>
      </c>
      <c r="O4300" s="21" t="s">
        <v>30</v>
      </c>
      <c r="P4300" s="21" t="s">
        <v>31</v>
      </c>
      <c r="Q4300" s="21" t="s">
        <v>31</v>
      </c>
      <c r="R4300" s="21" t="s">
        <v>31</v>
      </c>
      <c r="S4300" s="21" t="s">
        <v>31</v>
      </c>
      <c r="T4300" s="21" t="s">
        <v>42</v>
      </c>
      <c r="U4300" t="s">
        <v>31</v>
      </c>
      <c r="V4300" s="21" t="s">
        <v>31</v>
      </c>
      <c r="W4300" s="21" t="s">
        <v>35</v>
      </c>
      <c r="X4300" s="21" t="s">
        <v>36</v>
      </c>
    </row>
    <row r="4301" spans="1:24">
      <c r="A4301">
        <v>4425</v>
      </c>
      <c r="B4301">
        <v>53.58</v>
      </c>
      <c r="C4301">
        <v>-113.56</v>
      </c>
      <c r="D4301" s="21" t="s">
        <v>8372</v>
      </c>
      <c r="E4301" s="22">
        <v>41241</v>
      </c>
      <c r="F4301">
        <v>2012</v>
      </c>
      <c r="G4301">
        <v>11</v>
      </c>
      <c r="H4301">
        <v>28</v>
      </c>
      <c r="I4301" s="21" t="s">
        <v>89</v>
      </c>
      <c r="J4301">
        <v>0.58333333333333337</v>
      </c>
      <c r="K4301" s="21" t="s">
        <v>7</v>
      </c>
      <c r="L4301" t="s">
        <v>8373</v>
      </c>
      <c r="M4301" t="s">
        <v>8374</v>
      </c>
      <c r="N4301" s="21" t="s">
        <v>39</v>
      </c>
      <c r="O4301" s="21" t="s">
        <v>30</v>
      </c>
      <c r="P4301" s="21" t="s">
        <v>31</v>
      </c>
      <c r="Q4301" s="21" t="s">
        <v>32</v>
      </c>
      <c r="R4301" s="21" t="s">
        <v>31</v>
      </c>
      <c r="S4301" s="21" t="s">
        <v>31</v>
      </c>
      <c r="T4301" s="21" t="s">
        <v>42</v>
      </c>
      <c r="U4301">
        <v>0</v>
      </c>
      <c r="V4301" s="21" t="s">
        <v>98</v>
      </c>
      <c r="W4301" s="21" t="s">
        <v>31</v>
      </c>
      <c r="X4301" s="21" t="s">
        <v>36</v>
      </c>
    </row>
    <row r="4302" spans="1:24">
      <c r="A4302">
        <v>4426</v>
      </c>
      <c r="B4302">
        <v>53.53</v>
      </c>
      <c r="C4302">
        <v>-113.48</v>
      </c>
      <c r="D4302" s="21" t="s">
        <v>8375</v>
      </c>
      <c r="E4302" s="22">
        <v>41200</v>
      </c>
      <c r="F4302">
        <v>2012</v>
      </c>
      <c r="G4302">
        <v>10</v>
      </c>
      <c r="H4302">
        <v>18</v>
      </c>
      <c r="I4302" s="21" t="s">
        <v>89</v>
      </c>
      <c r="J4302" t="s">
        <v>31</v>
      </c>
      <c r="K4302" s="21" t="s">
        <v>31</v>
      </c>
      <c r="L4302" t="s">
        <v>3630</v>
      </c>
      <c r="M4302" t="s">
        <v>3629</v>
      </c>
      <c r="N4302" s="21" t="s">
        <v>39</v>
      </c>
      <c r="O4302" s="21" t="s">
        <v>30</v>
      </c>
      <c r="P4302" s="21" t="s">
        <v>31</v>
      </c>
      <c r="Q4302" s="21" t="s">
        <v>62</v>
      </c>
      <c r="R4302" s="21" t="s">
        <v>31</v>
      </c>
      <c r="S4302" s="21" t="s">
        <v>31</v>
      </c>
      <c r="T4302" s="21" t="s">
        <v>31</v>
      </c>
      <c r="U4302" t="s">
        <v>31</v>
      </c>
      <c r="V4302" s="21" t="s">
        <v>31</v>
      </c>
      <c r="W4302" s="21" t="s">
        <v>31</v>
      </c>
      <c r="X4302" s="21" t="s">
        <v>107</v>
      </c>
    </row>
    <row r="4303" spans="1:24">
      <c r="A4303">
        <v>4427</v>
      </c>
      <c r="B4303">
        <v>53.5</v>
      </c>
      <c r="C4303">
        <v>-113.51</v>
      </c>
      <c r="D4303" s="21" t="s">
        <v>31</v>
      </c>
      <c r="E4303" s="22">
        <v>41241</v>
      </c>
      <c r="F4303">
        <v>2012</v>
      </c>
      <c r="G4303">
        <v>11</v>
      </c>
      <c r="H4303">
        <v>28</v>
      </c>
      <c r="I4303" s="21" t="s">
        <v>89</v>
      </c>
      <c r="J4303">
        <v>0.70833333333333337</v>
      </c>
      <c r="K4303" s="21" t="s">
        <v>7</v>
      </c>
      <c r="L4303">
        <v>7802884052</v>
      </c>
      <c r="M4303" t="s">
        <v>121</v>
      </c>
      <c r="N4303" s="21" t="s">
        <v>39</v>
      </c>
      <c r="O4303" s="21" t="s">
        <v>31</v>
      </c>
      <c r="P4303" s="21" t="s">
        <v>31</v>
      </c>
      <c r="Q4303" s="21" t="s">
        <v>31</v>
      </c>
      <c r="R4303" s="21" t="s">
        <v>31</v>
      </c>
      <c r="S4303" s="21" t="s">
        <v>31</v>
      </c>
      <c r="T4303" s="21" t="s">
        <v>31</v>
      </c>
      <c r="U4303" t="s">
        <v>31</v>
      </c>
      <c r="V4303" s="21" t="s">
        <v>31</v>
      </c>
      <c r="W4303" s="21" t="s">
        <v>31</v>
      </c>
      <c r="X4303" s="21" t="s">
        <v>36</v>
      </c>
    </row>
    <row r="4304" spans="1:24">
      <c r="A4304">
        <v>4428</v>
      </c>
      <c r="B4304">
        <v>53.5</v>
      </c>
      <c r="C4304">
        <v>-113.51</v>
      </c>
      <c r="D4304" s="21" t="s">
        <v>8376</v>
      </c>
      <c r="E4304" s="22">
        <v>41241</v>
      </c>
      <c r="F4304">
        <v>2012</v>
      </c>
      <c r="G4304">
        <v>11</v>
      </c>
      <c r="H4304">
        <v>28</v>
      </c>
      <c r="I4304" s="21" t="s">
        <v>89</v>
      </c>
      <c r="J4304">
        <v>0.75</v>
      </c>
      <c r="K4304" s="21" t="s">
        <v>26</v>
      </c>
      <c r="L4304">
        <v>7802884052</v>
      </c>
      <c r="M4304" t="s">
        <v>121</v>
      </c>
      <c r="N4304" s="21" t="s">
        <v>39</v>
      </c>
      <c r="O4304" s="21" t="s">
        <v>31</v>
      </c>
      <c r="P4304" s="21" t="s">
        <v>31</v>
      </c>
      <c r="Q4304" s="21" t="s">
        <v>31</v>
      </c>
      <c r="R4304" s="21" t="s">
        <v>31</v>
      </c>
      <c r="S4304" s="21" t="s">
        <v>31</v>
      </c>
      <c r="T4304" s="21" t="s">
        <v>31</v>
      </c>
      <c r="U4304" t="s">
        <v>31</v>
      </c>
      <c r="V4304" s="21" t="s">
        <v>31</v>
      </c>
      <c r="W4304" s="21" t="s">
        <v>31</v>
      </c>
      <c r="X4304" s="21" t="s">
        <v>36</v>
      </c>
    </row>
    <row r="4305" spans="1:24">
      <c r="A4305">
        <v>4429</v>
      </c>
      <c r="B4305">
        <v>53.52</v>
      </c>
      <c r="C4305">
        <v>-113.58</v>
      </c>
      <c r="D4305" s="21" t="s">
        <v>8377</v>
      </c>
      <c r="E4305" s="22">
        <v>41243</v>
      </c>
      <c r="F4305">
        <v>2012</v>
      </c>
      <c r="G4305">
        <v>11</v>
      </c>
      <c r="H4305">
        <v>30</v>
      </c>
      <c r="I4305" s="21" t="s">
        <v>89</v>
      </c>
      <c r="J4305">
        <v>0</v>
      </c>
      <c r="K4305" s="21" t="s">
        <v>26</v>
      </c>
      <c r="L4305" t="s">
        <v>6804</v>
      </c>
      <c r="M4305" t="s">
        <v>6805</v>
      </c>
      <c r="N4305" s="21" t="s">
        <v>39</v>
      </c>
      <c r="O4305" s="21" t="s">
        <v>57</v>
      </c>
      <c r="P4305" s="21" t="s">
        <v>31</v>
      </c>
      <c r="Q4305" s="21" t="s">
        <v>31</v>
      </c>
      <c r="R4305" s="21" t="s">
        <v>31</v>
      </c>
      <c r="S4305" s="21" t="s">
        <v>31</v>
      </c>
      <c r="T4305" s="21" t="s">
        <v>31</v>
      </c>
      <c r="U4305" t="s">
        <v>31</v>
      </c>
      <c r="V4305" s="21" t="s">
        <v>31</v>
      </c>
      <c r="W4305" s="21" t="s">
        <v>31</v>
      </c>
      <c r="X4305" s="21" t="s">
        <v>36</v>
      </c>
    </row>
    <row r="4306" spans="1:24">
      <c r="A4306">
        <v>4430</v>
      </c>
      <c r="B4306">
        <v>53.51</v>
      </c>
      <c r="C4306">
        <v>-113.65</v>
      </c>
      <c r="D4306" s="21" t="s">
        <v>8378</v>
      </c>
      <c r="E4306" s="22">
        <v>41245</v>
      </c>
      <c r="F4306">
        <v>2012</v>
      </c>
      <c r="G4306">
        <v>12</v>
      </c>
      <c r="H4306">
        <v>2</v>
      </c>
      <c r="I4306" s="21" t="s">
        <v>89</v>
      </c>
      <c r="J4306">
        <v>0.25</v>
      </c>
      <c r="K4306" s="21" t="s">
        <v>26</v>
      </c>
      <c r="L4306" t="s">
        <v>8379</v>
      </c>
      <c r="M4306" t="s">
        <v>8380</v>
      </c>
      <c r="N4306" s="21" t="s">
        <v>39</v>
      </c>
      <c r="O4306" s="21" t="s">
        <v>30</v>
      </c>
      <c r="P4306" s="21" t="s">
        <v>31</v>
      </c>
      <c r="Q4306" s="21" t="s">
        <v>31</v>
      </c>
      <c r="R4306" s="21" t="s">
        <v>31</v>
      </c>
      <c r="S4306" s="21" t="s">
        <v>31</v>
      </c>
      <c r="T4306" s="21" t="s">
        <v>42</v>
      </c>
      <c r="U4306" t="s">
        <v>31</v>
      </c>
      <c r="V4306" s="21" t="s">
        <v>31</v>
      </c>
      <c r="W4306" s="21" t="s">
        <v>31</v>
      </c>
      <c r="X4306" s="21" t="s">
        <v>36</v>
      </c>
    </row>
    <row r="4307" spans="1:24">
      <c r="A4307">
        <v>4431</v>
      </c>
      <c r="B4307">
        <v>53.55</v>
      </c>
      <c r="C4307">
        <v>-113.57</v>
      </c>
      <c r="D4307" s="21" t="s">
        <v>8381</v>
      </c>
      <c r="E4307" s="22">
        <v>43171</v>
      </c>
      <c r="F4307">
        <v>2018</v>
      </c>
      <c r="G4307">
        <v>3</v>
      </c>
      <c r="H4307">
        <v>12</v>
      </c>
      <c r="I4307" s="21" t="s">
        <v>25</v>
      </c>
      <c r="J4307">
        <v>0.33333333333333331</v>
      </c>
      <c r="K4307" s="21" t="s">
        <v>7</v>
      </c>
      <c r="L4307" t="s">
        <v>8382</v>
      </c>
      <c r="M4307" t="s">
        <v>8383</v>
      </c>
      <c r="N4307" s="21" t="s">
        <v>39</v>
      </c>
      <c r="O4307" s="21" t="s">
        <v>30</v>
      </c>
      <c r="P4307" s="21" t="s">
        <v>31</v>
      </c>
      <c r="Q4307" s="21" t="s">
        <v>32</v>
      </c>
      <c r="R4307" s="21" t="s">
        <v>33</v>
      </c>
      <c r="S4307" s="21" t="s">
        <v>31</v>
      </c>
      <c r="T4307" s="21" t="s">
        <v>42</v>
      </c>
      <c r="U4307">
        <v>3</v>
      </c>
      <c r="V4307" s="21" t="s">
        <v>87</v>
      </c>
      <c r="W4307" s="21" t="s">
        <v>31</v>
      </c>
      <c r="X4307" s="21" t="s">
        <v>36</v>
      </c>
    </row>
    <row r="4308" spans="1:24">
      <c r="A4308">
        <v>4432</v>
      </c>
      <c r="B4308">
        <v>53.45</v>
      </c>
      <c r="C4308">
        <v>-113.56</v>
      </c>
      <c r="D4308" s="21" t="s">
        <v>8384</v>
      </c>
      <c r="E4308" s="22">
        <v>41247</v>
      </c>
      <c r="F4308">
        <v>2012</v>
      </c>
      <c r="G4308">
        <v>12</v>
      </c>
      <c r="H4308">
        <v>4</v>
      </c>
      <c r="I4308" s="21" t="s">
        <v>89</v>
      </c>
      <c r="J4308">
        <v>0.625</v>
      </c>
      <c r="K4308" s="21" t="s">
        <v>7</v>
      </c>
      <c r="L4308" t="s">
        <v>8385</v>
      </c>
      <c r="M4308" t="s">
        <v>8386</v>
      </c>
      <c r="N4308" s="21" t="s">
        <v>39</v>
      </c>
      <c r="O4308" s="21" t="s">
        <v>30</v>
      </c>
      <c r="P4308" s="21" t="s">
        <v>31</v>
      </c>
      <c r="Q4308" s="21" t="s">
        <v>31</v>
      </c>
      <c r="R4308" s="21" t="s">
        <v>31</v>
      </c>
      <c r="S4308" s="21" t="s">
        <v>31</v>
      </c>
      <c r="T4308" s="21" t="s">
        <v>42</v>
      </c>
      <c r="U4308">
        <v>0</v>
      </c>
      <c r="V4308" s="21" t="s">
        <v>31</v>
      </c>
      <c r="W4308" s="21" t="s">
        <v>31</v>
      </c>
      <c r="X4308" s="21" t="s">
        <v>36</v>
      </c>
    </row>
    <row r="4309" spans="1:24">
      <c r="A4309">
        <v>4433</v>
      </c>
      <c r="B4309">
        <v>53.52</v>
      </c>
      <c r="C4309">
        <v>-113.55</v>
      </c>
      <c r="D4309" s="21" t="s">
        <v>8387</v>
      </c>
      <c r="E4309" s="22">
        <v>41247</v>
      </c>
      <c r="F4309">
        <v>2012</v>
      </c>
      <c r="G4309">
        <v>12</v>
      </c>
      <c r="H4309">
        <v>4</v>
      </c>
      <c r="I4309" s="21" t="s">
        <v>89</v>
      </c>
      <c r="J4309" t="s">
        <v>137</v>
      </c>
      <c r="K4309" s="21" t="s">
        <v>31</v>
      </c>
      <c r="L4309" t="s">
        <v>8388</v>
      </c>
      <c r="M4309" t="s">
        <v>8389</v>
      </c>
      <c r="N4309" s="21" t="s">
        <v>29</v>
      </c>
      <c r="O4309" s="21" t="s">
        <v>31</v>
      </c>
      <c r="P4309" s="21" t="s">
        <v>31</v>
      </c>
      <c r="Q4309" s="21" t="s">
        <v>62</v>
      </c>
      <c r="R4309" s="21" t="s">
        <v>146</v>
      </c>
      <c r="S4309" s="21" t="s">
        <v>31</v>
      </c>
      <c r="T4309" s="21" t="s">
        <v>42</v>
      </c>
      <c r="U4309">
        <v>9</v>
      </c>
      <c r="V4309" s="21" t="s">
        <v>98</v>
      </c>
      <c r="W4309" s="21" t="s">
        <v>31</v>
      </c>
      <c r="X4309" s="21" t="s">
        <v>36</v>
      </c>
    </row>
    <row r="4310" spans="1:24">
      <c r="A4310">
        <v>4434</v>
      </c>
      <c r="B4310">
        <v>53.59</v>
      </c>
      <c r="C4310">
        <v>-113.5</v>
      </c>
      <c r="D4310" s="21" t="s">
        <v>8390</v>
      </c>
      <c r="E4310" s="22">
        <v>41251</v>
      </c>
      <c r="F4310">
        <v>2012</v>
      </c>
      <c r="G4310">
        <v>12</v>
      </c>
      <c r="H4310">
        <v>8</v>
      </c>
      <c r="I4310" s="21" t="s">
        <v>89</v>
      </c>
      <c r="J4310">
        <v>0.66666666666666663</v>
      </c>
      <c r="K4310" s="21" t="s">
        <v>7</v>
      </c>
      <c r="L4310" t="s">
        <v>8391</v>
      </c>
      <c r="M4310" t="s">
        <v>8392</v>
      </c>
      <c r="N4310" s="21" t="s">
        <v>39</v>
      </c>
      <c r="O4310" s="21" t="s">
        <v>30</v>
      </c>
      <c r="P4310" s="21" t="s">
        <v>31</v>
      </c>
      <c r="Q4310" s="21" t="s">
        <v>62</v>
      </c>
      <c r="R4310" s="21" t="s">
        <v>31</v>
      </c>
      <c r="S4310" s="21" t="s">
        <v>31</v>
      </c>
      <c r="T4310" s="21" t="s">
        <v>42</v>
      </c>
      <c r="U4310" t="s">
        <v>31</v>
      </c>
      <c r="V4310" s="21" t="s">
        <v>31</v>
      </c>
      <c r="W4310" s="21" t="s">
        <v>31</v>
      </c>
      <c r="X4310" s="21" t="s">
        <v>36</v>
      </c>
    </row>
    <row r="4311" spans="1:24">
      <c r="A4311">
        <v>4435</v>
      </c>
      <c r="B4311">
        <v>53.53</v>
      </c>
      <c r="C4311">
        <v>-113.65</v>
      </c>
      <c r="D4311" s="21" t="s">
        <v>8393</v>
      </c>
      <c r="E4311" s="22">
        <v>41251</v>
      </c>
      <c r="F4311">
        <v>2012</v>
      </c>
      <c r="G4311">
        <v>12</v>
      </c>
      <c r="H4311">
        <v>8</v>
      </c>
      <c r="I4311" s="21" t="s">
        <v>89</v>
      </c>
      <c r="J4311">
        <v>0.91666666666666663</v>
      </c>
      <c r="K4311" s="21" t="s">
        <v>26</v>
      </c>
      <c r="L4311" t="s">
        <v>8394</v>
      </c>
      <c r="M4311" t="s">
        <v>8395</v>
      </c>
      <c r="N4311" s="21" t="s">
        <v>39</v>
      </c>
      <c r="O4311" s="21" t="s">
        <v>31</v>
      </c>
      <c r="P4311" s="21" t="s">
        <v>31</v>
      </c>
      <c r="Q4311" s="21" t="s">
        <v>62</v>
      </c>
      <c r="R4311" s="21" t="s">
        <v>33</v>
      </c>
      <c r="S4311" s="21" t="s">
        <v>62</v>
      </c>
      <c r="T4311" s="21" t="s">
        <v>42</v>
      </c>
      <c r="U4311" t="s">
        <v>31</v>
      </c>
      <c r="V4311" s="21" t="s">
        <v>31</v>
      </c>
      <c r="W4311" s="21" t="s">
        <v>31</v>
      </c>
      <c r="X4311" s="21" t="s">
        <v>36</v>
      </c>
    </row>
    <row r="4312" spans="1:24">
      <c r="A4312">
        <v>4436</v>
      </c>
      <c r="B4312">
        <v>53.43</v>
      </c>
      <c r="C4312">
        <v>-113.61</v>
      </c>
      <c r="D4312" s="21" t="s">
        <v>8396</v>
      </c>
      <c r="E4312" s="22">
        <v>41254</v>
      </c>
      <c r="F4312">
        <v>2012</v>
      </c>
      <c r="G4312">
        <v>12</v>
      </c>
      <c r="H4312">
        <v>11</v>
      </c>
      <c r="I4312" s="21" t="s">
        <v>89</v>
      </c>
      <c r="J4312" t="s">
        <v>26</v>
      </c>
      <c r="K4312" s="21" t="s">
        <v>26</v>
      </c>
      <c r="L4312" t="s">
        <v>8397</v>
      </c>
      <c r="M4312" t="s">
        <v>8398</v>
      </c>
      <c r="N4312" s="21" t="s">
        <v>39</v>
      </c>
      <c r="O4312" s="21" t="s">
        <v>31</v>
      </c>
      <c r="P4312" s="21" t="s">
        <v>31</v>
      </c>
      <c r="Q4312" s="21" t="s">
        <v>31</v>
      </c>
      <c r="R4312" s="21" t="s">
        <v>31</v>
      </c>
      <c r="S4312" s="21" t="s">
        <v>31</v>
      </c>
      <c r="T4312" s="21" t="s">
        <v>31</v>
      </c>
      <c r="U4312" t="s">
        <v>31</v>
      </c>
      <c r="V4312" s="21" t="s">
        <v>31</v>
      </c>
      <c r="W4312" s="21" t="s">
        <v>31</v>
      </c>
      <c r="X4312" s="21" t="s">
        <v>107</v>
      </c>
    </row>
    <row r="4313" spans="1:24">
      <c r="A4313">
        <v>4437</v>
      </c>
      <c r="B4313">
        <v>53.47</v>
      </c>
      <c r="C4313">
        <v>-113.51</v>
      </c>
      <c r="D4313" s="21" t="s">
        <v>8399</v>
      </c>
      <c r="E4313" s="22">
        <v>41254</v>
      </c>
      <c r="F4313">
        <v>2012</v>
      </c>
      <c r="G4313">
        <v>12</v>
      </c>
      <c r="H4313">
        <v>11</v>
      </c>
      <c r="I4313" s="21" t="s">
        <v>89</v>
      </c>
      <c r="J4313" t="s">
        <v>31</v>
      </c>
      <c r="K4313" s="21" t="s">
        <v>31</v>
      </c>
      <c r="L4313" t="s">
        <v>8400</v>
      </c>
      <c r="M4313" t="s">
        <v>8401</v>
      </c>
      <c r="N4313" s="21" t="s">
        <v>39</v>
      </c>
      <c r="O4313" s="21" t="s">
        <v>31</v>
      </c>
      <c r="P4313" s="21" t="s">
        <v>31</v>
      </c>
      <c r="Q4313" s="21" t="s">
        <v>31</v>
      </c>
      <c r="R4313" s="21" t="s">
        <v>31</v>
      </c>
      <c r="S4313" s="21" t="s">
        <v>31</v>
      </c>
      <c r="T4313" s="21" t="s">
        <v>31</v>
      </c>
      <c r="U4313" t="s">
        <v>31</v>
      </c>
      <c r="V4313" s="21" t="s">
        <v>31</v>
      </c>
      <c r="W4313" s="21" t="s">
        <v>31</v>
      </c>
      <c r="X4313" s="21" t="s">
        <v>107</v>
      </c>
    </row>
    <row r="4314" spans="1:24">
      <c r="A4314">
        <v>4438</v>
      </c>
      <c r="B4314">
        <v>53.59</v>
      </c>
      <c r="C4314">
        <v>-113.5</v>
      </c>
      <c r="D4314" s="21" t="s">
        <v>8402</v>
      </c>
      <c r="E4314" s="22">
        <v>41254</v>
      </c>
      <c r="F4314">
        <v>2012</v>
      </c>
      <c r="G4314">
        <v>12</v>
      </c>
      <c r="H4314">
        <v>11</v>
      </c>
      <c r="I4314" s="21" t="s">
        <v>89</v>
      </c>
      <c r="J4314">
        <v>0.875</v>
      </c>
      <c r="K4314" s="21" t="s">
        <v>26</v>
      </c>
      <c r="L4314" t="s">
        <v>8403</v>
      </c>
      <c r="M4314">
        <v>7804754607</v>
      </c>
      <c r="N4314" s="21" t="s">
        <v>39</v>
      </c>
      <c r="O4314" s="21" t="s">
        <v>30</v>
      </c>
      <c r="P4314" s="21" t="s">
        <v>31</v>
      </c>
      <c r="Q4314" s="21" t="s">
        <v>62</v>
      </c>
      <c r="R4314" s="21" t="s">
        <v>31</v>
      </c>
      <c r="S4314" s="21" t="s">
        <v>31</v>
      </c>
      <c r="T4314" s="21" t="s">
        <v>42</v>
      </c>
      <c r="U4314">
        <v>0</v>
      </c>
      <c r="V4314" s="21" t="s">
        <v>31</v>
      </c>
      <c r="W4314" s="21" t="s">
        <v>31</v>
      </c>
      <c r="X4314" s="21" t="s">
        <v>36</v>
      </c>
    </row>
    <row r="4315" spans="1:24">
      <c r="A4315">
        <v>4439</v>
      </c>
      <c r="B4315">
        <v>53.51</v>
      </c>
      <c r="C4315">
        <v>-113.56</v>
      </c>
      <c r="D4315" s="21" t="s">
        <v>8404</v>
      </c>
      <c r="E4315" s="22">
        <v>41255</v>
      </c>
      <c r="F4315">
        <v>2012</v>
      </c>
      <c r="G4315">
        <v>12</v>
      </c>
      <c r="H4315">
        <v>12</v>
      </c>
      <c r="I4315" s="21" t="s">
        <v>89</v>
      </c>
      <c r="J4315">
        <v>0.45833333333333331</v>
      </c>
      <c r="K4315" s="21" t="s">
        <v>7</v>
      </c>
      <c r="L4315" t="s">
        <v>2590</v>
      </c>
      <c r="M4315" t="s">
        <v>2591</v>
      </c>
      <c r="N4315" s="21" t="s">
        <v>39</v>
      </c>
      <c r="O4315" s="21" t="s">
        <v>30</v>
      </c>
      <c r="P4315" s="21" t="s">
        <v>31</v>
      </c>
      <c r="Q4315" s="21" t="s">
        <v>62</v>
      </c>
      <c r="R4315" s="21" t="s">
        <v>31</v>
      </c>
      <c r="S4315" s="21" t="s">
        <v>31</v>
      </c>
      <c r="T4315" s="21" t="s">
        <v>42</v>
      </c>
      <c r="U4315">
        <v>0</v>
      </c>
      <c r="V4315" s="21" t="s">
        <v>31</v>
      </c>
      <c r="W4315" s="21" t="s">
        <v>58</v>
      </c>
      <c r="X4315" s="21" t="s">
        <v>36</v>
      </c>
    </row>
    <row r="4316" spans="1:24">
      <c r="A4316">
        <v>4440</v>
      </c>
      <c r="B4316">
        <v>53.45</v>
      </c>
      <c r="C4316">
        <v>-113.54</v>
      </c>
      <c r="D4316" s="21" t="s">
        <v>8405</v>
      </c>
      <c r="E4316" s="22">
        <v>41256</v>
      </c>
      <c r="F4316">
        <v>2012</v>
      </c>
      <c r="G4316">
        <v>12</v>
      </c>
      <c r="H4316">
        <v>13</v>
      </c>
      <c r="I4316" s="21" t="s">
        <v>89</v>
      </c>
      <c r="J4316" t="s">
        <v>144</v>
      </c>
      <c r="K4316" s="21" t="s">
        <v>7</v>
      </c>
      <c r="L4316" t="s">
        <v>8406</v>
      </c>
      <c r="M4316" t="s">
        <v>2310</v>
      </c>
      <c r="N4316" s="21" t="s">
        <v>39</v>
      </c>
      <c r="O4316" s="21" t="s">
        <v>30</v>
      </c>
      <c r="P4316" s="21" t="s">
        <v>31</v>
      </c>
      <c r="Q4316" s="21" t="s">
        <v>31</v>
      </c>
      <c r="R4316" s="21" t="s">
        <v>31</v>
      </c>
      <c r="S4316" s="21" t="s">
        <v>31</v>
      </c>
      <c r="T4316" s="21" t="s">
        <v>42</v>
      </c>
      <c r="U4316" t="s">
        <v>31</v>
      </c>
      <c r="V4316" s="21" t="s">
        <v>31</v>
      </c>
      <c r="W4316" s="21" t="s">
        <v>35</v>
      </c>
      <c r="X4316" s="21" t="s">
        <v>36</v>
      </c>
    </row>
    <row r="4317" spans="1:24">
      <c r="A4317">
        <v>4441</v>
      </c>
      <c r="B4317">
        <v>53.61</v>
      </c>
      <c r="C4317">
        <v>-113.52</v>
      </c>
      <c r="D4317" s="21" t="s">
        <v>8407</v>
      </c>
      <c r="E4317" s="22">
        <v>41256</v>
      </c>
      <c r="F4317">
        <v>2012</v>
      </c>
      <c r="G4317">
        <v>12</v>
      </c>
      <c r="H4317">
        <v>13</v>
      </c>
      <c r="I4317" s="21" t="s">
        <v>89</v>
      </c>
      <c r="J4317" t="s">
        <v>26</v>
      </c>
      <c r="K4317" s="21" t="s">
        <v>26</v>
      </c>
      <c r="L4317" t="s">
        <v>2700</v>
      </c>
      <c r="M4317" t="s">
        <v>8408</v>
      </c>
      <c r="N4317" s="21" t="s">
        <v>39</v>
      </c>
      <c r="O4317" s="21" t="s">
        <v>30</v>
      </c>
      <c r="P4317" s="21" t="s">
        <v>31</v>
      </c>
      <c r="Q4317" s="21" t="s">
        <v>41</v>
      </c>
      <c r="R4317" s="21" t="s">
        <v>31</v>
      </c>
      <c r="S4317" s="21" t="s">
        <v>31</v>
      </c>
      <c r="T4317" s="21" t="s">
        <v>42</v>
      </c>
      <c r="U4317" t="s">
        <v>31</v>
      </c>
      <c r="V4317" s="21" t="s">
        <v>31</v>
      </c>
      <c r="W4317" s="21" t="s">
        <v>58</v>
      </c>
      <c r="X4317" s="21" t="s">
        <v>36</v>
      </c>
    </row>
    <row r="4318" spans="1:24">
      <c r="A4318">
        <v>4442</v>
      </c>
      <c r="B4318">
        <v>53.55</v>
      </c>
      <c r="C4318">
        <v>-113.54</v>
      </c>
      <c r="D4318" s="21" t="s">
        <v>8409</v>
      </c>
      <c r="E4318" s="22">
        <v>41213</v>
      </c>
      <c r="F4318">
        <v>2012</v>
      </c>
      <c r="G4318">
        <v>10</v>
      </c>
      <c r="H4318">
        <v>31</v>
      </c>
      <c r="I4318" s="21" t="s">
        <v>89</v>
      </c>
      <c r="J4318">
        <v>0.875</v>
      </c>
      <c r="K4318" s="21" t="s">
        <v>26</v>
      </c>
      <c r="L4318" t="s">
        <v>6811</v>
      </c>
      <c r="M4318" t="s">
        <v>6812</v>
      </c>
      <c r="N4318" s="21" t="s">
        <v>39</v>
      </c>
      <c r="O4318" s="21" t="s">
        <v>31</v>
      </c>
      <c r="P4318" s="21" t="s">
        <v>31</v>
      </c>
      <c r="Q4318" s="21" t="s">
        <v>62</v>
      </c>
      <c r="R4318" s="21" t="s">
        <v>31</v>
      </c>
      <c r="S4318" s="21" t="s">
        <v>31</v>
      </c>
      <c r="T4318" s="21" t="s">
        <v>31</v>
      </c>
      <c r="U4318">
        <v>1</v>
      </c>
      <c r="V4318" s="21" t="s">
        <v>31</v>
      </c>
      <c r="W4318" s="21" t="s">
        <v>31</v>
      </c>
      <c r="X4318" s="21" t="s">
        <v>36</v>
      </c>
    </row>
    <row r="4319" spans="1:24">
      <c r="A4319">
        <v>4443</v>
      </c>
      <c r="B4319">
        <v>53.47</v>
      </c>
      <c r="C4319">
        <v>-113.45</v>
      </c>
      <c r="D4319" s="21" t="s">
        <v>8410</v>
      </c>
      <c r="E4319" s="22">
        <v>41256</v>
      </c>
      <c r="F4319">
        <v>2012</v>
      </c>
      <c r="G4319">
        <v>12</v>
      </c>
      <c r="H4319">
        <v>13</v>
      </c>
      <c r="I4319" s="21" t="s">
        <v>89</v>
      </c>
      <c r="J4319">
        <v>0.25</v>
      </c>
      <c r="K4319" s="21" t="s">
        <v>26</v>
      </c>
      <c r="L4319" t="s">
        <v>8411</v>
      </c>
      <c r="M4319" t="s">
        <v>8412</v>
      </c>
      <c r="N4319" s="21" t="s">
        <v>29</v>
      </c>
      <c r="O4319" s="21" t="s">
        <v>30</v>
      </c>
      <c r="P4319" s="21" t="s">
        <v>31</v>
      </c>
      <c r="Q4319" s="21" t="s">
        <v>31</v>
      </c>
      <c r="R4319" s="21" t="s">
        <v>33</v>
      </c>
      <c r="S4319" s="21" t="s">
        <v>31</v>
      </c>
      <c r="T4319" s="21" t="s">
        <v>31</v>
      </c>
      <c r="U4319">
        <v>6</v>
      </c>
      <c r="V4319" s="21" t="s">
        <v>31</v>
      </c>
      <c r="W4319" s="21" t="s">
        <v>31</v>
      </c>
      <c r="X4319" s="21" t="s">
        <v>107</v>
      </c>
    </row>
    <row r="4320" spans="1:24">
      <c r="A4320">
        <v>4444</v>
      </c>
      <c r="B4320">
        <v>53.51</v>
      </c>
      <c r="C4320">
        <v>-113.57</v>
      </c>
      <c r="D4320" s="21" t="s">
        <v>8413</v>
      </c>
      <c r="E4320" s="22">
        <v>41257</v>
      </c>
      <c r="F4320">
        <v>2012</v>
      </c>
      <c r="G4320">
        <v>12</v>
      </c>
      <c r="H4320">
        <v>14</v>
      </c>
      <c r="I4320" s="21" t="s">
        <v>89</v>
      </c>
      <c r="J4320" t="s">
        <v>450</v>
      </c>
      <c r="K4320" s="21" t="s">
        <v>26</v>
      </c>
      <c r="L4320" t="s">
        <v>8414</v>
      </c>
      <c r="M4320" t="s">
        <v>8415</v>
      </c>
      <c r="N4320" s="21" t="s">
        <v>39</v>
      </c>
      <c r="O4320" s="21" t="s">
        <v>31</v>
      </c>
      <c r="P4320" s="21" t="s">
        <v>31</v>
      </c>
      <c r="Q4320" s="21" t="s">
        <v>31</v>
      </c>
      <c r="R4320" s="21" t="s">
        <v>31</v>
      </c>
      <c r="S4320" s="21" t="s">
        <v>31</v>
      </c>
      <c r="T4320" s="21" t="s">
        <v>31</v>
      </c>
      <c r="U4320" t="s">
        <v>31</v>
      </c>
      <c r="V4320" s="21" t="s">
        <v>31</v>
      </c>
      <c r="W4320" s="21" t="s">
        <v>31</v>
      </c>
      <c r="X4320" s="21" t="s">
        <v>36</v>
      </c>
    </row>
    <row r="4321" spans="1:24">
      <c r="A4321">
        <v>4445</v>
      </c>
      <c r="B4321">
        <v>53.51</v>
      </c>
      <c r="C4321">
        <v>-113.58</v>
      </c>
      <c r="D4321" s="21" t="s">
        <v>8416</v>
      </c>
      <c r="E4321" s="22">
        <v>41007</v>
      </c>
      <c r="F4321">
        <v>2012</v>
      </c>
      <c r="G4321">
        <v>4</v>
      </c>
      <c r="H4321">
        <v>8</v>
      </c>
      <c r="I4321" s="21" t="s">
        <v>25</v>
      </c>
      <c r="J4321" t="s">
        <v>132</v>
      </c>
      <c r="K4321" s="21" t="s">
        <v>7</v>
      </c>
      <c r="L4321" t="s">
        <v>8417</v>
      </c>
      <c r="M4321" t="s">
        <v>8418</v>
      </c>
      <c r="N4321" s="21" t="s">
        <v>39</v>
      </c>
      <c r="O4321" s="21" t="s">
        <v>30</v>
      </c>
      <c r="P4321" s="21" t="s">
        <v>31</v>
      </c>
      <c r="Q4321" s="21" t="s">
        <v>62</v>
      </c>
      <c r="R4321" s="21" t="s">
        <v>146</v>
      </c>
      <c r="S4321" s="21" t="s">
        <v>31</v>
      </c>
      <c r="T4321" s="21" t="s">
        <v>42</v>
      </c>
      <c r="U4321">
        <v>3</v>
      </c>
      <c r="V4321" s="21" t="s">
        <v>391</v>
      </c>
      <c r="W4321" s="21" t="s">
        <v>35</v>
      </c>
      <c r="X4321" s="21" t="s">
        <v>36</v>
      </c>
    </row>
    <row r="4322" spans="1:24">
      <c r="A4322">
        <v>4446</v>
      </c>
      <c r="B4322">
        <v>53.44</v>
      </c>
      <c r="C4322">
        <v>-113.44</v>
      </c>
      <c r="D4322" s="21" t="s">
        <v>8419</v>
      </c>
      <c r="E4322" s="22">
        <v>41259</v>
      </c>
      <c r="F4322">
        <v>2012</v>
      </c>
      <c r="G4322">
        <v>12</v>
      </c>
      <c r="H4322">
        <v>16</v>
      </c>
      <c r="I4322" s="21" t="s">
        <v>89</v>
      </c>
      <c r="J4322">
        <v>0.79166666666666663</v>
      </c>
      <c r="K4322" s="21" t="s">
        <v>26</v>
      </c>
      <c r="L4322" t="s">
        <v>31</v>
      </c>
      <c r="M4322" t="s">
        <v>31</v>
      </c>
      <c r="N4322" s="21" t="s">
        <v>39</v>
      </c>
      <c r="O4322" s="21" t="s">
        <v>31</v>
      </c>
      <c r="P4322" s="21" t="s">
        <v>31</v>
      </c>
      <c r="Q4322" s="21" t="s">
        <v>31</v>
      </c>
      <c r="R4322" s="21" t="s">
        <v>31</v>
      </c>
      <c r="S4322" s="21" t="s">
        <v>31</v>
      </c>
      <c r="T4322" s="21" t="s">
        <v>31</v>
      </c>
      <c r="U4322" t="s">
        <v>31</v>
      </c>
      <c r="V4322" s="21" t="s">
        <v>31</v>
      </c>
      <c r="W4322" s="21" t="s">
        <v>31</v>
      </c>
      <c r="X4322" s="21" t="s">
        <v>36</v>
      </c>
    </row>
    <row r="4323" spans="1:24">
      <c r="A4323">
        <v>4447</v>
      </c>
      <c r="B4323">
        <v>53.63</v>
      </c>
      <c r="C4323">
        <v>-113.56</v>
      </c>
      <c r="D4323" s="21" t="s">
        <v>8420</v>
      </c>
      <c r="E4323" s="22">
        <v>41259</v>
      </c>
      <c r="F4323">
        <v>2012</v>
      </c>
      <c r="G4323">
        <v>12</v>
      </c>
      <c r="H4323">
        <v>16</v>
      </c>
      <c r="I4323" s="21" t="s">
        <v>89</v>
      </c>
      <c r="J4323" t="s">
        <v>31</v>
      </c>
      <c r="K4323" s="21" t="s">
        <v>31</v>
      </c>
      <c r="L4323" t="s">
        <v>2239</v>
      </c>
      <c r="M4323" t="s">
        <v>2240</v>
      </c>
      <c r="N4323" s="21" t="s">
        <v>29</v>
      </c>
      <c r="O4323" s="21" t="s">
        <v>30</v>
      </c>
      <c r="P4323" s="21" t="s">
        <v>31</v>
      </c>
      <c r="Q4323" s="21" t="s">
        <v>41</v>
      </c>
      <c r="R4323" s="21" t="s">
        <v>31</v>
      </c>
      <c r="S4323" s="21" t="s">
        <v>31</v>
      </c>
      <c r="T4323" s="21" t="s">
        <v>42</v>
      </c>
      <c r="U4323">
        <v>2</v>
      </c>
      <c r="V4323" s="21" t="s">
        <v>31</v>
      </c>
      <c r="W4323" s="21" t="s">
        <v>35</v>
      </c>
      <c r="X4323" s="21" t="s">
        <v>36</v>
      </c>
    </row>
    <row r="4324" spans="1:24">
      <c r="A4324">
        <v>4448</v>
      </c>
      <c r="B4324">
        <v>53.48</v>
      </c>
      <c r="C4324">
        <v>-113.6</v>
      </c>
      <c r="D4324" s="21" t="s">
        <v>8421</v>
      </c>
      <c r="E4324" s="22">
        <v>41261</v>
      </c>
      <c r="F4324">
        <v>2012</v>
      </c>
      <c r="G4324">
        <v>12</v>
      </c>
      <c r="H4324">
        <v>18</v>
      </c>
      <c r="I4324" s="21" t="s">
        <v>89</v>
      </c>
      <c r="J4324">
        <v>0.625</v>
      </c>
      <c r="K4324" s="21" t="s">
        <v>7</v>
      </c>
      <c r="L4324" t="s">
        <v>8422</v>
      </c>
      <c r="M4324" t="s">
        <v>8423</v>
      </c>
      <c r="N4324" s="21" t="s">
        <v>39</v>
      </c>
      <c r="O4324" s="21" t="s">
        <v>30</v>
      </c>
      <c r="P4324" s="21" t="s">
        <v>31</v>
      </c>
      <c r="Q4324" s="21" t="s">
        <v>31</v>
      </c>
      <c r="R4324" s="21" t="s">
        <v>31</v>
      </c>
      <c r="S4324" s="21" t="s">
        <v>31</v>
      </c>
      <c r="T4324" s="21" t="s">
        <v>42</v>
      </c>
      <c r="U4324">
        <v>3</v>
      </c>
      <c r="V4324" s="21" t="s">
        <v>31</v>
      </c>
      <c r="W4324" s="21" t="s">
        <v>31</v>
      </c>
      <c r="X4324" s="21" t="s">
        <v>36</v>
      </c>
    </row>
    <row r="4325" spans="1:24">
      <c r="A4325">
        <v>4449</v>
      </c>
      <c r="B4325">
        <v>53.46</v>
      </c>
      <c r="C4325">
        <v>-113.5</v>
      </c>
      <c r="D4325" s="21" t="s">
        <v>31</v>
      </c>
      <c r="E4325" s="22">
        <v>41249</v>
      </c>
      <c r="F4325">
        <v>2012</v>
      </c>
      <c r="G4325">
        <v>12</v>
      </c>
      <c r="H4325">
        <v>6</v>
      </c>
      <c r="I4325" s="21" t="s">
        <v>89</v>
      </c>
      <c r="J4325">
        <v>0.45833333333333331</v>
      </c>
      <c r="K4325" s="21" t="s">
        <v>7</v>
      </c>
      <c r="L4325" t="s">
        <v>8424</v>
      </c>
      <c r="M4325" t="s">
        <v>8425</v>
      </c>
      <c r="N4325" s="21" t="s">
        <v>39</v>
      </c>
      <c r="O4325" s="21" t="s">
        <v>30</v>
      </c>
      <c r="P4325" s="21" t="s">
        <v>31</v>
      </c>
      <c r="Q4325" s="21" t="s">
        <v>62</v>
      </c>
      <c r="R4325" s="21" t="s">
        <v>31</v>
      </c>
      <c r="S4325" s="21" t="s">
        <v>31</v>
      </c>
      <c r="T4325" s="21" t="s">
        <v>42</v>
      </c>
      <c r="U4325">
        <v>0</v>
      </c>
      <c r="V4325" s="21" t="s">
        <v>31</v>
      </c>
      <c r="W4325" s="21" t="s">
        <v>31</v>
      </c>
      <c r="X4325" s="21" t="s">
        <v>36</v>
      </c>
    </row>
    <row r="4326" spans="1:24">
      <c r="A4326">
        <v>4450</v>
      </c>
      <c r="B4326">
        <v>53.6</v>
      </c>
      <c r="C4326">
        <v>-113.5</v>
      </c>
      <c r="D4326" s="21" t="s">
        <v>8426</v>
      </c>
      <c r="E4326" s="22">
        <v>41264</v>
      </c>
      <c r="F4326">
        <v>2012</v>
      </c>
      <c r="G4326">
        <v>12</v>
      </c>
      <c r="H4326">
        <v>21</v>
      </c>
      <c r="I4326" s="21" t="s">
        <v>89</v>
      </c>
      <c r="J4326">
        <v>0.91666666666666663</v>
      </c>
      <c r="K4326" s="21" t="s">
        <v>26</v>
      </c>
      <c r="L4326" t="s">
        <v>8427</v>
      </c>
      <c r="M4326" t="s">
        <v>8428</v>
      </c>
      <c r="N4326" s="21" t="s">
        <v>29</v>
      </c>
      <c r="O4326" s="21" t="s">
        <v>30</v>
      </c>
      <c r="P4326" s="21" t="s">
        <v>31</v>
      </c>
      <c r="Q4326" s="21" t="s">
        <v>62</v>
      </c>
      <c r="R4326" s="21" t="s">
        <v>33</v>
      </c>
      <c r="S4326" s="21" t="s">
        <v>62</v>
      </c>
      <c r="T4326" s="21" t="s">
        <v>34</v>
      </c>
      <c r="U4326">
        <v>1</v>
      </c>
      <c r="V4326" s="21" t="s">
        <v>31</v>
      </c>
      <c r="W4326" s="21" t="s">
        <v>58</v>
      </c>
      <c r="X4326" s="21" t="s">
        <v>36</v>
      </c>
    </row>
    <row r="4327" spans="1:24">
      <c r="A4327">
        <v>4451</v>
      </c>
      <c r="B4327">
        <v>53.6</v>
      </c>
      <c r="C4327">
        <v>-113.5</v>
      </c>
      <c r="D4327" s="21" t="s">
        <v>8429</v>
      </c>
      <c r="E4327" s="22">
        <v>41268</v>
      </c>
      <c r="F4327">
        <v>2012</v>
      </c>
      <c r="G4327">
        <v>12</v>
      </c>
      <c r="H4327">
        <v>25</v>
      </c>
      <c r="I4327" s="21" t="s">
        <v>89</v>
      </c>
      <c r="J4327">
        <v>0.875</v>
      </c>
      <c r="K4327" s="21" t="s">
        <v>26</v>
      </c>
      <c r="L4327" t="s">
        <v>8427</v>
      </c>
      <c r="M4327" t="s">
        <v>8430</v>
      </c>
      <c r="N4327" s="21" t="s">
        <v>29</v>
      </c>
      <c r="O4327" s="21" t="s">
        <v>30</v>
      </c>
      <c r="P4327" s="21" t="s">
        <v>31</v>
      </c>
      <c r="Q4327" s="21" t="s">
        <v>62</v>
      </c>
      <c r="R4327" s="21" t="s">
        <v>33</v>
      </c>
      <c r="S4327" s="21" t="s">
        <v>62</v>
      </c>
      <c r="T4327" s="21" t="s">
        <v>34</v>
      </c>
      <c r="U4327">
        <v>1</v>
      </c>
      <c r="V4327" s="21" t="s">
        <v>98</v>
      </c>
      <c r="W4327" s="21" t="s">
        <v>31</v>
      </c>
      <c r="X4327" s="21" t="s">
        <v>36</v>
      </c>
    </row>
    <row r="4328" spans="1:24">
      <c r="A4328">
        <v>4452</v>
      </c>
      <c r="B4328">
        <v>53.61</v>
      </c>
      <c r="C4328">
        <v>-113.47</v>
      </c>
      <c r="D4328" s="21" t="s">
        <v>8431</v>
      </c>
      <c r="E4328" s="22">
        <v>41269</v>
      </c>
      <c r="F4328">
        <v>2012</v>
      </c>
      <c r="G4328">
        <v>12</v>
      </c>
      <c r="H4328">
        <v>26</v>
      </c>
      <c r="I4328" s="21" t="s">
        <v>89</v>
      </c>
      <c r="J4328">
        <v>0.20833333333333334</v>
      </c>
      <c r="K4328" s="21" t="s">
        <v>26</v>
      </c>
      <c r="L4328" t="s">
        <v>8432</v>
      </c>
      <c r="M4328" t="s">
        <v>8433</v>
      </c>
      <c r="N4328" s="21" t="s">
        <v>39</v>
      </c>
      <c r="O4328" s="21" t="s">
        <v>30</v>
      </c>
      <c r="P4328" s="21" t="s">
        <v>31</v>
      </c>
      <c r="Q4328" s="21" t="s">
        <v>62</v>
      </c>
      <c r="R4328" s="21" t="s">
        <v>33</v>
      </c>
      <c r="S4328" s="21" t="s">
        <v>62</v>
      </c>
      <c r="T4328" s="21" t="s">
        <v>34</v>
      </c>
      <c r="U4328">
        <v>2</v>
      </c>
      <c r="V4328" s="21" t="s">
        <v>98</v>
      </c>
      <c r="W4328" s="21" t="s">
        <v>31</v>
      </c>
      <c r="X4328" s="21" t="s">
        <v>107</v>
      </c>
    </row>
    <row r="4329" spans="1:24">
      <c r="A4329">
        <v>4453</v>
      </c>
      <c r="B4329">
        <v>53.48</v>
      </c>
      <c r="C4329">
        <v>-113.4</v>
      </c>
      <c r="D4329" s="21" t="s">
        <v>8434</v>
      </c>
      <c r="E4329" s="22">
        <v>41269</v>
      </c>
      <c r="F4329">
        <v>2012</v>
      </c>
      <c r="G4329">
        <v>12</v>
      </c>
      <c r="H4329">
        <v>26</v>
      </c>
      <c r="I4329" s="21" t="s">
        <v>89</v>
      </c>
      <c r="J4329" t="s">
        <v>137</v>
      </c>
      <c r="K4329" s="21" t="s">
        <v>31</v>
      </c>
      <c r="L4329" t="s">
        <v>8435</v>
      </c>
      <c r="M4329" t="s">
        <v>4824</v>
      </c>
      <c r="N4329" s="21" t="s">
        <v>39</v>
      </c>
      <c r="O4329" s="21" t="s">
        <v>30</v>
      </c>
      <c r="P4329" s="21" t="s">
        <v>31</v>
      </c>
      <c r="Q4329" s="21" t="s">
        <v>31</v>
      </c>
      <c r="R4329" s="21" t="s">
        <v>31</v>
      </c>
      <c r="S4329" s="21" t="s">
        <v>31</v>
      </c>
      <c r="T4329" s="21" t="s">
        <v>31</v>
      </c>
      <c r="U4329" t="s">
        <v>31</v>
      </c>
      <c r="V4329" s="21" t="s">
        <v>31</v>
      </c>
      <c r="W4329" s="21" t="s">
        <v>31</v>
      </c>
      <c r="X4329" s="21" t="s">
        <v>107</v>
      </c>
    </row>
    <row r="4330" spans="1:24">
      <c r="A4330">
        <v>4454</v>
      </c>
      <c r="B4330">
        <v>53.49</v>
      </c>
      <c r="C4330">
        <v>-113.69</v>
      </c>
      <c r="D4330" s="21" t="s">
        <v>8436</v>
      </c>
      <c r="E4330" s="22">
        <v>41269</v>
      </c>
      <c r="F4330">
        <v>2012</v>
      </c>
      <c r="G4330">
        <v>12</v>
      </c>
      <c r="H4330">
        <v>26</v>
      </c>
      <c r="I4330" s="21" t="s">
        <v>89</v>
      </c>
      <c r="J4330">
        <v>0.875</v>
      </c>
      <c r="K4330" s="21" t="s">
        <v>26</v>
      </c>
      <c r="L4330">
        <v>7807227340</v>
      </c>
      <c r="M4330" t="s">
        <v>8437</v>
      </c>
      <c r="N4330" s="21" t="s">
        <v>39</v>
      </c>
      <c r="O4330" s="21" t="s">
        <v>30</v>
      </c>
      <c r="P4330" s="21" t="s">
        <v>31</v>
      </c>
      <c r="Q4330" s="21" t="s">
        <v>31</v>
      </c>
      <c r="R4330" s="21" t="s">
        <v>31</v>
      </c>
      <c r="S4330" s="21" t="s">
        <v>31</v>
      </c>
      <c r="T4330" s="21" t="s">
        <v>42</v>
      </c>
      <c r="U4330">
        <v>3</v>
      </c>
      <c r="V4330" s="21" t="s">
        <v>31</v>
      </c>
      <c r="W4330" s="21" t="s">
        <v>31</v>
      </c>
      <c r="X4330" s="21" t="s">
        <v>36</v>
      </c>
    </row>
    <row r="4331" spans="1:24">
      <c r="A4331">
        <v>4455</v>
      </c>
      <c r="B4331">
        <v>53.62</v>
      </c>
      <c r="C4331">
        <v>-113.45</v>
      </c>
      <c r="D4331" s="21" t="s">
        <v>8438</v>
      </c>
      <c r="E4331" s="22">
        <v>41270</v>
      </c>
      <c r="F4331">
        <v>2012</v>
      </c>
      <c r="G4331">
        <v>12</v>
      </c>
      <c r="H4331">
        <v>27</v>
      </c>
      <c r="I4331" s="21" t="s">
        <v>89</v>
      </c>
      <c r="J4331">
        <v>0</v>
      </c>
      <c r="K4331" s="21" t="s">
        <v>26</v>
      </c>
      <c r="L4331" t="s">
        <v>31</v>
      </c>
      <c r="M4331" t="s">
        <v>31</v>
      </c>
      <c r="N4331" s="21" t="s">
        <v>39</v>
      </c>
      <c r="O4331" s="21" t="s">
        <v>30</v>
      </c>
      <c r="P4331" s="21" t="s">
        <v>31</v>
      </c>
      <c r="Q4331" s="21" t="s">
        <v>41</v>
      </c>
      <c r="R4331" s="21" t="s">
        <v>31</v>
      </c>
      <c r="S4331" s="21" t="s">
        <v>31</v>
      </c>
      <c r="T4331" s="21" t="s">
        <v>42</v>
      </c>
      <c r="U4331" t="s">
        <v>31</v>
      </c>
      <c r="V4331" s="21" t="s">
        <v>31</v>
      </c>
      <c r="W4331" s="21" t="s">
        <v>31</v>
      </c>
      <c r="X4331" s="21" t="s">
        <v>36</v>
      </c>
    </row>
    <row r="4332" spans="1:24">
      <c r="A4332">
        <v>4456</v>
      </c>
      <c r="B4332">
        <v>53.55</v>
      </c>
      <c r="C4332">
        <v>-113.43</v>
      </c>
      <c r="D4332" s="21" t="s">
        <v>8439</v>
      </c>
      <c r="E4332" s="22">
        <v>41268</v>
      </c>
      <c r="F4332">
        <v>2012</v>
      </c>
      <c r="G4332">
        <v>12</v>
      </c>
      <c r="H4332">
        <v>25</v>
      </c>
      <c r="I4332" s="21" t="s">
        <v>89</v>
      </c>
      <c r="J4332">
        <v>0</v>
      </c>
      <c r="K4332" s="21" t="s">
        <v>26</v>
      </c>
      <c r="L4332" t="s">
        <v>8440</v>
      </c>
      <c r="M4332" t="s">
        <v>8441</v>
      </c>
      <c r="N4332" s="21" t="s">
        <v>39</v>
      </c>
      <c r="O4332" s="21" t="s">
        <v>31</v>
      </c>
      <c r="P4332" s="21" t="s">
        <v>31</v>
      </c>
      <c r="Q4332" s="21" t="s">
        <v>31</v>
      </c>
      <c r="R4332" s="21" t="s">
        <v>31</v>
      </c>
      <c r="S4332" s="21" t="s">
        <v>31</v>
      </c>
      <c r="T4332" s="21" t="s">
        <v>42</v>
      </c>
      <c r="U4332" t="s">
        <v>31</v>
      </c>
      <c r="V4332" s="21" t="s">
        <v>31</v>
      </c>
      <c r="W4332" s="21" t="s">
        <v>31</v>
      </c>
      <c r="X4332" s="21" t="s">
        <v>36</v>
      </c>
    </row>
    <row r="4333" spans="1:24">
      <c r="A4333">
        <v>4457</v>
      </c>
      <c r="B4333">
        <v>53.47</v>
      </c>
      <c r="C4333">
        <v>-113.44</v>
      </c>
      <c r="D4333" s="21" t="s">
        <v>8442</v>
      </c>
      <c r="E4333" s="22">
        <v>41271</v>
      </c>
      <c r="F4333">
        <v>2012</v>
      </c>
      <c r="G4333">
        <v>12</v>
      </c>
      <c r="H4333">
        <v>28</v>
      </c>
      <c r="I4333" s="21" t="s">
        <v>89</v>
      </c>
      <c r="J4333">
        <v>0.58333333333333337</v>
      </c>
      <c r="K4333" s="21" t="s">
        <v>7</v>
      </c>
      <c r="L4333" t="s">
        <v>8443</v>
      </c>
      <c r="M4333" t="s">
        <v>3673</v>
      </c>
      <c r="N4333" s="21" t="s">
        <v>39</v>
      </c>
      <c r="O4333" s="21" t="s">
        <v>30</v>
      </c>
      <c r="P4333" s="21" t="s">
        <v>31</v>
      </c>
      <c r="Q4333" s="21" t="s">
        <v>62</v>
      </c>
      <c r="R4333" s="21" t="s">
        <v>31</v>
      </c>
      <c r="S4333" s="21" t="s">
        <v>31</v>
      </c>
      <c r="T4333" s="21" t="s">
        <v>42</v>
      </c>
      <c r="U4333">
        <v>0</v>
      </c>
      <c r="V4333" s="21" t="s">
        <v>31</v>
      </c>
      <c r="W4333" s="21" t="s">
        <v>31</v>
      </c>
      <c r="X4333" s="21" t="s">
        <v>36</v>
      </c>
    </row>
    <row r="4334" spans="1:24">
      <c r="A4334">
        <v>4458</v>
      </c>
      <c r="B4334">
        <v>53.44</v>
      </c>
      <c r="C4334">
        <v>-113.56</v>
      </c>
      <c r="D4334" s="21" t="s">
        <v>8444</v>
      </c>
      <c r="E4334" s="22">
        <v>41273</v>
      </c>
      <c r="F4334">
        <v>2012</v>
      </c>
      <c r="G4334">
        <v>12</v>
      </c>
      <c r="H4334">
        <v>30</v>
      </c>
      <c r="I4334" s="21" t="s">
        <v>89</v>
      </c>
      <c r="J4334">
        <v>0</v>
      </c>
      <c r="K4334" s="21" t="s">
        <v>26</v>
      </c>
      <c r="L4334" t="s">
        <v>8445</v>
      </c>
      <c r="M4334" t="s">
        <v>8446</v>
      </c>
      <c r="N4334" s="21" t="s">
        <v>29</v>
      </c>
      <c r="O4334" s="21" t="s">
        <v>30</v>
      </c>
      <c r="P4334" s="21" t="s">
        <v>31</v>
      </c>
      <c r="Q4334" s="21" t="s">
        <v>62</v>
      </c>
      <c r="R4334" s="21" t="s">
        <v>33</v>
      </c>
      <c r="S4334" s="21" t="s">
        <v>62</v>
      </c>
      <c r="T4334" s="21" t="s">
        <v>31</v>
      </c>
      <c r="U4334" t="s">
        <v>31</v>
      </c>
      <c r="V4334" s="21" t="s">
        <v>98</v>
      </c>
      <c r="W4334" s="21" t="s">
        <v>31</v>
      </c>
      <c r="X4334" s="21" t="s">
        <v>107</v>
      </c>
    </row>
    <row r="4335" spans="1:24">
      <c r="A4335">
        <v>4459</v>
      </c>
      <c r="B4335">
        <v>53.5</v>
      </c>
      <c r="C4335">
        <v>-113.5</v>
      </c>
      <c r="D4335" s="21" t="s">
        <v>8447</v>
      </c>
      <c r="E4335" s="22">
        <v>41274</v>
      </c>
      <c r="F4335">
        <v>2012</v>
      </c>
      <c r="G4335">
        <v>12</v>
      </c>
      <c r="H4335">
        <v>31</v>
      </c>
      <c r="I4335" s="21" t="s">
        <v>89</v>
      </c>
      <c r="J4335">
        <v>0.79166666666666663</v>
      </c>
      <c r="K4335" s="21" t="s">
        <v>26</v>
      </c>
      <c r="L4335" t="s">
        <v>8448</v>
      </c>
      <c r="M4335" t="s">
        <v>8449</v>
      </c>
      <c r="N4335" s="21" t="s">
        <v>29</v>
      </c>
      <c r="O4335" s="21" t="s">
        <v>30</v>
      </c>
      <c r="P4335" s="21" t="s">
        <v>31</v>
      </c>
      <c r="Q4335" s="21" t="s">
        <v>32</v>
      </c>
      <c r="R4335" s="21" t="s">
        <v>33</v>
      </c>
      <c r="S4335" s="21" t="s">
        <v>31</v>
      </c>
      <c r="T4335" s="21" t="s">
        <v>42</v>
      </c>
      <c r="U4335">
        <v>3</v>
      </c>
      <c r="V4335" s="21" t="s">
        <v>31</v>
      </c>
      <c r="W4335" s="21" t="s">
        <v>31</v>
      </c>
      <c r="X4335" s="21" t="s">
        <v>36</v>
      </c>
    </row>
    <row r="4336" spans="1:24">
      <c r="A4336">
        <v>4460</v>
      </c>
      <c r="B4336">
        <v>53.59</v>
      </c>
      <c r="C4336">
        <v>-113.41</v>
      </c>
      <c r="D4336" s="21" t="s">
        <v>8450</v>
      </c>
      <c r="E4336" s="22">
        <v>41276</v>
      </c>
      <c r="F4336">
        <v>2013</v>
      </c>
      <c r="G4336">
        <v>1</v>
      </c>
      <c r="H4336">
        <v>2</v>
      </c>
      <c r="I4336" s="21" t="s">
        <v>25</v>
      </c>
      <c r="J4336">
        <v>0.29166666666666669</v>
      </c>
      <c r="K4336" s="21" t="s">
        <v>26</v>
      </c>
      <c r="L4336" t="s">
        <v>8451</v>
      </c>
      <c r="M4336" t="s">
        <v>8452</v>
      </c>
      <c r="N4336" s="21" t="s">
        <v>29</v>
      </c>
      <c r="O4336" s="21" t="s">
        <v>30</v>
      </c>
      <c r="P4336" s="21" t="s">
        <v>31</v>
      </c>
      <c r="Q4336" s="21" t="s">
        <v>62</v>
      </c>
      <c r="R4336" s="21" t="s">
        <v>33</v>
      </c>
      <c r="S4336" s="21" t="s">
        <v>62</v>
      </c>
      <c r="T4336" s="21" t="s">
        <v>34</v>
      </c>
      <c r="U4336">
        <v>9</v>
      </c>
      <c r="V4336" s="21" t="s">
        <v>31</v>
      </c>
      <c r="W4336" s="21" t="s">
        <v>31</v>
      </c>
      <c r="X4336" s="21" t="s">
        <v>36</v>
      </c>
    </row>
    <row r="4337" spans="1:24">
      <c r="A4337">
        <v>4461</v>
      </c>
      <c r="B4337">
        <v>53.55</v>
      </c>
      <c r="C4337">
        <v>-113.54</v>
      </c>
      <c r="D4337" s="21" t="s">
        <v>8453</v>
      </c>
      <c r="E4337" s="22">
        <v>41276</v>
      </c>
      <c r="F4337">
        <v>2013</v>
      </c>
      <c r="G4337">
        <v>1</v>
      </c>
      <c r="H4337">
        <v>2</v>
      </c>
      <c r="I4337" s="21" t="s">
        <v>25</v>
      </c>
      <c r="J4337">
        <v>0.625</v>
      </c>
      <c r="K4337" s="21" t="s">
        <v>7</v>
      </c>
      <c r="L4337" t="s">
        <v>8454</v>
      </c>
      <c r="M4337" t="s">
        <v>8455</v>
      </c>
      <c r="N4337" s="21" t="s">
        <v>29</v>
      </c>
      <c r="O4337" s="21" t="s">
        <v>30</v>
      </c>
      <c r="P4337" s="21" t="s">
        <v>31</v>
      </c>
      <c r="Q4337" s="21" t="s">
        <v>62</v>
      </c>
      <c r="R4337" s="21" t="s">
        <v>31</v>
      </c>
      <c r="S4337" s="21" t="s">
        <v>31</v>
      </c>
      <c r="T4337" s="21" t="s">
        <v>34</v>
      </c>
      <c r="U4337">
        <v>2</v>
      </c>
      <c r="V4337" s="21" t="s">
        <v>31</v>
      </c>
      <c r="W4337" s="21" t="s">
        <v>31</v>
      </c>
      <c r="X4337" s="21" t="s">
        <v>36</v>
      </c>
    </row>
    <row r="4338" spans="1:24">
      <c r="A4338">
        <v>4462</v>
      </c>
      <c r="B4338">
        <v>53.55</v>
      </c>
      <c r="C4338">
        <v>-113.54</v>
      </c>
      <c r="D4338" s="21" t="s">
        <v>8453</v>
      </c>
      <c r="E4338" s="22">
        <v>41274</v>
      </c>
      <c r="F4338">
        <v>2012</v>
      </c>
      <c r="G4338">
        <v>12</v>
      </c>
      <c r="H4338">
        <v>31</v>
      </c>
      <c r="I4338" s="21" t="s">
        <v>89</v>
      </c>
      <c r="J4338">
        <v>0.58333333333333337</v>
      </c>
      <c r="K4338" s="21" t="s">
        <v>7</v>
      </c>
      <c r="L4338" t="s">
        <v>8454</v>
      </c>
      <c r="M4338" t="s">
        <v>8455</v>
      </c>
      <c r="N4338" s="21" t="s">
        <v>39</v>
      </c>
      <c r="O4338" s="21" t="s">
        <v>30</v>
      </c>
      <c r="P4338" s="21" t="s">
        <v>31</v>
      </c>
      <c r="Q4338" s="21" t="s">
        <v>62</v>
      </c>
      <c r="R4338" s="21" t="s">
        <v>31</v>
      </c>
      <c r="S4338" s="21" t="s">
        <v>31</v>
      </c>
      <c r="T4338" s="21" t="s">
        <v>42</v>
      </c>
      <c r="U4338">
        <v>0</v>
      </c>
      <c r="V4338" s="21" t="s">
        <v>31</v>
      </c>
      <c r="W4338" s="21" t="s">
        <v>31</v>
      </c>
      <c r="X4338" s="21" t="s">
        <v>36</v>
      </c>
    </row>
    <row r="4339" spans="1:24">
      <c r="A4339">
        <v>4463</v>
      </c>
      <c r="B4339">
        <v>53.5</v>
      </c>
      <c r="C4339">
        <v>-113.46</v>
      </c>
      <c r="D4339" s="21" t="s">
        <v>8456</v>
      </c>
      <c r="E4339" s="22">
        <v>41278</v>
      </c>
      <c r="F4339">
        <v>2013</v>
      </c>
      <c r="G4339">
        <v>1</v>
      </c>
      <c r="H4339">
        <v>4</v>
      </c>
      <c r="I4339" s="21" t="s">
        <v>25</v>
      </c>
      <c r="J4339" t="s">
        <v>26</v>
      </c>
      <c r="K4339" s="21" t="s">
        <v>26</v>
      </c>
      <c r="L4339" t="s">
        <v>225</v>
      </c>
      <c r="M4339" t="s">
        <v>226</v>
      </c>
      <c r="N4339" s="21" t="s">
        <v>29</v>
      </c>
      <c r="O4339" s="21" t="s">
        <v>30</v>
      </c>
      <c r="P4339" s="21" t="s">
        <v>31</v>
      </c>
      <c r="Q4339" s="21" t="s">
        <v>41</v>
      </c>
      <c r="R4339" s="21" t="s">
        <v>31</v>
      </c>
      <c r="S4339" s="21" t="s">
        <v>31</v>
      </c>
      <c r="T4339" s="21" t="s">
        <v>34</v>
      </c>
      <c r="U4339" t="s">
        <v>31</v>
      </c>
      <c r="V4339" s="21" t="s">
        <v>31</v>
      </c>
      <c r="W4339" s="21" t="s">
        <v>31</v>
      </c>
      <c r="X4339" s="21" t="s">
        <v>36</v>
      </c>
    </row>
    <row r="4340" spans="1:24">
      <c r="A4340">
        <v>4464</v>
      </c>
      <c r="B4340">
        <v>53.51</v>
      </c>
      <c r="C4340">
        <v>-113.54</v>
      </c>
      <c r="D4340" s="21" t="s">
        <v>8457</v>
      </c>
      <c r="E4340" s="22">
        <v>41285</v>
      </c>
      <c r="F4340">
        <v>2013</v>
      </c>
      <c r="G4340">
        <v>1</v>
      </c>
      <c r="H4340">
        <v>11</v>
      </c>
      <c r="I4340" s="21" t="s">
        <v>25</v>
      </c>
      <c r="J4340" t="s">
        <v>26</v>
      </c>
      <c r="K4340" s="21" t="s">
        <v>26</v>
      </c>
      <c r="L4340" t="s">
        <v>8458</v>
      </c>
      <c r="M4340" t="s">
        <v>4560</v>
      </c>
      <c r="N4340" s="21" t="s">
        <v>39</v>
      </c>
      <c r="O4340" s="21" t="s">
        <v>135</v>
      </c>
      <c r="P4340" s="21" t="s">
        <v>31</v>
      </c>
      <c r="Q4340" s="21" t="s">
        <v>31</v>
      </c>
      <c r="R4340" s="21" t="s">
        <v>31</v>
      </c>
      <c r="S4340" s="21" t="s">
        <v>31</v>
      </c>
      <c r="T4340" s="21" t="s">
        <v>31</v>
      </c>
      <c r="U4340" t="s">
        <v>31</v>
      </c>
      <c r="V4340" s="21" t="s">
        <v>31</v>
      </c>
      <c r="W4340" s="21" t="s">
        <v>31</v>
      </c>
      <c r="X4340" s="21" t="s">
        <v>107</v>
      </c>
    </row>
    <row r="4341" spans="1:24">
      <c r="A4341">
        <v>4465</v>
      </c>
      <c r="B4341">
        <v>53.53</v>
      </c>
      <c r="C4341">
        <v>-113.5</v>
      </c>
      <c r="D4341" s="21" t="s">
        <v>31</v>
      </c>
      <c r="E4341" s="22">
        <v>41278</v>
      </c>
      <c r="F4341">
        <v>2013</v>
      </c>
      <c r="G4341">
        <v>1</v>
      </c>
      <c r="H4341">
        <v>4</v>
      </c>
      <c r="I4341" s="21" t="s">
        <v>25</v>
      </c>
      <c r="J4341" t="s">
        <v>26</v>
      </c>
      <c r="K4341" s="21" t="s">
        <v>26</v>
      </c>
      <c r="L4341" t="s">
        <v>31</v>
      </c>
      <c r="M4341" t="s">
        <v>31</v>
      </c>
      <c r="N4341" s="21" t="s">
        <v>39</v>
      </c>
      <c r="O4341" s="21" t="s">
        <v>31</v>
      </c>
      <c r="P4341" s="21" t="s">
        <v>31</v>
      </c>
      <c r="Q4341" s="21" t="s">
        <v>31</v>
      </c>
      <c r="R4341" s="21" t="s">
        <v>31</v>
      </c>
      <c r="S4341" s="21" t="s">
        <v>31</v>
      </c>
      <c r="T4341" s="21" t="s">
        <v>31</v>
      </c>
      <c r="U4341" t="s">
        <v>31</v>
      </c>
      <c r="V4341" s="21" t="s">
        <v>31</v>
      </c>
      <c r="W4341" s="21" t="s">
        <v>31</v>
      </c>
      <c r="X4341" s="21" t="s">
        <v>36</v>
      </c>
    </row>
    <row r="4342" spans="1:24">
      <c r="A4342">
        <v>4466</v>
      </c>
      <c r="B4342">
        <v>53.47</v>
      </c>
      <c r="C4342">
        <v>-113.56</v>
      </c>
      <c r="D4342" s="21" t="s">
        <v>8459</v>
      </c>
      <c r="E4342" s="22">
        <v>41285</v>
      </c>
      <c r="F4342">
        <v>2013</v>
      </c>
      <c r="G4342">
        <v>1</v>
      </c>
      <c r="H4342">
        <v>11</v>
      </c>
      <c r="I4342" s="21" t="s">
        <v>25</v>
      </c>
      <c r="J4342">
        <v>0.45833333333333331</v>
      </c>
      <c r="K4342" s="21" t="s">
        <v>7</v>
      </c>
      <c r="L4342">
        <v>7804639893</v>
      </c>
      <c r="M4342" t="s">
        <v>8460</v>
      </c>
      <c r="N4342" s="21" t="s">
        <v>29</v>
      </c>
      <c r="O4342" s="21" t="s">
        <v>57</v>
      </c>
      <c r="P4342" s="21" t="s">
        <v>31</v>
      </c>
      <c r="Q4342" s="21" t="s">
        <v>31</v>
      </c>
      <c r="R4342" s="21" t="s">
        <v>31</v>
      </c>
      <c r="S4342" s="21" t="s">
        <v>31</v>
      </c>
      <c r="T4342" s="21" t="s">
        <v>42</v>
      </c>
      <c r="U4342">
        <v>3</v>
      </c>
      <c r="V4342" s="21" t="s">
        <v>31</v>
      </c>
      <c r="W4342" s="21" t="s">
        <v>31</v>
      </c>
      <c r="X4342" s="21" t="s">
        <v>36</v>
      </c>
    </row>
    <row r="4343" spans="1:24">
      <c r="A4343">
        <v>4467</v>
      </c>
      <c r="B4343">
        <v>53.48</v>
      </c>
      <c r="C4343">
        <v>-113.5</v>
      </c>
      <c r="D4343" s="21" t="s">
        <v>8461</v>
      </c>
      <c r="E4343" s="22">
        <v>41285</v>
      </c>
      <c r="F4343">
        <v>2013</v>
      </c>
      <c r="G4343">
        <v>1</v>
      </c>
      <c r="H4343">
        <v>11</v>
      </c>
      <c r="I4343" s="21" t="s">
        <v>25</v>
      </c>
      <c r="J4343">
        <v>0.83333333333333337</v>
      </c>
      <c r="K4343" s="21" t="s">
        <v>26</v>
      </c>
      <c r="L4343" t="s">
        <v>8462</v>
      </c>
      <c r="M4343" t="s">
        <v>8463</v>
      </c>
      <c r="N4343" s="21" t="s">
        <v>39</v>
      </c>
      <c r="O4343" s="21" t="s">
        <v>31</v>
      </c>
      <c r="P4343" s="21" t="s">
        <v>31</v>
      </c>
      <c r="Q4343" s="21" t="s">
        <v>31</v>
      </c>
      <c r="R4343" s="21" t="s">
        <v>31</v>
      </c>
      <c r="S4343" s="21" t="s">
        <v>31</v>
      </c>
      <c r="T4343" s="21" t="s">
        <v>31</v>
      </c>
      <c r="U4343" t="s">
        <v>31</v>
      </c>
      <c r="V4343" s="21" t="s">
        <v>31</v>
      </c>
      <c r="W4343" s="21" t="s">
        <v>35</v>
      </c>
      <c r="X4343" s="21" t="s">
        <v>36</v>
      </c>
    </row>
    <row r="4344" spans="1:24">
      <c r="A4344">
        <v>4468</v>
      </c>
      <c r="B4344">
        <v>53.52</v>
      </c>
      <c r="C4344">
        <v>-113.48</v>
      </c>
      <c r="D4344" s="21" t="s">
        <v>8464</v>
      </c>
      <c r="E4344" s="22">
        <v>41250</v>
      </c>
      <c r="F4344">
        <v>2012</v>
      </c>
      <c r="G4344">
        <v>12</v>
      </c>
      <c r="H4344">
        <v>7</v>
      </c>
      <c r="I4344" s="21" t="s">
        <v>89</v>
      </c>
      <c r="J4344">
        <v>0</v>
      </c>
      <c r="K4344" s="21" t="s">
        <v>26</v>
      </c>
      <c r="L4344" t="s">
        <v>8465</v>
      </c>
      <c r="M4344" t="s">
        <v>8466</v>
      </c>
      <c r="N4344" s="21" t="s">
        <v>29</v>
      </c>
      <c r="O4344" s="21" t="s">
        <v>30</v>
      </c>
      <c r="P4344" s="21" t="s">
        <v>31</v>
      </c>
      <c r="Q4344" s="21" t="s">
        <v>41</v>
      </c>
      <c r="R4344" s="21" t="s">
        <v>31</v>
      </c>
      <c r="S4344" s="21" t="s">
        <v>31</v>
      </c>
      <c r="T4344" s="21" t="s">
        <v>42</v>
      </c>
      <c r="U4344">
        <v>1</v>
      </c>
      <c r="V4344" s="21" t="s">
        <v>31</v>
      </c>
      <c r="W4344" s="21" t="s">
        <v>31</v>
      </c>
      <c r="X4344" s="21" t="s">
        <v>36</v>
      </c>
    </row>
    <row r="4345" spans="1:24">
      <c r="A4345">
        <v>4469</v>
      </c>
      <c r="B4345">
        <v>53.47</v>
      </c>
      <c r="C4345">
        <v>-113.5</v>
      </c>
      <c r="D4345" s="21" t="s">
        <v>8467</v>
      </c>
      <c r="E4345" s="22">
        <v>41199</v>
      </c>
      <c r="F4345">
        <v>2012</v>
      </c>
      <c r="G4345">
        <v>10</v>
      </c>
      <c r="H4345">
        <v>17</v>
      </c>
      <c r="I4345" s="21" t="s">
        <v>89</v>
      </c>
      <c r="J4345" t="s">
        <v>144</v>
      </c>
      <c r="K4345" s="21" t="s">
        <v>7</v>
      </c>
      <c r="L4345">
        <v>7804353332</v>
      </c>
      <c r="M4345" t="s">
        <v>8468</v>
      </c>
      <c r="N4345" s="21" t="s">
        <v>39</v>
      </c>
      <c r="O4345" s="21" t="s">
        <v>30</v>
      </c>
      <c r="P4345" s="21" t="s">
        <v>31</v>
      </c>
      <c r="Q4345" s="21" t="s">
        <v>41</v>
      </c>
      <c r="R4345" s="21" t="s">
        <v>31</v>
      </c>
      <c r="S4345" s="21" t="s">
        <v>31</v>
      </c>
      <c r="T4345" s="21" t="s">
        <v>42</v>
      </c>
      <c r="U4345" t="s">
        <v>31</v>
      </c>
      <c r="V4345" s="21" t="s">
        <v>87</v>
      </c>
      <c r="W4345" s="21" t="s">
        <v>58</v>
      </c>
      <c r="X4345" s="21" t="s">
        <v>36</v>
      </c>
    </row>
    <row r="4346" spans="1:24">
      <c r="A4346">
        <v>4470</v>
      </c>
      <c r="B4346">
        <v>53.55</v>
      </c>
      <c r="C4346">
        <v>-113.46</v>
      </c>
      <c r="D4346" s="21" t="s">
        <v>3669</v>
      </c>
      <c r="E4346" s="22">
        <v>41275</v>
      </c>
      <c r="F4346">
        <v>2013</v>
      </c>
      <c r="G4346">
        <v>1</v>
      </c>
      <c r="H4346">
        <v>1</v>
      </c>
      <c r="I4346" s="21" t="s">
        <v>25</v>
      </c>
      <c r="J4346">
        <v>0.91666666666666663</v>
      </c>
      <c r="K4346" s="21" t="s">
        <v>26</v>
      </c>
      <c r="L4346">
        <v>7806685374</v>
      </c>
      <c r="M4346" t="s">
        <v>1260</v>
      </c>
      <c r="N4346" s="21" t="s">
        <v>39</v>
      </c>
      <c r="O4346" s="21" t="s">
        <v>30</v>
      </c>
      <c r="P4346" s="21" t="s">
        <v>31</v>
      </c>
      <c r="Q4346" s="21" t="s">
        <v>32</v>
      </c>
      <c r="R4346" s="21" t="s">
        <v>33</v>
      </c>
      <c r="S4346" s="21" t="s">
        <v>31</v>
      </c>
      <c r="T4346" s="21" t="s">
        <v>42</v>
      </c>
      <c r="U4346">
        <v>6</v>
      </c>
      <c r="V4346" s="21" t="s">
        <v>98</v>
      </c>
      <c r="W4346" s="21" t="s">
        <v>31</v>
      </c>
      <c r="X4346" s="21" t="s">
        <v>36</v>
      </c>
    </row>
    <row r="4347" spans="1:24">
      <c r="A4347">
        <v>4471</v>
      </c>
      <c r="B4347">
        <v>53.61</v>
      </c>
      <c r="C4347">
        <v>-113.5</v>
      </c>
      <c r="D4347" s="21" t="s">
        <v>8469</v>
      </c>
      <c r="E4347" s="22">
        <v>41215</v>
      </c>
      <c r="F4347">
        <v>2012</v>
      </c>
      <c r="G4347">
        <v>11</v>
      </c>
      <c r="H4347">
        <v>2</v>
      </c>
      <c r="I4347" s="21" t="s">
        <v>89</v>
      </c>
      <c r="J4347" t="s">
        <v>26</v>
      </c>
      <c r="K4347" s="21" t="s">
        <v>26</v>
      </c>
      <c r="L4347" t="s">
        <v>31</v>
      </c>
      <c r="M4347" t="s">
        <v>31</v>
      </c>
      <c r="N4347" s="21" t="s">
        <v>39</v>
      </c>
      <c r="O4347" s="21" t="s">
        <v>31</v>
      </c>
      <c r="P4347" s="21" t="s">
        <v>31</v>
      </c>
      <c r="Q4347" s="21" t="s">
        <v>31</v>
      </c>
      <c r="R4347" s="21" t="s">
        <v>31</v>
      </c>
      <c r="S4347" s="21" t="s">
        <v>31</v>
      </c>
      <c r="T4347" s="21" t="s">
        <v>31</v>
      </c>
      <c r="U4347">
        <v>1</v>
      </c>
      <c r="V4347" s="21" t="s">
        <v>31</v>
      </c>
      <c r="W4347" s="21" t="s">
        <v>58</v>
      </c>
      <c r="X4347" s="21" t="s">
        <v>36</v>
      </c>
    </row>
    <row r="4348" spans="1:24">
      <c r="A4348">
        <v>4472</v>
      </c>
      <c r="B4348">
        <v>53.54</v>
      </c>
      <c r="C4348">
        <v>-113.46</v>
      </c>
      <c r="D4348" s="21" t="s">
        <v>8470</v>
      </c>
      <c r="E4348" s="22">
        <v>41284</v>
      </c>
      <c r="F4348">
        <v>2013</v>
      </c>
      <c r="G4348">
        <v>1</v>
      </c>
      <c r="H4348">
        <v>10</v>
      </c>
      <c r="I4348" s="21" t="s">
        <v>25</v>
      </c>
      <c r="J4348">
        <v>0.875</v>
      </c>
      <c r="K4348" s="21" t="s">
        <v>26</v>
      </c>
      <c r="L4348">
        <v>7804520251</v>
      </c>
      <c r="M4348" t="s">
        <v>8471</v>
      </c>
      <c r="N4348" s="21" t="s">
        <v>39</v>
      </c>
      <c r="O4348" s="21" t="s">
        <v>30</v>
      </c>
      <c r="P4348" s="21" t="s">
        <v>31</v>
      </c>
      <c r="Q4348" s="21" t="s">
        <v>31</v>
      </c>
      <c r="R4348" s="21" t="s">
        <v>31</v>
      </c>
      <c r="S4348" s="21" t="s">
        <v>31</v>
      </c>
      <c r="T4348" s="21" t="s">
        <v>42</v>
      </c>
      <c r="U4348">
        <v>0</v>
      </c>
      <c r="V4348" s="21" t="s">
        <v>31</v>
      </c>
      <c r="W4348" s="21" t="s">
        <v>35</v>
      </c>
      <c r="X4348" s="21" t="s">
        <v>36</v>
      </c>
    </row>
    <row r="4349" spans="1:24">
      <c r="A4349">
        <v>4473</v>
      </c>
      <c r="B4349">
        <v>53.54</v>
      </c>
      <c r="C4349">
        <v>-113.47</v>
      </c>
      <c r="D4349" s="21" t="s">
        <v>8472</v>
      </c>
      <c r="E4349" s="22">
        <v>41251</v>
      </c>
      <c r="F4349">
        <v>2012</v>
      </c>
      <c r="G4349">
        <v>12</v>
      </c>
      <c r="H4349">
        <v>8</v>
      </c>
      <c r="I4349" s="21" t="s">
        <v>89</v>
      </c>
      <c r="J4349">
        <v>0.41666666666666669</v>
      </c>
      <c r="K4349" s="21" t="s">
        <v>7</v>
      </c>
      <c r="L4349" t="s">
        <v>8473</v>
      </c>
      <c r="M4349" t="s">
        <v>8474</v>
      </c>
      <c r="N4349" s="21" t="s">
        <v>29</v>
      </c>
      <c r="O4349" s="21" t="s">
        <v>30</v>
      </c>
      <c r="P4349" s="21" t="s">
        <v>31</v>
      </c>
      <c r="Q4349" s="21" t="s">
        <v>62</v>
      </c>
      <c r="R4349" s="21" t="s">
        <v>31</v>
      </c>
      <c r="S4349" s="21" t="s">
        <v>31</v>
      </c>
      <c r="T4349" s="21" t="s">
        <v>34</v>
      </c>
      <c r="U4349">
        <v>1</v>
      </c>
      <c r="V4349" s="21" t="s">
        <v>31</v>
      </c>
      <c r="W4349" s="21" t="s">
        <v>35</v>
      </c>
      <c r="X4349" s="21" t="s">
        <v>36</v>
      </c>
    </row>
    <row r="4350" spans="1:24">
      <c r="A4350">
        <v>4474</v>
      </c>
      <c r="B4350">
        <v>53.55</v>
      </c>
      <c r="C4350">
        <v>-113.47</v>
      </c>
      <c r="D4350" s="21" t="s">
        <v>8475</v>
      </c>
      <c r="E4350" s="22">
        <v>41286</v>
      </c>
      <c r="F4350">
        <v>2013</v>
      </c>
      <c r="G4350">
        <v>1</v>
      </c>
      <c r="H4350">
        <v>12</v>
      </c>
      <c r="I4350" s="21" t="s">
        <v>25</v>
      </c>
      <c r="J4350">
        <v>0.875</v>
      </c>
      <c r="K4350" s="21" t="s">
        <v>26</v>
      </c>
      <c r="L4350" t="s">
        <v>8473</v>
      </c>
      <c r="M4350" t="s">
        <v>8474</v>
      </c>
      <c r="N4350" s="21" t="s">
        <v>29</v>
      </c>
      <c r="O4350" s="21" t="s">
        <v>30</v>
      </c>
      <c r="P4350" s="21" t="s">
        <v>31</v>
      </c>
      <c r="Q4350" s="21" t="s">
        <v>41</v>
      </c>
      <c r="R4350" s="21" t="s">
        <v>31</v>
      </c>
      <c r="S4350" s="21" t="s">
        <v>31</v>
      </c>
      <c r="T4350" s="21" t="s">
        <v>42</v>
      </c>
      <c r="U4350">
        <v>1</v>
      </c>
      <c r="V4350" s="21" t="s">
        <v>31</v>
      </c>
      <c r="W4350" s="21" t="s">
        <v>35</v>
      </c>
      <c r="X4350" s="21" t="s">
        <v>36</v>
      </c>
    </row>
    <row r="4351" spans="1:24">
      <c r="A4351">
        <v>4475</v>
      </c>
      <c r="B4351">
        <v>53.61</v>
      </c>
      <c r="C4351">
        <v>-113.51</v>
      </c>
      <c r="D4351" s="21" t="s">
        <v>8476</v>
      </c>
      <c r="E4351" s="22">
        <v>41278</v>
      </c>
      <c r="F4351">
        <v>2013</v>
      </c>
      <c r="G4351">
        <v>1</v>
      </c>
      <c r="H4351">
        <v>4</v>
      </c>
      <c r="I4351" s="21" t="s">
        <v>25</v>
      </c>
      <c r="J4351">
        <v>0.54166666666666663</v>
      </c>
      <c r="K4351" s="21" t="s">
        <v>7</v>
      </c>
      <c r="L4351" t="s">
        <v>31</v>
      </c>
      <c r="M4351" t="s">
        <v>31</v>
      </c>
      <c r="N4351" s="21" t="s">
        <v>29</v>
      </c>
      <c r="O4351" s="21" t="s">
        <v>31</v>
      </c>
      <c r="P4351" s="21" t="s">
        <v>31</v>
      </c>
      <c r="Q4351" s="21" t="s">
        <v>31</v>
      </c>
      <c r="R4351" s="21" t="s">
        <v>31</v>
      </c>
      <c r="S4351" s="21" t="s">
        <v>31</v>
      </c>
      <c r="T4351" s="21" t="s">
        <v>31</v>
      </c>
      <c r="U4351" t="s">
        <v>31</v>
      </c>
      <c r="V4351" s="21" t="s">
        <v>31</v>
      </c>
      <c r="W4351" s="21" t="s">
        <v>31</v>
      </c>
      <c r="X4351" s="21" t="s">
        <v>36</v>
      </c>
    </row>
    <row r="4352" spans="1:24">
      <c r="A4352">
        <v>4476</v>
      </c>
      <c r="B4352">
        <v>53.52</v>
      </c>
      <c r="C4352">
        <v>-113.56</v>
      </c>
      <c r="D4352" s="21" t="s">
        <v>8477</v>
      </c>
      <c r="E4352" s="22">
        <v>41286</v>
      </c>
      <c r="F4352">
        <v>2013</v>
      </c>
      <c r="G4352">
        <v>1</v>
      </c>
      <c r="H4352">
        <v>12</v>
      </c>
      <c r="I4352" s="21" t="s">
        <v>25</v>
      </c>
      <c r="J4352">
        <v>0.20833333333333334</v>
      </c>
      <c r="K4352" s="21" t="s">
        <v>26</v>
      </c>
      <c r="L4352">
        <v>7807055505</v>
      </c>
      <c r="M4352" t="s">
        <v>8478</v>
      </c>
      <c r="N4352" s="21" t="s">
        <v>39</v>
      </c>
      <c r="O4352" s="21" t="s">
        <v>30</v>
      </c>
      <c r="P4352" s="21" t="s">
        <v>31</v>
      </c>
      <c r="Q4352" s="21" t="s">
        <v>31</v>
      </c>
      <c r="R4352" s="21" t="s">
        <v>31</v>
      </c>
      <c r="S4352" s="21" t="s">
        <v>31</v>
      </c>
      <c r="T4352" s="21" t="s">
        <v>31</v>
      </c>
      <c r="U4352" t="s">
        <v>31</v>
      </c>
      <c r="V4352" s="21" t="s">
        <v>31</v>
      </c>
      <c r="W4352" s="21" t="s">
        <v>35</v>
      </c>
      <c r="X4352" s="21" t="s">
        <v>36</v>
      </c>
    </row>
    <row r="4353" spans="1:24">
      <c r="A4353">
        <v>4477</v>
      </c>
      <c r="B4353">
        <v>53.47</v>
      </c>
      <c r="C4353">
        <v>-113.53</v>
      </c>
      <c r="D4353" s="21" t="s">
        <v>8479</v>
      </c>
      <c r="E4353" s="22">
        <v>41270</v>
      </c>
      <c r="F4353">
        <v>2012</v>
      </c>
      <c r="G4353">
        <v>12</v>
      </c>
      <c r="H4353">
        <v>27</v>
      </c>
      <c r="I4353" s="21" t="s">
        <v>89</v>
      </c>
      <c r="J4353" t="s">
        <v>144</v>
      </c>
      <c r="K4353" s="21" t="s">
        <v>7</v>
      </c>
      <c r="L4353" t="s">
        <v>8480</v>
      </c>
      <c r="M4353" t="s">
        <v>8481</v>
      </c>
      <c r="N4353" s="21" t="s">
        <v>39</v>
      </c>
      <c r="O4353" s="21" t="s">
        <v>30</v>
      </c>
      <c r="P4353" s="21" t="s">
        <v>31</v>
      </c>
      <c r="Q4353" s="21" t="s">
        <v>31</v>
      </c>
      <c r="R4353" s="21" t="s">
        <v>31</v>
      </c>
      <c r="S4353" s="21" t="s">
        <v>31</v>
      </c>
      <c r="T4353" s="21" t="s">
        <v>31</v>
      </c>
      <c r="U4353">
        <v>1</v>
      </c>
      <c r="V4353" s="21" t="s">
        <v>31</v>
      </c>
      <c r="W4353" s="21" t="s">
        <v>31</v>
      </c>
      <c r="X4353" s="21" t="s">
        <v>36</v>
      </c>
    </row>
    <row r="4354" spans="1:24">
      <c r="A4354">
        <v>4478</v>
      </c>
      <c r="B4354">
        <v>53.51</v>
      </c>
      <c r="C4354">
        <v>-113.53</v>
      </c>
      <c r="D4354" s="21" t="s">
        <v>8482</v>
      </c>
      <c r="E4354" s="22">
        <v>41281</v>
      </c>
      <c r="F4354">
        <v>2013</v>
      </c>
      <c r="G4354">
        <v>1</v>
      </c>
      <c r="H4354">
        <v>7</v>
      </c>
      <c r="I4354" s="21" t="s">
        <v>25</v>
      </c>
      <c r="J4354">
        <v>0.79166666666666663</v>
      </c>
      <c r="K4354" s="21" t="s">
        <v>26</v>
      </c>
      <c r="L4354" t="s">
        <v>31</v>
      </c>
      <c r="M4354" t="s">
        <v>31</v>
      </c>
      <c r="N4354" s="21" t="s">
        <v>39</v>
      </c>
      <c r="O4354" s="21" t="s">
        <v>31</v>
      </c>
      <c r="P4354" s="21" t="s">
        <v>31</v>
      </c>
      <c r="Q4354" s="21" t="s">
        <v>41</v>
      </c>
      <c r="R4354" s="21" t="s">
        <v>31</v>
      </c>
      <c r="S4354" s="21" t="s">
        <v>31</v>
      </c>
      <c r="T4354" s="21" t="s">
        <v>42</v>
      </c>
      <c r="U4354" t="s">
        <v>31</v>
      </c>
      <c r="V4354" s="21" t="s">
        <v>31</v>
      </c>
      <c r="W4354" s="21" t="s">
        <v>31</v>
      </c>
      <c r="X4354" s="21" t="s">
        <v>36</v>
      </c>
    </row>
    <row r="4355" spans="1:24">
      <c r="A4355">
        <v>4479</v>
      </c>
      <c r="B4355">
        <v>53.5</v>
      </c>
      <c r="C4355">
        <v>-113.57</v>
      </c>
      <c r="D4355" s="21" t="s">
        <v>8483</v>
      </c>
      <c r="E4355" s="22">
        <v>41286</v>
      </c>
      <c r="F4355">
        <v>2013</v>
      </c>
      <c r="G4355">
        <v>1</v>
      </c>
      <c r="H4355">
        <v>12</v>
      </c>
      <c r="I4355" s="21" t="s">
        <v>25</v>
      </c>
      <c r="J4355" t="s">
        <v>31</v>
      </c>
      <c r="K4355" s="21" t="s">
        <v>31</v>
      </c>
      <c r="L4355" t="s">
        <v>31</v>
      </c>
      <c r="M4355" t="s">
        <v>31</v>
      </c>
      <c r="N4355" s="21" t="s">
        <v>39</v>
      </c>
      <c r="O4355" s="21" t="s">
        <v>31</v>
      </c>
      <c r="P4355" s="21" t="s">
        <v>31</v>
      </c>
      <c r="Q4355" s="21" t="s">
        <v>31</v>
      </c>
      <c r="R4355" s="21" t="s">
        <v>31</v>
      </c>
      <c r="S4355" s="21" t="s">
        <v>31</v>
      </c>
      <c r="T4355" s="21" t="s">
        <v>31</v>
      </c>
      <c r="U4355" t="s">
        <v>31</v>
      </c>
      <c r="V4355" s="21" t="s">
        <v>31</v>
      </c>
      <c r="W4355" s="21" t="s">
        <v>31</v>
      </c>
      <c r="X4355" s="21" t="s">
        <v>107</v>
      </c>
    </row>
    <row r="4356" spans="1:24">
      <c r="A4356">
        <v>4480</v>
      </c>
      <c r="B4356">
        <v>53.5</v>
      </c>
      <c r="C4356">
        <v>-113.57</v>
      </c>
      <c r="D4356" s="21" t="s">
        <v>8484</v>
      </c>
      <c r="E4356" s="22">
        <v>41281</v>
      </c>
      <c r="F4356">
        <v>2013</v>
      </c>
      <c r="G4356">
        <v>1</v>
      </c>
      <c r="H4356">
        <v>7</v>
      </c>
      <c r="I4356" s="21" t="s">
        <v>25</v>
      </c>
      <c r="J4356">
        <v>0.45833333333333331</v>
      </c>
      <c r="K4356" s="21" t="s">
        <v>7</v>
      </c>
      <c r="L4356" t="s">
        <v>8485</v>
      </c>
      <c r="M4356" t="s">
        <v>8486</v>
      </c>
      <c r="N4356" s="21" t="s">
        <v>29</v>
      </c>
      <c r="O4356" s="21" t="s">
        <v>135</v>
      </c>
      <c r="P4356" s="21" t="s">
        <v>31</v>
      </c>
      <c r="Q4356" s="21" t="s">
        <v>32</v>
      </c>
      <c r="R4356" s="21" t="s">
        <v>33</v>
      </c>
      <c r="S4356" s="21" t="s">
        <v>31</v>
      </c>
      <c r="T4356" s="21" t="s">
        <v>31</v>
      </c>
      <c r="U4356">
        <v>0</v>
      </c>
      <c r="V4356" s="21" t="s">
        <v>98</v>
      </c>
      <c r="W4356" s="21" t="s">
        <v>31</v>
      </c>
      <c r="X4356" s="21" t="s">
        <v>107</v>
      </c>
    </row>
    <row r="4357" spans="1:24">
      <c r="A4357">
        <v>4481</v>
      </c>
      <c r="B4357">
        <v>53.59</v>
      </c>
      <c r="C4357">
        <v>-113.55</v>
      </c>
      <c r="D4357" s="21" t="s">
        <v>8487</v>
      </c>
      <c r="E4357" s="22">
        <v>41609</v>
      </c>
      <c r="F4357">
        <v>2013</v>
      </c>
      <c r="G4357">
        <v>12</v>
      </c>
      <c r="H4357">
        <v>1</v>
      </c>
      <c r="I4357" s="21" t="s">
        <v>89</v>
      </c>
      <c r="J4357">
        <v>0</v>
      </c>
      <c r="K4357" s="21" t="s">
        <v>26</v>
      </c>
      <c r="L4357" t="s">
        <v>8488</v>
      </c>
      <c r="M4357" t="s">
        <v>8489</v>
      </c>
      <c r="N4357" s="21" t="s">
        <v>39</v>
      </c>
      <c r="O4357" s="21" t="s">
        <v>31</v>
      </c>
      <c r="P4357" s="21" t="s">
        <v>31</v>
      </c>
      <c r="Q4357" s="21" t="s">
        <v>31</v>
      </c>
      <c r="R4357" s="21" t="s">
        <v>31</v>
      </c>
      <c r="S4357" s="21" t="s">
        <v>31</v>
      </c>
      <c r="T4357" s="21" t="s">
        <v>42</v>
      </c>
      <c r="U4357" t="s">
        <v>31</v>
      </c>
      <c r="V4357" s="21" t="s">
        <v>31</v>
      </c>
      <c r="W4357" s="21" t="s">
        <v>35</v>
      </c>
      <c r="X4357" s="21" t="s">
        <v>36</v>
      </c>
    </row>
    <row r="4358" spans="1:24">
      <c r="A4358">
        <v>4482</v>
      </c>
      <c r="B4358">
        <v>53.64</v>
      </c>
      <c r="C4358">
        <v>-113.5</v>
      </c>
      <c r="D4358" s="21" t="s">
        <v>8490</v>
      </c>
      <c r="E4358" s="22">
        <v>41276</v>
      </c>
      <c r="F4358">
        <v>2013</v>
      </c>
      <c r="G4358">
        <v>1</v>
      </c>
      <c r="H4358">
        <v>2</v>
      </c>
      <c r="I4358" s="21" t="s">
        <v>25</v>
      </c>
      <c r="J4358">
        <v>0.41666666666666669</v>
      </c>
      <c r="K4358" s="21" t="s">
        <v>7</v>
      </c>
      <c r="L4358" t="s">
        <v>8491</v>
      </c>
      <c r="M4358" t="s">
        <v>8492</v>
      </c>
      <c r="N4358" s="21" t="s">
        <v>39</v>
      </c>
      <c r="O4358" s="21" t="s">
        <v>30</v>
      </c>
      <c r="P4358" s="21" t="s">
        <v>31</v>
      </c>
      <c r="Q4358" s="21" t="s">
        <v>62</v>
      </c>
      <c r="R4358" s="21" t="s">
        <v>33</v>
      </c>
      <c r="S4358" s="21" t="s">
        <v>62</v>
      </c>
      <c r="T4358" s="21" t="s">
        <v>42</v>
      </c>
      <c r="U4358">
        <v>9</v>
      </c>
      <c r="V4358" s="21" t="s">
        <v>98</v>
      </c>
      <c r="W4358" s="21" t="s">
        <v>58</v>
      </c>
      <c r="X4358" s="21" t="s">
        <v>36</v>
      </c>
    </row>
    <row r="4359" spans="1:24">
      <c r="A4359">
        <v>4483</v>
      </c>
      <c r="B4359">
        <v>53.49</v>
      </c>
      <c r="C4359">
        <v>-113.58</v>
      </c>
      <c r="D4359" s="21" t="s">
        <v>31</v>
      </c>
      <c r="E4359" s="22">
        <v>41286</v>
      </c>
      <c r="F4359">
        <v>2013</v>
      </c>
      <c r="G4359">
        <v>1</v>
      </c>
      <c r="H4359">
        <v>12</v>
      </c>
      <c r="I4359" s="21" t="s">
        <v>25</v>
      </c>
      <c r="J4359" t="s">
        <v>137</v>
      </c>
      <c r="K4359" s="21" t="s">
        <v>31</v>
      </c>
      <c r="L4359" t="s">
        <v>31</v>
      </c>
      <c r="M4359" t="s">
        <v>31</v>
      </c>
      <c r="N4359" s="21" t="s">
        <v>39</v>
      </c>
      <c r="O4359" s="21" t="s">
        <v>31</v>
      </c>
      <c r="P4359" s="21" t="s">
        <v>31</v>
      </c>
      <c r="Q4359" s="21" t="s">
        <v>31</v>
      </c>
      <c r="R4359" s="21" t="s">
        <v>31</v>
      </c>
      <c r="S4359" s="21" t="s">
        <v>31</v>
      </c>
      <c r="T4359" s="21" t="s">
        <v>31</v>
      </c>
      <c r="U4359" t="s">
        <v>31</v>
      </c>
      <c r="V4359" s="21" t="s">
        <v>31</v>
      </c>
      <c r="W4359" s="21" t="s">
        <v>31</v>
      </c>
      <c r="X4359" s="21" t="s">
        <v>36</v>
      </c>
    </row>
    <row r="4360" spans="1:24">
      <c r="A4360">
        <v>4484</v>
      </c>
      <c r="B4360">
        <v>53.55</v>
      </c>
      <c r="C4360">
        <v>-113.56</v>
      </c>
      <c r="D4360" s="21" t="s">
        <v>8493</v>
      </c>
      <c r="E4360" s="22">
        <v>41268</v>
      </c>
      <c r="F4360">
        <v>2012</v>
      </c>
      <c r="G4360">
        <v>12</v>
      </c>
      <c r="H4360">
        <v>25</v>
      </c>
      <c r="I4360" s="21" t="s">
        <v>89</v>
      </c>
      <c r="J4360">
        <v>0.875</v>
      </c>
      <c r="K4360" s="21" t="s">
        <v>26</v>
      </c>
      <c r="L4360" t="s">
        <v>8494</v>
      </c>
      <c r="M4360" t="s">
        <v>8495</v>
      </c>
      <c r="N4360" s="21" t="s">
        <v>39</v>
      </c>
      <c r="O4360" s="21" t="s">
        <v>30</v>
      </c>
      <c r="P4360" s="21" t="s">
        <v>31</v>
      </c>
      <c r="Q4360" s="21" t="s">
        <v>41</v>
      </c>
      <c r="R4360" s="21" t="s">
        <v>31</v>
      </c>
      <c r="S4360" s="21" t="s">
        <v>31</v>
      </c>
      <c r="T4360" s="21" t="s">
        <v>31</v>
      </c>
      <c r="U4360" t="s">
        <v>31</v>
      </c>
      <c r="V4360" s="21" t="s">
        <v>31</v>
      </c>
      <c r="W4360" s="21" t="s">
        <v>35</v>
      </c>
      <c r="X4360" s="21" t="s">
        <v>36</v>
      </c>
    </row>
    <row r="4361" spans="1:24">
      <c r="A4361">
        <v>4485</v>
      </c>
      <c r="B4361">
        <v>53.55</v>
      </c>
      <c r="C4361">
        <v>-113.46</v>
      </c>
      <c r="D4361" s="21" t="s">
        <v>8496</v>
      </c>
      <c r="E4361" s="22">
        <v>41286</v>
      </c>
      <c r="F4361">
        <v>2013</v>
      </c>
      <c r="G4361">
        <v>1</v>
      </c>
      <c r="H4361">
        <v>12</v>
      </c>
      <c r="I4361" s="21" t="s">
        <v>25</v>
      </c>
      <c r="J4361">
        <v>0.58333333333333337</v>
      </c>
      <c r="K4361" s="21" t="s">
        <v>7</v>
      </c>
      <c r="L4361" t="s">
        <v>8497</v>
      </c>
      <c r="M4361" t="s">
        <v>8498</v>
      </c>
      <c r="N4361" s="21" t="s">
        <v>39</v>
      </c>
      <c r="O4361" s="21" t="s">
        <v>30</v>
      </c>
      <c r="P4361" s="21" t="s">
        <v>31</v>
      </c>
      <c r="Q4361" s="21" t="s">
        <v>62</v>
      </c>
      <c r="R4361" s="21" t="s">
        <v>345</v>
      </c>
      <c r="S4361" s="21" t="s">
        <v>31</v>
      </c>
      <c r="T4361" s="21" t="s">
        <v>42</v>
      </c>
      <c r="U4361">
        <v>0</v>
      </c>
      <c r="V4361" s="21" t="s">
        <v>98</v>
      </c>
      <c r="W4361" s="21" t="s">
        <v>35</v>
      </c>
      <c r="X4361" s="21" t="s">
        <v>36</v>
      </c>
    </row>
    <row r="4362" spans="1:24">
      <c r="A4362">
        <v>4486</v>
      </c>
      <c r="B4362">
        <v>53.5</v>
      </c>
      <c r="C4362">
        <v>-113.55</v>
      </c>
      <c r="D4362" s="21" t="s">
        <v>8499</v>
      </c>
      <c r="E4362" s="22">
        <v>41286</v>
      </c>
      <c r="F4362">
        <v>2013</v>
      </c>
      <c r="G4362">
        <v>1</v>
      </c>
      <c r="H4362">
        <v>12</v>
      </c>
      <c r="I4362" s="21" t="s">
        <v>25</v>
      </c>
      <c r="J4362">
        <v>0.5</v>
      </c>
      <c r="K4362" s="21" t="s">
        <v>7</v>
      </c>
      <c r="L4362" t="s">
        <v>8500</v>
      </c>
      <c r="M4362" t="s">
        <v>8501</v>
      </c>
      <c r="N4362" s="21" t="s">
        <v>39</v>
      </c>
      <c r="O4362" s="21" t="s">
        <v>30</v>
      </c>
      <c r="P4362" s="21" t="s">
        <v>31</v>
      </c>
      <c r="Q4362" s="21" t="s">
        <v>62</v>
      </c>
      <c r="R4362" s="21" t="s">
        <v>31</v>
      </c>
      <c r="S4362" s="21" t="s">
        <v>31</v>
      </c>
      <c r="T4362" s="21" t="s">
        <v>42</v>
      </c>
      <c r="U4362">
        <v>0</v>
      </c>
      <c r="V4362" s="21" t="s">
        <v>391</v>
      </c>
      <c r="W4362" s="21" t="s">
        <v>35</v>
      </c>
      <c r="X4362" s="21" t="s">
        <v>36</v>
      </c>
    </row>
    <row r="4363" spans="1:24">
      <c r="A4363">
        <v>4487</v>
      </c>
      <c r="B4363">
        <v>53.48</v>
      </c>
      <c r="C4363">
        <v>-113.55</v>
      </c>
      <c r="D4363" s="21" t="s">
        <v>8502</v>
      </c>
      <c r="E4363" s="22">
        <v>41242</v>
      </c>
      <c r="F4363">
        <v>2012</v>
      </c>
      <c r="G4363">
        <v>11</v>
      </c>
      <c r="H4363">
        <v>29</v>
      </c>
      <c r="I4363" s="21" t="s">
        <v>89</v>
      </c>
      <c r="J4363" t="s">
        <v>144</v>
      </c>
      <c r="K4363" s="21" t="s">
        <v>7</v>
      </c>
      <c r="L4363" t="s">
        <v>8503</v>
      </c>
      <c r="M4363" t="s">
        <v>8504</v>
      </c>
      <c r="N4363" s="21" t="s">
        <v>29</v>
      </c>
      <c r="O4363" s="21" t="s">
        <v>30</v>
      </c>
      <c r="P4363" s="21" t="s">
        <v>31</v>
      </c>
      <c r="Q4363" s="21" t="s">
        <v>62</v>
      </c>
      <c r="R4363" s="21" t="s">
        <v>31</v>
      </c>
      <c r="S4363" s="21" t="s">
        <v>31</v>
      </c>
      <c r="T4363" s="21" t="s">
        <v>34</v>
      </c>
      <c r="U4363">
        <v>2</v>
      </c>
      <c r="V4363" s="21" t="s">
        <v>31</v>
      </c>
      <c r="W4363" s="21" t="s">
        <v>31</v>
      </c>
      <c r="X4363" s="21" t="s">
        <v>36</v>
      </c>
    </row>
    <row r="4364" spans="1:24">
      <c r="A4364">
        <v>4488</v>
      </c>
      <c r="B4364">
        <v>53.63</v>
      </c>
      <c r="C4364">
        <v>-113.45</v>
      </c>
      <c r="D4364" s="21" t="s">
        <v>8505</v>
      </c>
      <c r="E4364" s="22">
        <v>41275</v>
      </c>
      <c r="F4364">
        <v>2013</v>
      </c>
      <c r="G4364">
        <v>1</v>
      </c>
      <c r="H4364">
        <v>1</v>
      </c>
      <c r="I4364" s="21" t="s">
        <v>25</v>
      </c>
      <c r="J4364">
        <v>0.375</v>
      </c>
      <c r="K4364" s="21" t="s">
        <v>7</v>
      </c>
      <c r="L4364" t="s">
        <v>8506</v>
      </c>
      <c r="M4364" t="s">
        <v>3417</v>
      </c>
      <c r="N4364" s="21" t="s">
        <v>39</v>
      </c>
      <c r="O4364" s="21" t="s">
        <v>30</v>
      </c>
      <c r="P4364" s="21" t="s">
        <v>31</v>
      </c>
      <c r="Q4364" s="21" t="s">
        <v>31</v>
      </c>
      <c r="R4364" s="21" t="s">
        <v>31</v>
      </c>
      <c r="S4364" s="21" t="s">
        <v>31</v>
      </c>
      <c r="T4364" s="21" t="s">
        <v>31</v>
      </c>
      <c r="U4364" t="s">
        <v>31</v>
      </c>
      <c r="V4364" s="21" t="s">
        <v>31</v>
      </c>
      <c r="W4364" s="21" t="s">
        <v>35</v>
      </c>
      <c r="X4364" s="21" t="s">
        <v>36</v>
      </c>
    </row>
    <row r="4365" spans="1:24">
      <c r="A4365">
        <v>4489</v>
      </c>
      <c r="B4365">
        <v>53.53</v>
      </c>
      <c r="C4365">
        <v>-113.46</v>
      </c>
      <c r="D4365" s="21" t="s">
        <v>31</v>
      </c>
      <c r="E4365" s="22">
        <v>41286</v>
      </c>
      <c r="F4365">
        <v>2013</v>
      </c>
      <c r="G4365">
        <v>1</v>
      </c>
      <c r="H4365">
        <v>12</v>
      </c>
      <c r="I4365" s="21" t="s">
        <v>25</v>
      </c>
      <c r="J4365" t="s">
        <v>450</v>
      </c>
      <c r="K4365" s="21" t="s">
        <v>26</v>
      </c>
      <c r="L4365" t="s">
        <v>31</v>
      </c>
      <c r="M4365" t="s">
        <v>31</v>
      </c>
      <c r="N4365" s="21" t="s">
        <v>39</v>
      </c>
      <c r="O4365" s="21" t="s">
        <v>31</v>
      </c>
      <c r="P4365" s="21" t="s">
        <v>31</v>
      </c>
      <c r="Q4365" s="21" t="s">
        <v>31</v>
      </c>
      <c r="R4365" s="21" t="s">
        <v>31</v>
      </c>
      <c r="S4365" s="21" t="s">
        <v>31</v>
      </c>
      <c r="T4365" s="21" t="s">
        <v>31</v>
      </c>
      <c r="U4365" t="s">
        <v>31</v>
      </c>
      <c r="V4365" s="21" t="s">
        <v>31</v>
      </c>
      <c r="W4365" s="21" t="s">
        <v>31</v>
      </c>
      <c r="X4365" s="21" t="s">
        <v>36</v>
      </c>
    </row>
    <row r="4366" spans="1:24">
      <c r="A4366">
        <v>4490</v>
      </c>
      <c r="B4366">
        <v>53.44</v>
      </c>
      <c r="C4366">
        <v>-113.56</v>
      </c>
      <c r="D4366" s="21" t="s">
        <v>8507</v>
      </c>
      <c r="E4366" s="22">
        <v>41548</v>
      </c>
      <c r="F4366">
        <v>2013</v>
      </c>
      <c r="G4366">
        <v>10</v>
      </c>
      <c r="H4366">
        <v>1</v>
      </c>
      <c r="I4366" s="21" t="s">
        <v>89</v>
      </c>
      <c r="J4366">
        <v>0.25</v>
      </c>
      <c r="K4366" s="21" t="s">
        <v>26</v>
      </c>
      <c r="L4366" t="s">
        <v>31</v>
      </c>
      <c r="M4366" t="s">
        <v>31</v>
      </c>
      <c r="N4366" s="21" t="s">
        <v>29</v>
      </c>
      <c r="O4366" s="21" t="s">
        <v>30</v>
      </c>
      <c r="P4366" s="21" t="s">
        <v>31</v>
      </c>
      <c r="Q4366" s="21" t="s">
        <v>62</v>
      </c>
      <c r="R4366" s="21" t="s">
        <v>31</v>
      </c>
      <c r="S4366" s="21" t="s">
        <v>31</v>
      </c>
      <c r="T4366" s="21" t="s">
        <v>42</v>
      </c>
      <c r="U4366">
        <v>0</v>
      </c>
      <c r="V4366" s="21" t="s">
        <v>31</v>
      </c>
      <c r="W4366" s="21" t="s">
        <v>31</v>
      </c>
      <c r="X4366" s="21" t="s">
        <v>36</v>
      </c>
    </row>
    <row r="4367" spans="1:24">
      <c r="A4367">
        <v>4491</v>
      </c>
      <c r="B4367">
        <v>53.53</v>
      </c>
      <c r="C4367">
        <v>-113.65</v>
      </c>
      <c r="D4367" s="21" t="s">
        <v>8508</v>
      </c>
      <c r="E4367" s="22">
        <v>41286</v>
      </c>
      <c r="F4367">
        <v>2013</v>
      </c>
      <c r="G4367">
        <v>1</v>
      </c>
      <c r="H4367">
        <v>12</v>
      </c>
      <c r="I4367" s="21" t="s">
        <v>25</v>
      </c>
      <c r="J4367">
        <v>0.625</v>
      </c>
      <c r="K4367" s="21" t="s">
        <v>7</v>
      </c>
      <c r="L4367" t="s">
        <v>8509</v>
      </c>
      <c r="M4367" t="s">
        <v>1066</v>
      </c>
      <c r="N4367" s="21" t="s">
        <v>29</v>
      </c>
      <c r="O4367" s="21" t="s">
        <v>30</v>
      </c>
      <c r="P4367" s="21" t="s">
        <v>31</v>
      </c>
      <c r="Q4367" s="21" t="s">
        <v>62</v>
      </c>
      <c r="R4367" s="21" t="s">
        <v>31</v>
      </c>
      <c r="S4367" s="21" t="s">
        <v>31</v>
      </c>
      <c r="T4367" s="21" t="s">
        <v>34</v>
      </c>
      <c r="U4367">
        <v>1</v>
      </c>
      <c r="V4367" s="21" t="s">
        <v>31</v>
      </c>
      <c r="W4367" s="21" t="s">
        <v>31</v>
      </c>
      <c r="X4367" s="21" t="s">
        <v>36</v>
      </c>
    </row>
    <row r="4368" spans="1:24">
      <c r="A4368">
        <v>4492</v>
      </c>
      <c r="B4368">
        <v>53.63</v>
      </c>
      <c r="C4368">
        <v>-113.43</v>
      </c>
      <c r="D4368" s="21" t="s">
        <v>8510</v>
      </c>
      <c r="E4368" s="22">
        <v>41579</v>
      </c>
      <c r="F4368">
        <v>2013</v>
      </c>
      <c r="G4368">
        <v>11</v>
      </c>
      <c r="H4368">
        <v>1</v>
      </c>
      <c r="I4368" s="21" t="s">
        <v>89</v>
      </c>
      <c r="J4368">
        <v>0.625</v>
      </c>
      <c r="K4368" s="21" t="s">
        <v>7</v>
      </c>
      <c r="L4368" t="s">
        <v>8511</v>
      </c>
      <c r="M4368" t="s">
        <v>8512</v>
      </c>
      <c r="N4368" s="21" t="s">
        <v>39</v>
      </c>
      <c r="O4368" s="21" t="s">
        <v>30</v>
      </c>
      <c r="P4368" s="21" t="s">
        <v>31</v>
      </c>
      <c r="Q4368" s="21" t="s">
        <v>32</v>
      </c>
      <c r="R4368" s="21" t="s">
        <v>33</v>
      </c>
      <c r="S4368" s="21" t="s">
        <v>506</v>
      </c>
      <c r="T4368" s="21" t="s">
        <v>31</v>
      </c>
      <c r="U4368">
        <v>2</v>
      </c>
      <c r="V4368" s="21" t="s">
        <v>98</v>
      </c>
      <c r="W4368" s="21" t="s">
        <v>31</v>
      </c>
      <c r="X4368" s="21" t="s">
        <v>36</v>
      </c>
    </row>
    <row r="4369" spans="1:24">
      <c r="A4369">
        <v>4493</v>
      </c>
      <c r="B4369">
        <v>53.59</v>
      </c>
      <c r="C4369">
        <v>-113.4</v>
      </c>
      <c r="D4369" s="21" t="s">
        <v>8513</v>
      </c>
      <c r="E4369" s="22">
        <v>41579</v>
      </c>
      <c r="F4369">
        <v>2013</v>
      </c>
      <c r="G4369">
        <v>11</v>
      </c>
      <c r="H4369">
        <v>1</v>
      </c>
      <c r="I4369" s="21" t="s">
        <v>89</v>
      </c>
      <c r="J4369">
        <v>0.95833333333333337</v>
      </c>
      <c r="K4369" s="21" t="s">
        <v>26</v>
      </c>
      <c r="L4369" t="s">
        <v>8514</v>
      </c>
      <c r="M4369" t="s">
        <v>8515</v>
      </c>
      <c r="N4369" s="21" t="s">
        <v>39</v>
      </c>
      <c r="O4369" s="21" t="s">
        <v>31</v>
      </c>
      <c r="P4369" s="21" t="s">
        <v>31</v>
      </c>
      <c r="Q4369" s="21" t="s">
        <v>31</v>
      </c>
      <c r="R4369" s="21" t="s">
        <v>31</v>
      </c>
      <c r="S4369" s="21" t="s">
        <v>31</v>
      </c>
      <c r="T4369" s="21" t="s">
        <v>31</v>
      </c>
      <c r="U4369" t="s">
        <v>31</v>
      </c>
      <c r="V4369" s="21" t="s">
        <v>31</v>
      </c>
      <c r="W4369" s="21" t="s">
        <v>31</v>
      </c>
      <c r="X4369" s="21" t="s">
        <v>36</v>
      </c>
    </row>
    <row r="4370" spans="1:24">
      <c r="A4370">
        <v>4494</v>
      </c>
      <c r="B4370">
        <v>53.54</v>
      </c>
      <c r="C4370">
        <v>-113.57</v>
      </c>
      <c r="D4370" s="21" t="s">
        <v>8516</v>
      </c>
      <c r="E4370" s="22">
        <v>41271</v>
      </c>
      <c r="F4370">
        <v>2012</v>
      </c>
      <c r="G4370">
        <v>12</v>
      </c>
      <c r="H4370">
        <v>28</v>
      </c>
      <c r="I4370" s="21" t="s">
        <v>89</v>
      </c>
      <c r="J4370">
        <v>0.20833333333333334</v>
      </c>
      <c r="K4370" s="21" t="s">
        <v>26</v>
      </c>
      <c r="L4370" t="s">
        <v>8517</v>
      </c>
      <c r="M4370" t="s">
        <v>184</v>
      </c>
      <c r="N4370" s="21" t="s">
        <v>39</v>
      </c>
      <c r="O4370" s="21" t="s">
        <v>30</v>
      </c>
      <c r="P4370" s="21" t="s">
        <v>31</v>
      </c>
      <c r="Q4370" s="21" t="s">
        <v>31</v>
      </c>
      <c r="R4370" s="21" t="s">
        <v>31</v>
      </c>
      <c r="S4370" s="21" t="s">
        <v>31</v>
      </c>
      <c r="T4370" s="21" t="s">
        <v>31</v>
      </c>
      <c r="U4370" t="s">
        <v>31</v>
      </c>
      <c r="V4370" s="21" t="s">
        <v>31</v>
      </c>
      <c r="W4370" s="21" t="s">
        <v>35</v>
      </c>
      <c r="X4370" s="21" t="s">
        <v>36</v>
      </c>
    </row>
    <row r="4371" spans="1:24">
      <c r="A4371">
        <v>4495</v>
      </c>
      <c r="B4371">
        <v>53.58</v>
      </c>
      <c r="C4371">
        <v>-113.38</v>
      </c>
      <c r="D4371" s="21" t="s">
        <v>8518</v>
      </c>
      <c r="E4371" s="22">
        <v>41286</v>
      </c>
      <c r="F4371">
        <v>2013</v>
      </c>
      <c r="G4371">
        <v>1</v>
      </c>
      <c r="H4371">
        <v>12</v>
      </c>
      <c r="I4371" s="21" t="s">
        <v>25</v>
      </c>
      <c r="J4371">
        <v>0.83333333333333337</v>
      </c>
      <c r="K4371" s="21" t="s">
        <v>26</v>
      </c>
      <c r="L4371">
        <v>7807094805</v>
      </c>
      <c r="M4371" t="s">
        <v>2625</v>
      </c>
      <c r="N4371" s="21" t="s">
        <v>39</v>
      </c>
      <c r="O4371" s="21" t="s">
        <v>57</v>
      </c>
      <c r="P4371" s="21" t="s">
        <v>31</v>
      </c>
      <c r="Q4371" s="21" t="s">
        <v>31</v>
      </c>
      <c r="R4371" s="21" t="s">
        <v>31</v>
      </c>
      <c r="S4371" s="21" t="s">
        <v>31</v>
      </c>
      <c r="T4371" s="21" t="s">
        <v>31</v>
      </c>
      <c r="U4371" t="s">
        <v>31</v>
      </c>
      <c r="V4371" s="21" t="s">
        <v>31</v>
      </c>
      <c r="W4371" s="21" t="s">
        <v>31</v>
      </c>
      <c r="X4371" s="21" t="s">
        <v>36</v>
      </c>
    </row>
    <row r="4372" spans="1:24">
      <c r="A4372">
        <v>4496</v>
      </c>
      <c r="B4372">
        <v>53.59</v>
      </c>
      <c r="C4372">
        <v>-113.39</v>
      </c>
      <c r="D4372" s="21" t="s">
        <v>8519</v>
      </c>
      <c r="E4372" s="22">
        <v>41286</v>
      </c>
      <c r="F4372">
        <v>2013</v>
      </c>
      <c r="G4372">
        <v>1</v>
      </c>
      <c r="H4372">
        <v>12</v>
      </c>
      <c r="I4372" s="21" t="s">
        <v>25</v>
      </c>
      <c r="J4372" t="s">
        <v>31</v>
      </c>
      <c r="K4372" s="21" t="s">
        <v>31</v>
      </c>
      <c r="L4372" t="s">
        <v>8520</v>
      </c>
      <c r="M4372" t="s">
        <v>4717</v>
      </c>
      <c r="N4372" s="21" t="s">
        <v>39</v>
      </c>
      <c r="O4372" s="21" t="s">
        <v>40</v>
      </c>
      <c r="P4372" s="21" t="s">
        <v>34</v>
      </c>
      <c r="Q4372" s="21" t="s">
        <v>31</v>
      </c>
      <c r="R4372" s="21" t="s">
        <v>31</v>
      </c>
      <c r="S4372" s="21" t="s">
        <v>31</v>
      </c>
      <c r="T4372" s="21" t="s">
        <v>31</v>
      </c>
      <c r="U4372" t="s">
        <v>31</v>
      </c>
      <c r="V4372" s="21" t="s">
        <v>31</v>
      </c>
      <c r="W4372" s="21" t="s">
        <v>31</v>
      </c>
      <c r="X4372" s="21" t="s">
        <v>36</v>
      </c>
    </row>
    <row r="4373" spans="1:24">
      <c r="A4373">
        <v>4497</v>
      </c>
      <c r="B4373">
        <v>53.5</v>
      </c>
      <c r="C4373">
        <v>-113.58</v>
      </c>
      <c r="D4373" s="21" t="s">
        <v>8521</v>
      </c>
      <c r="E4373" s="22">
        <v>41287</v>
      </c>
      <c r="F4373">
        <v>2013</v>
      </c>
      <c r="G4373">
        <v>1</v>
      </c>
      <c r="H4373">
        <v>13</v>
      </c>
      <c r="I4373" s="21" t="s">
        <v>25</v>
      </c>
      <c r="J4373" t="s">
        <v>132</v>
      </c>
      <c r="K4373" s="21" t="s">
        <v>7</v>
      </c>
      <c r="L4373" t="s">
        <v>8522</v>
      </c>
      <c r="M4373" t="s">
        <v>8523</v>
      </c>
      <c r="N4373" s="21" t="s">
        <v>29</v>
      </c>
      <c r="O4373" s="21" t="s">
        <v>57</v>
      </c>
      <c r="P4373" s="21" t="s">
        <v>31</v>
      </c>
      <c r="Q4373" s="21" t="s">
        <v>32</v>
      </c>
      <c r="R4373" s="21" t="s">
        <v>33</v>
      </c>
      <c r="S4373" s="21" t="s">
        <v>31</v>
      </c>
      <c r="T4373" s="21" t="s">
        <v>42</v>
      </c>
      <c r="U4373">
        <v>2</v>
      </c>
      <c r="V4373" s="21" t="s">
        <v>31</v>
      </c>
      <c r="W4373" s="21" t="s">
        <v>31</v>
      </c>
      <c r="X4373" s="21" t="s">
        <v>36</v>
      </c>
    </row>
    <row r="4374" spans="1:24">
      <c r="A4374">
        <v>4498</v>
      </c>
      <c r="B4374">
        <v>53.52</v>
      </c>
      <c r="C4374">
        <v>-113.56</v>
      </c>
      <c r="D4374" s="21" t="s">
        <v>8524</v>
      </c>
      <c r="E4374" s="22">
        <v>41253</v>
      </c>
      <c r="F4374">
        <v>2012</v>
      </c>
      <c r="G4374">
        <v>12</v>
      </c>
      <c r="H4374">
        <v>10</v>
      </c>
      <c r="I4374" s="21" t="s">
        <v>89</v>
      </c>
      <c r="J4374">
        <v>0.79166666666666663</v>
      </c>
      <c r="K4374" s="21" t="s">
        <v>26</v>
      </c>
      <c r="L4374" t="s">
        <v>3685</v>
      </c>
      <c r="M4374" t="s">
        <v>3686</v>
      </c>
      <c r="N4374" s="21" t="s">
        <v>39</v>
      </c>
      <c r="O4374" s="21" t="s">
        <v>30</v>
      </c>
      <c r="P4374" s="21" t="s">
        <v>31</v>
      </c>
      <c r="Q4374" s="21" t="s">
        <v>31</v>
      </c>
      <c r="R4374" s="21" t="s">
        <v>31</v>
      </c>
      <c r="S4374" s="21" t="s">
        <v>31</v>
      </c>
      <c r="T4374" s="21" t="s">
        <v>42</v>
      </c>
      <c r="U4374" t="s">
        <v>31</v>
      </c>
      <c r="V4374" s="21" t="s">
        <v>31</v>
      </c>
      <c r="W4374" s="21" t="s">
        <v>31</v>
      </c>
      <c r="X4374" s="21" t="s">
        <v>36</v>
      </c>
    </row>
    <row r="4375" spans="1:24">
      <c r="A4375">
        <v>4499</v>
      </c>
      <c r="B4375">
        <v>53.52</v>
      </c>
      <c r="C4375">
        <v>-113.6</v>
      </c>
      <c r="D4375" s="21" t="s">
        <v>8525</v>
      </c>
      <c r="E4375" s="22">
        <v>41287</v>
      </c>
      <c r="F4375">
        <v>2013</v>
      </c>
      <c r="G4375">
        <v>1</v>
      </c>
      <c r="H4375">
        <v>13</v>
      </c>
      <c r="I4375" s="21" t="s">
        <v>25</v>
      </c>
      <c r="J4375" t="s">
        <v>132</v>
      </c>
      <c r="K4375" s="21" t="s">
        <v>7</v>
      </c>
      <c r="L4375" t="s">
        <v>8526</v>
      </c>
      <c r="M4375" t="s">
        <v>8527</v>
      </c>
      <c r="N4375" s="21" t="s">
        <v>39</v>
      </c>
      <c r="O4375" s="21" t="s">
        <v>30</v>
      </c>
      <c r="P4375" s="21" t="s">
        <v>31</v>
      </c>
      <c r="Q4375" s="21" t="s">
        <v>31</v>
      </c>
      <c r="R4375" s="21" t="s">
        <v>31</v>
      </c>
      <c r="S4375" s="21" t="s">
        <v>31</v>
      </c>
      <c r="T4375" s="21" t="s">
        <v>42</v>
      </c>
      <c r="U4375">
        <v>3</v>
      </c>
      <c r="V4375" s="21" t="s">
        <v>31</v>
      </c>
      <c r="W4375" s="21" t="s">
        <v>31</v>
      </c>
      <c r="X4375" s="21" t="s">
        <v>36</v>
      </c>
    </row>
    <row r="4376" spans="1:24">
      <c r="A4376">
        <v>4500</v>
      </c>
      <c r="B4376">
        <v>53.44</v>
      </c>
      <c r="C4376">
        <v>-113.39</v>
      </c>
      <c r="D4376" s="21" t="s">
        <v>8528</v>
      </c>
      <c r="E4376" s="22">
        <v>41286</v>
      </c>
      <c r="F4376">
        <v>2013</v>
      </c>
      <c r="G4376">
        <v>1</v>
      </c>
      <c r="H4376">
        <v>12</v>
      </c>
      <c r="I4376" s="21" t="s">
        <v>25</v>
      </c>
      <c r="J4376">
        <v>0.20833333333333334</v>
      </c>
      <c r="K4376" s="21" t="s">
        <v>26</v>
      </c>
      <c r="L4376" t="s">
        <v>8529</v>
      </c>
      <c r="M4376" t="s">
        <v>8530</v>
      </c>
      <c r="N4376" s="21" t="s">
        <v>39</v>
      </c>
      <c r="O4376" s="21" t="s">
        <v>40</v>
      </c>
      <c r="P4376" s="21" t="s">
        <v>31</v>
      </c>
      <c r="Q4376" s="21" t="s">
        <v>62</v>
      </c>
      <c r="R4376" s="21" t="s">
        <v>33</v>
      </c>
      <c r="S4376" s="21" t="s">
        <v>62</v>
      </c>
      <c r="T4376" s="21" t="s">
        <v>31</v>
      </c>
      <c r="U4376">
        <v>0</v>
      </c>
      <c r="V4376" s="21" t="s">
        <v>98</v>
      </c>
      <c r="W4376" s="21" t="s">
        <v>31</v>
      </c>
      <c r="X4376" s="21" t="s">
        <v>36</v>
      </c>
    </row>
    <row r="4377" spans="1:24">
      <c r="A4377">
        <v>4501</v>
      </c>
      <c r="B4377">
        <v>53.52</v>
      </c>
      <c r="C4377">
        <v>-113.56</v>
      </c>
      <c r="D4377" s="21" t="s">
        <v>8531</v>
      </c>
      <c r="E4377" s="22">
        <v>41286</v>
      </c>
      <c r="F4377">
        <v>2013</v>
      </c>
      <c r="G4377">
        <v>1</v>
      </c>
      <c r="H4377">
        <v>12</v>
      </c>
      <c r="I4377" s="21" t="s">
        <v>25</v>
      </c>
      <c r="J4377">
        <v>0.83333333333333337</v>
      </c>
      <c r="K4377" s="21" t="s">
        <v>26</v>
      </c>
      <c r="L4377" t="s">
        <v>2590</v>
      </c>
      <c r="M4377" t="s">
        <v>2591</v>
      </c>
      <c r="N4377" s="21" t="s">
        <v>39</v>
      </c>
      <c r="O4377" s="21" t="s">
        <v>30</v>
      </c>
      <c r="P4377" s="21" t="s">
        <v>31</v>
      </c>
      <c r="Q4377" s="21" t="s">
        <v>31</v>
      </c>
      <c r="R4377" s="21" t="s">
        <v>31</v>
      </c>
      <c r="S4377" s="21" t="s">
        <v>31</v>
      </c>
      <c r="T4377" s="21" t="s">
        <v>31</v>
      </c>
      <c r="U4377" t="s">
        <v>31</v>
      </c>
      <c r="V4377" s="21" t="s">
        <v>31</v>
      </c>
      <c r="W4377" s="21" t="s">
        <v>35</v>
      </c>
      <c r="X4377" s="21" t="s">
        <v>36</v>
      </c>
    </row>
    <row r="4378" spans="1:24">
      <c r="A4378">
        <v>4502</v>
      </c>
      <c r="B4378">
        <v>53.54</v>
      </c>
      <c r="C4378">
        <v>-113.43</v>
      </c>
      <c r="D4378" s="21" t="s">
        <v>8532</v>
      </c>
      <c r="E4378" s="22">
        <v>41225</v>
      </c>
      <c r="F4378">
        <v>2012</v>
      </c>
      <c r="G4378">
        <v>11</v>
      </c>
      <c r="H4378">
        <v>12</v>
      </c>
      <c r="I4378" s="21" t="s">
        <v>89</v>
      </c>
      <c r="J4378" t="s">
        <v>26</v>
      </c>
      <c r="K4378" s="21" t="s">
        <v>26</v>
      </c>
      <c r="L4378" t="s">
        <v>4378</v>
      </c>
      <c r="M4378" t="s">
        <v>4379</v>
      </c>
      <c r="N4378" s="21" t="s">
        <v>39</v>
      </c>
      <c r="O4378" s="21" t="s">
        <v>30</v>
      </c>
      <c r="P4378" s="21" t="s">
        <v>31</v>
      </c>
      <c r="Q4378" s="21" t="s">
        <v>62</v>
      </c>
      <c r="R4378" s="21" t="s">
        <v>31</v>
      </c>
      <c r="S4378" s="21" t="s">
        <v>31</v>
      </c>
      <c r="T4378" s="21" t="s">
        <v>42</v>
      </c>
      <c r="U4378">
        <v>0</v>
      </c>
      <c r="V4378" s="21" t="s">
        <v>31</v>
      </c>
      <c r="W4378" s="21" t="s">
        <v>35</v>
      </c>
      <c r="X4378" s="21" t="s">
        <v>36</v>
      </c>
    </row>
    <row r="4379" spans="1:24">
      <c r="A4379">
        <v>4503</v>
      </c>
      <c r="B4379">
        <v>53.45</v>
      </c>
      <c r="C4379">
        <v>-113.41</v>
      </c>
      <c r="D4379" s="21" t="s">
        <v>8533</v>
      </c>
      <c r="E4379" s="22">
        <v>40986</v>
      </c>
      <c r="F4379">
        <v>2012</v>
      </c>
      <c r="G4379">
        <v>3</v>
      </c>
      <c r="H4379">
        <v>18</v>
      </c>
      <c r="I4379" s="21" t="s">
        <v>25</v>
      </c>
      <c r="J4379">
        <v>0.375</v>
      </c>
      <c r="K4379" s="21" t="s">
        <v>7</v>
      </c>
      <c r="L4379" t="s">
        <v>3695</v>
      </c>
      <c r="M4379" t="s">
        <v>8534</v>
      </c>
      <c r="N4379" s="21" t="s">
        <v>39</v>
      </c>
      <c r="O4379" s="21" t="s">
        <v>57</v>
      </c>
      <c r="P4379" s="21" t="s">
        <v>31</v>
      </c>
      <c r="Q4379" s="21" t="s">
        <v>41</v>
      </c>
      <c r="R4379" s="21" t="s">
        <v>31</v>
      </c>
      <c r="S4379" s="21" t="s">
        <v>31</v>
      </c>
      <c r="T4379" s="21" t="s">
        <v>42</v>
      </c>
      <c r="U4379">
        <v>0</v>
      </c>
      <c r="V4379" s="21" t="s">
        <v>31</v>
      </c>
      <c r="W4379" s="21" t="s">
        <v>31</v>
      </c>
      <c r="X4379" s="21" t="s">
        <v>107</v>
      </c>
    </row>
    <row r="4380" spans="1:24">
      <c r="A4380">
        <v>4504</v>
      </c>
      <c r="B4380">
        <v>53.55</v>
      </c>
      <c r="C4380">
        <v>-113.56</v>
      </c>
      <c r="D4380" s="21" t="s">
        <v>8535</v>
      </c>
      <c r="E4380" s="22">
        <v>41285</v>
      </c>
      <c r="F4380">
        <v>2013</v>
      </c>
      <c r="G4380">
        <v>1</v>
      </c>
      <c r="H4380">
        <v>11</v>
      </c>
      <c r="I4380" s="21" t="s">
        <v>25</v>
      </c>
      <c r="J4380" t="s">
        <v>26</v>
      </c>
      <c r="K4380" s="21" t="s">
        <v>26</v>
      </c>
      <c r="L4380" t="s">
        <v>8494</v>
      </c>
      <c r="M4380" t="s">
        <v>3305</v>
      </c>
      <c r="N4380" s="21" t="s">
        <v>39</v>
      </c>
      <c r="O4380" s="21" t="s">
        <v>31</v>
      </c>
      <c r="P4380" s="21" t="s">
        <v>31</v>
      </c>
      <c r="Q4380" s="21" t="s">
        <v>31</v>
      </c>
      <c r="R4380" s="21" t="s">
        <v>31</v>
      </c>
      <c r="S4380" s="21" t="s">
        <v>31</v>
      </c>
      <c r="T4380" s="21" t="s">
        <v>31</v>
      </c>
      <c r="U4380" t="s">
        <v>31</v>
      </c>
      <c r="V4380" s="21" t="s">
        <v>31</v>
      </c>
      <c r="W4380" s="21" t="s">
        <v>31</v>
      </c>
      <c r="X4380" s="21" t="s">
        <v>36</v>
      </c>
    </row>
    <row r="4381" spans="1:24">
      <c r="A4381">
        <v>4505</v>
      </c>
      <c r="B4381">
        <v>53.61</v>
      </c>
      <c r="C4381">
        <v>-113.55</v>
      </c>
      <c r="D4381" s="21" t="s">
        <v>8536</v>
      </c>
      <c r="E4381" s="22">
        <v>41287</v>
      </c>
      <c r="F4381">
        <v>2013</v>
      </c>
      <c r="G4381">
        <v>1</v>
      </c>
      <c r="H4381">
        <v>13</v>
      </c>
      <c r="I4381" s="21" t="s">
        <v>25</v>
      </c>
      <c r="J4381">
        <v>0.79166666666666663</v>
      </c>
      <c r="K4381" s="21" t="s">
        <v>26</v>
      </c>
      <c r="L4381" t="s">
        <v>8537</v>
      </c>
      <c r="M4381" t="s">
        <v>8538</v>
      </c>
      <c r="N4381" s="21" t="s">
        <v>39</v>
      </c>
      <c r="O4381" s="21" t="s">
        <v>31</v>
      </c>
      <c r="P4381" s="21" t="s">
        <v>31</v>
      </c>
      <c r="Q4381" s="21" t="s">
        <v>62</v>
      </c>
      <c r="R4381" s="21" t="s">
        <v>31</v>
      </c>
      <c r="S4381" s="21" t="s">
        <v>31</v>
      </c>
      <c r="T4381" s="21" t="s">
        <v>31</v>
      </c>
      <c r="U4381" t="s">
        <v>31</v>
      </c>
      <c r="V4381" s="21" t="s">
        <v>31</v>
      </c>
      <c r="W4381" s="21" t="s">
        <v>31</v>
      </c>
      <c r="X4381" s="21" t="s">
        <v>36</v>
      </c>
    </row>
    <row r="4382" spans="1:24">
      <c r="A4382">
        <v>4506</v>
      </c>
      <c r="B4382">
        <v>53.52</v>
      </c>
      <c r="C4382">
        <v>-113.56</v>
      </c>
      <c r="D4382" s="21" t="s">
        <v>8539</v>
      </c>
      <c r="E4382" s="22">
        <v>41288</v>
      </c>
      <c r="F4382">
        <v>2013</v>
      </c>
      <c r="G4382">
        <v>1</v>
      </c>
      <c r="H4382">
        <v>14</v>
      </c>
      <c r="I4382" s="21" t="s">
        <v>25</v>
      </c>
      <c r="J4382" t="s">
        <v>450</v>
      </c>
      <c r="K4382" s="21" t="s">
        <v>26</v>
      </c>
      <c r="L4382" t="s">
        <v>8540</v>
      </c>
      <c r="M4382" t="s">
        <v>8541</v>
      </c>
      <c r="N4382" s="21" t="s">
        <v>39</v>
      </c>
      <c r="O4382" s="21" t="s">
        <v>30</v>
      </c>
      <c r="P4382" s="21" t="s">
        <v>31</v>
      </c>
      <c r="Q4382" s="21" t="s">
        <v>32</v>
      </c>
      <c r="R4382" s="21" t="s">
        <v>33</v>
      </c>
      <c r="S4382" s="21" t="s">
        <v>31</v>
      </c>
      <c r="T4382" s="21" t="s">
        <v>42</v>
      </c>
      <c r="U4382" t="s">
        <v>31</v>
      </c>
      <c r="V4382" s="21" t="s">
        <v>391</v>
      </c>
      <c r="W4382" s="21" t="s">
        <v>31</v>
      </c>
      <c r="X4382" s="21" t="s">
        <v>36</v>
      </c>
    </row>
    <row r="4383" spans="1:24">
      <c r="A4383">
        <v>4507</v>
      </c>
      <c r="B4383">
        <v>53.51</v>
      </c>
      <c r="C4383">
        <v>-113.53</v>
      </c>
      <c r="D4383" s="21" t="s">
        <v>8542</v>
      </c>
      <c r="E4383" s="22">
        <v>41224</v>
      </c>
      <c r="F4383">
        <v>2012</v>
      </c>
      <c r="G4383">
        <v>11</v>
      </c>
      <c r="H4383">
        <v>11</v>
      </c>
      <c r="I4383" s="21" t="s">
        <v>89</v>
      </c>
      <c r="J4383">
        <v>0.25</v>
      </c>
      <c r="K4383" s="21" t="s">
        <v>26</v>
      </c>
      <c r="L4383" t="s">
        <v>8543</v>
      </c>
      <c r="M4383" t="s">
        <v>8544</v>
      </c>
      <c r="N4383" s="21" t="s">
        <v>39</v>
      </c>
      <c r="O4383" s="21" t="s">
        <v>30</v>
      </c>
      <c r="P4383" s="21" t="s">
        <v>31</v>
      </c>
      <c r="Q4383" s="21" t="s">
        <v>31</v>
      </c>
      <c r="R4383" s="21" t="s">
        <v>31</v>
      </c>
      <c r="S4383" s="21" t="s">
        <v>31</v>
      </c>
      <c r="T4383" s="21" t="s">
        <v>31</v>
      </c>
      <c r="U4383" t="s">
        <v>31</v>
      </c>
      <c r="V4383" s="21" t="s">
        <v>31</v>
      </c>
      <c r="W4383" s="21" t="s">
        <v>31</v>
      </c>
      <c r="X4383" s="21" t="s">
        <v>36</v>
      </c>
    </row>
    <row r="4384" spans="1:24">
      <c r="A4384">
        <v>4508</v>
      </c>
      <c r="B4384">
        <v>53.51</v>
      </c>
      <c r="C4384">
        <v>-113.53</v>
      </c>
      <c r="D4384" s="21" t="s">
        <v>8545</v>
      </c>
      <c r="E4384" s="22">
        <v>40920</v>
      </c>
      <c r="F4384">
        <v>2012</v>
      </c>
      <c r="G4384">
        <v>1</v>
      </c>
      <c r="H4384">
        <v>12</v>
      </c>
      <c r="I4384" s="21" t="s">
        <v>25</v>
      </c>
      <c r="J4384">
        <v>0.25</v>
      </c>
      <c r="K4384" s="21" t="s">
        <v>26</v>
      </c>
      <c r="L4384" t="s">
        <v>8543</v>
      </c>
      <c r="M4384" t="s">
        <v>8544</v>
      </c>
      <c r="N4384" s="21" t="s">
        <v>29</v>
      </c>
      <c r="O4384" s="21" t="s">
        <v>30</v>
      </c>
      <c r="P4384" s="21" t="s">
        <v>31</v>
      </c>
      <c r="Q4384" s="21" t="s">
        <v>32</v>
      </c>
      <c r="R4384" s="21" t="s">
        <v>31</v>
      </c>
      <c r="S4384" s="21" t="s">
        <v>31</v>
      </c>
      <c r="T4384" s="21" t="s">
        <v>42</v>
      </c>
      <c r="U4384" t="s">
        <v>31</v>
      </c>
      <c r="V4384" s="21" t="s">
        <v>31</v>
      </c>
      <c r="W4384" s="21" t="s">
        <v>31</v>
      </c>
      <c r="X4384" s="21" t="s">
        <v>36</v>
      </c>
    </row>
    <row r="4385" spans="1:24">
      <c r="A4385">
        <v>4509</v>
      </c>
      <c r="B4385">
        <v>53.55</v>
      </c>
      <c r="C4385">
        <v>-113.57</v>
      </c>
      <c r="D4385" s="21" t="s">
        <v>8546</v>
      </c>
      <c r="E4385" s="22">
        <v>41283</v>
      </c>
      <c r="F4385">
        <v>2013</v>
      </c>
      <c r="G4385">
        <v>1</v>
      </c>
      <c r="H4385">
        <v>9</v>
      </c>
      <c r="I4385" s="21" t="s">
        <v>25</v>
      </c>
      <c r="J4385">
        <v>0.95833333333333337</v>
      </c>
      <c r="K4385" s="21" t="s">
        <v>26</v>
      </c>
      <c r="L4385" t="s">
        <v>8547</v>
      </c>
      <c r="M4385" t="s">
        <v>788</v>
      </c>
      <c r="N4385" s="21" t="s">
        <v>39</v>
      </c>
      <c r="O4385" s="21" t="s">
        <v>31</v>
      </c>
      <c r="P4385" s="21" t="s">
        <v>31</v>
      </c>
      <c r="Q4385" s="21" t="s">
        <v>31</v>
      </c>
      <c r="R4385" s="21" t="s">
        <v>31</v>
      </c>
      <c r="S4385" s="21" t="s">
        <v>31</v>
      </c>
      <c r="T4385" s="21" t="s">
        <v>31</v>
      </c>
      <c r="U4385" t="s">
        <v>31</v>
      </c>
      <c r="V4385" s="21" t="s">
        <v>31</v>
      </c>
      <c r="W4385" s="21" t="s">
        <v>31</v>
      </c>
      <c r="X4385" s="21" t="s">
        <v>107</v>
      </c>
    </row>
    <row r="4386" spans="1:24">
      <c r="A4386">
        <v>4510</v>
      </c>
      <c r="B4386">
        <v>53.54</v>
      </c>
      <c r="C4386">
        <v>-113.57</v>
      </c>
      <c r="D4386" s="21" t="s">
        <v>8548</v>
      </c>
      <c r="E4386" s="22">
        <v>41270</v>
      </c>
      <c r="F4386">
        <v>2012</v>
      </c>
      <c r="G4386">
        <v>12</v>
      </c>
      <c r="H4386">
        <v>27</v>
      </c>
      <c r="I4386" s="21" t="s">
        <v>89</v>
      </c>
      <c r="J4386">
        <v>0.75</v>
      </c>
      <c r="K4386" s="21" t="s">
        <v>26</v>
      </c>
      <c r="L4386" t="s">
        <v>8547</v>
      </c>
      <c r="M4386" t="s">
        <v>788</v>
      </c>
      <c r="N4386" s="21" t="s">
        <v>39</v>
      </c>
      <c r="O4386" s="21" t="s">
        <v>31</v>
      </c>
      <c r="P4386" s="21" t="s">
        <v>31</v>
      </c>
      <c r="Q4386" s="21" t="s">
        <v>31</v>
      </c>
      <c r="R4386" s="21" t="s">
        <v>31</v>
      </c>
      <c r="S4386" s="21" t="s">
        <v>31</v>
      </c>
      <c r="T4386" s="21" t="s">
        <v>31</v>
      </c>
      <c r="U4386" t="s">
        <v>31</v>
      </c>
      <c r="V4386" s="21" t="s">
        <v>31</v>
      </c>
      <c r="W4386" s="21" t="s">
        <v>31</v>
      </c>
      <c r="X4386" s="21" t="s">
        <v>36</v>
      </c>
    </row>
    <row r="4387" spans="1:24">
      <c r="A4387">
        <v>4511</v>
      </c>
      <c r="B4387">
        <v>53.55</v>
      </c>
      <c r="C4387">
        <v>-113.44</v>
      </c>
      <c r="D4387" s="21" t="s">
        <v>8549</v>
      </c>
      <c r="E4387" s="22">
        <v>41284</v>
      </c>
      <c r="F4387">
        <v>2013</v>
      </c>
      <c r="G4387">
        <v>1</v>
      </c>
      <c r="H4387">
        <v>10</v>
      </c>
      <c r="I4387" s="21" t="s">
        <v>25</v>
      </c>
      <c r="J4387">
        <v>0.20833333333333334</v>
      </c>
      <c r="K4387" s="21" t="s">
        <v>26</v>
      </c>
      <c r="L4387" t="s">
        <v>8550</v>
      </c>
      <c r="M4387" t="s">
        <v>350</v>
      </c>
      <c r="N4387" s="21" t="s">
        <v>39</v>
      </c>
      <c r="O4387" s="21" t="s">
        <v>30</v>
      </c>
      <c r="P4387" s="21" t="s">
        <v>31</v>
      </c>
      <c r="Q4387" s="21" t="s">
        <v>31</v>
      </c>
      <c r="R4387" s="21" t="s">
        <v>31</v>
      </c>
      <c r="S4387" s="21" t="s">
        <v>31</v>
      </c>
      <c r="T4387" s="21" t="s">
        <v>42</v>
      </c>
      <c r="U4387">
        <v>2</v>
      </c>
      <c r="V4387" s="21" t="s">
        <v>31</v>
      </c>
      <c r="W4387" s="21" t="s">
        <v>35</v>
      </c>
      <c r="X4387" s="21" t="s">
        <v>36</v>
      </c>
    </row>
    <row r="4388" spans="1:24">
      <c r="A4388">
        <v>4512</v>
      </c>
      <c r="B4388">
        <v>53.6</v>
      </c>
      <c r="C4388">
        <v>-113.51</v>
      </c>
      <c r="D4388" s="21" t="s">
        <v>8551</v>
      </c>
      <c r="E4388" s="22">
        <v>41276</v>
      </c>
      <c r="F4388">
        <v>2013</v>
      </c>
      <c r="G4388">
        <v>1</v>
      </c>
      <c r="H4388">
        <v>2</v>
      </c>
      <c r="I4388" s="21" t="s">
        <v>25</v>
      </c>
      <c r="J4388" t="s">
        <v>132</v>
      </c>
      <c r="K4388" s="21" t="s">
        <v>7</v>
      </c>
      <c r="L4388">
        <v>7807209579</v>
      </c>
      <c r="M4388" t="s">
        <v>38</v>
      </c>
      <c r="N4388" s="21" t="s">
        <v>39</v>
      </c>
      <c r="O4388" s="21" t="s">
        <v>30</v>
      </c>
      <c r="P4388" s="21" t="s">
        <v>31</v>
      </c>
      <c r="Q4388" s="21" t="s">
        <v>31</v>
      </c>
      <c r="R4388" s="21" t="s">
        <v>31</v>
      </c>
      <c r="S4388" s="21" t="s">
        <v>31</v>
      </c>
      <c r="T4388" s="21" t="s">
        <v>42</v>
      </c>
      <c r="U4388">
        <v>2</v>
      </c>
      <c r="V4388" s="21" t="s">
        <v>31</v>
      </c>
      <c r="W4388" s="21" t="s">
        <v>31</v>
      </c>
      <c r="X4388" s="21" t="s">
        <v>36</v>
      </c>
    </row>
    <row r="4389" spans="1:24">
      <c r="A4389">
        <v>4513</v>
      </c>
      <c r="B4389">
        <v>53.46</v>
      </c>
      <c r="C4389">
        <v>-113.51</v>
      </c>
      <c r="D4389" s="21" t="s">
        <v>8552</v>
      </c>
      <c r="E4389" s="22">
        <v>41289</v>
      </c>
      <c r="F4389">
        <v>2013</v>
      </c>
      <c r="G4389">
        <v>1</v>
      </c>
      <c r="H4389">
        <v>15</v>
      </c>
      <c r="I4389" s="21" t="s">
        <v>25</v>
      </c>
      <c r="J4389">
        <v>0.29166666666666669</v>
      </c>
      <c r="K4389" s="21" t="s">
        <v>26</v>
      </c>
      <c r="L4389" t="s">
        <v>8553</v>
      </c>
      <c r="M4389" t="s">
        <v>8554</v>
      </c>
      <c r="N4389" s="21" t="s">
        <v>39</v>
      </c>
      <c r="O4389" s="21" t="s">
        <v>30</v>
      </c>
      <c r="P4389" s="21" t="s">
        <v>31</v>
      </c>
      <c r="Q4389" s="21" t="s">
        <v>41</v>
      </c>
      <c r="R4389" s="21" t="s">
        <v>345</v>
      </c>
      <c r="S4389" s="21" t="s">
        <v>31</v>
      </c>
      <c r="T4389" s="21" t="s">
        <v>34</v>
      </c>
      <c r="U4389">
        <v>3</v>
      </c>
      <c r="V4389" s="21" t="s">
        <v>31</v>
      </c>
      <c r="W4389" s="21" t="s">
        <v>31</v>
      </c>
      <c r="X4389" s="21" t="s">
        <v>36</v>
      </c>
    </row>
    <row r="4390" spans="1:24">
      <c r="A4390">
        <v>4514</v>
      </c>
      <c r="B4390">
        <v>53.51</v>
      </c>
      <c r="C4390">
        <v>-113.54</v>
      </c>
      <c r="D4390" s="21" t="s">
        <v>8555</v>
      </c>
      <c r="E4390" s="22">
        <v>41290</v>
      </c>
      <c r="F4390">
        <v>2013</v>
      </c>
      <c r="G4390">
        <v>1</v>
      </c>
      <c r="H4390">
        <v>16</v>
      </c>
      <c r="I4390" s="21" t="s">
        <v>25</v>
      </c>
      <c r="J4390">
        <v>0.875</v>
      </c>
      <c r="K4390" s="21" t="s">
        <v>26</v>
      </c>
      <c r="L4390" t="s">
        <v>8556</v>
      </c>
      <c r="M4390" t="s">
        <v>8557</v>
      </c>
      <c r="N4390" s="21" t="s">
        <v>39</v>
      </c>
      <c r="O4390" s="21" t="s">
        <v>30</v>
      </c>
      <c r="P4390" s="21" t="s">
        <v>31</v>
      </c>
      <c r="Q4390" s="21" t="s">
        <v>31</v>
      </c>
      <c r="R4390" s="21" t="s">
        <v>33</v>
      </c>
      <c r="S4390" s="21" t="s">
        <v>62</v>
      </c>
      <c r="T4390" s="21" t="s">
        <v>42</v>
      </c>
      <c r="U4390">
        <v>0</v>
      </c>
      <c r="V4390" s="21" t="s">
        <v>31</v>
      </c>
      <c r="W4390" s="21" t="s">
        <v>31</v>
      </c>
      <c r="X4390" s="21" t="s">
        <v>107</v>
      </c>
    </row>
    <row r="4391" spans="1:24">
      <c r="A4391">
        <v>4515</v>
      </c>
      <c r="B4391">
        <v>53.48</v>
      </c>
      <c r="C4391">
        <v>-113.44</v>
      </c>
      <c r="D4391" s="21" t="s">
        <v>8558</v>
      </c>
      <c r="E4391" s="22">
        <v>41290</v>
      </c>
      <c r="F4391">
        <v>2013</v>
      </c>
      <c r="G4391">
        <v>1</v>
      </c>
      <c r="H4391">
        <v>16</v>
      </c>
      <c r="I4391" s="21" t="s">
        <v>25</v>
      </c>
      <c r="J4391">
        <v>0.66666666666666663</v>
      </c>
      <c r="K4391" s="21" t="s">
        <v>7</v>
      </c>
      <c r="L4391" t="s">
        <v>8559</v>
      </c>
      <c r="M4391" t="s">
        <v>8560</v>
      </c>
      <c r="N4391" s="21" t="s">
        <v>39</v>
      </c>
      <c r="O4391" s="21" t="s">
        <v>31</v>
      </c>
      <c r="P4391" s="21" t="s">
        <v>31</v>
      </c>
      <c r="Q4391" s="21" t="s">
        <v>32</v>
      </c>
      <c r="R4391" s="21" t="s">
        <v>33</v>
      </c>
      <c r="S4391" s="21" t="s">
        <v>31</v>
      </c>
      <c r="T4391" s="21" t="s">
        <v>42</v>
      </c>
      <c r="U4391" t="s">
        <v>31</v>
      </c>
      <c r="V4391" s="21" t="s">
        <v>31</v>
      </c>
      <c r="W4391" s="21" t="s">
        <v>31</v>
      </c>
      <c r="X4391" s="21" t="s">
        <v>36</v>
      </c>
    </row>
    <row r="4392" spans="1:24">
      <c r="A4392">
        <v>4516</v>
      </c>
      <c r="B4392">
        <v>53.47</v>
      </c>
      <c r="C4392">
        <v>-113.52</v>
      </c>
      <c r="D4392" s="21" t="s">
        <v>8561</v>
      </c>
      <c r="E4392" s="22">
        <v>41292</v>
      </c>
      <c r="F4392">
        <v>2013</v>
      </c>
      <c r="G4392">
        <v>1</v>
      </c>
      <c r="H4392">
        <v>18</v>
      </c>
      <c r="I4392" s="21" t="s">
        <v>25</v>
      </c>
      <c r="J4392">
        <v>0.83333333333333337</v>
      </c>
      <c r="K4392" s="21" t="s">
        <v>26</v>
      </c>
      <c r="L4392" t="s">
        <v>8562</v>
      </c>
      <c r="M4392" t="s">
        <v>8563</v>
      </c>
      <c r="N4392" s="21" t="s">
        <v>29</v>
      </c>
      <c r="O4392" s="21" t="s">
        <v>30</v>
      </c>
      <c r="P4392" s="21" t="s">
        <v>31</v>
      </c>
      <c r="Q4392" s="21" t="s">
        <v>41</v>
      </c>
      <c r="R4392" s="21" t="s">
        <v>31</v>
      </c>
      <c r="S4392" s="21" t="s">
        <v>31</v>
      </c>
      <c r="T4392" s="21" t="s">
        <v>42</v>
      </c>
      <c r="U4392" t="s">
        <v>31</v>
      </c>
      <c r="V4392" s="21" t="s">
        <v>31</v>
      </c>
      <c r="W4392" s="21" t="s">
        <v>58</v>
      </c>
      <c r="X4392" s="21" t="s">
        <v>36</v>
      </c>
    </row>
    <row r="4393" spans="1:24">
      <c r="A4393">
        <v>4517</v>
      </c>
      <c r="B4393">
        <v>53.59</v>
      </c>
      <c r="C4393">
        <v>-113.56</v>
      </c>
      <c r="D4393" s="21" t="s">
        <v>8564</v>
      </c>
      <c r="E4393" s="22">
        <v>41290</v>
      </c>
      <c r="F4393">
        <v>2013</v>
      </c>
      <c r="G4393">
        <v>1</v>
      </c>
      <c r="H4393">
        <v>16</v>
      </c>
      <c r="I4393" s="21" t="s">
        <v>25</v>
      </c>
      <c r="J4393">
        <v>0.25</v>
      </c>
      <c r="K4393" s="21" t="s">
        <v>26</v>
      </c>
      <c r="L4393" t="s">
        <v>8565</v>
      </c>
      <c r="M4393" t="s">
        <v>8566</v>
      </c>
      <c r="N4393" s="21" t="s">
        <v>29</v>
      </c>
      <c r="O4393" s="21" t="s">
        <v>30</v>
      </c>
      <c r="P4393" s="21" t="s">
        <v>31</v>
      </c>
      <c r="Q4393" s="21" t="s">
        <v>31</v>
      </c>
      <c r="R4393" s="21" t="s">
        <v>146</v>
      </c>
      <c r="S4393" s="21" t="s">
        <v>31</v>
      </c>
      <c r="T4393" s="21" t="s">
        <v>42</v>
      </c>
      <c r="U4393" t="s">
        <v>31</v>
      </c>
      <c r="V4393" s="21" t="s">
        <v>31</v>
      </c>
      <c r="W4393" s="21" t="s">
        <v>31</v>
      </c>
      <c r="X4393" s="21" t="s">
        <v>36</v>
      </c>
    </row>
    <row r="4394" spans="1:24">
      <c r="A4394">
        <v>4518</v>
      </c>
      <c r="B4394">
        <v>53.47</v>
      </c>
      <c r="C4394">
        <v>-113.52</v>
      </c>
      <c r="D4394" s="21" t="s">
        <v>8567</v>
      </c>
      <c r="E4394" s="22">
        <v>41293</v>
      </c>
      <c r="F4394">
        <v>2013</v>
      </c>
      <c r="G4394">
        <v>1</v>
      </c>
      <c r="H4394">
        <v>19</v>
      </c>
      <c r="I4394" s="21" t="s">
        <v>25</v>
      </c>
      <c r="J4394">
        <v>0.83333333333333337</v>
      </c>
      <c r="K4394" s="21" t="s">
        <v>26</v>
      </c>
      <c r="L4394" t="s">
        <v>8568</v>
      </c>
      <c r="M4394" t="s">
        <v>8563</v>
      </c>
      <c r="N4394" s="21" t="s">
        <v>29</v>
      </c>
      <c r="O4394" s="21" t="s">
        <v>30</v>
      </c>
      <c r="P4394" s="21" t="s">
        <v>31</v>
      </c>
      <c r="Q4394" s="21" t="s">
        <v>31</v>
      </c>
      <c r="R4394" s="21" t="s">
        <v>31</v>
      </c>
      <c r="S4394" s="21" t="s">
        <v>31</v>
      </c>
      <c r="T4394" s="21" t="s">
        <v>31</v>
      </c>
      <c r="U4394" t="s">
        <v>31</v>
      </c>
      <c r="V4394" s="21" t="s">
        <v>31</v>
      </c>
      <c r="W4394" s="21" t="s">
        <v>58</v>
      </c>
      <c r="X4394" s="21" t="s">
        <v>36</v>
      </c>
    </row>
    <row r="4395" spans="1:24">
      <c r="A4395">
        <v>4519</v>
      </c>
      <c r="B4395">
        <v>53.53</v>
      </c>
      <c r="C4395">
        <v>-113.65</v>
      </c>
      <c r="D4395" s="21" t="s">
        <v>8569</v>
      </c>
      <c r="E4395" s="22">
        <v>41294</v>
      </c>
      <c r="F4395">
        <v>2013</v>
      </c>
      <c r="G4395">
        <v>1</v>
      </c>
      <c r="H4395">
        <v>20</v>
      </c>
      <c r="I4395" s="21" t="s">
        <v>25</v>
      </c>
      <c r="J4395">
        <v>0.625</v>
      </c>
      <c r="K4395" s="21" t="s">
        <v>7</v>
      </c>
      <c r="L4395">
        <v>7804762779</v>
      </c>
      <c r="M4395" t="s">
        <v>8570</v>
      </c>
      <c r="N4395" s="21" t="s">
        <v>39</v>
      </c>
      <c r="O4395" s="21" t="s">
        <v>30</v>
      </c>
      <c r="P4395" s="21" t="s">
        <v>31</v>
      </c>
      <c r="Q4395" s="21" t="s">
        <v>62</v>
      </c>
      <c r="R4395" s="21" t="s">
        <v>31</v>
      </c>
      <c r="S4395" s="21" t="s">
        <v>31</v>
      </c>
      <c r="T4395" s="21" t="s">
        <v>42</v>
      </c>
      <c r="U4395" t="s">
        <v>31</v>
      </c>
      <c r="V4395" s="21" t="s">
        <v>31</v>
      </c>
      <c r="W4395" s="21" t="s">
        <v>31</v>
      </c>
      <c r="X4395" s="21" t="s">
        <v>36</v>
      </c>
    </row>
    <row r="4396" spans="1:24">
      <c r="A4396">
        <v>4520</v>
      </c>
      <c r="B4396">
        <v>53.46</v>
      </c>
      <c r="C4396">
        <v>-113.55</v>
      </c>
      <c r="D4396" s="21" t="s">
        <v>8571</v>
      </c>
      <c r="E4396" s="22">
        <v>41294</v>
      </c>
      <c r="F4396">
        <v>2013</v>
      </c>
      <c r="G4396">
        <v>1</v>
      </c>
      <c r="H4396">
        <v>20</v>
      </c>
      <c r="I4396" s="21" t="s">
        <v>25</v>
      </c>
      <c r="J4396">
        <v>0.79166666666666663</v>
      </c>
      <c r="K4396" s="21" t="s">
        <v>26</v>
      </c>
      <c r="L4396" t="s">
        <v>3760</v>
      </c>
      <c r="M4396" t="s">
        <v>8572</v>
      </c>
      <c r="N4396" s="21" t="s">
        <v>39</v>
      </c>
      <c r="O4396" s="21" t="s">
        <v>57</v>
      </c>
      <c r="P4396" s="21" t="s">
        <v>31</v>
      </c>
      <c r="Q4396" s="21" t="s">
        <v>31</v>
      </c>
      <c r="R4396" s="21" t="s">
        <v>31</v>
      </c>
      <c r="S4396" s="21" t="s">
        <v>31</v>
      </c>
      <c r="T4396" s="21" t="s">
        <v>34</v>
      </c>
      <c r="U4396">
        <v>1</v>
      </c>
      <c r="V4396" s="21" t="s">
        <v>31</v>
      </c>
      <c r="W4396" s="21" t="s">
        <v>31</v>
      </c>
      <c r="X4396" s="21" t="s">
        <v>36</v>
      </c>
    </row>
    <row r="4397" spans="1:24">
      <c r="A4397">
        <v>4521</v>
      </c>
      <c r="B4397">
        <v>53.45</v>
      </c>
      <c r="C4397">
        <v>-113.53</v>
      </c>
      <c r="D4397" s="21" t="s">
        <v>8573</v>
      </c>
      <c r="E4397" s="22">
        <v>41295</v>
      </c>
      <c r="F4397">
        <v>2013</v>
      </c>
      <c r="G4397">
        <v>1</v>
      </c>
      <c r="H4397">
        <v>21</v>
      </c>
      <c r="I4397" s="21" t="s">
        <v>25</v>
      </c>
      <c r="J4397">
        <v>0.875</v>
      </c>
      <c r="K4397" s="21" t="s">
        <v>26</v>
      </c>
      <c r="L4397" t="s">
        <v>8574</v>
      </c>
      <c r="M4397" t="s">
        <v>8575</v>
      </c>
      <c r="N4397" s="21" t="s">
        <v>29</v>
      </c>
      <c r="O4397" s="21" t="s">
        <v>30</v>
      </c>
      <c r="P4397" s="21" t="s">
        <v>31</v>
      </c>
      <c r="Q4397" s="21" t="s">
        <v>32</v>
      </c>
      <c r="R4397" s="21" t="s">
        <v>33</v>
      </c>
      <c r="S4397" s="21" t="s">
        <v>31</v>
      </c>
      <c r="T4397" s="21" t="s">
        <v>42</v>
      </c>
      <c r="U4397">
        <v>6</v>
      </c>
      <c r="V4397" s="21" t="s">
        <v>31</v>
      </c>
      <c r="W4397" s="21" t="s">
        <v>31</v>
      </c>
      <c r="X4397" s="21" t="s">
        <v>36</v>
      </c>
    </row>
    <row r="4398" spans="1:24">
      <c r="A4398">
        <v>4522</v>
      </c>
      <c r="B4398">
        <v>53.47</v>
      </c>
      <c r="C4398">
        <v>-113.53</v>
      </c>
      <c r="D4398" s="21" t="s">
        <v>8576</v>
      </c>
      <c r="E4398" s="22">
        <v>41277</v>
      </c>
      <c r="F4398">
        <v>2013</v>
      </c>
      <c r="G4398">
        <v>1</v>
      </c>
      <c r="H4398">
        <v>3</v>
      </c>
      <c r="I4398" s="21" t="s">
        <v>25</v>
      </c>
      <c r="J4398" t="s">
        <v>144</v>
      </c>
      <c r="K4398" s="21" t="s">
        <v>7</v>
      </c>
      <c r="L4398" t="s">
        <v>8577</v>
      </c>
      <c r="M4398" t="s">
        <v>8578</v>
      </c>
      <c r="N4398" s="21" t="s">
        <v>39</v>
      </c>
      <c r="O4398" s="21" t="s">
        <v>30</v>
      </c>
      <c r="P4398" s="21" t="s">
        <v>31</v>
      </c>
      <c r="Q4398" s="21" t="s">
        <v>31</v>
      </c>
      <c r="R4398" s="21" t="s">
        <v>31</v>
      </c>
      <c r="S4398" s="21" t="s">
        <v>31</v>
      </c>
      <c r="T4398" s="21" t="s">
        <v>42</v>
      </c>
      <c r="U4398" t="s">
        <v>31</v>
      </c>
      <c r="V4398" s="21" t="s">
        <v>31</v>
      </c>
      <c r="W4398" s="21" t="s">
        <v>35</v>
      </c>
      <c r="X4398" s="21" t="s">
        <v>36</v>
      </c>
    </row>
    <row r="4399" spans="1:24">
      <c r="A4399">
        <v>4523</v>
      </c>
      <c r="B4399">
        <v>53.56</v>
      </c>
      <c r="C4399">
        <v>-113.4</v>
      </c>
      <c r="D4399" s="21" t="s">
        <v>8579</v>
      </c>
      <c r="E4399" s="22">
        <v>41296</v>
      </c>
      <c r="F4399">
        <v>2013</v>
      </c>
      <c r="G4399">
        <v>1</v>
      </c>
      <c r="H4399">
        <v>22</v>
      </c>
      <c r="I4399" s="21" t="s">
        <v>25</v>
      </c>
      <c r="J4399">
        <v>0.29166666666666669</v>
      </c>
      <c r="K4399" s="21" t="s">
        <v>26</v>
      </c>
      <c r="L4399" t="s">
        <v>3500</v>
      </c>
      <c r="M4399" t="s">
        <v>8580</v>
      </c>
      <c r="N4399" s="21" t="s">
        <v>29</v>
      </c>
      <c r="O4399" s="21" t="s">
        <v>31</v>
      </c>
      <c r="P4399" s="21" t="s">
        <v>31</v>
      </c>
      <c r="Q4399" s="21" t="s">
        <v>31</v>
      </c>
      <c r="R4399" s="21" t="s">
        <v>33</v>
      </c>
      <c r="S4399" s="21" t="s">
        <v>31</v>
      </c>
      <c r="T4399" s="21" t="s">
        <v>42</v>
      </c>
      <c r="U4399">
        <v>4</v>
      </c>
      <c r="V4399" s="21" t="s">
        <v>31</v>
      </c>
      <c r="W4399" s="21" t="s">
        <v>31</v>
      </c>
      <c r="X4399" s="21" t="s">
        <v>36</v>
      </c>
    </row>
    <row r="4400" spans="1:24">
      <c r="A4400">
        <v>4524</v>
      </c>
      <c r="B4400">
        <v>53.53</v>
      </c>
      <c r="C4400">
        <v>-113.49</v>
      </c>
      <c r="D4400" s="21" t="s">
        <v>8581</v>
      </c>
      <c r="E4400" s="22">
        <v>41296</v>
      </c>
      <c r="F4400">
        <v>2013</v>
      </c>
      <c r="G4400">
        <v>1</v>
      </c>
      <c r="H4400">
        <v>22</v>
      </c>
      <c r="I4400" s="21" t="s">
        <v>25</v>
      </c>
      <c r="J4400" t="s">
        <v>31</v>
      </c>
      <c r="K4400" s="21" t="s">
        <v>31</v>
      </c>
      <c r="L4400" t="s">
        <v>8582</v>
      </c>
      <c r="M4400" t="s">
        <v>8583</v>
      </c>
      <c r="N4400" s="21" t="s">
        <v>29</v>
      </c>
      <c r="O4400" s="21" t="s">
        <v>135</v>
      </c>
      <c r="P4400" s="21" t="s">
        <v>31</v>
      </c>
      <c r="Q4400" s="21" t="s">
        <v>32</v>
      </c>
      <c r="R4400" s="21" t="s">
        <v>33</v>
      </c>
      <c r="S4400" s="21" t="s">
        <v>31</v>
      </c>
      <c r="T4400" s="21" t="s">
        <v>42</v>
      </c>
      <c r="U4400">
        <v>3</v>
      </c>
      <c r="V4400" s="21" t="s">
        <v>302</v>
      </c>
      <c r="W4400" s="21" t="s">
        <v>35</v>
      </c>
      <c r="X4400" s="21" t="s">
        <v>36</v>
      </c>
    </row>
    <row r="4401" spans="1:24">
      <c r="A4401">
        <v>4525</v>
      </c>
      <c r="B4401">
        <v>53.47</v>
      </c>
      <c r="C4401">
        <v>-113.53</v>
      </c>
      <c r="D4401" s="21" t="s">
        <v>8584</v>
      </c>
      <c r="E4401" s="22">
        <v>41297</v>
      </c>
      <c r="F4401">
        <v>2013</v>
      </c>
      <c r="G4401">
        <v>1</v>
      </c>
      <c r="H4401">
        <v>23</v>
      </c>
      <c r="I4401" s="21" t="s">
        <v>25</v>
      </c>
      <c r="J4401">
        <v>0.41666666666666669</v>
      </c>
      <c r="K4401" s="21" t="s">
        <v>7</v>
      </c>
      <c r="L4401" t="s">
        <v>8585</v>
      </c>
      <c r="M4401" t="s">
        <v>8586</v>
      </c>
      <c r="N4401" s="21" t="s">
        <v>39</v>
      </c>
      <c r="O4401" s="21" t="s">
        <v>30</v>
      </c>
      <c r="P4401" s="21" t="s">
        <v>31</v>
      </c>
      <c r="Q4401" s="21" t="s">
        <v>62</v>
      </c>
      <c r="R4401" s="21" t="s">
        <v>31</v>
      </c>
      <c r="S4401" s="21" t="s">
        <v>31</v>
      </c>
      <c r="T4401" s="21" t="s">
        <v>42</v>
      </c>
      <c r="U4401">
        <v>3</v>
      </c>
      <c r="V4401" s="21" t="s">
        <v>31</v>
      </c>
      <c r="W4401" s="21" t="s">
        <v>58</v>
      </c>
      <c r="X4401" s="21" t="s">
        <v>36</v>
      </c>
    </row>
    <row r="4402" spans="1:24">
      <c r="A4402">
        <v>4526</v>
      </c>
      <c r="B4402">
        <v>53.59</v>
      </c>
      <c r="C4402">
        <v>-113.4</v>
      </c>
      <c r="D4402" s="21" t="s">
        <v>8587</v>
      </c>
      <c r="E4402" s="22">
        <v>43124</v>
      </c>
      <c r="F4402">
        <v>2018</v>
      </c>
      <c r="G4402">
        <v>1</v>
      </c>
      <c r="H4402">
        <v>24</v>
      </c>
      <c r="I4402" s="21" t="s">
        <v>25</v>
      </c>
      <c r="J4402">
        <v>0</v>
      </c>
      <c r="K4402" s="21" t="s">
        <v>26</v>
      </c>
      <c r="L4402" t="s">
        <v>8514</v>
      </c>
      <c r="M4402" t="s">
        <v>8515</v>
      </c>
      <c r="N4402" s="21" t="s">
        <v>39</v>
      </c>
      <c r="O4402" s="21" t="s">
        <v>30</v>
      </c>
      <c r="P4402" s="21" t="s">
        <v>31</v>
      </c>
      <c r="Q4402" s="21" t="s">
        <v>31</v>
      </c>
      <c r="R4402" s="21" t="s">
        <v>31</v>
      </c>
      <c r="S4402" s="21" t="s">
        <v>31</v>
      </c>
      <c r="T4402" s="21" t="s">
        <v>42</v>
      </c>
      <c r="U4402" t="s">
        <v>31</v>
      </c>
      <c r="V4402" s="21" t="s">
        <v>31</v>
      </c>
      <c r="W4402" s="21" t="s">
        <v>31</v>
      </c>
      <c r="X4402" s="21" t="s">
        <v>36</v>
      </c>
    </row>
    <row r="4403" spans="1:24">
      <c r="A4403">
        <v>4527</v>
      </c>
      <c r="B4403">
        <v>53.51</v>
      </c>
      <c r="C4403">
        <v>-113.57</v>
      </c>
      <c r="D4403" s="21" t="s">
        <v>8588</v>
      </c>
      <c r="E4403" s="22">
        <v>41298</v>
      </c>
      <c r="F4403">
        <v>2013</v>
      </c>
      <c r="G4403">
        <v>1</v>
      </c>
      <c r="H4403">
        <v>24</v>
      </c>
      <c r="I4403" s="21" t="s">
        <v>25</v>
      </c>
      <c r="J4403">
        <v>0.29166666666666669</v>
      </c>
      <c r="K4403" s="21" t="s">
        <v>26</v>
      </c>
      <c r="L4403" t="s">
        <v>8589</v>
      </c>
      <c r="M4403" t="s">
        <v>8590</v>
      </c>
      <c r="N4403" s="21" t="s">
        <v>39</v>
      </c>
      <c r="O4403" s="21" t="s">
        <v>30</v>
      </c>
      <c r="P4403" s="21" t="s">
        <v>31</v>
      </c>
      <c r="Q4403" s="21" t="s">
        <v>62</v>
      </c>
      <c r="R4403" s="21" t="s">
        <v>31</v>
      </c>
      <c r="S4403" s="21" t="s">
        <v>31</v>
      </c>
      <c r="T4403" s="21" t="s">
        <v>42</v>
      </c>
      <c r="U4403" t="s">
        <v>31</v>
      </c>
      <c r="V4403" s="21" t="s">
        <v>31</v>
      </c>
      <c r="W4403" s="21" t="s">
        <v>31</v>
      </c>
      <c r="X4403" s="21" t="s">
        <v>36</v>
      </c>
    </row>
    <row r="4404" spans="1:24">
      <c r="A4404">
        <v>4528</v>
      </c>
      <c r="B4404">
        <v>53.5</v>
      </c>
      <c r="C4404">
        <v>-113.46</v>
      </c>
      <c r="D4404" s="21" t="s">
        <v>8591</v>
      </c>
      <c r="E4404" s="22">
        <v>41298</v>
      </c>
      <c r="F4404">
        <v>2013</v>
      </c>
      <c r="G4404">
        <v>1</v>
      </c>
      <c r="H4404">
        <v>24</v>
      </c>
      <c r="I4404" s="21" t="s">
        <v>25</v>
      </c>
      <c r="J4404">
        <v>0.25</v>
      </c>
      <c r="K4404" s="21" t="s">
        <v>26</v>
      </c>
      <c r="L4404" t="s">
        <v>3720</v>
      </c>
      <c r="M4404" t="s">
        <v>3721</v>
      </c>
      <c r="N4404" s="21" t="s">
        <v>39</v>
      </c>
      <c r="O4404" s="21" t="s">
        <v>30</v>
      </c>
      <c r="P4404" s="21" t="s">
        <v>31</v>
      </c>
      <c r="Q4404" s="21" t="s">
        <v>32</v>
      </c>
      <c r="R4404" s="21" t="s">
        <v>33</v>
      </c>
      <c r="S4404" s="21" t="s">
        <v>31</v>
      </c>
      <c r="T4404" s="21" t="s">
        <v>31</v>
      </c>
      <c r="U4404">
        <v>3</v>
      </c>
      <c r="V4404" s="21" t="s">
        <v>31</v>
      </c>
      <c r="W4404" s="21" t="s">
        <v>31</v>
      </c>
      <c r="X4404" s="21" t="s">
        <v>107</v>
      </c>
    </row>
    <row r="4405" spans="1:24">
      <c r="A4405">
        <v>4529</v>
      </c>
      <c r="B4405">
        <v>53.51</v>
      </c>
      <c r="C4405">
        <v>-113.56</v>
      </c>
      <c r="D4405" s="21" t="s">
        <v>8592</v>
      </c>
      <c r="E4405" s="22">
        <v>41298</v>
      </c>
      <c r="F4405">
        <v>2013</v>
      </c>
      <c r="G4405">
        <v>1</v>
      </c>
      <c r="H4405">
        <v>24</v>
      </c>
      <c r="I4405" s="21" t="s">
        <v>25</v>
      </c>
      <c r="J4405">
        <v>0.70833333333333337</v>
      </c>
      <c r="K4405" s="21" t="s">
        <v>7</v>
      </c>
      <c r="L4405" t="s">
        <v>2590</v>
      </c>
      <c r="M4405" t="s">
        <v>2591</v>
      </c>
      <c r="N4405" s="21" t="s">
        <v>29</v>
      </c>
      <c r="O4405" s="21" t="s">
        <v>30</v>
      </c>
      <c r="P4405" s="21" t="s">
        <v>31</v>
      </c>
      <c r="Q4405" s="21" t="s">
        <v>32</v>
      </c>
      <c r="R4405" s="21" t="s">
        <v>33</v>
      </c>
      <c r="S4405" s="21" t="s">
        <v>31</v>
      </c>
      <c r="T4405" s="21" t="s">
        <v>42</v>
      </c>
      <c r="U4405">
        <v>2</v>
      </c>
      <c r="V4405" s="21" t="s">
        <v>31</v>
      </c>
      <c r="W4405" s="21" t="s">
        <v>31</v>
      </c>
      <c r="X4405" s="21" t="s">
        <v>36</v>
      </c>
    </row>
    <row r="4406" spans="1:24">
      <c r="A4406">
        <v>4530</v>
      </c>
      <c r="B4406">
        <v>53.49</v>
      </c>
      <c r="C4406">
        <v>-113.52</v>
      </c>
      <c r="D4406" s="21" t="s">
        <v>8593</v>
      </c>
      <c r="E4406" s="22">
        <v>41299</v>
      </c>
      <c r="F4406">
        <v>2013</v>
      </c>
      <c r="G4406">
        <v>1</v>
      </c>
      <c r="H4406">
        <v>25</v>
      </c>
      <c r="I4406" s="21" t="s">
        <v>25</v>
      </c>
      <c r="J4406">
        <v>0.33333333333333331</v>
      </c>
      <c r="K4406" s="21" t="s">
        <v>26</v>
      </c>
      <c r="L4406" t="s">
        <v>6881</v>
      </c>
      <c r="M4406" t="s">
        <v>3534</v>
      </c>
      <c r="N4406" s="21" t="s">
        <v>39</v>
      </c>
      <c r="O4406" s="21" t="s">
        <v>30</v>
      </c>
      <c r="P4406" s="21" t="s">
        <v>31</v>
      </c>
      <c r="Q4406" s="21" t="s">
        <v>31</v>
      </c>
      <c r="R4406" s="21" t="s">
        <v>31</v>
      </c>
      <c r="S4406" s="21" t="s">
        <v>31</v>
      </c>
      <c r="T4406" s="21" t="s">
        <v>31</v>
      </c>
      <c r="U4406" t="s">
        <v>31</v>
      </c>
      <c r="V4406" s="21" t="s">
        <v>31</v>
      </c>
      <c r="W4406" s="21" t="s">
        <v>35</v>
      </c>
      <c r="X4406" s="21" t="s">
        <v>36</v>
      </c>
    </row>
    <row r="4407" spans="1:24">
      <c r="A4407">
        <v>4531</v>
      </c>
      <c r="B4407">
        <v>53.57</v>
      </c>
      <c r="C4407">
        <v>-113.54</v>
      </c>
      <c r="D4407" s="21" t="s">
        <v>8594</v>
      </c>
      <c r="E4407" s="22">
        <v>41296</v>
      </c>
      <c r="F4407">
        <v>2013</v>
      </c>
      <c r="G4407">
        <v>1</v>
      </c>
      <c r="H4407">
        <v>22</v>
      </c>
      <c r="I4407" s="21" t="s">
        <v>25</v>
      </c>
      <c r="J4407" t="s">
        <v>26</v>
      </c>
      <c r="K4407" s="21" t="s">
        <v>26</v>
      </c>
      <c r="L4407" t="s">
        <v>8595</v>
      </c>
      <c r="M4407" t="s">
        <v>8596</v>
      </c>
      <c r="N4407" s="21" t="s">
        <v>39</v>
      </c>
      <c r="O4407" s="21" t="s">
        <v>30</v>
      </c>
      <c r="P4407" s="21" t="s">
        <v>31</v>
      </c>
      <c r="Q4407" s="21" t="s">
        <v>62</v>
      </c>
      <c r="R4407" s="21" t="s">
        <v>31</v>
      </c>
      <c r="S4407" s="21" t="s">
        <v>31</v>
      </c>
      <c r="T4407" s="21" t="s">
        <v>42</v>
      </c>
      <c r="U4407">
        <v>0</v>
      </c>
      <c r="V4407" s="21" t="s">
        <v>302</v>
      </c>
      <c r="W4407" s="21" t="s">
        <v>58</v>
      </c>
      <c r="X4407" s="21" t="s">
        <v>36</v>
      </c>
    </row>
    <row r="4408" spans="1:24">
      <c r="A4408">
        <v>4532</v>
      </c>
      <c r="B4408">
        <v>53.5</v>
      </c>
      <c r="C4408">
        <v>-113.47</v>
      </c>
      <c r="D4408" s="21" t="s">
        <v>8597</v>
      </c>
      <c r="E4408" s="22">
        <v>41299</v>
      </c>
      <c r="F4408">
        <v>2013</v>
      </c>
      <c r="G4408">
        <v>1</v>
      </c>
      <c r="H4408">
        <v>25</v>
      </c>
      <c r="I4408" s="21" t="s">
        <v>25</v>
      </c>
      <c r="J4408">
        <v>0.91666666666666663</v>
      </c>
      <c r="K4408" s="21" t="s">
        <v>26</v>
      </c>
      <c r="L4408" t="s">
        <v>8598</v>
      </c>
      <c r="M4408" t="s">
        <v>8599</v>
      </c>
      <c r="N4408" s="21" t="s">
        <v>39</v>
      </c>
      <c r="O4408" s="21" t="s">
        <v>57</v>
      </c>
      <c r="P4408" s="21" t="s">
        <v>31</v>
      </c>
      <c r="Q4408" s="21" t="s">
        <v>31</v>
      </c>
      <c r="R4408" s="21" t="s">
        <v>31</v>
      </c>
      <c r="S4408" s="21" t="s">
        <v>31</v>
      </c>
      <c r="T4408" s="21" t="s">
        <v>42</v>
      </c>
      <c r="U4408" t="s">
        <v>31</v>
      </c>
      <c r="V4408" s="21" t="s">
        <v>31</v>
      </c>
      <c r="W4408" s="21" t="s">
        <v>31</v>
      </c>
      <c r="X4408" s="21" t="s">
        <v>36</v>
      </c>
    </row>
    <row r="4409" spans="1:24">
      <c r="A4409">
        <v>4533</v>
      </c>
      <c r="B4409">
        <v>53.54</v>
      </c>
      <c r="C4409">
        <v>-113.44</v>
      </c>
      <c r="D4409" s="21" t="s">
        <v>8600</v>
      </c>
      <c r="E4409" s="22">
        <v>41296</v>
      </c>
      <c r="F4409">
        <v>2013</v>
      </c>
      <c r="G4409">
        <v>1</v>
      </c>
      <c r="H4409">
        <v>22</v>
      </c>
      <c r="I4409" s="21" t="s">
        <v>25</v>
      </c>
      <c r="J4409">
        <v>0.625</v>
      </c>
      <c r="K4409" s="21" t="s">
        <v>7</v>
      </c>
      <c r="L4409">
        <v>7804698127</v>
      </c>
      <c r="M4409" t="s">
        <v>8166</v>
      </c>
      <c r="N4409" s="21" t="s">
        <v>39</v>
      </c>
      <c r="O4409" s="21" t="s">
        <v>30</v>
      </c>
      <c r="P4409" s="21" t="s">
        <v>31</v>
      </c>
      <c r="Q4409" s="21" t="s">
        <v>62</v>
      </c>
      <c r="R4409" s="21" t="s">
        <v>31</v>
      </c>
      <c r="S4409" s="21" t="s">
        <v>31</v>
      </c>
      <c r="T4409" s="21" t="s">
        <v>42</v>
      </c>
      <c r="U4409">
        <v>3</v>
      </c>
      <c r="V4409" s="21" t="s">
        <v>391</v>
      </c>
      <c r="W4409" s="21" t="s">
        <v>35</v>
      </c>
      <c r="X4409" s="21" t="s">
        <v>36</v>
      </c>
    </row>
    <row r="4410" spans="1:24">
      <c r="A4410">
        <v>4534</v>
      </c>
      <c r="B4410">
        <v>53.59</v>
      </c>
      <c r="C4410">
        <v>-113.39</v>
      </c>
      <c r="D4410" s="21" t="s">
        <v>8601</v>
      </c>
      <c r="E4410" s="22">
        <v>41301</v>
      </c>
      <c r="F4410">
        <v>2013</v>
      </c>
      <c r="G4410">
        <v>1</v>
      </c>
      <c r="H4410">
        <v>27</v>
      </c>
      <c r="I4410" s="21" t="s">
        <v>25</v>
      </c>
      <c r="J4410" t="s">
        <v>144</v>
      </c>
      <c r="K4410" s="21" t="s">
        <v>7</v>
      </c>
      <c r="L4410" t="s">
        <v>8602</v>
      </c>
      <c r="M4410" t="s">
        <v>31</v>
      </c>
      <c r="N4410" s="21" t="s">
        <v>39</v>
      </c>
      <c r="O4410" s="21" t="s">
        <v>135</v>
      </c>
      <c r="P4410" s="21" t="s">
        <v>31</v>
      </c>
      <c r="Q4410" s="21" t="s">
        <v>62</v>
      </c>
      <c r="R4410" s="21" t="s">
        <v>31</v>
      </c>
      <c r="S4410" s="21" t="s">
        <v>31</v>
      </c>
      <c r="T4410" s="21" t="s">
        <v>31</v>
      </c>
      <c r="U4410" t="s">
        <v>31</v>
      </c>
      <c r="V4410" s="21" t="s">
        <v>31</v>
      </c>
      <c r="W4410" s="21" t="s">
        <v>31</v>
      </c>
      <c r="X4410" s="21" t="s">
        <v>36</v>
      </c>
    </row>
    <row r="4411" spans="1:24">
      <c r="A4411">
        <v>4535</v>
      </c>
      <c r="B4411">
        <v>53.57</v>
      </c>
      <c r="C4411">
        <v>-113.53</v>
      </c>
      <c r="D4411" s="21" t="s">
        <v>8603</v>
      </c>
      <c r="E4411" s="22">
        <v>41301</v>
      </c>
      <c r="F4411">
        <v>2013</v>
      </c>
      <c r="G4411">
        <v>1</v>
      </c>
      <c r="H4411">
        <v>27</v>
      </c>
      <c r="I4411" s="21" t="s">
        <v>25</v>
      </c>
      <c r="J4411" t="s">
        <v>144</v>
      </c>
      <c r="K4411" s="21" t="s">
        <v>7</v>
      </c>
      <c r="L4411" t="s">
        <v>31</v>
      </c>
      <c r="M4411" t="s">
        <v>31</v>
      </c>
      <c r="N4411" s="21" t="s">
        <v>39</v>
      </c>
      <c r="O4411" s="21" t="s">
        <v>31</v>
      </c>
      <c r="P4411" s="21" t="s">
        <v>31</v>
      </c>
      <c r="Q4411" s="21" t="s">
        <v>31</v>
      </c>
      <c r="R4411" s="21" t="s">
        <v>31</v>
      </c>
      <c r="S4411" s="21" t="s">
        <v>31</v>
      </c>
      <c r="T4411" s="21" t="s">
        <v>31</v>
      </c>
      <c r="U4411" t="s">
        <v>31</v>
      </c>
      <c r="V4411" s="21" t="s">
        <v>31</v>
      </c>
      <c r="W4411" s="21" t="s">
        <v>31</v>
      </c>
      <c r="X4411" s="21" t="s">
        <v>107</v>
      </c>
    </row>
    <row r="4412" spans="1:24">
      <c r="A4412">
        <v>4536</v>
      </c>
      <c r="B4412">
        <v>53.59</v>
      </c>
      <c r="C4412">
        <v>-113.4</v>
      </c>
      <c r="D4412" s="21" t="s">
        <v>8604</v>
      </c>
      <c r="E4412" s="22">
        <v>41304</v>
      </c>
      <c r="F4412">
        <v>2013</v>
      </c>
      <c r="G4412">
        <v>1</v>
      </c>
      <c r="H4412">
        <v>30</v>
      </c>
      <c r="I4412" s="21" t="s">
        <v>25</v>
      </c>
      <c r="J4412">
        <v>0.66666666666666663</v>
      </c>
      <c r="K4412" s="21" t="s">
        <v>7</v>
      </c>
      <c r="L4412">
        <v>7802030551</v>
      </c>
      <c r="M4412" t="s">
        <v>2133</v>
      </c>
      <c r="N4412" s="21" t="s">
        <v>29</v>
      </c>
      <c r="O4412" s="21" t="s">
        <v>30</v>
      </c>
      <c r="P4412" s="21" t="s">
        <v>31</v>
      </c>
      <c r="Q4412" s="21" t="s">
        <v>62</v>
      </c>
      <c r="R4412" s="21" t="s">
        <v>31</v>
      </c>
      <c r="S4412" s="21" t="s">
        <v>31</v>
      </c>
      <c r="T4412" s="21" t="s">
        <v>34</v>
      </c>
      <c r="U4412">
        <v>1</v>
      </c>
      <c r="V4412" s="21" t="s">
        <v>31</v>
      </c>
      <c r="W4412" s="21" t="s">
        <v>31</v>
      </c>
      <c r="X4412" s="21" t="s">
        <v>36</v>
      </c>
    </row>
    <row r="4413" spans="1:24">
      <c r="A4413">
        <v>4537</v>
      </c>
      <c r="B4413">
        <v>53.61</v>
      </c>
      <c r="C4413">
        <v>-113.57</v>
      </c>
      <c r="D4413" s="21" t="s">
        <v>8605</v>
      </c>
      <c r="E4413" s="22">
        <v>41305</v>
      </c>
      <c r="F4413">
        <v>2013</v>
      </c>
      <c r="G4413">
        <v>1</v>
      </c>
      <c r="H4413">
        <v>31</v>
      </c>
      <c r="I4413" s="21" t="s">
        <v>25</v>
      </c>
      <c r="J4413">
        <v>0.70833333333333337</v>
      </c>
      <c r="K4413" s="21" t="s">
        <v>7</v>
      </c>
      <c r="L4413" t="s">
        <v>3665</v>
      </c>
      <c r="M4413" t="s">
        <v>3666</v>
      </c>
      <c r="N4413" s="21" t="s">
        <v>39</v>
      </c>
      <c r="O4413" s="21" t="s">
        <v>57</v>
      </c>
      <c r="P4413" s="21" t="s">
        <v>31</v>
      </c>
      <c r="Q4413" s="21" t="s">
        <v>31</v>
      </c>
      <c r="R4413" s="21" t="s">
        <v>31</v>
      </c>
      <c r="S4413" s="21" t="s">
        <v>31</v>
      </c>
      <c r="T4413" s="21" t="s">
        <v>31</v>
      </c>
      <c r="U4413" t="s">
        <v>31</v>
      </c>
      <c r="V4413" s="21" t="s">
        <v>31</v>
      </c>
      <c r="W4413" s="21" t="s">
        <v>31</v>
      </c>
      <c r="X4413" s="21" t="s">
        <v>36</v>
      </c>
    </row>
    <row r="4414" spans="1:24">
      <c r="A4414">
        <v>4538</v>
      </c>
      <c r="B4414">
        <v>53.49</v>
      </c>
      <c r="C4414">
        <v>-113.5</v>
      </c>
      <c r="D4414" s="21" t="s">
        <v>8606</v>
      </c>
      <c r="E4414" s="22">
        <v>41305</v>
      </c>
      <c r="F4414">
        <v>2013</v>
      </c>
      <c r="G4414">
        <v>1</v>
      </c>
      <c r="H4414">
        <v>31</v>
      </c>
      <c r="I4414" s="21" t="s">
        <v>25</v>
      </c>
      <c r="J4414">
        <v>0.91666666666666663</v>
      </c>
      <c r="K4414" s="21" t="s">
        <v>26</v>
      </c>
      <c r="L4414" t="s">
        <v>8607</v>
      </c>
      <c r="M4414" t="s">
        <v>8608</v>
      </c>
      <c r="N4414" s="21" t="s">
        <v>39</v>
      </c>
      <c r="O4414" s="21" t="s">
        <v>30</v>
      </c>
      <c r="P4414" s="21" t="s">
        <v>31</v>
      </c>
      <c r="Q4414" s="21" t="s">
        <v>31</v>
      </c>
      <c r="R4414" s="21" t="s">
        <v>31</v>
      </c>
      <c r="S4414" s="21" t="s">
        <v>31</v>
      </c>
      <c r="T4414" s="21" t="s">
        <v>31</v>
      </c>
      <c r="U4414" t="s">
        <v>31</v>
      </c>
      <c r="V4414" s="21" t="s">
        <v>31</v>
      </c>
      <c r="W4414" s="21" t="s">
        <v>31</v>
      </c>
      <c r="X4414" s="21" t="s">
        <v>36</v>
      </c>
    </row>
    <row r="4415" spans="1:24">
      <c r="A4415">
        <v>4539</v>
      </c>
      <c r="B4415">
        <v>53.48</v>
      </c>
      <c r="C4415">
        <v>-113.53</v>
      </c>
      <c r="D4415" s="21" t="s">
        <v>8609</v>
      </c>
      <c r="E4415" s="22">
        <v>41306</v>
      </c>
      <c r="F4415">
        <v>2013</v>
      </c>
      <c r="G4415">
        <v>2</v>
      </c>
      <c r="H4415">
        <v>1</v>
      </c>
      <c r="I4415" s="21" t="s">
        <v>25</v>
      </c>
      <c r="J4415">
        <v>0.29166666666666669</v>
      </c>
      <c r="K4415" s="21" t="s">
        <v>26</v>
      </c>
      <c r="L4415" t="s">
        <v>8610</v>
      </c>
      <c r="M4415" t="s">
        <v>1836</v>
      </c>
      <c r="N4415" s="21" t="s">
        <v>29</v>
      </c>
      <c r="O4415" s="21" t="s">
        <v>30</v>
      </c>
      <c r="P4415" s="21" t="s">
        <v>31</v>
      </c>
      <c r="Q4415" s="21" t="s">
        <v>41</v>
      </c>
      <c r="R4415" s="21" t="s">
        <v>31</v>
      </c>
      <c r="S4415" s="21" t="s">
        <v>31</v>
      </c>
      <c r="T4415" s="21" t="s">
        <v>42</v>
      </c>
      <c r="U4415">
        <v>2</v>
      </c>
      <c r="V4415" s="21" t="s">
        <v>302</v>
      </c>
      <c r="W4415" s="21" t="s">
        <v>31</v>
      </c>
      <c r="X4415" s="21" t="s">
        <v>36</v>
      </c>
    </row>
    <row r="4416" spans="1:24">
      <c r="A4416">
        <v>4540</v>
      </c>
      <c r="B4416">
        <v>53.54</v>
      </c>
      <c r="C4416">
        <v>-113.44</v>
      </c>
      <c r="D4416" s="21" t="s">
        <v>8611</v>
      </c>
      <c r="E4416" s="22">
        <v>41366</v>
      </c>
      <c r="F4416">
        <v>2013</v>
      </c>
      <c r="G4416">
        <v>4</v>
      </c>
      <c r="H4416">
        <v>2</v>
      </c>
      <c r="I4416" s="21" t="s">
        <v>25</v>
      </c>
      <c r="J4416">
        <v>0.375</v>
      </c>
      <c r="K4416" s="21" t="s">
        <v>7</v>
      </c>
      <c r="L4416" t="s">
        <v>8612</v>
      </c>
      <c r="M4416" t="s">
        <v>8166</v>
      </c>
      <c r="N4416" s="21" t="s">
        <v>39</v>
      </c>
      <c r="O4416" s="21" t="s">
        <v>31</v>
      </c>
      <c r="P4416" s="21" t="s">
        <v>31</v>
      </c>
      <c r="Q4416" s="21" t="s">
        <v>31</v>
      </c>
      <c r="R4416" s="21" t="s">
        <v>31</v>
      </c>
      <c r="S4416" s="21" t="s">
        <v>31</v>
      </c>
      <c r="T4416" s="21" t="s">
        <v>31</v>
      </c>
      <c r="U4416" t="s">
        <v>31</v>
      </c>
      <c r="V4416" s="21" t="s">
        <v>31</v>
      </c>
      <c r="W4416" s="21" t="s">
        <v>31</v>
      </c>
      <c r="X4416" s="21" t="s">
        <v>36</v>
      </c>
    </row>
    <row r="4417" spans="1:24">
      <c r="A4417">
        <v>4541</v>
      </c>
      <c r="B4417">
        <v>53.53</v>
      </c>
      <c r="C4417">
        <v>-113.45</v>
      </c>
      <c r="D4417" s="21" t="s">
        <v>8613</v>
      </c>
      <c r="E4417" s="22">
        <v>41309</v>
      </c>
      <c r="F4417">
        <v>2013</v>
      </c>
      <c r="G4417">
        <v>2</v>
      </c>
      <c r="H4417">
        <v>4</v>
      </c>
      <c r="I4417" s="21" t="s">
        <v>25</v>
      </c>
      <c r="J4417">
        <v>0.95833333333333337</v>
      </c>
      <c r="K4417" s="21" t="s">
        <v>26</v>
      </c>
      <c r="L4417" t="s">
        <v>8614</v>
      </c>
      <c r="M4417" t="s">
        <v>8615</v>
      </c>
      <c r="N4417" s="21" t="s">
        <v>39</v>
      </c>
      <c r="O4417" s="21" t="s">
        <v>30</v>
      </c>
      <c r="P4417" s="21" t="s">
        <v>31</v>
      </c>
      <c r="Q4417" s="21" t="s">
        <v>62</v>
      </c>
      <c r="R4417" s="21" t="s">
        <v>31</v>
      </c>
      <c r="S4417" s="21" t="s">
        <v>31</v>
      </c>
      <c r="T4417" s="21" t="s">
        <v>42</v>
      </c>
      <c r="U4417" t="s">
        <v>31</v>
      </c>
      <c r="V4417" s="21" t="s">
        <v>31</v>
      </c>
      <c r="W4417" s="21" t="s">
        <v>31</v>
      </c>
      <c r="X4417" s="21" t="s">
        <v>36</v>
      </c>
    </row>
    <row r="4418" spans="1:24">
      <c r="A4418">
        <v>4542</v>
      </c>
      <c r="B4418">
        <v>53.47</v>
      </c>
      <c r="C4418">
        <v>-113.44</v>
      </c>
      <c r="D4418" s="21" t="s">
        <v>8616</v>
      </c>
      <c r="E4418" s="22">
        <v>41309</v>
      </c>
      <c r="F4418">
        <v>2013</v>
      </c>
      <c r="G4418">
        <v>2</v>
      </c>
      <c r="H4418">
        <v>4</v>
      </c>
      <c r="I4418" s="21" t="s">
        <v>25</v>
      </c>
      <c r="J4418" t="s">
        <v>137</v>
      </c>
      <c r="K4418" s="21" t="s">
        <v>31</v>
      </c>
      <c r="L4418" t="s">
        <v>8617</v>
      </c>
      <c r="M4418" t="s">
        <v>8618</v>
      </c>
      <c r="N4418" s="21" t="s">
        <v>39</v>
      </c>
      <c r="O4418" s="21" t="s">
        <v>30</v>
      </c>
      <c r="P4418" s="21" t="s">
        <v>31</v>
      </c>
      <c r="Q4418" s="21" t="s">
        <v>31</v>
      </c>
      <c r="R4418" s="21" t="s">
        <v>146</v>
      </c>
      <c r="S4418" s="21" t="s">
        <v>31</v>
      </c>
      <c r="T4418" s="21" t="s">
        <v>31</v>
      </c>
      <c r="U4418">
        <v>9</v>
      </c>
      <c r="V4418" s="21" t="s">
        <v>98</v>
      </c>
      <c r="W4418" s="21" t="s">
        <v>31</v>
      </c>
      <c r="X4418" s="21" t="s">
        <v>36</v>
      </c>
    </row>
    <row r="4419" spans="1:24">
      <c r="A4419">
        <v>4543</v>
      </c>
      <c r="B4419">
        <v>53.48</v>
      </c>
      <c r="C4419">
        <v>-113.6</v>
      </c>
      <c r="D4419" s="21" t="s">
        <v>8619</v>
      </c>
      <c r="E4419" s="22">
        <v>41310</v>
      </c>
      <c r="F4419">
        <v>2013</v>
      </c>
      <c r="G4419">
        <v>2</v>
      </c>
      <c r="H4419">
        <v>5</v>
      </c>
      <c r="I4419" s="21" t="s">
        <v>25</v>
      </c>
      <c r="J4419">
        <v>0.58333333333333337</v>
      </c>
      <c r="K4419" s="21" t="s">
        <v>7</v>
      </c>
      <c r="L4419" t="s">
        <v>8422</v>
      </c>
      <c r="M4419" t="s">
        <v>8620</v>
      </c>
      <c r="N4419" s="21" t="s">
        <v>39</v>
      </c>
      <c r="O4419" s="21" t="s">
        <v>30</v>
      </c>
      <c r="P4419" s="21" t="s">
        <v>31</v>
      </c>
      <c r="Q4419" s="21" t="s">
        <v>31</v>
      </c>
      <c r="R4419" s="21" t="s">
        <v>31</v>
      </c>
      <c r="S4419" s="21" t="s">
        <v>31</v>
      </c>
      <c r="T4419" s="21" t="s">
        <v>31</v>
      </c>
      <c r="U4419" t="s">
        <v>31</v>
      </c>
      <c r="V4419" s="21" t="s">
        <v>31</v>
      </c>
      <c r="W4419" s="21" t="s">
        <v>31</v>
      </c>
      <c r="X4419" s="21" t="s">
        <v>36</v>
      </c>
    </row>
    <row r="4420" spans="1:24">
      <c r="A4420">
        <v>4544</v>
      </c>
      <c r="B4420">
        <v>53.59</v>
      </c>
      <c r="C4420">
        <v>-113.46</v>
      </c>
      <c r="D4420" s="21" t="s">
        <v>8621</v>
      </c>
      <c r="E4420" s="22">
        <v>41312</v>
      </c>
      <c r="F4420">
        <v>2013</v>
      </c>
      <c r="G4420">
        <v>2</v>
      </c>
      <c r="H4420">
        <v>7</v>
      </c>
      <c r="I4420" s="21" t="s">
        <v>25</v>
      </c>
      <c r="J4420">
        <v>0.54166666666666663</v>
      </c>
      <c r="K4420" s="21" t="s">
        <v>7</v>
      </c>
      <c r="L4420" t="s">
        <v>8622</v>
      </c>
      <c r="M4420" t="s">
        <v>8623</v>
      </c>
      <c r="N4420" s="21" t="s">
        <v>39</v>
      </c>
      <c r="O4420" s="21" t="s">
        <v>57</v>
      </c>
      <c r="P4420" s="21" t="s">
        <v>31</v>
      </c>
      <c r="Q4420" s="21" t="s">
        <v>62</v>
      </c>
      <c r="R4420" s="21" t="s">
        <v>31</v>
      </c>
      <c r="S4420" s="21" t="s">
        <v>31</v>
      </c>
      <c r="T4420" s="21" t="s">
        <v>31</v>
      </c>
      <c r="U4420">
        <v>1</v>
      </c>
      <c r="V4420" s="21" t="s">
        <v>31</v>
      </c>
      <c r="W4420" s="21" t="s">
        <v>31</v>
      </c>
      <c r="X4420" s="21" t="s">
        <v>36</v>
      </c>
    </row>
    <row r="4421" spans="1:24">
      <c r="A4421">
        <v>4545</v>
      </c>
      <c r="B4421">
        <v>53.55</v>
      </c>
      <c r="C4421">
        <v>-113.54</v>
      </c>
      <c r="D4421" s="21" t="s">
        <v>8453</v>
      </c>
      <c r="E4421" s="22">
        <v>41303</v>
      </c>
      <c r="F4421">
        <v>2013</v>
      </c>
      <c r="G4421">
        <v>1</v>
      </c>
      <c r="H4421">
        <v>29</v>
      </c>
      <c r="I4421" s="21" t="s">
        <v>25</v>
      </c>
      <c r="J4421">
        <v>0.625</v>
      </c>
      <c r="K4421" s="21" t="s">
        <v>7</v>
      </c>
      <c r="L4421" t="s">
        <v>8624</v>
      </c>
      <c r="M4421" t="s">
        <v>8455</v>
      </c>
      <c r="N4421" s="21" t="s">
        <v>29</v>
      </c>
      <c r="O4421" s="21" t="s">
        <v>31</v>
      </c>
      <c r="P4421" s="21" t="s">
        <v>31</v>
      </c>
      <c r="Q4421" s="21" t="s">
        <v>62</v>
      </c>
      <c r="R4421" s="21" t="s">
        <v>31</v>
      </c>
      <c r="S4421" s="21" t="s">
        <v>31</v>
      </c>
      <c r="T4421" s="21" t="s">
        <v>42</v>
      </c>
      <c r="U4421">
        <v>0</v>
      </c>
      <c r="V4421" s="21" t="s">
        <v>31</v>
      </c>
      <c r="W4421" s="21" t="s">
        <v>31</v>
      </c>
      <c r="X4421" s="21" t="s">
        <v>36</v>
      </c>
    </row>
    <row r="4422" spans="1:24">
      <c r="A4422">
        <v>4546</v>
      </c>
      <c r="B4422">
        <v>53.55</v>
      </c>
      <c r="C4422">
        <v>-113.41</v>
      </c>
      <c r="D4422" s="21" t="s">
        <v>8625</v>
      </c>
      <c r="E4422" s="22">
        <v>41313</v>
      </c>
      <c r="F4422">
        <v>2013</v>
      </c>
      <c r="G4422">
        <v>2</v>
      </c>
      <c r="H4422">
        <v>8</v>
      </c>
      <c r="I4422" s="21" t="s">
        <v>25</v>
      </c>
      <c r="J4422">
        <v>0.41666666666666669</v>
      </c>
      <c r="K4422" s="21" t="s">
        <v>7</v>
      </c>
      <c r="L4422" t="s">
        <v>8626</v>
      </c>
      <c r="M4422" t="s">
        <v>8627</v>
      </c>
      <c r="N4422" s="21" t="s">
        <v>29</v>
      </c>
      <c r="O4422" s="21" t="s">
        <v>30</v>
      </c>
      <c r="P4422" s="21" t="s">
        <v>31</v>
      </c>
      <c r="Q4422" s="21" t="s">
        <v>62</v>
      </c>
      <c r="R4422" s="21" t="s">
        <v>97</v>
      </c>
      <c r="S4422" s="21" t="s">
        <v>31</v>
      </c>
      <c r="T4422" s="21" t="s">
        <v>34</v>
      </c>
      <c r="U4422">
        <v>1</v>
      </c>
      <c r="V4422" s="21" t="s">
        <v>98</v>
      </c>
      <c r="W4422" s="21" t="s">
        <v>35</v>
      </c>
      <c r="X4422" s="21" t="s">
        <v>36</v>
      </c>
    </row>
    <row r="4423" spans="1:24">
      <c r="A4423">
        <v>4547</v>
      </c>
      <c r="B4423">
        <v>53.5</v>
      </c>
      <c r="C4423">
        <v>-113.55</v>
      </c>
      <c r="D4423" s="21" t="s">
        <v>8628</v>
      </c>
      <c r="E4423" s="22">
        <v>41297</v>
      </c>
      <c r="F4423">
        <v>2013</v>
      </c>
      <c r="G4423">
        <v>1</v>
      </c>
      <c r="H4423">
        <v>23</v>
      </c>
      <c r="I4423" s="21" t="s">
        <v>25</v>
      </c>
      <c r="J4423">
        <v>0.83333333333333337</v>
      </c>
      <c r="K4423" s="21" t="s">
        <v>26</v>
      </c>
      <c r="L4423" t="s">
        <v>2108</v>
      </c>
      <c r="M4423" t="s">
        <v>8629</v>
      </c>
      <c r="N4423" s="21" t="s">
        <v>39</v>
      </c>
      <c r="O4423" s="21" t="s">
        <v>30</v>
      </c>
      <c r="P4423" s="21" t="s">
        <v>31</v>
      </c>
      <c r="Q4423" s="21" t="s">
        <v>31</v>
      </c>
      <c r="R4423" s="21" t="s">
        <v>33</v>
      </c>
      <c r="S4423" s="21" t="s">
        <v>31</v>
      </c>
      <c r="T4423" s="21" t="s">
        <v>42</v>
      </c>
      <c r="U4423">
        <v>3</v>
      </c>
      <c r="V4423" s="21" t="s">
        <v>31</v>
      </c>
      <c r="W4423" s="21" t="s">
        <v>31</v>
      </c>
      <c r="X4423" s="21" t="s">
        <v>36</v>
      </c>
    </row>
    <row r="4424" spans="1:24">
      <c r="A4424">
        <v>4548</v>
      </c>
      <c r="B4424">
        <v>53.49</v>
      </c>
      <c r="C4424">
        <v>-113.51</v>
      </c>
      <c r="D4424" s="21" t="s">
        <v>8630</v>
      </c>
      <c r="E4424" s="22">
        <v>41268</v>
      </c>
      <c r="F4424">
        <v>2012</v>
      </c>
      <c r="G4424">
        <v>12</v>
      </c>
      <c r="H4424">
        <v>25</v>
      </c>
      <c r="I4424" s="21" t="s">
        <v>89</v>
      </c>
      <c r="J4424">
        <v>0.58333333333333337</v>
      </c>
      <c r="K4424" s="21" t="s">
        <v>7</v>
      </c>
      <c r="L4424" t="s">
        <v>8631</v>
      </c>
      <c r="M4424" t="s">
        <v>8632</v>
      </c>
      <c r="N4424" s="21" t="s">
        <v>39</v>
      </c>
      <c r="O4424" s="21" t="s">
        <v>30</v>
      </c>
      <c r="P4424" s="21" t="s">
        <v>31</v>
      </c>
      <c r="Q4424" s="21" t="s">
        <v>31</v>
      </c>
      <c r="R4424" s="21" t="s">
        <v>31</v>
      </c>
      <c r="S4424" s="21" t="s">
        <v>31</v>
      </c>
      <c r="T4424" s="21" t="s">
        <v>42</v>
      </c>
      <c r="U4424">
        <v>3</v>
      </c>
      <c r="V4424" s="21" t="s">
        <v>31</v>
      </c>
      <c r="W4424" s="21" t="s">
        <v>31</v>
      </c>
      <c r="X4424" s="21" t="s">
        <v>36</v>
      </c>
    </row>
    <row r="4425" spans="1:24">
      <c r="A4425">
        <v>4549</v>
      </c>
      <c r="B4425">
        <v>53.47</v>
      </c>
      <c r="C4425">
        <v>-113.51</v>
      </c>
      <c r="D4425" s="21" t="s">
        <v>8633</v>
      </c>
      <c r="E4425" s="22">
        <v>41549</v>
      </c>
      <c r="F4425">
        <v>2013</v>
      </c>
      <c r="G4425">
        <v>10</v>
      </c>
      <c r="H4425">
        <v>2</v>
      </c>
      <c r="I4425" s="21" t="s">
        <v>89</v>
      </c>
      <c r="J4425">
        <v>0.29166666666666669</v>
      </c>
      <c r="K4425" s="21" t="s">
        <v>26</v>
      </c>
      <c r="L4425" t="s">
        <v>8634</v>
      </c>
      <c r="M4425" t="s">
        <v>8635</v>
      </c>
      <c r="N4425" s="21" t="s">
        <v>39</v>
      </c>
      <c r="O4425" s="21" t="s">
        <v>30</v>
      </c>
      <c r="P4425" s="21" t="s">
        <v>31</v>
      </c>
      <c r="Q4425" s="21" t="s">
        <v>31</v>
      </c>
      <c r="R4425" s="21" t="s">
        <v>31</v>
      </c>
      <c r="S4425" s="21" t="s">
        <v>31</v>
      </c>
      <c r="T4425" s="21" t="s">
        <v>42</v>
      </c>
      <c r="U4425">
        <v>2</v>
      </c>
      <c r="V4425" s="21" t="s">
        <v>31</v>
      </c>
      <c r="W4425" s="21" t="s">
        <v>35</v>
      </c>
      <c r="X4425" s="21" t="s">
        <v>36</v>
      </c>
    </row>
    <row r="4426" spans="1:24">
      <c r="A4426">
        <v>4550</v>
      </c>
      <c r="B4426">
        <v>53.47</v>
      </c>
      <c r="C4426">
        <v>-113.51</v>
      </c>
      <c r="D4426" s="21" t="s">
        <v>8636</v>
      </c>
      <c r="E4426" s="22">
        <v>41549</v>
      </c>
      <c r="F4426">
        <v>2013</v>
      </c>
      <c r="G4426">
        <v>10</v>
      </c>
      <c r="H4426">
        <v>2</v>
      </c>
      <c r="I4426" s="21" t="s">
        <v>89</v>
      </c>
      <c r="J4426">
        <v>0.5</v>
      </c>
      <c r="K4426" s="21" t="s">
        <v>7</v>
      </c>
      <c r="L4426" t="s">
        <v>8634</v>
      </c>
      <c r="M4426" t="s">
        <v>8637</v>
      </c>
      <c r="N4426" s="21" t="s">
        <v>39</v>
      </c>
      <c r="O4426" s="21" t="s">
        <v>30</v>
      </c>
      <c r="P4426" s="21" t="s">
        <v>31</v>
      </c>
      <c r="Q4426" s="21" t="s">
        <v>62</v>
      </c>
      <c r="R4426" s="21" t="s">
        <v>31</v>
      </c>
      <c r="S4426" s="21" t="s">
        <v>31</v>
      </c>
      <c r="T4426" s="21" t="s">
        <v>42</v>
      </c>
      <c r="U4426">
        <v>0</v>
      </c>
      <c r="V4426" s="21" t="s">
        <v>31</v>
      </c>
      <c r="W4426" s="21" t="s">
        <v>58</v>
      </c>
      <c r="X4426" s="21" t="s">
        <v>36</v>
      </c>
    </row>
    <row r="4427" spans="1:24">
      <c r="A4427">
        <v>4551</v>
      </c>
      <c r="B4427">
        <v>53.47</v>
      </c>
      <c r="C4427">
        <v>-113.5</v>
      </c>
      <c r="D4427" s="21" t="s">
        <v>8638</v>
      </c>
      <c r="E4427" s="22">
        <v>41316</v>
      </c>
      <c r="F4427">
        <v>2013</v>
      </c>
      <c r="G4427">
        <v>2</v>
      </c>
      <c r="H4427">
        <v>11</v>
      </c>
      <c r="I4427" s="21" t="s">
        <v>25</v>
      </c>
      <c r="J4427">
        <v>0.95833333333333337</v>
      </c>
      <c r="K4427" s="21" t="s">
        <v>26</v>
      </c>
      <c r="L4427" t="s">
        <v>8639</v>
      </c>
      <c r="M4427" t="s">
        <v>8640</v>
      </c>
      <c r="N4427" s="21" t="s">
        <v>29</v>
      </c>
      <c r="O4427" s="21" t="s">
        <v>30</v>
      </c>
      <c r="P4427" s="21" t="s">
        <v>31</v>
      </c>
      <c r="Q4427" s="21" t="s">
        <v>62</v>
      </c>
      <c r="R4427" s="21" t="s">
        <v>146</v>
      </c>
      <c r="S4427" s="21" t="s">
        <v>31</v>
      </c>
      <c r="T4427" s="21" t="s">
        <v>42</v>
      </c>
      <c r="U4427">
        <v>2</v>
      </c>
      <c r="V4427" s="21" t="s">
        <v>98</v>
      </c>
      <c r="W4427" s="21" t="s">
        <v>31</v>
      </c>
      <c r="X4427" s="21" t="s">
        <v>36</v>
      </c>
    </row>
    <row r="4428" spans="1:24">
      <c r="A4428">
        <v>4552</v>
      </c>
      <c r="B4428">
        <v>53.58</v>
      </c>
      <c r="C4428">
        <v>-113.38</v>
      </c>
      <c r="D4428" s="21" t="s">
        <v>8641</v>
      </c>
      <c r="E4428" s="22">
        <v>41317</v>
      </c>
      <c r="F4428">
        <v>2013</v>
      </c>
      <c r="G4428">
        <v>2</v>
      </c>
      <c r="H4428">
        <v>12</v>
      </c>
      <c r="I4428" s="21" t="s">
        <v>25</v>
      </c>
      <c r="J4428">
        <v>0.70833333333333337</v>
      </c>
      <c r="K4428" s="21" t="s">
        <v>7</v>
      </c>
      <c r="L4428" t="s">
        <v>8642</v>
      </c>
      <c r="M4428" t="s">
        <v>8643</v>
      </c>
      <c r="N4428" s="21" t="s">
        <v>39</v>
      </c>
      <c r="O4428" s="21" t="s">
        <v>30</v>
      </c>
      <c r="P4428" s="21" t="s">
        <v>31</v>
      </c>
      <c r="Q4428" s="21" t="s">
        <v>32</v>
      </c>
      <c r="R4428" s="21" t="s">
        <v>33</v>
      </c>
      <c r="S4428" s="21" t="s">
        <v>31</v>
      </c>
      <c r="T4428" s="21" t="s">
        <v>42</v>
      </c>
      <c r="U4428">
        <v>1</v>
      </c>
      <c r="V4428" s="21" t="s">
        <v>31</v>
      </c>
      <c r="W4428" s="21" t="s">
        <v>58</v>
      </c>
      <c r="X4428" s="21" t="s">
        <v>36</v>
      </c>
    </row>
    <row r="4429" spans="1:24">
      <c r="A4429">
        <v>4553</v>
      </c>
      <c r="B4429">
        <v>53.51</v>
      </c>
      <c r="C4429">
        <v>-113.56</v>
      </c>
      <c r="D4429" s="21" t="s">
        <v>8644</v>
      </c>
      <c r="E4429" s="22">
        <v>41317</v>
      </c>
      <c r="F4429">
        <v>2013</v>
      </c>
      <c r="G4429">
        <v>2</v>
      </c>
      <c r="H4429">
        <v>12</v>
      </c>
      <c r="I4429" s="21" t="s">
        <v>25</v>
      </c>
      <c r="J4429">
        <v>0</v>
      </c>
      <c r="K4429" s="21" t="s">
        <v>26</v>
      </c>
      <c r="L4429" t="s">
        <v>8645</v>
      </c>
      <c r="M4429" t="s">
        <v>8646</v>
      </c>
      <c r="N4429" s="21" t="s">
        <v>39</v>
      </c>
      <c r="O4429" s="21" t="s">
        <v>31</v>
      </c>
      <c r="P4429" s="21" t="s">
        <v>31</v>
      </c>
      <c r="Q4429" s="21" t="s">
        <v>31</v>
      </c>
      <c r="R4429" s="21" t="s">
        <v>31</v>
      </c>
      <c r="S4429" s="21" t="s">
        <v>31</v>
      </c>
      <c r="T4429" s="21" t="s">
        <v>42</v>
      </c>
      <c r="U4429" t="s">
        <v>31</v>
      </c>
      <c r="V4429" s="21" t="s">
        <v>31</v>
      </c>
      <c r="W4429" s="21" t="s">
        <v>31</v>
      </c>
      <c r="X4429" s="21" t="s">
        <v>36</v>
      </c>
    </row>
    <row r="4430" spans="1:24">
      <c r="A4430">
        <v>4554</v>
      </c>
      <c r="B4430">
        <v>53.63</v>
      </c>
      <c r="C4430">
        <v>-113.53</v>
      </c>
      <c r="D4430" s="21" t="s">
        <v>31</v>
      </c>
      <c r="E4430" s="22">
        <v>41307</v>
      </c>
      <c r="F4430">
        <v>2013</v>
      </c>
      <c r="G4430">
        <v>2</v>
      </c>
      <c r="H4430">
        <v>2</v>
      </c>
      <c r="I4430" s="21" t="s">
        <v>25</v>
      </c>
      <c r="J4430">
        <v>0.83333333333333337</v>
      </c>
      <c r="K4430" s="21" t="s">
        <v>26</v>
      </c>
      <c r="L4430" t="s">
        <v>2115</v>
      </c>
      <c r="M4430" t="s">
        <v>2114</v>
      </c>
      <c r="N4430" s="21" t="s">
        <v>39</v>
      </c>
      <c r="O4430" s="21" t="s">
        <v>31</v>
      </c>
      <c r="P4430" s="21" t="s">
        <v>31</v>
      </c>
      <c r="Q4430" s="21" t="s">
        <v>62</v>
      </c>
      <c r="R4430" s="21" t="s">
        <v>31</v>
      </c>
      <c r="S4430" s="21" t="s">
        <v>31</v>
      </c>
      <c r="T4430" s="21" t="s">
        <v>31</v>
      </c>
      <c r="U4430" t="s">
        <v>31</v>
      </c>
      <c r="V4430" s="21" t="s">
        <v>31</v>
      </c>
      <c r="W4430" s="21" t="s">
        <v>31</v>
      </c>
      <c r="X4430" s="21" t="s">
        <v>36</v>
      </c>
    </row>
    <row r="4431" spans="1:24">
      <c r="A4431">
        <v>4555</v>
      </c>
      <c r="B4431">
        <v>53.49</v>
      </c>
      <c r="C4431">
        <v>-113.51</v>
      </c>
      <c r="D4431" s="21" t="s">
        <v>8647</v>
      </c>
      <c r="E4431" s="22">
        <v>41321</v>
      </c>
      <c r="F4431">
        <v>2013</v>
      </c>
      <c r="G4431">
        <v>2</v>
      </c>
      <c r="H4431">
        <v>16</v>
      </c>
      <c r="I4431" s="21" t="s">
        <v>25</v>
      </c>
      <c r="J4431">
        <v>0.45833333333333331</v>
      </c>
      <c r="K4431" s="21" t="s">
        <v>7</v>
      </c>
      <c r="L4431" t="s">
        <v>3533</v>
      </c>
      <c r="M4431" t="s">
        <v>3534</v>
      </c>
      <c r="N4431" s="21" t="s">
        <v>39</v>
      </c>
      <c r="O4431" s="21" t="s">
        <v>30</v>
      </c>
      <c r="P4431" s="21" t="s">
        <v>31</v>
      </c>
      <c r="Q4431" s="21" t="s">
        <v>31</v>
      </c>
      <c r="R4431" s="21" t="s">
        <v>31</v>
      </c>
      <c r="S4431" s="21" t="s">
        <v>31</v>
      </c>
      <c r="T4431" s="21" t="s">
        <v>31</v>
      </c>
      <c r="U4431" t="s">
        <v>31</v>
      </c>
      <c r="V4431" s="21" t="s">
        <v>31</v>
      </c>
      <c r="W4431" s="21" t="s">
        <v>58</v>
      </c>
      <c r="X4431" s="21" t="s">
        <v>36</v>
      </c>
    </row>
    <row r="4432" spans="1:24">
      <c r="A4432">
        <v>4556</v>
      </c>
      <c r="B4432">
        <v>53.55</v>
      </c>
      <c r="C4432">
        <v>-113.41</v>
      </c>
      <c r="D4432" s="21" t="s">
        <v>8648</v>
      </c>
      <c r="E4432" s="22">
        <v>43147</v>
      </c>
      <c r="F4432">
        <v>2018</v>
      </c>
      <c r="G4432">
        <v>2</v>
      </c>
      <c r="H4432">
        <v>16</v>
      </c>
      <c r="I4432" s="21" t="s">
        <v>25</v>
      </c>
      <c r="J4432">
        <v>0.45833333333333331</v>
      </c>
      <c r="K4432" s="21" t="s">
        <v>7</v>
      </c>
      <c r="L4432" t="s">
        <v>8649</v>
      </c>
      <c r="M4432" t="s">
        <v>8650</v>
      </c>
      <c r="N4432" s="21" t="s">
        <v>39</v>
      </c>
      <c r="O4432" s="21" t="s">
        <v>135</v>
      </c>
      <c r="P4432" s="21" t="s">
        <v>31</v>
      </c>
      <c r="Q4432" s="21" t="s">
        <v>62</v>
      </c>
      <c r="R4432" s="21" t="s">
        <v>31</v>
      </c>
      <c r="S4432" s="21" t="s">
        <v>31</v>
      </c>
      <c r="T4432" s="21" t="s">
        <v>42</v>
      </c>
      <c r="U4432" t="s">
        <v>31</v>
      </c>
      <c r="V4432" s="21" t="s">
        <v>31</v>
      </c>
      <c r="W4432" s="21" t="s">
        <v>31</v>
      </c>
      <c r="X4432" s="21" t="s">
        <v>36</v>
      </c>
    </row>
    <row r="4433" spans="1:24">
      <c r="A4433">
        <v>4557</v>
      </c>
      <c r="B4433">
        <v>53.46</v>
      </c>
      <c r="C4433">
        <v>-113.51</v>
      </c>
      <c r="D4433" s="21" t="s">
        <v>8651</v>
      </c>
      <c r="E4433" s="22">
        <v>41315</v>
      </c>
      <c r="F4433">
        <v>2013</v>
      </c>
      <c r="G4433">
        <v>2</v>
      </c>
      <c r="H4433">
        <v>10</v>
      </c>
      <c r="I4433" s="21" t="s">
        <v>25</v>
      </c>
      <c r="J4433" t="s">
        <v>144</v>
      </c>
      <c r="K4433" s="21" t="s">
        <v>7</v>
      </c>
      <c r="L4433" t="s">
        <v>3764</v>
      </c>
      <c r="M4433" t="s">
        <v>3765</v>
      </c>
      <c r="N4433" s="21" t="s">
        <v>39</v>
      </c>
      <c r="O4433" s="21" t="s">
        <v>30</v>
      </c>
      <c r="P4433" s="21" t="s">
        <v>31</v>
      </c>
      <c r="Q4433" s="21" t="s">
        <v>31</v>
      </c>
      <c r="R4433" s="21" t="s">
        <v>31</v>
      </c>
      <c r="S4433" s="21" t="s">
        <v>31</v>
      </c>
      <c r="T4433" s="21" t="s">
        <v>31</v>
      </c>
      <c r="U4433" t="s">
        <v>31</v>
      </c>
      <c r="V4433" s="21" t="s">
        <v>31</v>
      </c>
      <c r="W4433" s="21" t="s">
        <v>31</v>
      </c>
      <c r="X4433" s="21" t="s">
        <v>107</v>
      </c>
    </row>
    <row r="4434" spans="1:24">
      <c r="A4434">
        <v>4558</v>
      </c>
      <c r="B4434">
        <v>53.5</v>
      </c>
      <c r="C4434">
        <v>-113.62</v>
      </c>
      <c r="D4434" s="21" t="s">
        <v>8652</v>
      </c>
      <c r="E4434" s="22">
        <v>41320</v>
      </c>
      <c r="F4434">
        <v>2013</v>
      </c>
      <c r="G4434">
        <v>2</v>
      </c>
      <c r="H4434">
        <v>15</v>
      </c>
      <c r="I4434" s="21" t="s">
        <v>25</v>
      </c>
      <c r="J4434">
        <v>0.91666666666666663</v>
      </c>
      <c r="K4434" s="21" t="s">
        <v>26</v>
      </c>
      <c r="L4434" t="s">
        <v>6885</v>
      </c>
      <c r="M4434" t="s">
        <v>6886</v>
      </c>
      <c r="N4434" s="21" t="s">
        <v>29</v>
      </c>
      <c r="O4434" s="21" t="s">
        <v>30</v>
      </c>
      <c r="P4434" s="21" t="s">
        <v>31</v>
      </c>
      <c r="Q4434" s="21" t="s">
        <v>32</v>
      </c>
      <c r="R4434" s="21" t="s">
        <v>146</v>
      </c>
      <c r="S4434" s="21" t="s">
        <v>31</v>
      </c>
      <c r="T4434" s="21" t="s">
        <v>34</v>
      </c>
      <c r="U4434">
        <v>2</v>
      </c>
      <c r="V4434" s="21" t="s">
        <v>31</v>
      </c>
      <c r="W4434" s="21" t="s">
        <v>31</v>
      </c>
      <c r="X4434" s="21" t="s">
        <v>107</v>
      </c>
    </row>
    <row r="4435" spans="1:24">
      <c r="A4435">
        <v>4559</v>
      </c>
      <c r="B4435">
        <v>53.59</v>
      </c>
      <c r="C4435">
        <v>-113.4</v>
      </c>
      <c r="D4435" s="21" t="s">
        <v>8653</v>
      </c>
      <c r="E4435" s="22">
        <v>41323</v>
      </c>
      <c r="F4435">
        <v>2013</v>
      </c>
      <c r="G4435">
        <v>2</v>
      </c>
      <c r="H4435">
        <v>18</v>
      </c>
      <c r="I4435" s="21" t="s">
        <v>25</v>
      </c>
      <c r="J4435">
        <v>0.45833333333333331</v>
      </c>
      <c r="K4435" s="21" t="s">
        <v>7</v>
      </c>
      <c r="L4435" t="s">
        <v>8654</v>
      </c>
      <c r="M4435" t="s">
        <v>8655</v>
      </c>
      <c r="N4435" s="21" t="s">
        <v>39</v>
      </c>
      <c r="O4435" s="21" t="s">
        <v>30</v>
      </c>
      <c r="P4435" s="21" t="s">
        <v>31</v>
      </c>
      <c r="Q4435" s="21" t="s">
        <v>62</v>
      </c>
      <c r="R4435" s="21" t="s">
        <v>33</v>
      </c>
      <c r="S4435" s="21" t="s">
        <v>62</v>
      </c>
      <c r="T4435" s="21" t="s">
        <v>34</v>
      </c>
      <c r="U4435">
        <v>5</v>
      </c>
      <c r="V4435" s="21" t="s">
        <v>98</v>
      </c>
      <c r="W4435" s="21" t="s">
        <v>31</v>
      </c>
      <c r="X4435" s="21" t="s">
        <v>36</v>
      </c>
    </row>
    <row r="4436" spans="1:24">
      <c r="A4436">
        <v>4560</v>
      </c>
      <c r="B4436">
        <v>53.57</v>
      </c>
      <c r="C4436">
        <v>-113.44</v>
      </c>
      <c r="D4436" s="21" t="s">
        <v>8656</v>
      </c>
      <c r="E4436" s="22">
        <v>41319</v>
      </c>
      <c r="F4436">
        <v>2013</v>
      </c>
      <c r="G4436">
        <v>2</v>
      </c>
      <c r="H4436">
        <v>14</v>
      </c>
      <c r="I4436" s="21" t="s">
        <v>25</v>
      </c>
      <c r="J4436">
        <v>0.83333333333333337</v>
      </c>
      <c r="K4436" s="21" t="s">
        <v>26</v>
      </c>
      <c r="L4436" t="s">
        <v>8657</v>
      </c>
      <c r="M4436" t="s">
        <v>3673</v>
      </c>
      <c r="N4436" s="21" t="s">
        <v>39</v>
      </c>
      <c r="O4436" s="21" t="s">
        <v>30</v>
      </c>
      <c r="P4436" s="21" t="s">
        <v>31</v>
      </c>
      <c r="Q4436" s="21" t="s">
        <v>41</v>
      </c>
      <c r="R4436" s="21" t="s">
        <v>31</v>
      </c>
      <c r="S4436" s="21" t="s">
        <v>31</v>
      </c>
      <c r="T4436" s="21" t="s">
        <v>42</v>
      </c>
      <c r="U4436">
        <v>0</v>
      </c>
      <c r="V4436" s="21" t="s">
        <v>31</v>
      </c>
      <c r="W4436" s="21" t="s">
        <v>58</v>
      </c>
      <c r="X4436" s="21" t="s">
        <v>36</v>
      </c>
    </row>
    <row r="4437" spans="1:24">
      <c r="A4437">
        <v>4561</v>
      </c>
      <c r="B4437">
        <v>53.55</v>
      </c>
      <c r="C4437">
        <v>-113.55</v>
      </c>
      <c r="D4437" s="21" t="s">
        <v>3776</v>
      </c>
      <c r="E4437" s="22">
        <v>41323</v>
      </c>
      <c r="F4437">
        <v>2013</v>
      </c>
      <c r="G4437">
        <v>2</v>
      </c>
      <c r="H4437">
        <v>18</v>
      </c>
      <c r="I4437" s="21" t="s">
        <v>25</v>
      </c>
      <c r="J4437" t="s">
        <v>26</v>
      </c>
      <c r="K4437" s="21" t="s">
        <v>26</v>
      </c>
      <c r="L4437" t="s">
        <v>3777</v>
      </c>
      <c r="M4437" t="s">
        <v>3778</v>
      </c>
      <c r="N4437" s="21" t="s">
        <v>39</v>
      </c>
      <c r="O4437" s="21" t="s">
        <v>40</v>
      </c>
      <c r="P4437" s="21" t="s">
        <v>31</v>
      </c>
      <c r="Q4437" s="21" t="s">
        <v>62</v>
      </c>
      <c r="R4437" s="21" t="s">
        <v>146</v>
      </c>
      <c r="S4437" s="21" t="s">
        <v>31</v>
      </c>
      <c r="T4437" s="21" t="s">
        <v>42</v>
      </c>
      <c r="U4437">
        <v>0</v>
      </c>
      <c r="V4437" s="21" t="s">
        <v>31</v>
      </c>
      <c r="W4437" s="21" t="s">
        <v>31</v>
      </c>
      <c r="X4437" s="21" t="s">
        <v>107</v>
      </c>
    </row>
    <row r="4438" spans="1:24">
      <c r="A4438">
        <v>4562</v>
      </c>
      <c r="B4438">
        <v>53.42</v>
      </c>
      <c r="C4438">
        <v>-113.46</v>
      </c>
      <c r="D4438" s="21" t="s">
        <v>8658</v>
      </c>
      <c r="E4438" s="22">
        <v>41325</v>
      </c>
      <c r="F4438">
        <v>2013</v>
      </c>
      <c r="G4438">
        <v>2</v>
      </c>
      <c r="H4438">
        <v>20</v>
      </c>
      <c r="I4438" s="21" t="s">
        <v>25</v>
      </c>
      <c r="J4438">
        <v>0.20833333333333334</v>
      </c>
      <c r="K4438" s="21" t="s">
        <v>26</v>
      </c>
      <c r="L4438" t="s">
        <v>8659</v>
      </c>
      <c r="M4438" t="s">
        <v>8660</v>
      </c>
      <c r="N4438" s="21" t="s">
        <v>39</v>
      </c>
      <c r="O4438" s="21" t="s">
        <v>31</v>
      </c>
      <c r="P4438" s="21" t="s">
        <v>31</v>
      </c>
      <c r="Q4438" s="21" t="s">
        <v>31</v>
      </c>
      <c r="R4438" s="21" t="s">
        <v>31</v>
      </c>
      <c r="S4438" s="21" t="s">
        <v>31</v>
      </c>
      <c r="T4438" s="21" t="s">
        <v>31</v>
      </c>
      <c r="U4438" t="s">
        <v>31</v>
      </c>
      <c r="V4438" s="21" t="s">
        <v>31</v>
      </c>
      <c r="W4438" s="21" t="s">
        <v>31</v>
      </c>
      <c r="X4438" s="21" t="s">
        <v>36</v>
      </c>
    </row>
    <row r="4439" spans="1:24">
      <c r="A4439">
        <v>4563</v>
      </c>
      <c r="B4439">
        <v>53.57</v>
      </c>
      <c r="C4439">
        <v>-113.56</v>
      </c>
      <c r="D4439" s="21" t="s">
        <v>8661</v>
      </c>
      <c r="E4439" s="22">
        <v>41326</v>
      </c>
      <c r="F4439">
        <v>2013</v>
      </c>
      <c r="G4439">
        <v>2</v>
      </c>
      <c r="H4439">
        <v>21</v>
      </c>
      <c r="I4439" s="21" t="s">
        <v>25</v>
      </c>
      <c r="J4439" t="s">
        <v>26</v>
      </c>
      <c r="K4439" s="21" t="s">
        <v>26</v>
      </c>
      <c r="L4439" t="s">
        <v>6395</v>
      </c>
      <c r="M4439" t="s">
        <v>8662</v>
      </c>
      <c r="N4439" s="21" t="s">
        <v>39</v>
      </c>
      <c r="O4439" s="21" t="s">
        <v>30</v>
      </c>
      <c r="P4439" s="21" t="s">
        <v>31</v>
      </c>
      <c r="Q4439" s="21" t="s">
        <v>31</v>
      </c>
      <c r="R4439" s="21" t="s">
        <v>146</v>
      </c>
      <c r="S4439" s="21" t="s">
        <v>31</v>
      </c>
      <c r="T4439" s="21" t="s">
        <v>31</v>
      </c>
      <c r="U4439" t="s">
        <v>31</v>
      </c>
      <c r="V4439" s="21" t="s">
        <v>98</v>
      </c>
      <c r="W4439" s="21" t="s">
        <v>31</v>
      </c>
      <c r="X4439" s="21" t="s">
        <v>36</v>
      </c>
    </row>
    <row r="4440" spans="1:24">
      <c r="A4440">
        <v>4564</v>
      </c>
      <c r="B4440">
        <v>53.46</v>
      </c>
      <c r="C4440">
        <v>-113.51</v>
      </c>
      <c r="D4440" s="21" t="s">
        <v>8663</v>
      </c>
      <c r="E4440" s="22">
        <v>41325</v>
      </c>
      <c r="F4440">
        <v>2013</v>
      </c>
      <c r="G4440">
        <v>2</v>
      </c>
      <c r="H4440">
        <v>20</v>
      </c>
      <c r="I4440" s="21" t="s">
        <v>25</v>
      </c>
      <c r="J4440">
        <v>0.375</v>
      </c>
      <c r="K4440" s="21" t="s">
        <v>7</v>
      </c>
      <c r="L4440" t="s">
        <v>1149</v>
      </c>
      <c r="M4440" t="s">
        <v>1150</v>
      </c>
      <c r="N4440" s="21" t="s">
        <v>39</v>
      </c>
      <c r="O4440" s="21" t="s">
        <v>30</v>
      </c>
      <c r="P4440" s="21" t="s">
        <v>31</v>
      </c>
      <c r="Q4440" s="21" t="s">
        <v>41</v>
      </c>
      <c r="R4440" s="21" t="s">
        <v>31</v>
      </c>
      <c r="S4440" s="21" t="s">
        <v>31</v>
      </c>
      <c r="T4440" s="21" t="s">
        <v>42</v>
      </c>
      <c r="U4440">
        <v>2</v>
      </c>
      <c r="V4440" s="21" t="s">
        <v>31</v>
      </c>
      <c r="W4440" s="21" t="s">
        <v>58</v>
      </c>
      <c r="X4440" s="21" t="s">
        <v>36</v>
      </c>
    </row>
    <row r="4441" spans="1:24">
      <c r="A4441">
        <v>4565</v>
      </c>
      <c r="B4441">
        <v>53.6</v>
      </c>
      <c r="C4441">
        <v>-113.39</v>
      </c>
      <c r="D4441" s="21" t="s">
        <v>7081</v>
      </c>
      <c r="E4441" s="22">
        <v>41326</v>
      </c>
      <c r="F4441">
        <v>2013</v>
      </c>
      <c r="G4441">
        <v>2</v>
      </c>
      <c r="H4441">
        <v>21</v>
      </c>
      <c r="I4441" s="21" t="s">
        <v>25</v>
      </c>
      <c r="J4441">
        <v>0.66666666666666663</v>
      </c>
      <c r="K4441" s="21" t="s">
        <v>7</v>
      </c>
      <c r="L4441">
        <v>7804755325</v>
      </c>
      <c r="M4441" t="s">
        <v>8664</v>
      </c>
      <c r="N4441" s="21" t="s">
        <v>39</v>
      </c>
      <c r="O4441" s="21" t="s">
        <v>30</v>
      </c>
      <c r="P4441" s="21" t="s">
        <v>31</v>
      </c>
      <c r="Q4441" s="21" t="s">
        <v>31</v>
      </c>
      <c r="R4441" s="21" t="s">
        <v>345</v>
      </c>
      <c r="S4441" s="21" t="s">
        <v>31</v>
      </c>
      <c r="T4441" s="21" t="s">
        <v>34</v>
      </c>
      <c r="U4441">
        <v>1</v>
      </c>
      <c r="V4441" s="21" t="s">
        <v>31</v>
      </c>
      <c r="W4441" s="21" t="s">
        <v>31</v>
      </c>
      <c r="X4441" s="21" t="s">
        <v>36</v>
      </c>
    </row>
    <row r="4442" spans="1:24">
      <c r="A4442">
        <v>4566</v>
      </c>
      <c r="B4442">
        <v>53.41</v>
      </c>
      <c r="C4442">
        <v>-113.53</v>
      </c>
      <c r="D4442" s="21" t="s">
        <v>8665</v>
      </c>
      <c r="E4442" s="22">
        <v>41327</v>
      </c>
      <c r="F4442">
        <v>2013</v>
      </c>
      <c r="G4442">
        <v>2</v>
      </c>
      <c r="H4442">
        <v>22</v>
      </c>
      <c r="I4442" s="21" t="s">
        <v>25</v>
      </c>
      <c r="J4442" t="s">
        <v>26</v>
      </c>
      <c r="K4442" s="21" t="s">
        <v>26</v>
      </c>
      <c r="L4442">
        <v>7809079343</v>
      </c>
      <c r="M4442" t="s">
        <v>6844</v>
      </c>
      <c r="N4442" s="21" t="s">
        <v>39</v>
      </c>
      <c r="O4442" s="21" t="s">
        <v>135</v>
      </c>
      <c r="P4442" s="21" t="s">
        <v>31</v>
      </c>
      <c r="Q4442" s="21" t="s">
        <v>31</v>
      </c>
      <c r="R4442" s="21" t="s">
        <v>31</v>
      </c>
      <c r="S4442" s="21" t="s">
        <v>31</v>
      </c>
      <c r="T4442" s="21" t="s">
        <v>42</v>
      </c>
      <c r="U4442" t="s">
        <v>31</v>
      </c>
      <c r="V4442" s="21" t="s">
        <v>31</v>
      </c>
      <c r="W4442" s="21" t="s">
        <v>31</v>
      </c>
      <c r="X4442" s="21" t="s">
        <v>36</v>
      </c>
    </row>
    <row r="4443" spans="1:24">
      <c r="A4443">
        <v>4567</v>
      </c>
      <c r="B4443">
        <v>53.42</v>
      </c>
      <c r="C4443">
        <v>-113.51</v>
      </c>
      <c r="D4443" s="21" t="s">
        <v>8666</v>
      </c>
      <c r="E4443" s="22">
        <v>41323</v>
      </c>
      <c r="F4443">
        <v>2013</v>
      </c>
      <c r="G4443">
        <v>2</v>
      </c>
      <c r="H4443">
        <v>18</v>
      </c>
      <c r="I4443" s="21" t="s">
        <v>25</v>
      </c>
      <c r="J4443">
        <v>0.20833333333333334</v>
      </c>
      <c r="K4443" s="21" t="s">
        <v>26</v>
      </c>
      <c r="L4443" t="s">
        <v>8667</v>
      </c>
      <c r="M4443" t="s">
        <v>8668</v>
      </c>
      <c r="N4443" s="21" t="s">
        <v>29</v>
      </c>
      <c r="O4443" s="21" t="s">
        <v>135</v>
      </c>
      <c r="P4443" s="21" t="s">
        <v>31</v>
      </c>
      <c r="Q4443" s="21" t="s">
        <v>31</v>
      </c>
      <c r="R4443" s="21" t="s">
        <v>31</v>
      </c>
      <c r="S4443" s="21" t="s">
        <v>31</v>
      </c>
      <c r="T4443" s="21" t="s">
        <v>31</v>
      </c>
      <c r="U4443">
        <v>3</v>
      </c>
      <c r="V4443" s="21" t="s">
        <v>31</v>
      </c>
      <c r="W4443" s="21" t="s">
        <v>35</v>
      </c>
      <c r="X4443" s="21" t="s">
        <v>36</v>
      </c>
    </row>
    <row r="4444" spans="1:24">
      <c r="A4444">
        <v>4568</v>
      </c>
      <c r="B4444">
        <v>53.54</v>
      </c>
      <c r="C4444">
        <v>-113.44</v>
      </c>
      <c r="D4444" s="21" t="s">
        <v>8669</v>
      </c>
      <c r="E4444" s="22">
        <v>41326</v>
      </c>
      <c r="F4444">
        <v>2013</v>
      </c>
      <c r="G4444">
        <v>2</v>
      </c>
      <c r="H4444">
        <v>21</v>
      </c>
      <c r="I4444" s="21" t="s">
        <v>25</v>
      </c>
      <c r="J4444">
        <v>0.375</v>
      </c>
      <c r="K4444" s="21" t="s">
        <v>7</v>
      </c>
      <c r="L4444" t="s">
        <v>8612</v>
      </c>
      <c r="M4444" t="s">
        <v>8670</v>
      </c>
      <c r="N4444" s="21" t="s">
        <v>39</v>
      </c>
      <c r="O4444" s="21" t="s">
        <v>30</v>
      </c>
      <c r="P4444" s="21" t="s">
        <v>31</v>
      </c>
      <c r="Q4444" s="21" t="s">
        <v>31</v>
      </c>
      <c r="R4444" s="21" t="s">
        <v>31</v>
      </c>
      <c r="S4444" s="21" t="s">
        <v>31</v>
      </c>
      <c r="T4444" s="21" t="s">
        <v>42</v>
      </c>
      <c r="U4444" t="s">
        <v>31</v>
      </c>
      <c r="V4444" s="21" t="s">
        <v>31</v>
      </c>
      <c r="W4444" s="21" t="s">
        <v>31</v>
      </c>
      <c r="X4444" s="21" t="s">
        <v>36</v>
      </c>
    </row>
    <row r="4445" spans="1:24">
      <c r="A4445">
        <v>4569</v>
      </c>
      <c r="B4445">
        <v>53.55</v>
      </c>
      <c r="C4445">
        <v>-113.55</v>
      </c>
      <c r="D4445" s="21" t="s">
        <v>3776</v>
      </c>
      <c r="E4445" s="22">
        <v>41327</v>
      </c>
      <c r="F4445">
        <v>2013</v>
      </c>
      <c r="G4445">
        <v>2</v>
      </c>
      <c r="H4445">
        <v>22</v>
      </c>
      <c r="I4445" s="21" t="s">
        <v>25</v>
      </c>
      <c r="J4445" t="s">
        <v>26</v>
      </c>
      <c r="K4445" s="21" t="s">
        <v>26</v>
      </c>
      <c r="L4445" t="s">
        <v>3777</v>
      </c>
      <c r="M4445" t="s">
        <v>3778</v>
      </c>
      <c r="N4445" s="21" t="s">
        <v>31</v>
      </c>
      <c r="O4445" s="21" t="s">
        <v>57</v>
      </c>
      <c r="P4445" s="21" t="s">
        <v>31</v>
      </c>
      <c r="Q4445" s="21" t="s">
        <v>62</v>
      </c>
      <c r="R4445" s="21" t="s">
        <v>31</v>
      </c>
      <c r="S4445" s="21" t="s">
        <v>31</v>
      </c>
      <c r="T4445" s="21" t="s">
        <v>42</v>
      </c>
      <c r="U4445">
        <v>0</v>
      </c>
      <c r="V4445" s="21" t="s">
        <v>31</v>
      </c>
      <c r="W4445" s="21" t="s">
        <v>31</v>
      </c>
      <c r="X4445" s="21" t="s">
        <v>107</v>
      </c>
    </row>
    <row r="4446" spans="1:24">
      <c r="A4446">
        <v>4570</v>
      </c>
      <c r="B4446">
        <v>53.54</v>
      </c>
      <c r="C4446">
        <v>-113.44</v>
      </c>
      <c r="D4446" s="21" t="s">
        <v>8671</v>
      </c>
      <c r="E4446" s="22">
        <v>41328</v>
      </c>
      <c r="F4446">
        <v>2013</v>
      </c>
      <c r="G4446">
        <v>2</v>
      </c>
      <c r="H4446">
        <v>23</v>
      </c>
      <c r="I4446" s="21" t="s">
        <v>25</v>
      </c>
      <c r="J4446">
        <v>0.45833333333333331</v>
      </c>
      <c r="K4446" s="21" t="s">
        <v>7</v>
      </c>
      <c r="L4446" t="s">
        <v>8612</v>
      </c>
      <c r="M4446" t="s">
        <v>8672</v>
      </c>
      <c r="N4446" s="21" t="s">
        <v>39</v>
      </c>
      <c r="O4446" s="21" t="s">
        <v>30</v>
      </c>
      <c r="P4446" s="21" t="s">
        <v>31</v>
      </c>
      <c r="Q4446" s="21" t="s">
        <v>62</v>
      </c>
      <c r="R4446" s="21" t="s">
        <v>31</v>
      </c>
      <c r="S4446" s="21" t="s">
        <v>31</v>
      </c>
      <c r="T4446" s="21" t="s">
        <v>42</v>
      </c>
      <c r="U4446">
        <v>3</v>
      </c>
      <c r="V4446" s="21" t="s">
        <v>391</v>
      </c>
      <c r="W4446" s="21" t="s">
        <v>35</v>
      </c>
      <c r="X4446" s="21" t="s">
        <v>36</v>
      </c>
    </row>
    <row r="4447" spans="1:24">
      <c r="A4447">
        <v>4571</v>
      </c>
      <c r="B4447">
        <v>53.55</v>
      </c>
      <c r="C4447">
        <v>-113.46</v>
      </c>
      <c r="D4447" s="21" t="s">
        <v>8673</v>
      </c>
      <c r="E4447" s="22">
        <v>41330</v>
      </c>
      <c r="F4447">
        <v>2013</v>
      </c>
      <c r="G4447">
        <v>2</v>
      </c>
      <c r="H4447">
        <v>25</v>
      </c>
      <c r="I4447" s="21" t="s">
        <v>25</v>
      </c>
      <c r="J4447">
        <v>0.83333333333333337</v>
      </c>
      <c r="K4447" s="21" t="s">
        <v>26</v>
      </c>
      <c r="L4447" t="s">
        <v>8497</v>
      </c>
      <c r="M4447" t="s">
        <v>8674</v>
      </c>
      <c r="N4447" s="21" t="s">
        <v>29</v>
      </c>
      <c r="O4447" s="21" t="s">
        <v>57</v>
      </c>
      <c r="P4447" s="21" t="s">
        <v>31</v>
      </c>
      <c r="Q4447" s="21" t="s">
        <v>62</v>
      </c>
      <c r="R4447" s="21" t="s">
        <v>345</v>
      </c>
      <c r="S4447" s="21" t="s">
        <v>31</v>
      </c>
      <c r="T4447" s="21" t="s">
        <v>34</v>
      </c>
      <c r="U4447">
        <v>2</v>
      </c>
      <c r="V4447" s="21" t="s">
        <v>98</v>
      </c>
      <c r="W4447" s="21" t="s">
        <v>35</v>
      </c>
      <c r="X4447" s="21" t="s">
        <v>36</v>
      </c>
    </row>
    <row r="4448" spans="1:24">
      <c r="A4448">
        <v>4572</v>
      </c>
      <c r="B4448">
        <v>53.52</v>
      </c>
      <c r="C4448">
        <v>-113.47</v>
      </c>
      <c r="D4448" s="21" t="s">
        <v>8675</v>
      </c>
      <c r="E4448" s="22">
        <v>41331</v>
      </c>
      <c r="F4448">
        <v>2013</v>
      </c>
      <c r="G4448">
        <v>2</v>
      </c>
      <c r="H4448">
        <v>26</v>
      </c>
      <c r="I4448" s="21" t="s">
        <v>25</v>
      </c>
      <c r="J4448">
        <v>0.20833333333333334</v>
      </c>
      <c r="K4448" s="21" t="s">
        <v>26</v>
      </c>
      <c r="L4448" t="s">
        <v>8676</v>
      </c>
      <c r="M4448" t="s">
        <v>8677</v>
      </c>
      <c r="N4448" s="21" t="s">
        <v>39</v>
      </c>
      <c r="O4448" s="21" t="s">
        <v>30</v>
      </c>
      <c r="P4448" s="21" t="s">
        <v>31</v>
      </c>
      <c r="Q4448" s="21" t="s">
        <v>62</v>
      </c>
      <c r="R4448" s="21" t="s">
        <v>31</v>
      </c>
      <c r="S4448" s="21" t="s">
        <v>31</v>
      </c>
      <c r="T4448" s="21" t="s">
        <v>42</v>
      </c>
      <c r="U4448">
        <v>0</v>
      </c>
      <c r="V4448" s="21" t="s">
        <v>31</v>
      </c>
      <c r="W4448" s="21" t="s">
        <v>31</v>
      </c>
      <c r="X4448" s="21" t="s">
        <v>36</v>
      </c>
    </row>
    <row r="4449" spans="1:24">
      <c r="A4449">
        <v>4573</v>
      </c>
      <c r="B4449">
        <v>53.56</v>
      </c>
      <c r="C4449">
        <v>-113.55</v>
      </c>
      <c r="D4449" s="21" t="s">
        <v>8678</v>
      </c>
      <c r="E4449" s="22">
        <v>41333</v>
      </c>
      <c r="F4449">
        <v>2013</v>
      </c>
      <c r="G4449">
        <v>2</v>
      </c>
      <c r="H4449">
        <v>28</v>
      </c>
      <c r="I4449" s="21" t="s">
        <v>25</v>
      </c>
      <c r="J4449" t="s">
        <v>132</v>
      </c>
      <c r="K4449" s="21" t="s">
        <v>7</v>
      </c>
      <c r="L4449">
        <v>7807211315</v>
      </c>
      <c r="M4449" t="s">
        <v>8679</v>
      </c>
      <c r="N4449" s="21" t="s">
        <v>29</v>
      </c>
      <c r="O4449" s="21" t="s">
        <v>30</v>
      </c>
      <c r="P4449" s="21" t="s">
        <v>31</v>
      </c>
      <c r="Q4449" s="21" t="s">
        <v>32</v>
      </c>
      <c r="R4449" s="21" t="s">
        <v>33</v>
      </c>
      <c r="S4449" s="21" t="s">
        <v>31</v>
      </c>
      <c r="T4449" s="21" t="s">
        <v>42</v>
      </c>
      <c r="U4449">
        <v>6</v>
      </c>
      <c r="V4449" s="21" t="s">
        <v>31</v>
      </c>
      <c r="W4449" s="21" t="s">
        <v>31</v>
      </c>
      <c r="X4449" s="21" t="s">
        <v>36</v>
      </c>
    </row>
    <row r="4450" spans="1:24">
      <c r="A4450">
        <v>4574</v>
      </c>
      <c r="B4450">
        <v>53.57</v>
      </c>
      <c r="C4450">
        <v>-113.44</v>
      </c>
      <c r="D4450" s="21" t="s">
        <v>8656</v>
      </c>
      <c r="E4450" s="22">
        <v>41332</v>
      </c>
      <c r="F4450">
        <v>2013</v>
      </c>
      <c r="G4450">
        <v>2</v>
      </c>
      <c r="H4450">
        <v>27</v>
      </c>
      <c r="I4450" s="21" t="s">
        <v>25</v>
      </c>
      <c r="J4450">
        <v>0.5</v>
      </c>
      <c r="K4450" s="21" t="s">
        <v>7</v>
      </c>
      <c r="L4450" t="s">
        <v>8657</v>
      </c>
      <c r="M4450" t="s">
        <v>8680</v>
      </c>
      <c r="N4450" s="21" t="s">
        <v>39</v>
      </c>
      <c r="O4450" s="21" t="s">
        <v>30</v>
      </c>
      <c r="P4450" s="21" t="s">
        <v>31</v>
      </c>
      <c r="Q4450" s="21" t="s">
        <v>31</v>
      </c>
      <c r="R4450" s="21" t="s">
        <v>31</v>
      </c>
      <c r="S4450" s="21" t="s">
        <v>31</v>
      </c>
      <c r="T4450" s="21" t="s">
        <v>31</v>
      </c>
      <c r="U4450" t="s">
        <v>31</v>
      </c>
      <c r="V4450" s="21" t="s">
        <v>31</v>
      </c>
      <c r="W4450" s="21" t="s">
        <v>58</v>
      </c>
      <c r="X4450" s="21" t="s">
        <v>36</v>
      </c>
    </row>
    <row r="4451" spans="1:24">
      <c r="A4451">
        <v>4575</v>
      </c>
      <c r="B4451">
        <v>53.57</v>
      </c>
      <c r="C4451">
        <v>-113.43</v>
      </c>
      <c r="D4451" s="21" t="s">
        <v>8656</v>
      </c>
      <c r="E4451" s="22">
        <v>41333</v>
      </c>
      <c r="F4451">
        <v>2013</v>
      </c>
      <c r="G4451">
        <v>2</v>
      </c>
      <c r="H4451">
        <v>28</v>
      </c>
      <c r="I4451" s="21" t="s">
        <v>25</v>
      </c>
      <c r="J4451">
        <v>0.25</v>
      </c>
      <c r="K4451" s="21" t="s">
        <v>26</v>
      </c>
      <c r="L4451" t="s">
        <v>8657</v>
      </c>
      <c r="M4451" t="s">
        <v>8680</v>
      </c>
      <c r="N4451" s="21" t="s">
        <v>39</v>
      </c>
      <c r="O4451" s="21" t="s">
        <v>31</v>
      </c>
      <c r="P4451" s="21" t="s">
        <v>31</v>
      </c>
      <c r="Q4451" s="21" t="s">
        <v>31</v>
      </c>
      <c r="R4451" s="21" t="s">
        <v>31</v>
      </c>
      <c r="S4451" s="21" t="s">
        <v>31</v>
      </c>
      <c r="T4451" s="21" t="s">
        <v>31</v>
      </c>
      <c r="U4451" t="s">
        <v>31</v>
      </c>
      <c r="V4451" s="21" t="s">
        <v>31</v>
      </c>
      <c r="W4451" s="21" t="s">
        <v>58</v>
      </c>
      <c r="X4451" s="21" t="s">
        <v>36</v>
      </c>
    </row>
    <row r="4452" spans="1:24">
      <c r="A4452">
        <v>4576</v>
      </c>
      <c r="B4452">
        <v>53.63</v>
      </c>
      <c r="C4452">
        <v>-113.52</v>
      </c>
      <c r="D4452" s="21" t="s">
        <v>8681</v>
      </c>
      <c r="E4452" s="22">
        <v>41334</v>
      </c>
      <c r="F4452">
        <v>2013</v>
      </c>
      <c r="G4452">
        <v>3</v>
      </c>
      <c r="H4452">
        <v>1</v>
      </c>
      <c r="I4452" s="21" t="s">
        <v>25</v>
      </c>
      <c r="J4452">
        <v>0.29166666666666669</v>
      </c>
      <c r="K4452" s="21" t="s">
        <v>7</v>
      </c>
      <c r="L4452" t="s">
        <v>8682</v>
      </c>
      <c r="M4452" t="s">
        <v>8683</v>
      </c>
      <c r="N4452" s="21" t="s">
        <v>29</v>
      </c>
      <c r="O4452" s="21" t="s">
        <v>30</v>
      </c>
      <c r="P4452" s="21" t="s">
        <v>31</v>
      </c>
      <c r="Q4452" s="21" t="s">
        <v>31</v>
      </c>
      <c r="R4452" s="21" t="s">
        <v>31</v>
      </c>
      <c r="S4452" s="21" t="s">
        <v>31</v>
      </c>
      <c r="T4452" s="21" t="s">
        <v>31</v>
      </c>
      <c r="U4452">
        <v>8</v>
      </c>
      <c r="V4452" s="21" t="s">
        <v>31</v>
      </c>
      <c r="W4452" s="21" t="s">
        <v>31</v>
      </c>
      <c r="X4452" s="21" t="s">
        <v>36</v>
      </c>
    </row>
    <row r="4453" spans="1:24">
      <c r="A4453">
        <v>4577</v>
      </c>
      <c r="B4453">
        <v>53.55</v>
      </c>
      <c r="C4453">
        <v>-113.44</v>
      </c>
      <c r="D4453" s="21" t="s">
        <v>8684</v>
      </c>
      <c r="E4453" s="22">
        <v>41334</v>
      </c>
      <c r="F4453">
        <v>2013</v>
      </c>
      <c r="G4453">
        <v>3</v>
      </c>
      <c r="H4453">
        <v>1</v>
      </c>
      <c r="I4453" s="21" t="s">
        <v>25</v>
      </c>
      <c r="J4453">
        <v>0.5</v>
      </c>
      <c r="K4453" s="21" t="s">
        <v>7</v>
      </c>
      <c r="L4453" t="s">
        <v>8685</v>
      </c>
      <c r="M4453" t="s">
        <v>8686</v>
      </c>
      <c r="N4453" s="21" t="s">
        <v>39</v>
      </c>
      <c r="O4453" s="21" t="s">
        <v>30</v>
      </c>
      <c r="P4453" s="21" t="s">
        <v>31</v>
      </c>
      <c r="Q4453" s="21" t="s">
        <v>62</v>
      </c>
      <c r="R4453" s="21" t="s">
        <v>31</v>
      </c>
      <c r="S4453" s="21" t="s">
        <v>31</v>
      </c>
      <c r="T4453" s="21" t="s">
        <v>42</v>
      </c>
      <c r="U4453">
        <v>3</v>
      </c>
      <c r="V4453" s="21" t="s">
        <v>31</v>
      </c>
      <c r="W4453" s="21" t="s">
        <v>31</v>
      </c>
      <c r="X4453" s="21" t="s">
        <v>36</v>
      </c>
    </row>
    <row r="4454" spans="1:24">
      <c r="A4454">
        <v>4578</v>
      </c>
      <c r="B4454">
        <v>53.54</v>
      </c>
      <c r="C4454">
        <v>-113.45</v>
      </c>
      <c r="D4454" s="21" t="s">
        <v>8687</v>
      </c>
      <c r="E4454" s="22">
        <v>41337</v>
      </c>
      <c r="F4454">
        <v>2013</v>
      </c>
      <c r="G4454">
        <v>3</v>
      </c>
      <c r="H4454">
        <v>4</v>
      </c>
      <c r="I4454" s="21" t="s">
        <v>25</v>
      </c>
      <c r="J4454">
        <v>0.41666666666666669</v>
      </c>
      <c r="K4454" s="21" t="s">
        <v>7</v>
      </c>
      <c r="L4454" t="s">
        <v>8688</v>
      </c>
      <c r="M4454" t="s">
        <v>583</v>
      </c>
      <c r="N4454" s="21" t="s">
        <v>39</v>
      </c>
      <c r="O4454" s="21" t="s">
        <v>30</v>
      </c>
      <c r="P4454" s="21" t="s">
        <v>31</v>
      </c>
      <c r="Q4454" s="21" t="s">
        <v>31</v>
      </c>
      <c r="R4454" s="21" t="s">
        <v>31</v>
      </c>
      <c r="S4454" s="21" t="s">
        <v>31</v>
      </c>
      <c r="T4454" s="21" t="s">
        <v>31</v>
      </c>
      <c r="U4454" t="s">
        <v>31</v>
      </c>
      <c r="V4454" s="21" t="s">
        <v>31</v>
      </c>
      <c r="W4454" s="21" t="s">
        <v>31</v>
      </c>
      <c r="X4454" s="21" t="s">
        <v>36</v>
      </c>
    </row>
    <row r="4455" spans="1:24">
      <c r="A4455">
        <v>4579</v>
      </c>
      <c r="B4455">
        <v>53.62</v>
      </c>
      <c r="C4455">
        <v>-113.57</v>
      </c>
      <c r="D4455" s="21" t="s">
        <v>8689</v>
      </c>
      <c r="E4455" s="22">
        <v>41337</v>
      </c>
      <c r="F4455">
        <v>2013</v>
      </c>
      <c r="G4455">
        <v>3</v>
      </c>
      <c r="H4455">
        <v>4</v>
      </c>
      <c r="I4455" s="21" t="s">
        <v>25</v>
      </c>
      <c r="J4455" t="s">
        <v>31</v>
      </c>
      <c r="K4455" s="21" t="s">
        <v>31</v>
      </c>
      <c r="L4455" t="s">
        <v>31</v>
      </c>
      <c r="M4455" t="s">
        <v>31</v>
      </c>
      <c r="N4455" s="21" t="s">
        <v>31</v>
      </c>
      <c r="O4455" s="21" t="s">
        <v>31</v>
      </c>
      <c r="P4455" s="21" t="s">
        <v>31</v>
      </c>
      <c r="Q4455" s="21" t="s">
        <v>31</v>
      </c>
      <c r="R4455" s="21" t="s">
        <v>31</v>
      </c>
      <c r="S4455" s="21" t="s">
        <v>31</v>
      </c>
      <c r="T4455" s="21" t="s">
        <v>31</v>
      </c>
      <c r="U4455" t="s">
        <v>31</v>
      </c>
      <c r="V4455" s="21" t="s">
        <v>31</v>
      </c>
      <c r="W4455" s="21" t="s">
        <v>31</v>
      </c>
      <c r="X4455" s="21" t="s">
        <v>107</v>
      </c>
    </row>
    <row r="4456" spans="1:24">
      <c r="A4456">
        <v>4580</v>
      </c>
      <c r="B4456">
        <v>53.58</v>
      </c>
      <c r="C4456">
        <v>-113.38</v>
      </c>
      <c r="D4456" s="21" t="s">
        <v>8690</v>
      </c>
      <c r="E4456" s="22">
        <v>41338</v>
      </c>
      <c r="F4456">
        <v>2013</v>
      </c>
      <c r="G4456">
        <v>3</v>
      </c>
      <c r="H4456">
        <v>5</v>
      </c>
      <c r="I4456" s="21" t="s">
        <v>25</v>
      </c>
      <c r="J4456" t="s">
        <v>144</v>
      </c>
      <c r="K4456" s="21" t="s">
        <v>7</v>
      </c>
      <c r="L4456" t="s">
        <v>8691</v>
      </c>
      <c r="M4456" t="s">
        <v>3902</v>
      </c>
      <c r="N4456" s="21" t="s">
        <v>39</v>
      </c>
      <c r="O4456" s="21" t="s">
        <v>57</v>
      </c>
      <c r="P4456" s="21" t="s">
        <v>31</v>
      </c>
      <c r="Q4456" s="21" t="s">
        <v>62</v>
      </c>
      <c r="R4456" s="21" t="s">
        <v>31</v>
      </c>
      <c r="S4456" s="21" t="s">
        <v>31</v>
      </c>
      <c r="T4456" s="21" t="s">
        <v>42</v>
      </c>
      <c r="U4456">
        <v>1</v>
      </c>
      <c r="V4456" s="21" t="s">
        <v>302</v>
      </c>
      <c r="W4456" s="21" t="s">
        <v>31</v>
      </c>
      <c r="X4456" s="21" t="s">
        <v>36</v>
      </c>
    </row>
    <row r="4457" spans="1:24">
      <c r="A4457">
        <v>4581</v>
      </c>
      <c r="B4457">
        <v>53.56</v>
      </c>
      <c r="C4457">
        <v>-113.42</v>
      </c>
      <c r="D4457" s="21" t="s">
        <v>8692</v>
      </c>
      <c r="E4457" s="22">
        <v>41338</v>
      </c>
      <c r="F4457">
        <v>2013</v>
      </c>
      <c r="G4457">
        <v>3</v>
      </c>
      <c r="H4457">
        <v>5</v>
      </c>
      <c r="I4457" s="21" t="s">
        <v>25</v>
      </c>
      <c r="J4457">
        <v>0.79166666666666663</v>
      </c>
      <c r="K4457" s="21" t="s">
        <v>26</v>
      </c>
      <c r="L4457">
        <v>7807523141</v>
      </c>
      <c r="M4457" t="s">
        <v>788</v>
      </c>
      <c r="N4457" s="21" t="s">
        <v>29</v>
      </c>
      <c r="O4457" s="21" t="s">
        <v>57</v>
      </c>
      <c r="P4457" s="21" t="s">
        <v>31</v>
      </c>
      <c r="Q4457" s="21" t="s">
        <v>32</v>
      </c>
      <c r="R4457" s="21" t="s">
        <v>33</v>
      </c>
      <c r="S4457" s="21" t="s">
        <v>31</v>
      </c>
      <c r="T4457" s="21" t="s">
        <v>34</v>
      </c>
      <c r="U4457" t="s">
        <v>31</v>
      </c>
      <c r="V4457" s="21" t="s">
        <v>31</v>
      </c>
      <c r="W4457" s="21" t="s">
        <v>31</v>
      </c>
      <c r="X4457" s="21" t="s">
        <v>36</v>
      </c>
    </row>
    <row r="4458" spans="1:24">
      <c r="A4458">
        <v>4582</v>
      </c>
      <c r="B4458">
        <v>53.51</v>
      </c>
      <c r="C4458">
        <v>-113.58</v>
      </c>
      <c r="D4458" s="21" t="s">
        <v>8693</v>
      </c>
      <c r="E4458" s="22">
        <v>41334</v>
      </c>
      <c r="F4458">
        <v>2013</v>
      </c>
      <c r="G4458">
        <v>3</v>
      </c>
      <c r="H4458">
        <v>1</v>
      </c>
      <c r="I4458" s="21" t="s">
        <v>25</v>
      </c>
      <c r="J4458" t="s">
        <v>132</v>
      </c>
      <c r="K4458" s="21" t="s">
        <v>7</v>
      </c>
      <c r="L4458" t="s">
        <v>2129</v>
      </c>
      <c r="M4458" t="s">
        <v>2130</v>
      </c>
      <c r="N4458" s="21" t="s">
        <v>29</v>
      </c>
      <c r="O4458" s="21" t="s">
        <v>30</v>
      </c>
      <c r="P4458" s="21" t="s">
        <v>31</v>
      </c>
      <c r="Q4458" s="21" t="s">
        <v>103</v>
      </c>
      <c r="R4458" s="21" t="s">
        <v>31</v>
      </c>
      <c r="S4458" s="21" t="s">
        <v>31</v>
      </c>
      <c r="T4458" s="21" t="s">
        <v>42</v>
      </c>
      <c r="U4458">
        <v>3</v>
      </c>
      <c r="V4458" s="21" t="s">
        <v>391</v>
      </c>
      <c r="W4458" s="21" t="s">
        <v>31</v>
      </c>
      <c r="X4458" s="21" t="s">
        <v>36</v>
      </c>
    </row>
    <row r="4459" spans="1:24">
      <c r="A4459">
        <v>4583</v>
      </c>
      <c r="B4459">
        <v>53.49</v>
      </c>
      <c r="C4459">
        <v>-113.53</v>
      </c>
      <c r="D4459" s="21" t="s">
        <v>8694</v>
      </c>
      <c r="E4459" s="22">
        <v>41342</v>
      </c>
      <c r="F4459">
        <v>2013</v>
      </c>
      <c r="G4459">
        <v>3</v>
      </c>
      <c r="H4459">
        <v>9</v>
      </c>
      <c r="I4459" s="21" t="s">
        <v>25</v>
      </c>
      <c r="J4459" t="s">
        <v>26</v>
      </c>
      <c r="K4459" s="21" t="s">
        <v>26</v>
      </c>
      <c r="L4459" t="s">
        <v>2155</v>
      </c>
      <c r="M4459" t="s">
        <v>2156</v>
      </c>
      <c r="N4459" s="21" t="s">
        <v>39</v>
      </c>
      <c r="O4459" s="21" t="s">
        <v>30</v>
      </c>
      <c r="P4459" s="21" t="s">
        <v>31</v>
      </c>
      <c r="Q4459" s="21" t="s">
        <v>41</v>
      </c>
      <c r="R4459" s="21" t="s">
        <v>31</v>
      </c>
      <c r="S4459" s="21" t="s">
        <v>31</v>
      </c>
      <c r="T4459" s="21" t="s">
        <v>42</v>
      </c>
      <c r="U4459">
        <v>0</v>
      </c>
      <c r="V4459" s="21" t="s">
        <v>31</v>
      </c>
      <c r="W4459" s="21" t="s">
        <v>35</v>
      </c>
      <c r="X4459" s="21" t="s">
        <v>107</v>
      </c>
    </row>
    <row r="4460" spans="1:24">
      <c r="A4460">
        <v>4584</v>
      </c>
      <c r="B4460">
        <v>53.44</v>
      </c>
      <c r="C4460">
        <v>-113.45</v>
      </c>
      <c r="D4460" s="21" t="s">
        <v>8695</v>
      </c>
      <c r="E4460" s="22">
        <v>41342</v>
      </c>
      <c r="F4460">
        <v>2013</v>
      </c>
      <c r="G4460">
        <v>3</v>
      </c>
      <c r="H4460">
        <v>9</v>
      </c>
      <c r="I4460" s="21" t="s">
        <v>25</v>
      </c>
      <c r="J4460" t="s">
        <v>26</v>
      </c>
      <c r="K4460" s="21" t="s">
        <v>26</v>
      </c>
      <c r="L4460" t="s">
        <v>8696</v>
      </c>
      <c r="M4460" t="s">
        <v>8697</v>
      </c>
      <c r="N4460" s="21" t="s">
        <v>29</v>
      </c>
      <c r="O4460" s="21" t="s">
        <v>31</v>
      </c>
      <c r="P4460" s="21" t="s">
        <v>31</v>
      </c>
      <c r="Q4460" s="21" t="s">
        <v>62</v>
      </c>
      <c r="R4460" s="21" t="s">
        <v>33</v>
      </c>
      <c r="S4460" s="21" t="s">
        <v>62</v>
      </c>
      <c r="T4460" s="21" t="s">
        <v>31</v>
      </c>
      <c r="U4460">
        <v>8</v>
      </c>
      <c r="V4460" s="21" t="s">
        <v>98</v>
      </c>
      <c r="W4460" s="21" t="s">
        <v>31</v>
      </c>
      <c r="X4460" s="21" t="s">
        <v>107</v>
      </c>
    </row>
    <row r="4461" spans="1:24">
      <c r="A4461">
        <v>4585</v>
      </c>
      <c r="B4461">
        <v>53.54</v>
      </c>
      <c r="C4461">
        <v>-113.44</v>
      </c>
      <c r="D4461" s="21" t="s">
        <v>8698</v>
      </c>
      <c r="E4461" s="22">
        <v>41343</v>
      </c>
      <c r="F4461">
        <v>2013</v>
      </c>
      <c r="G4461">
        <v>3</v>
      </c>
      <c r="H4461">
        <v>10</v>
      </c>
      <c r="I4461" s="21" t="s">
        <v>25</v>
      </c>
      <c r="J4461">
        <v>0.54166666666666663</v>
      </c>
      <c r="K4461" s="21" t="s">
        <v>7</v>
      </c>
      <c r="L4461">
        <v>7804698127</v>
      </c>
      <c r="M4461" t="s">
        <v>31</v>
      </c>
      <c r="N4461" s="21" t="s">
        <v>39</v>
      </c>
      <c r="O4461" s="21" t="s">
        <v>30</v>
      </c>
      <c r="P4461" s="21" t="s">
        <v>31</v>
      </c>
      <c r="Q4461" s="21" t="s">
        <v>31</v>
      </c>
      <c r="R4461" s="21" t="s">
        <v>31</v>
      </c>
      <c r="S4461" s="21" t="s">
        <v>31</v>
      </c>
      <c r="T4461" s="21" t="s">
        <v>42</v>
      </c>
      <c r="U4461" t="s">
        <v>31</v>
      </c>
      <c r="V4461" s="21" t="s">
        <v>31</v>
      </c>
      <c r="W4461" s="21" t="s">
        <v>31</v>
      </c>
      <c r="X4461" s="21" t="s">
        <v>36</v>
      </c>
    </row>
    <row r="4462" spans="1:24">
      <c r="A4462">
        <v>4586</v>
      </c>
      <c r="B4462">
        <v>53.51</v>
      </c>
      <c r="C4462">
        <v>-113.54</v>
      </c>
      <c r="D4462" s="21" t="s">
        <v>8699</v>
      </c>
      <c r="E4462" s="22">
        <v>41339</v>
      </c>
      <c r="F4462">
        <v>2013</v>
      </c>
      <c r="G4462">
        <v>3</v>
      </c>
      <c r="H4462">
        <v>6</v>
      </c>
      <c r="I4462" s="21" t="s">
        <v>25</v>
      </c>
      <c r="J4462">
        <v>0.91666666666666663</v>
      </c>
      <c r="K4462" s="21" t="s">
        <v>26</v>
      </c>
      <c r="L4462" t="s">
        <v>2239</v>
      </c>
      <c r="M4462" t="s">
        <v>2240</v>
      </c>
      <c r="N4462" s="21" t="s">
        <v>29</v>
      </c>
      <c r="O4462" s="21" t="s">
        <v>30</v>
      </c>
      <c r="P4462" s="21" t="s">
        <v>31</v>
      </c>
      <c r="Q4462" s="21" t="s">
        <v>41</v>
      </c>
      <c r="R4462" s="21" t="s">
        <v>31</v>
      </c>
      <c r="S4462" s="21" t="s">
        <v>31</v>
      </c>
      <c r="T4462" s="21" t="s">
        <v>42</v>
      </c>
      <c r="U4462">
        <v>4</v>
      </c>
      <c r="V4462" s="21" t="s">
        <v>31</v>
      </c>
      <c r="W4462" s="21" t="s">
        <v>31</v>
      </c>
      <c r="X4462" s="21" t="s">
        <v>36</v>
      </c>
    </row>
    <row r="4463" spans="1:24">
      <c r="A4463">
        <v>4587</v>
      </c>
      <c r="B4463">
        <v>53.55</v>
      </c>
      <c r="C4463">
        <v>-113.54</v>
      </c>
      <c r="D4463" s="21" t="s">
        <v>8700</v>
      </c>
      <c r="E4463" s="22">
        <v>42667</v>
      </c>
      <c r="F4463">
        <v>2016</v>
      </c>
      <c r="G4463">
        <v>10</v>
      </c>
      <c r="H4463">
        <v>24</v>
      </c>
      <c r="I4463" s="21" t="s">
        <v>89</v>
      </c>
      <c r="J4463">
        <v>0.20833333333333334</v>
      </c>
      <c r="K4463" s="21" t="s">
        <v>26</v>
      </c>
      <c r="L4463" t="s">
        <v>8701</v>
      </c>
      <c r="M4463" t="s">
        <v>8702</v>
      </c>
      <c r="N4463" s="21" t="s">
        <v>29</v>
      </c>
      <c r="O4463" s="21" t="s">
        <v>135</v>
      </c>
      <c r="P4463" s="21" t="s">
        <v>31</v>
      </c>
      <c r="Q4463" s="21" t="s">
        <v>32</v>
      </c>
      <c r="R4463" s="21" t="s">
        <v>33</v>
      </c>
      <c r="S4463" s="21" t="s">
        <v>31</v>
      </c>
      <c r="T4463" s="21" t="s">
        <v>34</v>
      </c>
      <c r="U4463">
        <v>6</v>
      </c>
      <c r="V4463" s="21" t="s">
        <v>31</v>
      </c>
      <c r="W4463" s="21" t="s">
        <v>31</v>
      </c>
      <c r="X4463" s="21" t="s">
        <v>326</v>
      </c>
    </row>
    <row r="4464" spans="1:24">
      <c r="A4464">
        <v>4588</v>
      </c>
      <c r="B4464">
        <v>53.54</v>
      </c>
      <c r="C4464">
        <v>-113.44</v>
      </c>
      <c r="D4464" s="21" t="s">
        <v>8698</v>
      </c>
      <c r="E4464" s="22">
        <v>41343</v>
      </c>
      <c r="F4464">
        <v>2013</v>
      </c>
      <c r="G4464">
        <v>3</v>
      </c>
      <c r="H4464">
        <v>10</v>
      </c>
      <c r="I4464" s="21" t="s">
        <v>25</v>
      </c>
      <c r="J4464">
        <v>0.83333333333333337</v>
      </c>
      <c r="K4464" s="21" t="s">
        <v>26</v>
      </c>
      <c r="L4464">
        <v>7804698127</v>
      </c>
      <c r="M4464" t="s">
        <v>8166</v>
      </c>
      <c r="N4464" s="21" t="s">
        <v>39</v>
      </c>
      <c r="O4464" s="21" t="s">
        <v>31</v>
      </c>
      <c r="P4464" s="21" t="s">
        <v>31</v>
      </c>
      <c r="Q4464" s="21" t="s">
        <v>31</v>
      </c>
      <c r="R4464" s="21" t="s">
        <v>31</v>
      </c>
      <c r="S4464" s="21" t="s">
        <v>31</v>
      </c>
      <c r="T4464" s="21" t="s">
        <v>31</v>
      </c>
      <c r="U4464" t="s">
        <v>31</v>
      </c>
      <c r="V4464" s="21" t="s">
        <v>31</v>
      </c>
      <c r="W4464" s="21" t="s">
        <v>31</v>
      </c>
      <c r="X4464" s="21" t="s">
        <v>36</v>
      </c>
    </row>
    <row r="4465" spans="1:24">
      <c r="A4465">
        <v>4589</v>
      </c>
      <c r="B4465">
        <v>53.55</v>
      </c>
      <c r="C4465">
        <v>-113.47</v>
      </c>
      <c r="D4465" s="21" t="s">
        <v>8703</v>
      </c>
      <c r="E4465" s="22">
        <v>43781</v>
      </c>
      <c r="F4465">
        <v>2019</v>
      </c>
      <c r="G4465">
        <v>11</v>
      </c>
      <c r="H4465">
        <v>12</v>
      </c>
      <c r="I4465" s="21" t="s">
        <v>89</v>
      </c>
      <c r="J4465">
        <v>0.70833333333333337</v>
      </c>
      <c r="K4465" s="21" t="s">
        <v>7</v>
      </c>
      <c r="L4465">
        <v>7808504658</v>
      </c>
      <c r="M4465" t="s">
        <v>8704</v>
      </c>
      <c r="N4465" s="21" t="s">
        <v>39</v>
      </c>
      <c r="O4465" s="21" t="s">
        <v>57</v>
      </c>
      <c r="P4465" s="21" t="s">
        <v>31</v>
      </c>
      <c r="Q4465" s="21" t="s">
        <v>31</v>
      </c>
      <c r="R4465" s="21" t="s">
        <v>31</v>
      </c>
      <c r="S4465" s="21" t="s">
        <v>31</v>
      </c>
      <c r="T4465" s="21" t="s">
        <v>31</v>
      </c>
      <c r="U4465" t="s">
        <v>31</v>
      </c>
      <c r="V4465" s="21" t="s">
        <v>31</v>
      </c>
      <c r="W4465" s="21" t="s">
        <v>31</v>
      </c>
      <c r="X4465" s="21" t="s">
        <v>698</v>
      </c>
    </row>
    <row r="4466" spans="1:24">
      <c r="A4466">
        <v>4590</v>
      </c>
      <c r="B4466">
        <v>53.46</v>
      </c>
      <c r="C4466">
        <v>-113.55</v>
      </c>
      <c r="D4466" s="21" t="s">
        <v>8571</v>
      </c>
      <c r="E4466" s="22">
        <v>41345</v>
      </c>
      <c r="F4466">
        <v>2013</v>
      </c>
      <c r="G4466">
        <v>3</v>
      </c>
      <c r="H4466">
        <v>12</v>
      </c>
      <c r="I4466" s="21" t="s">
        <v>25</v>
      </c>
      <c r="J4466">
        <v>0.5</v>
      </c>
      <c r="K4466" s="21" t="s">
        <v>7</v>
      </c>
      <c r="L4466" t="s">
        <v>3760</v>
      </c>
      <c r="M4466" t="s">
        <v>8705</v>
      </c>
      <c r="N4466" s="21" t="s">
        <v>39</v>
      </c>
      <c r="O4466" s="21" t="s">
        <v>31</v>
      </c>
      <c r="P4466" s="21" t="s">
        <v>31</v>
      </c>
      <c r="Q4466" s="21" t="s">
        <v>31</v>
      </c>
      <c r="R4466" s="21" t="s">
        <v>31</v>
      </c>
      <c r="S4466" s="21" t="s">
        <v>31</v>
      </c>
      <c r="T4466" s="21" t="s">
        <v>31</v>
      </c>
      <c r="U4466" t="s">
        <v>31</v>
      </c>
      <c r="V4466" s="21" t="s">
        <v>31</v>
      </c>
      <c r="W4466" s="21" t="s">
        <v>31</v>
      </c>
      <c r="X4466" s="21" t="s">
        <v>107</v>
      </c>
    </row>
    <row r="4467" spans="1:24">
      <c r="A4467">
        <v>4591</v>
      </c>
      <c r="B4467">
        <v>53.52</v>
      </c>
      <c r="C4467">
        <v>-113.48</v>
      </c>
      <c r="D4467" s="21" t="s">
        <v>8706</v>
      </c>
      <c r="E4467" s="22">
        <v>44105</v>
      </c>
      <c r="F4467">
        <v>2020</v>
      </c>
      <c r="G4467">
        <v>10</v>
      </c>
      <c r="H4467">
        <v>1</v>
      </c>
      <c r="I4467" s="21" t="s">
        <v>89</v>
      </c>
      <c r="J4467">
        <v>0.33333333333333331</v>
      </c>
      <c r="K4467" s="21" t="s">
        <v>7</v>
      </c>
      <c r="L4467" t="s">
        <v>534</v>
      </c>
      <c r="M4467" t="s">
        <v>2244</v>
      </c>
      <c r="N4467" s="21" t="s">
        <v>39</v>
      </c>
      <c r="O4467" s="21" t="s">
        <v>30</v>
      </c>
      <c r="P4467" s="21" t="s">
        <v>31</v>
      </c>
      <c r="Q4467" s="21" t="s">
        <v>62</v>
      </c>
      <c r="R4467" s="21" t="s">
        <v>345</v>
      </c>
      <c r="S4467" s="21" t="s">
        <v>31</v>
      </c>
      <c r="T4467" s="21" t="s">
        <v>31</v>
      </c>
      <c r="U4467">
        <v>0</v>
      </c>
      <c r="V4467" s="21" t="s">
        <v>31</v>
      </c>
      <c r="W4467" s="21" t="s">
        <v>58</v>
      </c>
      <c r="X4467" s="21" t="s">
        <v>473</v>
      </c>
    </row>
    <row r="4468" spans="1:24">
      <c r="A4468">
        <v>4592</v>
      </c>
      <c r="B4468">
        <v>53.45</v>
      </c>
      <c r="C4468">
        <v>-113.56</v>
      </c>
      <c r="D4468" s="21" t="s">
        <v>8571</v>
      </c>
      <c r="E4468" s="22">
        <v>41345</v>
      </c>
      <c r="F4468">
        <v>2013</v>
      </c>
      <c r="G4468">
        <v>3</v>
      </c>
      <c r="H4468">
        <v>12</v>
      </c>
      <c r="I4468" s="21" t="s">
        <v>25</v>
      </c>
      <c r="J4468">
        <v>0.83333333333333337</v>
      </c>
      <c r="K4468" s="21" t="s">
        <v>26</v>
      </c>
      <c r="L4468" t="s">
        <v>3760</v>
      </c>
      <c r="M4468" t="s">
        <v>3759</v>
      </c>
      <c r="N4468" s="21" t="s">
        <v>29</v>
      </c>
      <c r="O4468" s="21" t="s">
        <v>30</v>
      </c>
      <c r="P4468" s="21" t="s">
        <v>31</v>
      </c>
      <c r="Q4468" s="21" t="s">
        <v>62</v>
      </c>
      <c r="R4468" s="21" t="s">
        <v>33</v>
      </c>
      <c r="S4468" s="21" t="s">
        <v>62</v>
      </c>
      <c r="T4468" s="21" t="s">
        <v>42</v>
      </c>
      <c r="U4468">
        <v>7</v>
      </c>
      <c r="V4468" s="21" t="s">
        <v>31</v>
      </c>
      <c r="W4468" s="21" t="s">
        <v>31</v>
      </c>
      <c r="X4468" s="21" t="s">
        <v>36</v>
      </c>
    </row>
    <row r="4469" spans="1:24">
      <c r="A4469">
        <v>4593</v>
      </c>
      <c r="B4469">
        <v>53.48</v>
      </c>
      <c r="C4469">
        <v>-113.59</v>
      </c>
      <c r="D4469" s="21" t="s">
        <v>8707</v>
      </c>
      <c r="E4469" s="22">
        <v>41346</v>
      </c>
      <c r="F4469">
        <v>2013</v>
      </c>
      <c r="G4469">
        <v>3</v>
      </c>
      <c r="H4469">
        <v>13</v>
      </c>
      <c r="I4469" s="21" t="s">
        <v>25</v>
      </c>
      <c r="J4469">
        <v>0.25</v>
      </c>
      <c r="K4469" s="21" t="s">
        <v>26</v>
      </c>
      <c r="L4469" t="s">
        <v>8708</v>
      </c>
      <c r="M4469" t="s">
        <v>8709</v>
      </c>
      <c r="N4469" s="21" t="s">
        <v>39</v>
      </c>
      <c r="O4469" s="21" t="s">
        <v>57</v>
      </c>
      <c r="P4469" s="21" t="s">
        <v>31</v>
      </c>
      <c r="Q4469" s="21" t="s">
        <v>41</v>
      </c>
      <c r="R4469" s="21" t="s">
        <v>31</v>
      </c>
      <c r="S4469" s="21" t="s">
        <v>31</v>
      </c>
      <c r="T4469" s="21" t="s">
        <v>42</v>
      </c>
      <c r="U4469" t="s">
        <v>31</v>
      </c>
      <c r="V4469" s="21" t="s">
        <v>31</v>
      </c>
      <c r="W4469" s="21" t="s">
        <v>31</v>
      </c>
      <c r="X4469" s="21" t="s">
        <v>36</v>
      </c>
    </row>
    <row r="4470" spans="1:24">
      <c r="A4470">
        <v>4594</v>
      </c>
      <c r="B4470">
        <v>53.54</v>
      </c>
      <c r="C4470">
        <v>-113.44</v>
      </c>
      <c r="D4470" s="21" t="s">
        <v>8671</v>
      </c>
      <c r="E4470" s="22">
        <v>41346</v>
      </c>
      <c r="F4470">
        <v>2013</v>
      </c>
      <c r="G4470">
        <v>3</v>
      </c>
      <c r="H4470">
        <v>13</v>
      </c>
      <c r="I4470" s="21" t="s">
        <v>25</v>
      </c>
      <c r="J4470">
        <v>0.54166666666666663</v>
      </c>
      <c r="K4470" s="21" t="s">
        <v>7</v>
      </c>
      <c r="L4470">
        <v>7804698127</v>
      </c>
      <c r="M4470" t="s">
        <v>8166</v>
      </c>
      <c r="N4470" s="21" t="s">
        <v>39</v>
      </c>
      <c r="O4470" s="21" t="s">
        <v>30</v>
      </c>
      <c r="P4470" s="21" t="s">
        <v>31</v>
      </c>
      <c r="Q4470" s="21" t="s">
        <v>62</v>
      </c>
      <c r="R4470" s="21" t="s">
        <v>31</v>
      </c>
      <c r="S4470" s="21" t="s">
        <v>31</v>
      </c>
      <c r="T4470" s="21" t="s">
        <v>42</v>
      </c>
      <c r="U4470">
        <v>3</v>
      </c>
      <c r="V4470" s="21" t="s">
        <v>31</v>
      </c>
      <c r="W4470" s="21" t="s">
        <v>31</v>
      </c>
      <c r="X4470" s="21" t="s">
        <v>36</v>
      </c>
    </row>
    <row r="4471" spans="1:24">
      <c r="A4471">
        <v>4595</v>
      </c>
      <c r="B4471">
        <v>53.5</v>
      </c>
      <c r="C4471">
        <v>-113.57</v>
      </c>
      <c r="D4471" s="21" t="s">
        <v>8710</v>
      </c>
      <c r="E4471" s="22">
        <v>42085</v>
      </c>
      <c r="F4471">
        <v>2015</v>
      </c>
      <c r="G4471">
        <v>3</v>
      </c>
      <c r="H4471">
        <v>22</v>
      </c>
      <c r="I4471" s="21" t="s">
        <v>25</v>
      </c>
      <c r="J4471">
        <v>0.5</v>
      </c>
      <c r="K4471" s="21" t="s">
        <v>7</v>
      </c>
      <c r="L4471" t="s">
        <v>8711</v>
      </c>
      <c r="M4471" t="s">
        <v>8712</v>
      </c>
      <c r="N4471" s="21" t="s">
        <v>39</v>
      </c>
      <c r="O4471" s="21" t="s">
        <v>135</v>
      </c>
      <c r="P4471" s="21" t="s">
        <v>31</v>
      </c>
      <c r="Q4471" s="21" t="s">
        <v>62</v>
      </c>
      <c r="R4471" s="21" t="s">
        <v>31</v>
      </c>
      <c r="S4471" s="21" t="s">
        <v>31</v>
      </c>
      <c r="T4471" s="21" t="s">
        <v>31</v>
      </c>
      <c r="U4471">
        <v>7</v>
      </c>
      <c r="V4471" s="21" t="s">
        <v>31</v>
      </c>
      <c r="W4471" s="21" t="s">
        <v>35</v>
      </c>
      <c r="X4471" s="21" t="s">
        <v>36</v>
      </c>
    </row>
    <row r="4472" spans="1:24">
      <c r="A4472">
        <v>4596</v>
      </c>
      <c r="B4472">
        <v>53.46</v>
      </c>
      <c r="C4472">
        <v>-113.39</v>
      </c>
      <c r="D4472" s="21" t="s">
        <v>8713</v>
      </c>
      <c r="E4472" s="22">
        <v>41347</v>
      </c>
      <c r="F4472">
        <v>2013</v>
      </c>
      <c r="G4472">
        <v>3</v>
      </c>
      <c r="H4472">
        <v>14</v>
      </c>
      <c r="I4472" s="21" t="s">
        <v>25</v>
      </c>
      <c r="J4472" t="s">
        <v>132</v>
      </c>
      <c r="K4472" s="21" t="s">
        <v>7</v>
      </c>
      <c r="L4472" t="s">
        <v>3493</v>
      </c>
      <c r="M4472" t="s">
        <v>3645</v>
      </c>
      <c r="N4472" s="21" t="s">
        <v>29</v>
      </c>
      <c r="O4472" s="21" t="s">
        <v>57</v>
      </c>
      <c r="P4472" s="21" t="s">
        <v>31</v>
      </c>
      <c r="Q4472" s="21" t="s">
        <v>62</v>
      </c>
      <c r="R4472" s="21" t="s">
        <v>31</v>
      </c>
      <c r="S4472" s="21" t="s">
        <v>31</v>
      </c>
      <c r="T4472" s="21" t="s">
        <v>34</v>
      </c>
      <c r="U4472">
        <v>2</v>
      </c>
      <c r="V4472" s="21" t="s">
        <v>31</v>
      </c>
      <c r="W4472" s="21" t="s">
        <v>31</v>
      </c>
      <c r="X4472" s="21" t="s">
        <v>36</v>
      </c>
    </row>
    <row r="4473" spans="1:24">
      <c r="A4473">
        <v>4597</v>
      </c>
      <c r="B4473">
        <v>53.5</v>
      </c>
      <c r="C4473">
        <v>-113.55</v>
      </c>
      <c r="D4473" s="21" t="s">
        <v>8714</v>
      </c>
      <c r="E4473" s="22">
        <v>41348</v>
      </c>
      <c r="F4473">
        <v>2013</v>
      </c>
      <c r="G4473">
        <v>3</v>
      </c>
      <c r="H4473">
        <v>15</v>
      </c>
      <c r="I4473" s="21" t="s">
        <v>25</v>
      </c>
      <c r="J4473">
        <v>0.91666666666666663</v>
      </c>
      <c r="K4473" s="21" t="s">
        <v>26</v>
      </c>
      <c r="L4473" t="s">
        <v>7366</v>
      </c>
      <c r="M4473" t="s">
        <v>7367</v>
      </c>
      <c r="N4473" s="21" t="s">
        <v>29</v>
      </c>
      <c r="O4473" s="21" t="s">
        <v>30</v>
      </c>
      <c r="P4473" s="21" t="s">
        <v>31</v>
      </c>
      <c r="Q4473" s="21" t="s">
        <v>41</v>
      </c>
      <c r="R4473" s="21" t="s">
        <v>31</v>
      </c>
      <c r="S4473" s="21" t="s">
        <v>31</v>
      </c>
      <c r="T4473" s="21" t="s">
        <v>42</v>
      </c>
      <c r="U4473">
        <v>1</v>
      </c>
      <c r="V4473" s="21" t="s">
        <v>31</v>
      </c>
      <c r="W4473" s="21" t="s">
        <v>58</v>
      </c>
      <c r="X4473" s="21" t="s">
        <v>36</v>
      </c>
    </row>
    <row r="4474" spans="1:24">
      <c r="A4474">
        <v>4598</v>
      </c>
      <c r="B4474">
        <v>53.55</v>
      </c>
      <c r="C4474">
        <v>-113.41</v>
      </c>
      <c r="D4474" s="21" t="s">
        <v>8715</v>
      </c>
      <c r="E4474" s="22">
        <v>41350</v>
      </c>
      <c r="F4474">
        <v>2013</v>
      </c>
      <c r="G4474">
        <v>3</v>
      </c>
      <c r="H4474">
        <v>17</v>
      </c>
      <c r="I4474" s="21" t="s">
        <v>25</v>
      </c>
      <c r="J4474">
        <v>0.375</v>
      </c>
      <c r="K4474" s="21" t="s">
        <v>7</v>
      </c>
      <c r="L4474" t="s">
        <v>8716</v>
      </c>
      <c r="M4474" t="s">
        <v>8717</v>
      </c>
      <c r="N4474" s="21" t="s">
        <v>39</v>
      </c>
      <c r="O4474" s="21" t="s">
        <v>30</v>
      </c>
      <c r="P4474" s="21" t="s">
        <v>31</v>
      </c>
      <c r="Q4474" s="21" t="s">
        <v>178</v>
      </c>
      <c r="R4474" s="21" t="s">
        <v>31</v>
      </c>
      <c r="S4474" s="21" t="s">
        <v>31</v>
      </c>
      <c r="T4474" s="21" t="s">
        <v>42</v>
      </c>
      <c r="U4474">
        <v>3</v>
      </c>
      <c r="V4474" s="21" t="s">
        <v>31</v>
      </c>
      <c r="W4474" s="21" t="s">
        <v>31</v>
      </c>
      <c r="X4474" s="21" t="s">
        <v>36</v>
      </c>
    </row>
    <row r="4475" spans="1:24">
      <c r="A4475">
        <v>4599</v>
      </c>
      <c r="B4475">
        <v>53.56</v>
      </c>
      <c r="C4475">
        <v>-113.41</v>
      </c>
      <c r="D4475" s="21" t="s">
        <v>8718</v>
      </c>
      <c r="E4475" s="22">
        <v>41350</v>
      </c>
      <c r="F4475">
        <v>2013</v>
      </c>
      <c r="G4475">
        <v>3</v>
      </c>
      <c r="H4475">
        <v>17</v>
      </c>
      <c r="I4475" s="21" t="s">
        <v>25</v>
      </c>
      <c r="J4475">
        <v>0.375</v>
      </c>
      <c r="K4475" s="21" t="s">
        <v>7</v>
      </c>
      <c r="L4475" t="s">
        <v>8162</v>
      </c>
      <c r="M4475" t="s">
        <v>8163</v>
      </c>
      <c r="N4475" s="21" t="s">
        <v>39</v>
      </c>
      <c r="O4475" s="21" t="s">
        <v>30</v>
      </c>
      <c r="P4475" s="21" t="s">
        <v>31</v>
      </c>
      <c r="Q4475" s="21" t="s">
        <v>62</v>
      </c>
      <c r="R4475" s="21" t="s">
        <v>31</v>
      </c>
      <c r="S4475" s="21" t="s">
        <v>31</v>
      </c>
      <c r="T4475" s="21" t="s">
        <v>42</v>
      </c>
      <c r="U4475">
        <v>0</v>
      </c>
      <c r="V4475" s="21" t="s">
        <v>31</v>
      </c>
      <c r="W4475" s="21" t="s">
        <v>58</v>
      </c>
      <c r="X4475" s="21" t="s">
        <v>36</v>
      </c>
    </row>
    <row r="4476" spans="1:24">
      <c r="A4476">
        <v>4600</v>
      </c>
      <c r="B4476">
        <v>53.5</v>
      </c>
      <c r="C4476">
        <v>-113.57</v>
      </c>
      <c r="D4476" s="21" t="s">
        <v>31</v>
      </c>
      <c r="E4476" s="22">
        <v>41713</v>
      </c>
      <c r="F4476">
        <v>2014</v>
      </c>
      <c r="G4476">
        <v>3</v>
      </c>
      <c r="H4476">
        <v>15</v>
      </c>
      <c r="I4476" s="21" t="s">
        <v>25</v>
      </c>
      <c r="J4476">
        <v>0</v>
      </c>
      <c r="K4476" s="21" t="s">
        <v>26</v>
      </c>
      <c r="L4476" t="s">
        <v>8719</v>
      </c>
      <c r="M4476" t="s">
        <v>8720</v>
      </c>
      <c r="N4476" s="21" t="s">
        <v>39</v>
      </c>
      <c r="O4476" s="21" t="s">
        <v>57</v>
      </c>
      <c r="P4476" s="21" t="s">
        <v>31</v>
      </c>
      <c r="Q4476" s="21" t="s">
        <v>41</v>
      </c>
      <c r="R4476" s="21" t="s">
        <v>31</v>
      </c>
      <c r="S4476" s="21" t="s">
        <v>31</v>
      </c>
      <c r="T4476" s="21" t="s">
        <v>42</v>
      </c>
      <c r="U4476">
        <v>2</v>
      </c>
      <c r="V4476" s="21" t="s">
        <v>31</v>
      </c>
      <c r="W4476" s="21" t="s">
        <v>31</v>
      </c>
      <c r="X4476" s="21" t="s">
        <v>36</v>
      </c>
    </row>
    <row r="4477" spans="1:24">
      <c r="A4477">
        <v>4601</v>
      </c>
      <c r="B4477">
        <v>53.48</v>
      </c>
      <c r="C4477">
        <v>-113.53</v>
      </c>
      <c r="D4477" s="21" t="s">
        <v>8721</v>
      </c>
      <c r="E4477" s="22">
        <v>41350</v>
      </c>
      <c r="F4477">
        <v>2013</v>
      </c>
      <c r="G4477">
        <v>3</v>
      </c>
      <c r="H4477">
        <v>17</v>
      </c>
      <c r="I4477" s="21" t="s">
        <v>25</v>
      </c>
      <c r="J4477">
        <v>0.5</v>
      </c>
      <c r="K4477" s="21" t="s">
        <v>7</v>
      </c>
      <c r="L4477">
        <v>7808038315</v>
      </c>
      <c r="M4477" t="s">
        <v>8722</v>
      </c>
      <c r="N4477" s="21" t="s">
        <v>29</v>
      </c>
      <c r="O4477" s="21" t="s">
        <v>30</v>
      </c>
      <c r="P4477" s="21" t="s">
        <v>31</v>
      </c>
      <c r="Q4477" s="21" t="s">
        <v>41</v>
      </c>
      <c r="R4477" s="21" t="s">
        <v>31</v>
      </c>
      <c r="S4477" s="21" t="s">
        <v>31</v>
      </c>
      <c r="T4477" s="21" t="s">
        <v>42</v>
      </c>
      <c r="U4477">
        <v>0</v>
      </c>
      <c r="V4477" s="21" t="s">
        <v>31</v>
      </c>
      <c r="W4477" s="21" t="s">
        <v>35</v>
      </c>
      <c r="X4477" s="21" t="s">
        <v>36</v>
      </c>
    </row>
    <row r="4478" spans="1:24">
      <c r="A4478">
        <v>4602</v>
      </c>
      <c r="B4478">
        <v>53.47</v>
      </c>
      <c r="C4478">
        <v>-113.44</v>
      </c>
      <c r="D4478" s="21" t="s">
        <v>8723</v>
      </c>
      <c r="E4478" s="22">
        <v>41350</v>
      </c>
      <c r="F4478">
        <v>2013</v>
      </c>
      <c r="G4478">
        <v>3</v>
      </c>
      <c r="H4478">
        <v>17</v>
      </c>
      <c r="I4478" s="21" t="s">
        <v>25</v>
      </c>
      <c r="J4478">
        <v>0.58333333333333337</v>
      </c>
      <c r="K4478" s="21" t="s">
        <v>7</v>
      </c>
      <c r="L4478" t="s">
        <v>8724</v>
      </c>
      <c r="M4478" t="s">
        <v>8725</v>
      </c>
      <c r="N4478" s="21" t="s">
        <v>39</v>
      </c>
      <c r="O4478" s="21" t="s">
        <v>31</v>
      </c>
      <c r="P4478" s="21" t="s">
        <v>31</v>
      </c>
      <c r="Q4478" s="21" t="s">
        <v>31</v>
      </c>
      <c r="R4478" s="21" t="s">
        <v>31</v>
      </c>
      <c r="S4478" s="21" t="s">
        <v>31</v>
      </c>
      <c r="T4478" s="21" t="s">
        <v>31</v>
      </c>
      <c r="U4478" t="s">
        <v>31</v>
      </c>
      <c r="V4478" s="21" t="s">
        <v>31</v>
      </c>
      <c r="W4478" s="21" t="s">
        <v>31</v>
      </c>
      <c r="X4478" s="21" t="s">
        <v>36</v>
      </c>
    </row>
    <row r="4479" spans="1:24">
      <c r="A4479">
        <v>4603</v>
      </c>
      <c r="B4479">
        <v>53.55</v>
      </c>
      <c r="C4479">
        <v>-113.46</v>
      </c>
      <c r="D4479" s="21" t="s">
        <v>7847</v>
      </c>
      <c r="E4479" s="22">
        <v>43714</v>
      </c>
      <c r="F4479">
        <v>2019</v>
      </c>
      <c r="G4479">
        <v>9</v>
      </c>
      <c r="H4479">
        <v>6</v>
      </c>
      <c r="I4479" s="21" t="s">
        <v>89</v>
      </c>
      <c r="J4479">
        <v>0.79166666666666663</v>
      </c>
      <c r="K4479" s="21" t="s">
        <v>7</v>
      </c>
      <c r="L4479" t="s">
        <v>7806</v>
      </c>
      <c r="M4479" t="s">
        <v>7804</v>
      </c>
      <c r="N4479" s="21" t="s">
        <v>39</v>
      </c>
      <c r="O4479" s="21" t="s">
        <v>30</v>
      </c>
      <c r="P4479" s="21" t="s">
        <v>31</v>
      </c>
      <c r="Q4479" s="21" t="s">
        <v>31</v>
      </c>
      <c r="R4479" s="21" t="s">
        <v>31</v>
      </c>
      <c r="S4479" s="21" t="s">
        <v>31</v>
      </c>
      <c r="T4479" s="21" t="s">
        <v>31</v>
      </c>
      <c r="U4479" t="s">
        <v>31</v>
      </c>
      <c r="V4479" s="21" t="s">
        <v>31</v>
      </c>
      <c r="W4479" s="21" t="s">
        <v>31</v>
      </c>
      <c r="X4479" s="21" t="s">
        <v>488</v>
      </c>
    </row>
    <row r="4480" spans="1:24">
      <c r="A4480">
        <v>4604</v>
      </c>
      <c r="B4480">
        <v>53.47</v>
      </c>
      <c r="C4480">
        <v>-113.52</v>
      </c>
      <c r="D4480" s="21" t="s">
        <v>31</v>
      </c>
      <c r="E4480" s="22">
        <v>41350</v>
      </c>
      <c r="F4480">
        <v>2013</v>
      </c>
      <c r="G4480">
        <v>3</v>
      </c>
      <c r="H4480">
        <v>17</v>
      </c>
      <c r="I4480" s="21" t="s">
        <v>25</v>
      </c>
      <c r="J4480">
        <v>0.625</v>
      </c>
      <c r="K4480" s="21" t="s">
        <v>7</v>
      </c>
      <c r="L4480" t="s">
        <v>31</v>
      </c>
      <c r="M4480" t="s">
        <v>31</v>
      </c>
      <c r="N4480" s="21" t="s">
        <v>39</v>
      </c>
      <c r="O4480" s="21" t="s">
        <v>31</v>
      </c>
      <c r="P4480" s="21" t="s">
        <v>31</v>
      </c>
      <c r="Q4480" s="21" t="s">
        <v>31</v>
      </c>
      <c r="R4480" s="21" t="s">
        <v>31</v>
      </c>
      <c r="S4480" s="21" t="s">
        <v>31</v>
      </c>
      <c r="T4480" s="21" t="s">
        <v>31</v>
      </c>
      <c r="U4480" t="s">
        <v>31</v>
      </c>
      <c r="V4480" s="21" t="s">
        <v>31</v>
      </c>
      <c r="W4480" s="21" t="s">
        <v>58</v>
      </c>
      <c r="X4480" s="21" t="s">
        <v>36</v>
      </c>
    </row>
    <row r="4481" spans="1:24">
      <c r="A4481">
        <v>4605</v>
      </c>
      <c r="B4481">
        <v>53.62</v>
      </c>
      <c r="C4481">
        <v>-113.56</v>
      </c>
      <c r="D4481" s="21" t="s">
        <v>8726</v>
      </c>
      <c r="E4481" s="22">
        <v>41998</v>
      </c>
      <c r="F4481">
        <v>2014</v>
      </c>
      <c r="G4481">
        <v>12</v>
      </c>
      <c r="H4481">
        <v>25</v>
      </c>
      <c r="I4481" s="21" t="s">
        <v>89</v>
      </c>
      <c r="J4481">
        <v>0.5</v>
      </c>
      <c r="K4481" s="21" t="s">
        <v>7</v>
      </c>
      <c r="L4481" t="s">
        <v>7134</v>
      </c>
      <c r="M4481" t="s">
        <v>7135</v>
      </c>
      <c r="N4481" s="21" t="s">
        <v>29</v>
      </c>
      <c r="O4481" s="21" t="s">
        <v>30</v>
      </c>
      <c r="P4481" s="21" t="s">
        <v>31</v>
      </c>
      <c r="Q4481" s="21" t="s">
        <v>62</v>
      </c>
      <c r="R4481" s="21" t="s">
        <v>97</v>
      </c>
      <c r="S4481" s="21" t="s">
        <v>31</v>
      </c>
      <c r="T4481" s="21" t="s">
        <v>31</v>
      </c>
      <c r="U4481" t="s">
        <v>31</v>
      </c>
      <c r="V4481" s="21" t="s">
        <v>31</v>
      </c>
      <c r="W4481" s="21" t="s">
        <v>31</v>
      </c>
      <c r="X4481" s="21" t="s">
        <v>36</v>
      </c>
    </row>
    <row r="4482" spans="1:24">
      <c r="A4482">
        <v>4606</v>
      </c>
      <c r="B4482">
        <v>53.5</v>
      </c>
      <c r="C4482">
        <v>-113.57</v>
      </c>
      <c r="D4482" s="21" t="s">
        <v>8727</v>
      </c>
      <c r="E4482" s="22">
        <v>43259</v>
      </c>
      <c r="F4482">
        <v>2018</v>
      </c>
      <c r="G4482">
        <v>6</v>
      </c>
      <c r="H4482">
        <v>8</v>
      </c>
      <c r="I4482" s="21" t="s">
        <v>78</v>
      </c>
      <c r="J4482" t="s">
        <v>144</v>
      </c>
      <c r="K4482" s="21" t="s">
        <v>7</v>
      </c>
      <c r="L4482">
        <v>7802336938</v>
      </c>
      <c r="M4482" t="s">
        <v>8728</v>
      </c>
      <c r="N4482" s="21" t="s">
        <v>29</v>
      </c>
      <c r="O4482" s="21" t="s">
        <v>30</v>
      </c>
      <c r="P4482" s="21" t="s">
        <v>31</v>
      </c>
      <c r="Q4482" s="21" t="s">
        <v>62</v>
      </c>
      <c r="R4482" s="21" t="s">
        <v>146</v>
      </c>
      <c r="S4482" s="21" t="s">
        <v>62</v>
      </c>
      <c r="T4482" s="21" t="s">
        <v>31</v>
      </c>
      <c r="U4482">
        <v>3</v>
      </c>
      <c r="V4482" s="21" t="s">
        <v>31</v>
      </c>
      <c r="W4482" s="21" t="s">
        <v>31</v>
      </c>
      <c r="X4482" s="21" t="s">
        <v>36</v>
      </c>
    </row>
    <row r="4483" spans="1:24">
      <c r="A4483">
        <v>4607</v>
      </c>
      <c r="B4483">
        <v>53.61</v>
      </c>
      <c r="C4483">
        <v>-113.52</v>
      </c>
      <c r="D4483" s="21" t="s">
        <v>8729</v>
      </c>
      <c r="E4483" s="22">
        <v>41350</v>
      </c>
      <c r="F4483">
        <v>2013</v>
      </c>
      <c r="G4483">
        <v>3</v>
      </c>
      <c r="H4483">
        <v>17</v>
      </c>
      <c r="I4483" s="21" t="s">
        <v>25</v>
      </c>
      <c r="J4483" t="s">
        <v>144</v>
      </c>
      <c r="K4483" s="21" t="s">
        <v>7</v>
      </c>
      <c r="L4483" t="s">
        <v>8730</v>
      </c>
      <c r="M4483" t="s">
        <v>8731</v>
      </c>
      <c r="N4483" s="21" t="s">
        <v>29</v>
      </c>
      <c r="O4483" s="21" t="s">
        <v>30</v>
      </c>
      <c r="P4483" s="21" t="s">
        <v>31</v>
      </c>
      <c r="Q4483" s="21" t="s">
        <v>41</v>
      </c>
      <c r="R4483" s="21" t="s">
        <v>345</v>
      </c>
      <c r="S4483" s="21" t="s">
        <v>31</v>
      </c>
      <c r="T4483" s="21" t="s">
        <v>31</v>
      </c>
      <c r="U4483">
        <v>4</v>
      </c>
      <c r="V4483" s="21" t="s">
        <v>98</v>
      </c>
      <c r="W4483" s="21" t="s">
        <v>58</v>
      </c>
      <c r="X4483" s="21" t="s">
        <v>107</v>
      </c>
    </row>
    <row r="4484" spans="1:24">
      <c r="A4484">
        <v>4608</v>
      </c>
      <c r="B4484">
        <v>53.48</v>
      </c>
      <c r="C4484">
        <v>-113.55</v>
      </c>
      <c r="D4484" s="21" t="s">
        <v>8732</v>
      </c>
      <c r="E4484" s="22">
        <v>43395</v>
      </c>
      <c r="F4484">
        <v>2018</v>
      </c>
      <c r="G4484">
        <v>10</v>
      </c>
      <c r="H4484">
        <v>22</v>
      </c>
      <c r="I4484" s="21" t="s">
        <v>89</v>
      </c>
      <c r="J4484" t="s">
        <v>132</v>
      </c>
      <c r="K4484" s="21" t="s">
        <v>7</v>
      </c>
      <c r="L4484">
        <v>7803948848</v>
      </c>
      <c r="M4484" t="s">
        <v>4043</v>
      </c>
      <c r="N4484" s="21" t="s">
        <v>39</v>
      </c>
      <c r="O4484" s="21" t="s">
        <v>30</v>
      </c>
      <c r="P4484" s="21" t="s">
        <v>31</v>
      </c>
      <c r="Q4484" s="21" t="s">
        <v>41</v>
      </c>
      <c r="R4484" s="21" t="s">
        <v>31</v>
      </c>
      <c r="S4484" s="21" t="s">
        <v>31</v>
      </c>
      <c r="T4484" s="21" t="s">
        <v>42</v>
      </c>
      <c r="U4484">
        <v>1</v>
      </c>
      <c r="V4484" s="21" t="s">
        <v>31</v>
      </c>
      <c r="W4484" s="21" t="s">
        <v>35</v>
      </c>
      <c r="X4484" s="21" t="s">
        <v>36</v>
      </c>
    </row>
    <row r="4485" spans="1:24">
      <c r="A4485">
        <v>4609</v>
      </c>
      <c r="B4485">
        <v>53.62</v>
      </c>
      <c r="C4485">
        <v>-113.56</v>
      </c>
      <c r="D4485" s="21" t="s">
        <v>7133</v>
      </c>
      <c r="E4485" s="22">
        <v>41611</v>
      </c>
      <c r="F4485">
        <v>2013</v>
      </c>
      <c r="G4485">
        <v>12</v>
      </c>
      <c r="H4485">
        <v>3</v>
      </c>
      <c r="I4485" s="21" t="s">
        <v>89</v>
      </c>
      <c r="J4485">
        <v>0.33333333333333331</v>
      </c>
      <c r="K4485" s="21" t="s">
        <v>26</v>
      </c>
      <c r="L4485" t="s">
        <v>7134</v>
      </c>
      <c r="M4485" t="s">
        <v>819</v>
      </c>
      <c r="N4485" s="21" t="s">
        <v>39</v>
      </c>
      <c r="O4485" s="21" t="s">
        <v>57</v>
      </c>
      <c r="P4485" s="21" t="s">
        <v>31</v>
      </c>
      <c r="Q4485" s="21" t="s">
        <v>62</v>
      </c>
      <c r="R4485" s="21" t="s">
        <v>31</v>
      </c>
      <c r="S4485" s="21" t="s">
        <v>31</v>
      </c>
      <c r="T4485" s="21" t="s">
        <v>42</v>
      </c>
      <c r="U4485" t="s">
        <v>31</v>
      </c>
      <c r="V4485" s="21" t="s">
        <v>31</v>
      </c>
      <c r="W4485" s="21" t="s">
        <v>31</v>
      </c>
      <c r="X4485" s="21" t="s">
        <v>36</v>
      </c>
    </row>
    <row r="4486" spans="1:24">
      <c r="A4486">
        <v>4610</v>
      </c>
      <c r="B4486">
        <v>53.48</v>
      </c>
      <c r="C4486">
        <v>-113.46</v>
      </c>
      <c r="D4486" s="21" t="s">
        <v>8733</v>
      </c>
      <c r="E4486" s="22">
        <v>41354</v>
      </c>
      <c r="F4486">
        <v>2013</v>
      </c>
      <c r="G4486">
        <v>3</v>
      </c>
      <c r="H4486">
        <v>21</v>
      </c>
      <c r="I4486" s="21" t="s">
        <v>25</v>
      </c>
      <c r="J4486">
        <v>0.91666666666666663</v>
      </c>
      <c r="K4486" s="21" t="s">
        <v>26</v>
      </c>
      <c r="L4486" t="s">
        <v>7225</v>
      </c>
      <c r="M4486" t="s">
        <v>130</v>
      </c>
      <c r="N4486" s="21" t="s">
        <v>39</v>
      </c>
      <c r="O4486" s="21" t="s">
        <v>30</v>
      </c>
      <c r="P4486" s="21" t="s">
        <v>31</v>
      </c>
      <c r="Q4486" s="21" t="s">
        <v>32</v>
      </c>
      <c r="R4486" s="21" t="s">
        <v>33</v>
      </c>
      <c r="S4486" s="21" t="s">
        <v>31</v>
      </c>
      <c r="T4486" s="21" t="s">
        <v>42</v>
      </c>
      <c r="U4486">
        <v>0</v>
      </c>
      <c r="V4486" s="21" t="s">
        <v>31</v>
      </c>
      <c r="W4486" s="21" t="s">
        <v>31</v>
      </c>
      <c r="X4486" s="21" t="s">
        <v>36</v>
      </c>
    </row>
    <row r="4487" spans="1:24">
      <c r="A4487">
        <v>4611</v>
      </c>
      <c r="B4487">
        <v>53.52</v>
      </c>
      <c r="C4487">
        <v>-113.5</v>
      </c>
      <c r="D4487" s="21" t="s">
        <v>8734</v>
      </c>
      <c r="E4487" s="22">
        <v>41354</v>
      </c>
      <c r="F4487">
        <v>2013</v>
      </c>
      <c r="G4487">
        <v>3</v>
      </c>
      <c r="H4487">
        <v>21</v>
      </c>
      <c r="I4487" s="21" t="s">
        <v>25</v>
      </c>
      <c r="J4487">
        <v>0.75</v>
      </c>
      <c r="K4487" s="21" t="s">
        <v>7</v>
      </c>
      <c r="L4487" t="s">
        <v>8735</v>
      </c>
      <c r="M4487" t="s">
        <v>8736</v>
      </c>
      <c r="N4487" s="21" t="s">
        <v>39</v>
      </c>
      <c r="O4487" s="21" t="s">
        <v>30</v>
      </c>
      <c r="P4487" s="21" t="s">
        <v>31</v>
      </c>
      <c r="Q4487" s="21" t="s">
        <v>31</v>
      </c>
      <c r="R4487" s="21" t="s">
        <v>31</v>
      </c>
      <c r="S4487" s="21" t="s">
        <v>31</v>
      </c>
      <c r="T4487" s="21" t="s">
        <v>42</v>
      </c>
      <c r="U4487" t="s">
        <v>31</v>
      </c>
      <c r="V4487" s="21" t="s">
        <v>31</v>
      </c>
      <c r="W4487" s="21" t="s">
        <v>31</v>
      </c>
      <c r="X4487" s="21" t="s">
        <v>36</v>
      </c>
    </row>
    <row r="4488" spans="1:24">
      <c r="A4488">
        <v>4612</v>
      </c>
      <c r="B4488">
        <v>53.47</v>
      </c>
      <c r="C4488">
        <v>-113.35</v>
      </c>
      <c r="D4488" s="21" t="s">
        <v>8737</v>
      </c>
      <c r="E4488" s="22">
        <v>42544</v>
      </c>
      <c r="F4488">
        <v>2016</v>
      </c>
      <c r="G4488">
        <v>6</v>
      </c>
      <c r="H4488">
        <v>23</v>
      </c>
      <c r="I4488" s="21" t="s">
        <v>78</v>
      </c>
      <c r="J4488" t="s">
        <v>137</v>
      </c>
      <c r="K4488" s="21" t="s">
        <v>31</v>
      </c>
      <c r="L4488" t="s">
        <v>8738</v>
      </c>
      <c r="M4488" t="s">
        <v>8739</v>
      </c>
      <c r="N4488" s="21" t="s">
        <v>29</v>
      </c>
      <c r="O4488" s="21" t="s">
        <v>31</v>
      </c>
      <c r="P4488" s="21" t="s">
        <v>31</v>
      </c>
      <c r="Q4488" s="21" t="s">
        <v>31</v>
      </c>
      <c r="R4488" s="21" t="s">
        <v>33</v>
      </c>
      <c r="S4488" s="21" t="s">
        <v>31</v>
      </c>
      <c r="T4488" s="21" t="s">
        <v>31</v>
      </c>
      <c r="U4488">
        <v>7</v>
      </c>
      <c r="V4488" s="21" t="s">
        <v>98</v>
      </c>
      <c r="W4488" s="21" t="s">
        <v>31</v>
      </c>
      <c r="X4488" s="21" t="s">
        <v>36</v>
      </c>
    </row>
    <row r="4489" spans="1:24">
      <c r="A4489">
        <v>4613</v>
      </c>
      <c r="B4489">
        <v>53.51</v>
      </c>
      <c r="C4489">
        <v>-113.5</v>
      </c>
      <c r="D4489" s="21" t="s">
        <v>8740</v>
      </c>
      <c r="E4489" s="22">
        <v>41354</v>
      </c>
      <c r="F4489">
        <v>2013</v>
      </c>
      <c r="G4489">
        <v>3</v>
      </c>
      <c r="H4489">
        <v>21</v>
      </c>
      <c r="I4489" s="21" t="s">
        <v>25</v>
      </c>
      <c r="J4489">
        <v>0.20833333333333334</v>
      </c>
      <c r="K4489" s="21" t="s">
        <v>26</v>
      </c>
      <c r="L4489" t="s">
        <v>31</v>
      </c>
      <c r="M4489" t="s">
        <v>31</v>
      </c>
      <c r="N4489" s="21" t="s">
        <v>39</v>
      </c>
      <c r="O4489" s="21" t="s">
        <v>30</v>
      </c>
      <c r="P4489" s="21" t="s">
        <v>31</v>
      </c>
      <c r="Q4489" s="21" t="s">
        <v>31</v>
      </c>
      <c r="R4489" s="21" t="s">
        <v>31</v>
      </c>
      <c r="S4489" s="21" t="s">
        <v>31</v>
      </c>
      <c r="T4489" s="21" t="s">
        <v>31</v>
      </c>
      <c r="U4489" t="s">
        <v>31</v>
      </c>
      <c r="V4489" s="21" t="s">
        <v>31</v>
      </c>
      <c r="W4489" s="21" t="s">
        <v>31</v>
      </c>
      <c r="X4489" s="21" t="s">
        <v>107</v>
      </c>
    </row>
    <row r="4490" spans="1:24">
      <c r="A4490">
        <v>4614</v>
      </c>
      <c r="B4490">
        <v>53.46</v>
      </c>
      <c r="C4490">
        <v>-113.56</v>
      </c>
      <c r="D4490" s="21" t="s">
        <v>8741</v>
      </c>
      <c r="E4490" s="22">
        <v>43291</v>
      </c>
      <c r="F4490">
        <v>2018</v>
      </c>
      <c r="G4490">
        <v>7</v>
      </c>
      <c r="H4490">
        <v>10</v>
      </c>
      <c r="I4490" s="21" t="s">
        <v>78</v>
      </c>
      <c r="J4490">
        <v>0.33333333333333331</v>
      </c>
      <c r="K4490" s="21" t="s">
        <v>7</v>
      </c>
      <c r="L4490" t="s">
        <v>8742</v>
      </c>
      <c r="M4490" t="s">
        <v>8743</v>
      </c>
      <c r="N4490" s="21" t="s">
        <v>31</v>
      </c>
      <c r="O4490" s="21" t="s">
        <v>30</v>
      </c>
      <c r="P4490" s="21" t="s">
        <v>31</v>
      </c>
      <c r="Q4490" s="21" t="s">
        <v>32</v>
      </c>
      <c r="R4490" s="21" t="s">
        <v>33</v>
      </c>
      <c r="S4490" s="21" t="s">
        <v>31</v>
      </c>
      <c r="T4490" s="21" t="s">
        <v>31</v>
      </c>
      <c r="U4490">
        <v>3</v>
      </c>
      <c r="V4490" s="21" t="s">
        <v>31</v>
      </c>
      <c r="W4490" s="21" t="s">
        <v>31</v>
      </c>
      <c r="X4490" s="21" t="s">
        <v>595</v>
      </c>
    </row>
    <row r="4491" spans="1:24">
      <c r="A4491">
        <v>4615</v>
      </c>
      <c r="B4491">
        <v>53.54</v>
      </c>
      <c r="C4491">
        <v>-113.42</v>
      </c>
      <c r="D4491" s="21" t="s">
        <v>8744</v>
      </c>
      <c r="E4491" s="22">
        <v>41354</v>
      </c>
      <c r="F4491">
        <v>2013</v>
      </c>
      <c r="G4491">
        <v>3</v>
      </c>
      <c r="H4491">
        <v>21</v>
      </c>
      <c r="I4491" s="21" t="s">
        <v>25</v>
      </c>
      <c r="J4491">
        <v>0.20833333333333334</v>
      </c>
      <c r="K4491" s="21" t="s">
        <v>26</v>
      </c>
      <c r="L4491">
        <v>7804615637</v>
      </c>
      <c r="M4491" t="s">
        <v>260</v>
      </c>
      <c r="N4491" s="21" t="s">
        <v>29</v>
      </c>
      <c r="O4491" s="21" t="s">
        <v>31</v>
      </c>
      <c r="P4491" s="21" t="s">
        <v>31</v>
      </c>
      <c r="Q4491" s="21" t="s">
        <v>31</v>
      </c>
      <c r="R4491" s="21" t="s">
        <v>97</v>
      </c>
      <c r="S4491" s="21" t="s">
        <v>31</v>
      </c>
      <c r="T4491" s="21" t="s">
        <v>42</v>
      </c>
      <c r="U4491">
        <v>9</v>
      </c>
      <c r="V4491" s="21" t="s">
        <v>98</v>
      </c>
      <c r="W4491" s="21" t="s">
        <v>31</v>
      </c>
      <c r="X4491" s="21" t="s">
        <v>36</v>
      </c>
    </row>
    <row r="4492" spans="1:24">
      <c r="A4492">
        <v>4616</v>
      </c>
      <c r="B4492">
        <v>53.48</v>
      </c>
      <c r="C4492">
        <v>-113.55</v>
      </c>
      <c r="D4492" s="21" t="s">
        <v>4427</v>
      </c>
      <c r="E4492" s="22">
        <v>42051</v>
      </c>
      <c r="F4492">
        <v>2015</v>
      </c>
      <c r="G4492">
        <v>2</v>
      </c>
      <c r="H4492">
        <v>16</v>
      </c>
      <c r="I4492" s="21" t="s">
        <v>25</v>
      </c>
      <c r="J4492">
        <v>0.83333333333333337</v>
      </c>
      <c r="K4492" s="21" t="s">
        <v>26</v>
      </c>
      <c r="L4492" t="s">
        <v>3874</v>
      </c>
      <c r="M4492" t="s">
        <v>1625</v>
      </c>
      <c r="N4492" s="21" t="s">
        <v>39</v>
      </c>
      <c r="O4492" s="21" t="s">
        <v>30</v>
      </c>
      <c r="P4492" s="21" t="s">
        <v>31</v>
      </c>
      <c r="Q4492" s="21" t="s">
        <v>31</v>
      </c>
      <c r="R4492" s="21" t="s">
        <v>31</v>
      </c>
      <c r="S4492" s="21" t="s">
        <v>31</v>
      </c>
      <c r="T4492" s="21" t="s">
        <v>42</v>
      </c>
      <c r="U4492">
        <v>2</v>
      </c>
      <c r="V4492" s="21" t="s">
        <v>31</v>
      </c>
      <c r="W4492" s="21" t="s">
        <v>35</v>
      </c>
      <c r="X4492" s="21" t="s">
        <v>36</v>
      </c>
    </row>
    <row r="4493" spans="1:24">
      <c r="A4493">
        <v>4617</v>
      </c>
      <c r="B4493">
        <v>53.54</v>
      </c>
      <c r="C4493">
        <v>-113.47</v>
      </c>
      <c r="D4493" s="21" t="s">
        <v>8745</v>
      </c>
      <c r="E4493" s="22">
        <v>43805</v>
      </c>
      <c r="F4493">
        <v>2019</v>
      </c>
      <c r="G4493">
        <v>12</v>
      </c>
      <c r="H4493">
        <v>6</v>
      </c>
      <c r="I4493" s="21" t="s">
        <v>89</v>
      </c>
      <c r="J4493">
        <v>0.45833333333333331</v>
      </c>
      <c r="K4493" s="21" t="s">
        <v>7</v>
      </c>
      <c r="L4493">
        <v>7806686476</v>
      </c>
      <c r="M4493" t="s">
        <v>8746</v>
      </c>
      <c r="N4493" s="21" t="s">
        <v>39</v>
      </c>
      <c r="O4493" s="21" t="s">
        <v>30</v>
      </c>
      <c r="P4493" s="21" t="s">
        <v>31</v>
      </c>
      <c r="Q4493" s="21" t="s">
        <v>32</v>
      </c>
      <c r="R4493" s="21" t="s">
        <v>31</v>
      </c>
      <c r="S4493" s="21" t="s">
        <v>31</v>
      </c>
      <c r="T4493" s="21" t="s">
        <v>31</v>
      </c>
      <c r="U4493" t="s">
        <v>31</v>
      </c>
      <c r="V4493" s="21" t="s">
        <v>391</v>
      </c>
      <c r="W4493" s="21" t="s">
        <v>31</v>
      </c>
      <c r="X4493" s="21" t="s">
        <v>488</v>
      </c>
    </row>
    <row r="4494" spans="1:24">
      <c r="A4494">
        <v>4618</v>
      </c>
      <c r="B4494">
        <v>53.54</v>
      </c>
      <c r="C4494">
        <v>-113.44</v>
      </c>
      <c r="D4494" s="21" t="s">
        <v>8671</v>
      </c>
      <c r="E4494" s="22">
        <v>41364</v>
      </c>
      <c r="F4494">
        <v>2013</v>
      </c>
      <c r="G4494">
        <v>3</v>
      </c>
      <c r="H4494">
        <v>31</v>
      </c>
      <c r="I4494" s="21" t="s">
        <v>25</v>
      </c>
      <c r="J4494">
        <v>0.41666666666666669</v>
      </c>
      <c r="K4494" s="21" t="s">
        <v>7</v>
      </c>
      <c r="L4494" t="s">
        <v>8612</v>
      </c>
      <c r="M4494" t="s">
        <v>8166</v>
      </c>
      <c r="N4494" s="21" t="s">
        <v>39</v>
      </c>
      <c r="O4494" s="21" t="s">
        <v>30</v>
      </c>
      <c r="P4494" s="21" t="s">
        <v>31</v>
      </c>
      <c r="Q4494" s="21" t="s">
        <v>31</v>
      </c>
      <c r="R4494" s="21" t="s">
        <v>31</v>
      </c>
      <c r="S4494" s="21" t="s">
        <v>31</v>
      </c>
      <c r="T4494" s="21" t="s">
        <v>42</v>
      </c>
      <c r="U4494">
        <v>0</v>
      </c>
      <c r="V4494" s="21" t="s">
        <v>31</v>
      </c>
      <c r="W4494" s="21" t="s">
        <v>31</v>
      </c>
      <c r="X4494" s="21" t="s">
        <v>36</v>
      </c>
    </row>
    <row r="4495" spans="1:24">
      <c r="A4495">
        <v>4619</v>
      </c>
      <c r="B4495">
        <v>53.51</v>
      </c>
      <c r="C4495">
        <v>-113.54</v>
      </c>
      <c r="D4495" s="21" t="s">
        <v>8747</v>
      </c>
      <c r="E4495" s="22">
        <v>42432</v>
      </c>
      <c r="F4495">
        <v>2016</v>
      </c>
      <c r="G4495">
        <v>3</v>
      </c>
      <c r="H4495">
        <v>3</v>
      </c>
      <c r="I4495" s="21" t="s">
        <v>25</v>
      </c>
      <c r="J4495">
        <v>0.875</v>
      </c>
      <c r="K4495" s="21" t="s">
        <v>26</v>
      </c>
      <c r="L4495" t="s">
        <v>8748</v>
      </c>
      <c r="M4495" t="s">
        <v>8749</v>
      </c>
      <c r="N4495" s="21" t="s">
        <v>29</v>
      </c>
      <c r="O4495" s="21" t="s">
        <v>30</v>
      </c>
      <c r="P4495" s="21" t="s">
        <v>31</v>
      </c>
      <c r="Q4495" s="21" t="s">
        <v>32</v>
      </c>
      <c r="R4495" s="21" t="s">
        <v>33</v>
      </c>
      <c r="S4495" s="21" t="s">
        <v>31</v>
      </c>
      <c r="T4495" s="21" t="s">
        <v>42</v>
      </c>
      <c r="U4495">
        <v>6</v>
      </c>
      <c r="V4495" s="21" t="s">
        <v>31</v>
      </c>
      <c r="W4495" s="21" t="s">
        <v>58</v>
      </c>
      <c r="X4495" s="21" t="s">
        <v>36</v>
      </c>
    </row>
    <row r="4496" spans="1:24">
      <c r="A4496">
        <v>4620</v>
      </c>
      <c r="B4496">
        <v>53.57</v>
      </c>
      <c r="C4496">
        <v>-113.56</v>
      </c>
      <c r="D4496" s="21" t="s">
        <v>8750</v>
      </c>
      <c r="E4496" s="22">
        <v>41370</v>
      </c>
      <c r="F4496">
        <v>2013</v>
      </c>
      <c r="G4496">
        <v>4</v>
      </c>
      <c r="H4496">
        <v>6</v>
      </c>
      <c r="I4496" s="21" t="s">
        <v>25</v>
      </c>
      <c r="J4496">
        <v>0.5</v>
      </c>
      <c r="K4496" s="21" t="s">
        <v>7</v>
      </c>
      <c r="L4496">
        <v>7802378469</v>
      </c>
      <c r="M4496" t="s">
        <v>8751</v>
      </c>
      <c r="N4496" s="21" t="s">
        <v>39</v>
      </c>
      <c r="O4496" s="21" t="s">
        <v>31</v>
      </c>
      <c r="P4496" s="21" t="s">
        <v>31</v>
      </c>
      <c r="Q4496" s="21" t="s">
        <v>31</v>
      </c>
      <c r="R4496" s="21" t="s">
        <v>31</v>
      </c>
      <c r="S4496" s="21" t="s">
        <v>31</v>
      </c>
      <c r="T4496" s="21" t="s">
        <v>42</v>
      </c>
      <c r="U4496" t="s">
        <v>31</v>
      </c>
      <c r="V4496" s="21" t="s">
        <v>31</v>
      </c>
      <c r="W4496" s="21" t="s">
        <v>35</v>
      </c>
      <c r="X4496" s="21" t="s">
        <v>36</v>
      </c>
    </row>
    <row r="4497" spans="1:24">
      <c r="A4497">
        <v>4621</v>
      </c>
      <c r="B4497">
        <v>53.61</v>
      </c>
      <c r="C4497">
        <v>-113.51</v>
      </c>
      <c r="D4497" s="21" t="s">
        <v>8752</v>
      </c>
      <c r="E4497" s="22">
        <v>41984</v>
      </c>
      <c r="F4497">
        <v>2014</v>
      </c>
      <c r="G4497">
        <v>12</v>
      </c>
      <c r="H4497">
        <v>11</v>
      </c>
      <c r="I4497" s="21" t="s">
        <v>89</v>
      </c>
      <c r="J4497" t="s">
        <v>31</v>
      </c>
      <c r="K4497" s="21" t="s">
        <v>31</v>
      </c>
      <c r="L4497" t="s">
        <v>650</v>
      </c>
      <c r="M4497" t="s">
        <v>8753</v>
      </c>
      <c r="N4497" s="21" t="s">
        <v>39</v>
      </c>
      <c r="O4497" s="21" t="s">
        <v>31</v>
      </c>
      <c r="P4497" s="21" t="s">
        <v>31</v>
      </c>
      <c r="Q4497" s="21" t="s">
        <v>31</v>
      </c>
      <c r="R4497" s="21" t="s">
        <v>31</v>
      </c>
      <c r="S4497" s="21" t="s">
        <v>31</v>
      </c>
      <c r="T4497" s="21" t="s">
        <v>31</v>
      </c>
      <c r="U4497" t="s">
        <v>31</v>
      </c>
      <c r="V4497" s="21" t="s">
        <v>31</v>
      </c>
      <c r="W4497" s="21" t="s">
        <v>35</v>
      </c>
      <c r="X4497" s="21" t="s">
        <v>36</v>
      </c>
    </row>
    <row r="4498" spans="1:24">
      <c r="A4498">
        <v>4622</v>
      </c>
      <c r="B4498">
        <v>53.49</v>
      </c>
      <c r="C4498">
        <v>-113.58</v>
      </c>
      <c r="D4498" s="21" t="s">
        <v>8754</v>
      </c>
      <c r="E4498" s="22">
        <v>43825</v>
      </c>
      <c r="F4498">
        <v>2019</v>
      </c>
      <c r="G4498">
        <v>12</v>
      </c>
      <c r="H4498">
        <v>26</v>
      </c>
      <c r="I4498" s="21" t="s">
        <v>89</v>
      </c>
      <c r="J4498" t="s">
        <v>144</v>
      </c>
      <c r="K4498" s="21" t="s">
        <v>7</v>
      </c>
      <c r="L4498" t="s">
        <v>8755</v>
      </c>
      <c r="M4498" t="s">
        <v>928</v>
      </c>
      <c r="N4498" s="21" t="s">
        <v>39</v>
      </c>
      <c r="O4498" s="21" t="s">
        <v>40</v>
      </c>
      <c r="P4498" s="21" t="s">
        <v>31</v>
      </c>
      <c r="Q4498" s="21" t="s">
        <v>31</v>
      </c>
      <c r="R4498" s="21" t="s">
        <v>31</v>
      </c>
      <c r="S4498" s="21" t="s">
        <v>31</v>
      </c>
      <c r="T4498" s="21" t="s">
        <v>31</v>
      </c>
      <c r="U4498" t="s">
        <v>31</v>
      </c>
      <c r="V4498" s="21" t="s">
        <v>31</v>
      </c>
      <c r="W4498" s="21" t="s">
        <v>31</v>
      </c>
      <c r="X4498" s="21" t="s">
        <v>264</v>
      </c>
    </row>
    <row r="4499" spans="1:24">
      <c r="A4499">
        <v>4623</v>
      </c>
      <c r="B4499">
        <v>53.49</v>
      </c>
      <c r="C4499">
        <v>-113.5</v>
      </c>
      <c r="D4499" s="21" t="s">
        <v>8756</v>
      </c>
      <c r="E4499" s="22">
        <v>41373</v>
      </c>
      <c r="F4499">
        <v>2013</v>
      </c>
      <c r="G4499">
        <v>4</v>
      </c>
      <c r="H4499">
        <v>9</v>
      </c>
      <c r="I4499" s="21" t="s">
        <v>25</v>
      </c>
      <c r="J4499">
        <v>0.83333333333333337</v>
      </c>
      <c r="K4499" s="21" t="s">
        <v>7</v>
      </c>
      <c r="L4499" t="s">
        <v>8757</v>
      </c>
      <c r="M4499" t="s">
        <v>368</v>
      </c>
      <c r="N4499" s="21" t="s">
        <v>39</v>
      </c>
      <c r="O4499" s="21" t="s">
        <v>30</v>
      </c>
      <c r="P4499" s="21" t="s">
        <v>31</v>
      </c>
      <c r="Q4499" s="21" t="s">
        <v>31</v>
      </c>
      <c r="R4499" s="21" t="s">
        <v>31</v>
      </c>
      <c r="S4499" s="21" t="s">
        <v>31</v>
      </c>
      <c r="T4499" s="21" t="s">
        <v>42</v>
      </c>
      <c r="U4499" t="s">
        <v>31</v>
      </c>
      <c r="V4499" s="21" t="s">
        <v>31</v>
      </c>
      <c r="W4499" s="21" t="s">
        <v>31</v>
      </c>
      <c r="X4499" s="21" t="s">
        <v>36</v>
      </c>
    </row>
    <row r="4500" spans="1:24">
      <c r="A4500">
        <v>4624</v>
      </c>
      <c r="B4500">
        <v>53.44</v>
      </c>
      <c r="C4500">
        <v>-113.54</v>
      </c>
      <c r="D4500" s="21" t="s">
        <v>8758</v>
      </c>
      <c r="E4500" s="22">
        <v>41385</v>
      </c>
      <c r="F4500">
        <v>2013</v>
      </c>
      <c r="G4500">
        <v>4</v>
      </c>
      <c r="H4500">
        <v>21</v>
      </c>
      <c r="I4500" s="21" t="s">
        <v>25</v>
      </c>
      <c r="J4500">
        <v>0.54166666666666663</v>
      </c>
      <c r="K4500" s="21" t="s">
        <v>7</v>
      </c>
      <c r="L4500" t="s">
        <v>2309</v>
      </c>
      <c r="M4500" t="s">
        <v>6956</v>
      </c>
      <c r="N4500" s="21" t="s">
        <v>39</v>
      </c>
      <c r="O4500" s="21" t="s">
        <v>30</v>
      </c>
      <c r="P4500" s="21" t="s">
        <v>31</v>
      </c>
      <c r="Q4500" s="21" t="s">
        <v>62</v>
      </c>
      <c r="R4500" s="21" t="s">
        <v>31</v>
      </c>
      <c r="S4500" s="21" t="s">
        <v>31</v>
      </c>
      <c r="T4500" s="21" t="s">
        <v>31</v>
      </c>
      <c r="U4500">
        <v>0</v>
      </c>
      <c r="V4500" s="21" t="s">
        <v>31</v>
      </c>
      <c r="W4500" s="21" t="s">
        <v>35</v>
      </c>
      <c r="X4500" s="21" t="s">
        <v>334</v>
      </c>
    </row>
    <row r="4501" spans="1:24">
      <c r="A4501">
        <v>4625</v>
      </c>
      <c r="B4501">
        <v>53.5</v>
      </c>
      <c r="C4501">
        <v>-113.51</v>
      </c>
      <c r="D4501" s="21" t="s">
        <v>8759</v>
      </c>
      <c r="E4501" s="22">
        <v>41374</v>
      </c>
      <c r="F4501">
        <v>2013</v>
      </c>
      <c r="G4501">
        <v>4</v>
      </c>
      <c r="H4501">
        <v>10</v>
      </c>
      <c r="I4501" s="21" t="s">
        <v>25</v>
      </c>
      <c r="J4501" t="s">
        <v>31</v>
      </c>
      <c r="K4501" s="21" t="s">
        <v>31</v>
      </c>
      <c r="L4501" t="s">
        <v>31</v>
      </c>
      <c r="M4501" t="s">
        <v>31</v>
      </c>
      <c r="N4501" s="21" t="s">
        <v>31</v>
      </c>
      <c r="O4501" s="21" t="s">
        <v>31</v>
      </c>
      <c r="P4501" s="21" t="s">
        <v>31</v>
      </c>
      <c r="Q4501" s="21" t="s">
        <v>31</v>
      </c>
      <c r="R4501" s="21" t="s">
        <v>31</v>
      </c>
      <c r="S4501" s="21" t="s">
        <v>31</v>
      </c>
      <c r="T4501" s="21" t="s">
        <v>31</v>
      </c>
      <c r="U4501" t="s">
        <v>31</v>
      </c>
      <c r="V4501" s="21" t="s">
        <v>31</v>
      </c>
      <c r="W4501" s="21" t="s">
        <v>31</v>
      </c>
      <c r="X4501" s="21" t="s">
        <v>701</v>
      </c>
    </row>
    <row r="4502" spans="1:24">
      <c r="A4502">
        <v>4626</v>
      </c>
      <c r="B4502">
        <v>53.51</v>
      </c>
      <c r="C4502">
        <v>-113.61</v>
      </c>
      <c r="D4502" s="21" t="s">
        <v>8760</v>
      </c>
      <c r="E4502" s="22">
        <v>43152</v>
      </c>
      <c r="F4502">
        <v>2018</v>
      </c>
      <c r="G4502">
        <v>2</v>
      </c>
      <c r="H4502">
        <v>21</v>
      </c>
      <c r="I4502" s="21" t="s">
        <v>25</v>
      </c>
      <c r="J4502">
        <v>0.5</v>
      </c>
      <c r="K4502" s="21" t="s">
        <v>7</v>
      </c>
      <c r="L4502">
        <v>7809382215</v>
      </c>
      <c r="M4502" t="s">
        <v>8761</v>
      </c>
      <c r="N4502" s="21" t="s">
        <v>39</v>
      </c>
      <c r="O4502" s="21" t="s">
        <v>30</v>
      </c>
      <c r="P4502" s="21" t="s">
        <v>31</v>
      </c>
      <c r="Q4502" s="21" t="s">
        <v>62</v>
      </c>
      <c r="R4502" s="21" t="s">
        <v>31</v>
      </c>
      <c r="S4502" s="21" t="s">
        <v>31</v>
      </c>
      <c r="T4502" s="21" t="s">
        <v>42</v>
      </c>
      <c r="U4502">
        <v>1</v>
      </c>
      <c r="V4502" s="21" t="s">
        <v>31</v>
      </c>
      <c r="W4502" s="21" t="s">
        <v>31</v>
      </c>
      <c r="X4502" s="21" t="s">
        <v>36</v>
      </c>
    </row>
    <row r="4503" spans="1:24">
      <c r="A4503">
        <v>4627</v>
      </c>
      <c r="B4503">
        <v>53.57</v>
      </c>
      <c r="C4503">
        <v>-113.56</v>
      </c>
      <c r="D4503" s="21" t="s">
        <v>8762</v>
      </c>
      <c r="E4503" s="22">
        <v>41375</v>
      </c>
      <c r="F4503">
        <v>2013</v>
      </c>
      <c r="G4503">
        <v>4</v>
      </c>
      <c r="H4503">
        <v>11</v>
      </c>
      <c r="I4503" s="21" t="s">
        <v>25</v>
      </c>
      <c r="J4503" t="s">
        <v>144</v>
      </c>
      <c r="K4503" s="21" t="s">
        <v>7</v>
      </c>
      <c r="L4503" t="s">
        <v>8763</v>
      </c>
      <c r="M4503" t="s">
        <v>8764</v>
      </c>
      <c r="N4503" s="21" t="s">
        <v>39</v>
      </c>
      <c r="O4503" s="21" t="s">
        <v>30</v>
      </c>
      <c r="P4503" s="21" t="s">
        <v>31</v>
      </c>
      <c r="Q4503" s="21" t="s">
        <v>62</v>
      </c>
      <c r="R4503" s="21" t="s">
        <v>146</v>
      </c>
      <c r="S4503" s="21" t="s">
        <v>31</v>
      </c>
      <c r="T4503" s="21" t="s">
        <v>42</v>
      </c>
      <c r="U4503">
        <v>0</v>
      </c>
      <c r="V4503" s="21" t="s">
        <v>98</v>
      </c>
      <c r="W4503" s="21" t="s">
        <v>31</v>
      </c>
      <c r="X4503" s="21" t="s">
        <v>36</v>
      </c>
    </row>
    <row r="4504" spans="1:24">
      <c r="A4504">
        <v>4628</v>
      </c>
      <c r="B4504">
        <v>53.61</v>
      </c>
      <c r="C4504">
        <v>-113.55</v>
      </c>
      <c r="D4504" s="21" t="s">
        <v>31</v>
      </c>
      <c r="E4504" s="22">
        <v>42389</v>
      </c>
      <c r="F4504">
        <v>2016</v>
      </c>
      <c r="G4504">
        <v>1</v>
      </c>
      <c r="H4504">
        <v>20</v>
      </c>
      <c r="I4504" s="21" t="s">
        <v>25</v>
      </c>
      <c r="J4504">
        <v>0.29166666666666669</v>
      </c>
      <c r="K4504" s="21" t="s">
        <v>26</v>
      </c>
      <c r="L4504">
        <v>7802923517</v>
      </c>
      <c r="M4504" t="s">
        <v>1822</v>
      </c>
      <c r="N4504" s="21" t="s">
        <v>39</v>
      </c>
      <c r="O4504" s="21" t="s">
        <v>30</v>
      </c>
      <c r="P4504" s="21" t="s">
        <v>31</v>
      </c>
      <c r="Q4504" s="21" t="s">
        <v>31</v>
      </c>
      <c r="R4504" s="21" t="s">
        <v>31</v>
      </c>
      <c r="S4504" s="21" t="s">
        <v>31</v>
      </c>
      <c r="T4504" s="21" t="s">
        <v>31</v>
      </c>
      <c r="U4504" t="s">
        <v>31</v>
      </c>
      <c r="V4504" s="21" t="s">
        <v>31</v>
      </c>
      <c r="W4504" s="21" t="s">
        <v>31</v>
      </c>
      <c r="X4504" s="21" t="s">
        <v>36</v>
      </c>
    </row>
    <row r="4505" spans="1:24">
      <c r="A4505">
        <v>4629</v>
      </c>
      <c r="B4505">
        <v>53.48</v>
      </c>
      <c r="C4505">
        <v>-113.55</v>
      </c>
      <c r="D4505" s="21" t="s">
        <v>6977</v>
      </c>
      <c r="E4505" s="22">
        <v>42151</v>
      </c>
      <c r="F4505">
        <v>2015</v>
      </c>
      <c r="G4505">
        <v>5</v>
      </c>
      <c r="H4505">
        <v>27</v>
      </c>
      <c r="I4505" s="21" t="s">
        <v>78</v>
      </c>
      <c r="J4505">
        <v>0.25</v>
      </c>
      <c r="K4505" s="21" t="s">
        <v>7</v>
      </c>
      <c r="L4505" t="s">
        <v>3471</v>
      </c>
      <c r="M4505" t="s">
        <v>2135</v>
      </c>
      <c r="N4505" s="21" t="s">
        <v>39</v>
      </c>
      <c r="O4505" s="21" t="s">
        <v>30</v>
      </c>
      <c r="P4505" s="21" t="s">
        <v>31</v>
      </c>
      <c r="Q4505" s="21" t="s">
        <v>62</v>
      </c>
      <c r="R4505" s="21" t="s">
        <v>31</v>
      </c>
      <c r="S4505" s="21" t="s">
        <v>31</v>
      </c>
      <c r="T4505" s="21" t="s">
        <v>31</v>
      </c>
      <c r="U4505">
        <v>0</v>
      </c>
      <c r="V4505" s="21" t="s">
        <v>31</v>
      </c>
      <c r="W4505" s="21" t="s">
        <v>35</v>
      </c>
      <c r="X4505" s="21" t="s">
        <v>36</v>
      </c>
    </row>
    <row r="4506" spans="1:24">
      <c r="A4506">
        <v>4630</v>
      </c>
      <c r="B4506">
        <v>53.49</v>
      </c>
      <c r="C4506">
        <v>-113.53</v>
      </c>
      <c r="D4506" s="21" t="s">
        <v>8765</v>
      </c>
      <c r="E4506" s="22">
        <v>41378</v>
      </c>
      <c r="F4506">
        <v>2013</v>
      </c>
      <c r="G4506">
        <v>4</v>
      </c>
      <c r="H4506">
        <v>14</v>
      </c>
      <c r="I4506" s="21" t="s">
        <v>25</v>
      </c>
      <c r="J4506">
        <v>0.41666666666666669</v>
      </c>
      <c r="K4506" s="21" t="s">
        <v>7</v>
      </c>
      <c r="L4506" t="s">
        <v>8766</v>
      </c>
      <c r="M4506" t="s">
        <v>8767</v>
      </c>
      <c r="N4506" s="21" t="s">
        <v>39</v>
      </c>
      <c r="O4506" s="21" t="s">
        <v>30</v>
      </c>
      <c r="P4506" s="21" t="s">
        <v>31</v>
      </c>
      <c r="Q4506" s="21" t="s">
        <v>62</v>
      </c>
      <c r="R4506" s="21" t="s">
        <v>31</v>
      </c>
      <c r="S4506" s="21" t="s">
        <v>31</v>
      </c>
      <c r="T4506" s="21" t="s">
        <v>42</v>
      </c>
      <c r="U4506">
        <v>3</v>
      </c>
      <c r="V4506" s="21" t="s">
        <v>302</v>
      </c>
      <c r="W4506" s="21" t="s">
        <v>58</v>
      </c>
      <c r="X4506" s="21" t="s">
        <v>36</v>
      </c>
    </row>
    <row r="4507" spans="1:24">
      <c r="A4507">
        <v>4631</v>
      </c>
      <c r="B4507">
        <v>53.59</v>
      </c>
      <c r="C4507">
        <v>-113.39</v>
      </c>
      <c r="D4507" s="21" t="s">
        <v>8768</v>
      </c>
      <c r="E4507" s="22">
        <v>41445</v>
      </c>
      <c r="F4507">
        <v>2013</v>
      </c>
      <c r="G4507">
        <v>6</v>
      </c>
      <c r="H4507">
        <v>20</v>
      </c>
      <c r="I4507" s="21" t="s">
        <v>78</v>
      </c>
      <c r="J4507" t="s">
        <v>132</v>
      </c>
      <c r="K4507" s="21" t="s">
        <v>7</v>
      </c>
      <c r="L4507" t="s">
        <v>8769</v>
      </c>
      <c r="M4507" t="s">
        <v>8770</v>
      </c>
      <c r="N4507" s="21" t="s">
        <v>39</v>
      </c>
      <c r="O4507" s="21" t="s">
        <v>135</v>
      </c>
      <c r="P4507" s="21" t="s">
        <v>31</v>
      </c>
      <c r="Q4507" s="21" t="s">
        <v>31</v>
      </c>
      <c r="R4507" s="21" t="s">
        <v>33</v>
      </c>
      <c r="S4507" s="21" t="s">
        <v>31</v>
      </c>
      <c r="T4507" s="21" t="s">
        <v>31</v>
      </c>
      <c r="U4507" t="s">
        <v>31</v>
      </c>
      <c r="V4507" s="21" t="s">
        <v>98</v>
      </c>
      <c r="W4507" s="21" t="s">
        <v>58</v>
      </c>
      <c r="X4507" s="21" t="s">
        <v>488</v>
      </c>
    </row>
    <row r="4508" spans="1:24">
      <c r="A4508">
        <v>4632</v>
      </c>
      <c r="B4508">
        <v>53.54</v>
      </c>
      <c r="C4508">
        <v>-113.56</v>
      </c>
      <c r="D4508" s="21" t="s">
        <v>8771</v>
      </c>
      <c r="E4508" s="22">
        <v>41382</v>
      </c>
      <c r="F4508">
        <v>2013</v>
      </c>
      <c r="G4508">
        <v>4</v>
      </c>
      <c r="H4508">
        <v>18</v>
      </c>
      <c r="I4508" s="21" t="s">
        <v>25</v>
      </c>
      <c r="J4508">
        <v>0.91666666666666663</v>
      </c>
      <c r="K4508" s="21" t="s">
        <v>26</v>
      </c>
      <c r="L4508" t="s">
        <v>8772</v>
      </c>
      <c r="M4508" t="s">
        <v>8773</v>
      </c>
      <c r="N4508" s="21" t="s">
        <v>29</v>
      </c>
      <c r="O4508" s="21" t="s">
        <v>30</v>
      </c>
      <c r="P4508" s="21" t="s">
        <v>31</v>
      </c>
      <c r="Q4508" s="21" t="s">
        <v>62</v>
      </c>
      <c r="R4508" s="21" t="s">
        <v>97</v>
      </c>
      <c r="S4508" s="21" t="s">
        <v>31</v>
      </c>
      <c r="T4508" s="21" t="s">
        <v>34</v>
      </c>
      <c r="U4508">
        <v>3</v>
      </c>
      <c r="V4508" s="21" t="s">
        <v>98</v>
      </c>
      <c r="W4508" s="21" t="s">
        <v>31</v>
      </c>
      <c r="X4508" s="21" t="s">
        <v>36</v>
      </c>
    </row>
    <row r="4509" spans="1:24">
      <c r="A4509">
        <v>4633</v>
      </c>
      <c r="B4509">
        <v>53.47</v>
      </c>
      <c r="C4509">
        <v>-113.52</v>
      </c>
      <c r="D4509" s="21" t="s">
        <v>8774</v>
      </c>
      <c r="E4509" s="22">
        <v>41383</v>
      </c>
      <c r="F4509">
        <v>2013</v>
      </c>
      <c r="G4509">
        <v>4</v>
      </c>
      <c r="H4509">
        <v>19</v>
      </c>
      <c r="I4509" s="21" t="s">
        <v>25</v>
      </c>
      <c r="J4509">
        <v>0.70833333333333337</v>
      </c>
      <c r="K4509" s="21" t="s">
        <v>7</v>
      </c>
      <c r="L4509">
        <v>7806435397</v>
      </c>
      <c r="M4509" t="s">
        <v>8775</v>
      </c>
      <c r="N4509" s="21" t="s">
        <v>39</v>
      </c>
      <c r="O4509" s="21" t="s">
        <v>30</v>
      </c>
      <c r="P4509" s="21" t="s">
        <v>31</v>
      </c>
      <c r="Q4509" s="21" t="s">
        <v>31</v>
      </c>
      <c r="R4509" s="21" t="s">
        <v>31</v>
      </c>
      <c r="S4509" s="21" t="s">
        <v>31</v>
      </c>
      <c r="T4509" s="21" t="s">
        <v>42</v>
      </c>
      <c r="U4509">
        <v>0</v>
      </c>
      <c r="V4509" s="21" t="s">
        <v>31</v>
      </c>
      <c r="W4509" s="21" t="s">
        <v>31</v>
      </c>
      <c r="X4509" s="21" t="s">
        <v>36</v>
      </c>
    </row>
    <row r="4510" spans="1:24">
      <c r="A4510">
        <v>4634</v>
      </c>
      <c r="B4510">
        <v>53.51</v>
      </c>
      <c r="C4510">
        <v>-113.53</v>
      </c>
      <c r="D4510" s="21" t="s">
        <v>8776</v>
      </c>
      <c r="E4510" s="22">
        <v>41384</v>
      </c>
      <c r="F4510">
        <v>2013</v>
      </c>
      <c r="G4510">
        <v>4</v>
      </c>
      <c r="H4510">
        <v>20</v>
      </c>
      <c r="I4510" s="21" t="s">
        <v>25</v>
      </c>
      <c r="J4510" t="s">
        <v>26</v>
      </c>
      <c r="K4510" s="21" t="s">
        <v>26</v>
      </c>
      <c r="L4510" t="s">
        <v>8777</v>
      </c>
      <c r="M4510" t="s">
        <v>8778</v>
      </c>
      <c r="N4510" s="21" t="s">
        <v>39</v>
      </c>
      <c r="O4510" s="21" t="s">
        <v>30</v>
      </c>
      <c r="P4510" s="21" t="s">
        <v>31</v>
      </c>
      <c r="Q4510" s="21" t="s">
        <v>41</v>
      </c>
      <c r="R4510" s="21" t="s">
        <v>31</v>
      </c>
      <c r="S4510" s="21" t="s">
        <v>31</v>
      </c>
      <c r="T4510" s="21" t="s">
        <v>42</v>
      </c>
      <c r="U4510">
        <v>1</v>
      </c>
      <c r="V4510" s="21" t="s">
        <v>31</v>
      </c>
      <c r="W4510" s="21" t="s">
        <v>31</v>
      </c>
      <c r="X4510" s="21" t="s">
        <v>36</v>
      </c>
    </row>
    <row r="4511" spans="1:24">
      <c r="A4511">
        <v>4635</v>
      </c>
      <c r="B4511">
        <v>53.45</v>
      </c>
      <c r="C4511">
        <v>-113.41</v>
      </c>
      <c r="D4511" s="21" t="s">
        <v>8779</v>
      </c>
      <c r="E4511" s="22">
        <v>41389</v>
      </c>
      <c r="F4511">
        <v>2013</v>
      </c>
      <c r="G4511">
        <v>4</v>
      </c>
      <c r="H4511">
        <v>25</v>
      </c>
      <c r="I4511" s="21" t="s">
        <v>25</v>
      </c>
      <c r="J4511">
        <v>0</v>
      </c>
      <c r="K4511" s="21" t="s">
        <v>26</v>
      </c>
      <c r="L4511" t="s">
        <v>2762</v>
      </c>
      <c r="M4511" t="s">
        <v>8780</v>
      </c>
      <c r="N4511" s="21" t="s">
        <v>39</v>
      </c>
      <c r="O4511" s="21" t="s">
        <v>30</v>
      </c>
      <c r="P4511" s="21" t="s">
        <v>31</v>
      </c>
      <c r="Q4511" s="21" t="s">
        <v>31</v>
      </c>
      <c r="R4511" s="21" t="s">
        <v>31</v>
      </c>
      <c r="S4511" s="21" t="s">
        <v>31</v>
      </c>
      <c r="T4511" s="21" t="s">
        <v>31</v>
      </c>
      <c r="U4511">
        <v>3</v>
      </c>
      <c r="V4511" s="21" t="s">
        <v>31</v>
      </c>
      <c r="W4511" s="21" t="s">
        <v>31</v>
      </c>
      <c r="X4511" s="21" t="s">
        <v>36</v>
      </c>
    </row>
    <row r="4512" spans="1:24">
      <c r="A4512">
        <v>4636</v>
      </c>
      <c r="B4512">
        <v>53.48</v>
      </c>
      <c r="C4512">
        <v>-113.55</v>
      </c>
      <c r="D4512" s="21" t="s">
        <v>6977</v>
      </c>
      <c r="E4512" s="22">
        <v>41678</v>
      </c>
      <c r="F4512">
        <v>2014</v>
      </c>
      <c r="G4512">
        <v>2</v>
      </c>
      <c r="H4512">
        <v>8</v>
      </c>
      <c r="I4512" s="21" t="s">
        <v>25</v>
      </c>
      <c r="J4512">
        <v>0.75</v>
      </c>
      <c r="K4512" s="21" t="s">
        <v>7</v>
      </c>
      <c r="L4512" t="s">
        <v>2135</v>
      </c>
      <c r="M4512" t="s">
        <v>2136</v>
      </c>
      <c r="N4512" s="21" t="s">
        <v>39</v>
      </c>
      <c r="O4512" s="21" t="s">
        <v>30</v>
      </c>
      <c r="P4512" s="21" t="s">
        <v>31</v>
      </c>
      <c r="Q4512" s="21" t="s">
        <v>62</v>
      </c>
      <c r="R4512" s="21" t="s">
        <v>31</v>
      </c>
      <c r="S4512" s="21" t="s">
        <v>31</v>
      </c>
      <c r="T4512" s="21" t="s">
        <v>42</v>
      </c>
      <c r="U4512">
        <v>0</v>
      </c>
      <c r="V4512" s="21" t="s">
        <v>31</v>
      </c>
      <c r="W4512" s="21" t="s">
        <v>35</v>
      </c>
      <c r="X4512" s="21" t="s">
        <v>36</v>
      </c>
    </row>
    <row r="4513" spans="1:24">
      <c r="A4513">
        <v>4637</v>
      </c>
      <c r="B4513">
        <v>53.53</v>
      </c>
      <c r="C4513">
        <v>-113.49</v>
      </c>
      <c r="D4513" s="21" t="s">
        <v>8781</v>
      </c>
      <c r="E4513" s="22">
        <v>43620</v>
      </c>
      <c r="F4513">
        <v>2019</v>
      </c>
      <c r="G4513">
        <v>6</v>
      </c>
      <c r="H4513">
        <v>4</v>
      </c>
      <c r="I4513" s="21" t="s">
        <v>78</v>
      </c>
      <c r="J4513">
        <v>0.91666666666666663</v>
      </c>
      <c r="K4513" s="21" t="s">
        <v>7</v>
      </c>
      <c r="L4513">
        <v>7807086392</v>
      </c>
      <c r="M4513" t="s">
        <v>7742</v>
      </c>
      <c r="N4513" s="21" t="s">
        <v>39</v>
      </c>
      <c r="O4513" s="21" t="s">
        <v>31</v>
      </c>
      <c r="P4513" s="21" t="s">
        <v>34</v>
      </c>
      <c r="Q4513" s="21" t="s">
        <v>31</v>
      </c>
      <c r="R4513" s="21" t="s">
        <v>31</v>
      </c>
      <c r="S4513" s="21" t="s">
        <v>31</v>
      </c>
      <c r="T4513" s="21" t="s">
        <v>31</v>
      </c>
      <c r="U4513" t="s">
        <v>31</v>
      </c>
      <c r="V4513" s="21" t="s">
        <v>31</v>
      </c>
      <c r="W4513" s="21" t="s">
        <v>31</v>
      </c>
      <c r="X4513" s="21" t="s">
        <v>36</v>
      </c>
    </row>
    <row r="4514" spans="1:24">
      <c r="A4514">
        <v>4638</v>
      </c>
      <c r="B4514">
        <v>53.61</v>
      </c>
      <c r="C4514">
        <v>-113.51</v>
      </c>
      <c r="D4514" s="21" t="s">
        <v>31</v>
      </c>
      <c r="E4514" s="22">
        <v>41401</v>
      </c>
      <c r="F4514">
        <v>2013</v>
      </c>
      <c r="G4514">
        <v>5</v>
      </c>
      <c r="H4514">
        <v>7</v>
      </c>
      <c r="I4514" s="21" t="s">
        <v>78</v>
      </c>
      <c r="J4514">
        <v>0.66666666666666663</v>
      </c>
      <c r="K4514" s="21" t="s">
        <v>7</v>
      </c>
      <c r="L4514" t="s">
        <v>8782</v>
      </c>
      <c r="M4514" t="s">
        <v>8783</v>
      </c>
      <c r="N4514" s="21" t="s">
        <v>39</v>
      </c>
      <c r="O4514" s="21" t="s">
        <v>30</v>
      </c>
      <c r="P4514" s="21" t="s">
        <v>31</v>
      </c>
      <c r="Q4514" s="21" t="s">
        <v>31</v>
      </c>
      <c r="R4514" s="21" t="s">
        <v>31</v>
      </c>
      <c r="S4514" s="21" t="s">
        <v>31</v>
      </c>
      <c r="T4514" s="21" t="s">
        <v>42</v>
      </c>
      <c r="U4514">
        <v>0</v>
      </c>
      <c r="V4514" s="21" t="s">
        <v>31</v>
      </c>
      <c r="W4514" s="21" t="s">
        <v>35</v>
      </c>
      <c r="X4514" s="21" t="s">
        <v>36</v>
      </c>
    </row>
    <row r="4515" spans="1:24">
      <c r="A4515">
        <v>4639</v>
      </c>
      <c r="B4515">
        <v>53.44</v>
      </c>
      <c r="C4515">
        <v>-113.54</v>
      </c>
      <c r="D4515" s="21" t="s">
        <v>8784</v>
      </c>
      <c r="E4515" s="22">
        <v>41705</v>
      </c>
      <c r="F4515">
        <v>2014</v>
      </c>
      <c r="G4515">
        <v>3</v>
      </c>
      <c r="H4515">
        <v>7</v>
      </c>
      <c r="I4515" s="21" t="s">
        <v>25</v>
      </c>
      <c r="J4515">
        <v>0.33333333333333331</v>
      </c>
      <c r="K4515" s="21" t="s">
        <v>7</v>
      </c>
      <c r="L4515" t="s">
        <v>2309</v>
      </c>
      <c r="M4515" t="s">
        <v>8785</v>
      </c>
      <c r="N4515" s="21" t="s">
        <v>39</v>
      </c>
      <c r="O4515" s="21" t="s">
        <v>30</v>
      </c>
      <c r="P4515" s="21" t="s">
        <v>31</v>
      </c>
      <c r="Q4515" s="21" t="s">
        <v>31</v>
      </c>
      <c r="R4515" s="21" t="s">
        <v>31</v>
      </c>
      <c r="S4515" s="21" t="s">
        <v>31</v>
      </c>
      <c r="T4515" s="21" t="s">
        <v>42</v>
      </c>
      <c r="U4515">
        <v>0</v>
      </c>
      <c r="V4515" s="21" t="s">
        <v>31</v>
      </c>
      <c r="W4515" s="21" t="s">
        <v>35</v>
      </c>
      <c r="X4515" s="21" t="s">
        <v>488</v>
      </c>
    </row>
    <row r="4516" spans="1:24">
      <c r="A4516">
        <v>4640</v>
      </c>
      <c r="B4516">
        <v>53.51</v>
      </c>
      <c r="C4516">
        <v>-113.51</v>
      </c>
      <c r="D4516" s="21" t="s">
        <v>8786</v>
      </c>
      <c r="E4516" s="22">
        <v>41411</v>
      </c>
      <c r="F4516">
        <v>2013</v>
      </c>
      <c r="G4516">
        <v>5</v>
      </c>
      <c r="H4516">
        <v>17</v>
      </c>
      <c r="I4516" s="21" t="s">
        <v>78</v>
      </c>
      <c r="J4516" t="s">
        <v>26</v>
      </c>
      <c r="K4516" s="21" t="s">
        <v>26</v>
      </c>
      <c r="L4516">
        <v>7806605957</v>
      </c>
      <c r="M4516" t="s">
        <v>8787</v>
      </c>
      <c r="N4516" s="21" t="s">
        <v>39</v>
      </c>
      <c r="O4516" s="21" t="s">
        <v>30</v>
      </c>
      <c r="P4516" s="21" t="s">
        <v>31</v>
      </c>
      <c r="Q4516" s="21" t="s">
        <v>62</v>
      </c>
      <c r="R4516" s="21" t="s">
        <v>146</v>
      </c>
      <c r="S4516" s="21" t="s">
        <v>62</v>
      </c>
      <c r="T4516" s="21" t="s">
        <v>31</v>
      </c>
      <c r="U4516" t="s">
        <v>31</v>
      </c>
      <c r="V4516" s="21" t="s">
        <v>31</v>
      </c>
      <c r="W4516" s="21" t="s">
        <v>31</v>
      </c>
      <c r="X4516" s="21" t="s">
        <v>701</v>
      </c>
    </row>
    <row r="4517" spans="1:24">
      <c r="A4517">
        <v>4641</v>
      </c>
      <c r="B4517">
        <v>53.53</v>
      </c>
      <c r="C4517">
        <v>-113.45</v>
      </c>
      <c r="D4517" s="21" t="s">
        <v>8788</v>
      </c>
      <c r="E4517" s="22">
        <v>43787</v>
      </c>
      <c r="F4517">
        <v>2019</v>
      </c>
      <c r="G4517">
        <v>11</v>
      </c>
      <c r="H4517">
        <v>18</v>
      </c>
      <c r="I4517" s="21" t="s">
        <v>89</v>
      </c>
      <c r="J4517">
        <v>0.79166666666666663</v>
      </c>
      <c r="K4517" s="21" t="s">
        <v>26</v>
      </c>
      <c r="L4517" t="s">
        <v>8789</v>
      </c>
      <c r="M4517" t="s">
        <v>8790</v>
      </c>
      <c r="N4517" s="21" t="s">
        <v>39</v>
      </c>
      <c r="O4517" s="21" t="s">
        <v>30</v>
      </c>
      <c r="P4517" s="21" t="s">
        <v>31</v>
      </c>
      <c r="Q4517" s="21" t="s">
        <v>62</v>
      </c>
      <c r="R4517" s="21" t="s">
        <v>33</v>
      </c>
      <c r="S4517" s="21" t="s">
        <v>62</v>
      </c>
      <c r="T4517" s="21" t="s">
        <v>42</v>
      </c>
      <c r="U4517">
        <v>1</v>
      </c>
      <c r="V4517" s="21" t="s">
        <v>31</v>
      </c>
      <c r="W4517" s="21" t="s">
        <v>31</v>
      </c>
      <c r="X4517" s="21" t="s">
        <v>326</v>
      </c>
    </row>
    <row r="4518" spans="1:24">
      <c r="A4518">
        <v>4642</v>
      </c>
      <c r="B4518">
        <v>53.54</v>
      </c>
      <c r="C4518">
        <v>-113.44</v>
      </c>
      <c r="D4518" s="21" t="s">
        <v>8791</v>
      </c>
      <c r="E4518" s="22">
        <v>44133</v>
      </c>
      <c r="F4518">
        <v>2020</v>
      </c>
      <c r="G4518">
        <v>10</v>
      </c>
      <c r="H4518">
        <v>29</v>
      </c>
      <c r="I4518" s="21" t="s">
        <v>89</v>
      </c>
      <c r="J4518">
        <v>0.79166666666666663</v>
      </c>
      <c r="K4518" s="21" t="s">
        <v>26</v>
      </c>
      <c r="L4518">
        <v>7802319242</v>
      </c>
      <c r="M4518" t="s">
        <v>8792</v>
      </c>
      <c r="N4518" s="21" t="s">
        <v>29</v>
      </c>
      <c r="O4518" s="21" t="s">
        <v>135</v>
      </c>
      <c r="P4518" s="21" t="s">
        <v>31</v>
      </c>
      <c r="Q4518" s="21" t="s">
        <v>32</v>
      </c>
      <c r="R4518" s="21" t="s">
        <v>33</v>
      </c>
      <c r="S4518" s="21" t="s">
        <v>506</v>
      </c>
      <c r="T4518" s="21" t="s">
        <v>42</v>
      </c>
      <c r="U4518">
        <v>7</v>
      </c>
      <c r="V4518" s="21" t="s">
        <v>98</v>
      </c>
      <c r="W4518" s="21" t="s">
        <v>31</v>
      </c>
      <c r="X4518" s="21" t="s">
        <v>473</v>
      </c>
    </row>
    <row r="4519" spans="1:24">
      <c r="A4519">
        <v>4643</v>
      </c>
      <c r="B4519">
        <v>53.51</v>
      </c>
      <c r="C4519">
        <v>-113.5</v>
      </c>
      <c r="D4519" s="21" t="s">
        <v>8793</v>
      </c>
      <c r="E4519" s="22">
        <v>41421</v>
      </c>
      <c r="F4519">
        <v>2013</v>
      </c>
      <c r="G4519">
        <v>5</v>
      </c>
      <c r="H4519">
        <v>27</v>
      </c>
      <c r="I4519" s="21" t="s">
        <v>78</v>
      </c>
      <c r="J4519">
        <v>0</v>
      </c>
      <c r="K4519" s="21" t="s">
        <v>26</v>
      </c>
      <c r="L4519" t="s">
        <v>8794</v>
      </c>
      <c r="M4519" t="s">
        <v>8795</v>
      </c>
      <c r="N4519" s="21" t="s">
        <v>39</v>
      </c>
      <c r="O4519" s="21" t="s">
        <v>30</v>
      </c>
      <c r="P4519" s="21" t="s">
        <v>31</v>
      </c>
      <c r="Q4519" s="21" t="s">
        <v>62</v>
      </c>
      <c r="R4519" s="21" t="s">
        <v>31</v>
      </c>
      <c r="S4519" s="21" t="s">
        <v>31</v>
      </c>
      <c r="T4519" s="21" t="s">
        <v>31</v>
      </c>
      <c r="U4519">
        <v>0</v>
      </c>
      <c r="V4519" s="21" t="s">
        <v>31</v>
      </c>
      <c r="W4519" s="21" t="s">
        <v>31</v>
      </c>
      <c r="X4519" s="21" t="s">
        <v>36</v>
      </c>
    </row>
    <row r="4520" spans="1:24">
      <c r="A4520">
        <v>4644</v>
      </c>
      <c r="B4520">
        <v>53.55</v>
      </c>
      <c r="C4520">
        <v>-113.46</v>
      </c>
      <c r="D4520" s="21" t="s">
        <v>8796</v>
      </c>
      <c r="E4520" s="22">
        <v>43740</v>
      </c>
      <c r="F4520">
        <v>2019</v>
      </c>
      <c r="G4520">
        <v>10</v>
      </c>
      <c r="H4520">
        <v>2</v>
      </c>
      <c r="I4520" s="21" t="s">
        <v>89</v>
      </c>
      <c r="J4520" t="s">
        <v>144</v>
      </c>
      <c r="K4520" s="21" t="s">
        <v>7</v>
      </c>
      <c r="L4520" t="s">
        <v>8797</v>
      </c>
      <c r="M4520" t="s">
        <v>8798</v>
      </c>
      <c r="N4520" s="21" t="s">
        <v>29</v>
      </c>
      <c r="O4520" s="21" t="s">
        <v>57</v>
      </c>
      <c r="P4520" s="21" t="s">
        <v>34</v>
      </c>
      <c r="Q4520" s="21" t="s">
        <v>62</v>
      </c>
      <c r="R4520" s="21" t="s">
        <v>31</v>
      </c>
      <c r="S4520" s="21" t="s">
        <v>31</v>
      </c>
      <c r="T4520" s="21" t="s">
        <v>34</v>
      </c>
      <c r="U4520">
        <v>3</v>
      </c>
      <c r="V4520" s="21" t="s">
        <v>98</v>
      </c>
      <c r="W4520" s="21" t="s">
        <v>31</v>
      </c>
      <c r="X4520" s="21" t="s">
        <v>326</v>
      </c>
    </row>
    <row r="4521" spans="1:24">
      <c r="A4521">
        <v>4645</v>
      </c>
      <c r="B4521">
        <v>53.5</v>
      </c>
      <c r="C4521">
        <v>-113.57</v>
      </c>
      <c r="D4521" s="21" t="s">
        <v>8799</v>
      </c>
      <c r="E4521" s="22">
        <v>43290</v>
      </c>
      <c r="F4521">
        <v>2018</v>
      </c>
      <c r="G4521">
        <v>7</v>
      </c>
      <c r="H4521">
        <v>9</v>
      </c>
      <c r="I4521" s="21" t="s">
        <v>78</v>
      </c>
      <c r="J4521">
        <v>0.625</v>
      </c>
      <c r="K4521" s="21" t="s">
        <v>7</v>
      </c>
      <c r="L4521" t="s">
        <v>8800</v>
      </c>
      <c r="M4521" t="s">
        <v>3259</v>
      </c>
      <c r="N4521" s="21" t="s">
        <v>29</v>
      </c>
      <c r="O4521" s="21" t="s">
        <v>30</v>
      </c>
      <c r="P4521" s="21" t="s">
        <v>31</v>
      </c>
      <c r="Q4521" s="21" t="s">
        <v>178</v>
      </c>
      <c r="R4521" s="21" t="s">
        <v>33</v>
      </c>
      <c r="S4521" s="21" t="s">
        <v>506</v>
      </c>
      <c r="T4521" s="21" t="s">
        <v>34</v>
      </c>
      <c r="U4521">
        <v>7</v>
      </c>
      <c r="V4521" s="21" t="s">
        <v>31</v>
      </c>
      <c r="W4521" s="21" t="s">
        <v>31</v>
      </c>
      <c r="X4521" s="21" t="s">
        <v>36</v>
      </c>
    </row>
    <row r="4522" spans="1:24">
      <c r="A4522">
        <v>4646</v>
      </c>
      <c r="B4522">
        <v>53.48</v>
      </c>
      <c r="C4522">
        <v>-113.35</v>
      </c>
      <c r="D4522" s="21" t="s">
        <v>8801</v>
      </c>
      <c r="E4522" s="22">
        <v>42017</v>
      </c>
      <c r="F4522">
        <v>2015</v>
      </c>
      <c r="G4522">
        <v>1</v>
      </c>
      <c r="H4522">
        <v>13</v>
      </c>
      <c r="I4522" s="21" t="s">
        <v>25</v>
      </c>
      <c r="J4522">
        <v>0.5</v>
      </c>
      <c r="K4522" s="21" t="s">
        <v>7</v>
      </c>
      <c r="L4522" t="s">
        <v>8802</v>
      </c>
      <c r="M4522" t="s">
        <v>8803</v>
      </c>
      <c r="N4522" s="21" t="s">
        <v>29</v>
      </c>
      <c r="O4522" s="21" t="s">
        <v>30</v>
      </c>
      <c r="P4522" s="21" t="s">
        <v>31</v>
      </c>
      <c r="Q4522" s="21" t="s">
        <v>62</v>
      </c>
      <c r="R4522" s="21" t="s">
        <v>33</v>
      </c>
      <c r="S4522" s="21" t="s">
        <v>62</v>
      </c>
      <c r="T4522" s="21" t="s">
        <v>34</v>
      </c>
      <c r="U4522">
        <v>4</v>
      </c>
      <c r="V4522" s="21" t="s">
        <v>31</v>
      </c>
      <c r="W4522" s="21" t="s">
        <v>31</v>
      </c>
      <c r="X4522" s="21" t="s">
        <v>36</v>
      </c>
    </row>
    <row r="4523" spans="1:24">
      <c r="A4523">
        <v>4647</v>
      </c>
      <c r="B4523">
        <v>53.55</v>
      </c>
      <c r="C4523">
        <v>-113.44</v>
      </c>
      <c r="D4523" s="21" t="s">
        <v>8804</v>
      </c>
      <c r="E4523" s="22">
        <v>41989</v>
      </c>
      <c r="F4523">
        <v>2014</v>
      </c>
      <c r="G4523">
        <v>12</v>
      </c>
      <c r="H4523">
        <v>16</v>
      </c>
      <c r="I4523" s="21" t="s">
        <v>89</v>
      </c>
      <c r="J4523">
        <v>0.54166666666666663</v>
      </c>
      <c r="K4523" s="21" t="s">
        <v>7</v>
      </c>
      <c r="L4523" t="s">
        <v>8805</v>
      </c>
      <c r="M4523" t="s">
        <v>8806</v>
      </c>
      <c r="N4523" s="21" t="s">
        <v>39</v>
      </c>
      <c r="O4523" s="21" t="s">
        <v>31</v>
      </c>
      <c r="P4523" s="21" t="s">
        <v>34</v>
      </c>
      <c r="Q4523" s="21" t="s">
        <v>62</v>
      </c>
      <c r="R4523" s="21" t="s">
        <v>33</v>
      </c>
      <c r="S4523" s="21" t="s">
        <v>31</v>
      </c>
      <c r="T4523" s="21" t="s">
        <v>31</v>
      </c>
      <c r="U4523" t="s">
        <v>31</v>
      </c>
      <c r="V4523" s="21" t="s">
        <v>31</v>
      </c>
      <c r="W4523" s="21" t="s">
        <v>31</v>
      </c>
      <c r="X4523" s="21" t="s">
        <v>36</v>
      </c>
    </row>
    <row r="4524" spans="1:24">
      <c r="A4524">
        <v>4648</v>
      </c>
      <c r="B4524">
        <v>53.53</v>
      </c>
      <c r="C4524">
        <v>-113.69</v>
      </c>
      <c r="D4524" s="21" t="s">
        <v>3804</v>
      </c>
      <c r="E4524" s="22">
        <v>43476</v>
      </c>
      <c r="F4524">
        <v>2019</v>
      </c>
      <c r="G4524">
        <v>1</v>
      </c>
      <c r="H4524">
        <v>11</v>
      </c>
      <c r="I4524" s="21" t="s">
        <v>25</v>
      </c>
      <c r="J4524" t="s">
        <v>132</v>
      </c>
      <c r="K4524" s="21" t="s">
        <v>7</v>
      </c>
      <c r="L4524" t="s">
        <v>8807</v>
      </c>
      <c r="M4524" t="s">
        <v>3806</v>
      </c>
      <c r="N4524" s="21" t="s">
        <v>39</v>
      </c>
      <c r="O4524" s="21" t="s">
        <v>30</v>
      </c>
      <c r="P4524" s="21" t="s">
        <v>31</v>
      </c>
      <c r="Q4524" s="21" t="s">
        <v>31</v>
      </c>
      <c r="R4524" s="21" t="s">
        <v>31</v>
      </c>
      <c r="S4524" s="21" t="s">
        <v>31</v>
      </c>
      <c r="T4524" s="21" t="s">
        <v>31</v>
      </c>
      <c r="U4524" t="s">
        <v>31</v>
      </c>
      <c r="V4524" s="21" t="s">
        <v>31</v>
      </c>
      <c r="W4524" s="21" t="s">
        <v>31</v>
      </c>
      <c r="X4524" s="21" t="s">
        <v>36</v>
      </c>
    </row>
    <row r="4525" spans="1:24">
      <c r="A4525">
        <v>4649</v>
      </c>
      <c r="B4525">
        <v>53.51</v>
      </c>
      <c r="C4525">
        <v>-113.56</v>
      </c>
      <c r="D4525" s="21" t="s">
        <v>8808</v>
      </c>
      <c r="E4525" s="22">
        <v>41944</v>
      </c>
      <c r="F4525">
        <v>2014</v>
      </c>
      <c r="G4525">
        <v>11</v>
      </c>
      <c r="H4525">
        <v>1</v>
      </c>
      <c r="I4525" s="21" t="s">
        <v>89</v>
      </c>
      <c r="J4525">
        <v>0.375</v>
      </c>
      <c r="K4525" s="21" t="s">
        <v>7</v>
      </c>
      <c r="L4525" t="s">
        <v>8809</v>
      </c>
      <c r="M4525" t="s">
        <v>8810</v>
      </c>
      <c r="N4525" s="21" t="s">
        <v>39</v>
      </c>
      <c r="O4525" s="21" t="s">
        <v>57</v>
      </c>
      <c r="P4525" s="21" t="s">
        <v>31</v>
      </c>
      <c r="Q4525" s="21" t="s">
        <v>62</v>
      </c>
      <c r="R4525" s="21" t="s">
        <v>31</v>
      </c>
      <c r="S4525" s="21" t="s">
        <v>31</v>
      </c>
      <c r="T4525" s="21" t="s">
        <v>42</v>
      </c>
      <c r="U4525" t="s">
        <v>31</v>
      </c>
      <c r="V4525" s="21" t="s">
        <v>31</v>
      </c>
      <c r="W4525" s="21" t="s">
        <v>31</v>
      </c>
      <c r="X4525" s="21" t="s">
        <v>36</v>
      </c>
    </row>
    <row r="4526" spans="1:24">
      <c r="A4526">
        <v>4650</v>
      </c>
      <c r="B4526">
        <v>53.55</v>
      </c>
      <c r="C4526">
        <v>-113.41</v>
      </c>
      <c r="D4526" s="21" t="s">
        <v>8811</v>
      </c>
      <c r="E4526" s="22">
        <v>42685</v>
      </c>
      <c r="F4526">
        <v>2016</v>
      </c>
      <c r="G4526">
        <v>11</v>
      </c>
      <c r="H4526">
        <v>11</v>
      </c>
      <c r="I4526" s="21" t="s">
        <v>89</v>
      </c>
      <c r="J4526">
        <v>0.54166666666666663</v>
      </c>
      <c r="K4526" s="21" t="s">
        <v>7</v>
      </c>
      <c r="L4526" t="s">
        <v>1175</v>
      </c>
      <c r="M4526" t="s">
        <v>8812</v>
      </c>
      <c r="N4526" s="21" t="s">
        <v>31</v>
      </c>
      <c r="O4526" s="21" t="s">
        <v>31</v>
      </c>
      <c r="P4526" s="21" t="s">
        <v>31</v>
      </c>
      <c r="Q4526" s="21" t="s">
        <v>62</v>
      </c>
      <c r="R4526" s="21" t="s">
        <v>31</v>
      </c>
      <c r="S4526" s="21" t="s">
        <v>31</v>
      </c>
      <c r="T4526" s="21" t="s">
        <v>31</v>
      </c>
      <c r="U4526" t="s">
        <v>31</v>
      </c>
      <c r="V4526" s="21" t="s">
        <v>31</v>
      </c>
      <c r="W4526" s="21" t="s">
        <v>31</v>
      </c>
      <c r="X4526" s="21" t="s">
        <v>488</v>
      </c>
    </row>
    <row r="4527" spans="1:24">
      <c r="A4527">
        <v>4651</v>
      </c>
      <c r="B4527">
        <v>53.51</v>
      </c>
      <c r="C4527">
        <v>-113.59</v>
      </c>
      <c r="D4527" s="21" t="s">
        <v>8813</v>
      </c>
      <c r="E4527" s="22">
        <v>41442</v>
      </c>
      <c r="F4527">
        <v>2013</v>
      </c>
      <c r="G4527">
        <v>6</v>
      </c>
      <c r="H4527">
        <v>17</v>
      </c>
      <c r="I4527" s="21" t="s">
        <v>78</v>
      </c>
      <c r="J4527">
        <v>0.33333333333333331</v>
      </c>
      <c r="K4527" s="21" t="s">
        <v>7</v>
      </c>
      <c r="L4527" t="s">
        <v>8814</v>
      </c>
      <c r="M4527" t="s">
        <v>8815</v>
      </c>
      <c r="N4527" s="21" t="s">
        <v>39</v>
      </c>
      <c r="O4527" s="21" t="s">
        <v>57</v>
      </c>
      <c r="P4527" s="21" t="s">
        <v>31</v>
      </c>
      <c r="Q4527" s="21" t="s">
        <v>31</v>
      </c>
      <c r="R4527" s="21" t="s">
        <v>31</v>
      </c>
      <c r="S4527" s="21" t="s">
        <v>31</v>
      </c>
      <c r="T4527" s="21" t="s">
        <v>42</v>
      </c>
      <c r="U4527">
        <v>0</v>
      </c>
      <c r="V4527" s="21" t="s">
        <v>31</v>
      </c>
      <c r="W4527" s="21" t="s">
        <v>31</v>
      </c>
      <c r="X4527" s="21" t="s">
        <v>36</v>
      </c>
    </row>
    <row r="4528" spans="1:24">
      <c r="A4528">
        <v>4652</v>
      </c>
      <c r="B4528">
        <v>53.54</v>
      </c>
      <c r="C4528">
        <v>-113.44</v>
      </c>
      <c r="D4528" s="21" t="s">
        <v>8816</v>
      </c>
      <c r="E4528" s="22">
        <v>41444</v>
      </c>
      <c r="F4528">
        <v>2013</v>
      </c>
      <c r="G4528">
        <v>6</v>
      </c>
      <c r="H4528">
        <v>19</v>
      </c>
      <c r="I4528" s="21" t="s">
        <v>78</v>
      </c>
      <c r="J4528">
        <v>0.375</v>
      </c>
      <c r="K4528" s="21" t="s">
        <v>7</v>
      </c>
      <c r="L4528" t="s">
        <v>8612</v>
      </c>
      <c r="M4528" t="s">
        <v>8672</v>
      </c>
      <c r="N4528" s="21" t="s">
        <v>39</v>
      </c>
      <c r="O4528" s="21" t="s">
        <v>30</v>
      </c>
      <c r="P4528" s="21" t="s">
        <v>31</v>
      </c>
      <c r="Q4528" s="21" t="s">
        <v>31</v>
      </c>
      <c r="R4528" s="21" t="s">
        <v>33</v>
      </c>
      <c r="S4528" s="21" t="s">
        <v>31</v>
      </c>
      <c r="T4528" s="21" t="s">
        <v>42</v>
      </c>
      <c r="U4528">
        <v>3</v>
      </c>
      <c r="V4528" s="21" t="s">
        <v>31</v>
      </c>
      <c r="W4528" s="21" t="s">
        <v>35</v>
      </c>
      <c r="X4528" s="21" t="s">
        <v>36</v>
      </c>
    </row>
    <row r="4529" spans="1:24">
      <c r="A4529">
        <v>4653</v>
      </c>
      <c r="B4529">
        <v>53.54</v>
      </c>
      <c r="C4529">
        <v>-113.57</v>
      </c>
      <c r="D4529" s="21" t="s">
        <v>8817</v>
      </c>
      <c r="E4529" s="22">
        <v>41959</v>
      </c>
      <c r="F4529">
        <v>2014</v>
      </c>
      <c r="G4529">
        <v>11</v>
      </c>
      <c r="H4529">
        <v>16</v>
      </c>
      <c r="I4529" s="21" t="s">
        <v>89</v>
      </c>
      <c r="J4529">
        <v>0.5</v>
      </c>
      <c r="K4529" s="21" t="s">
        <v>7</v>
      </c>
      <c r="L4529" t="s">
        <v>31</v>
      </c>
      <c r="M4529" t="s">
        <v>31</v>
      </c>
      <c r="N4529" s="21" t="s">
        <v>39</v>
      </c>
      <c r="O4529" s="21" t="s">
        <v>30</v>
      </c>
      <c r="P4529" s="21" t="s">
        <v>31</v>
      </c>
      <c r="Q4529" s="21" t="s">
        <v>31</v>
      </c>
      <c r="R4529" s="21" t="s">
        <v>31</v>
      </c>
      <c r="S4529" s="21" t="s">
        <v>31</v>
      </c>
      <c r="T4529" s="21" t="s">
        <v>31</v>
      </c>
      <c r="U4529">
        <v>3</v>
      </c>
      <c r="V4529" s="21" t="s">
        <v>31</v>
      </c>
      <c r="W4529" s="21" t="s">
        <v>31</v>
      </c>
      <c r="X4529" s="21" t="s">
        <v>334</v>
      </c>
    </row>
    <row r="4530" spans="1:24">
      <c r="A4530">
        <v>4654</v>
      </c>
      <c r="B4530">
        <v>53.47</v>
      </c>
      <c r="C4530">
        <v>-113.42</v>
      </c>
      <c r="D4530" s="21" t="s">
        <v>8818</v>
      </c>
      <c r="E4530" s="22">
        <v>43691</v>
      </c>
      <c r="F4530">
        <v>2019</v>
      </c>
      <c r="G4530">
        <v>8</v>
      </c>
      <c r="H4530">
        <v>14</v>
      </c>
      <c r="I4530" s="21" t="s">
        <v>78</v>
      </c>
      <c r="J4530">
        <v>0.83333333333333337</v>
      </c>
      <c r="K4530" s="21" t="s">
        <v>7</v>
      </c>
      <c r="L4530" t="s">
        <v>8819</v>
      </c>
      <c r="M4530" t="s">
        <v>8820</v>
      </c>
      <c r="N4530" s="21" t="s">
        <v>39</v>
      </c>
      <c r="O4530" s="21" t="s">
        <v>30</v>
      </c>
      <c r="P4530" s="21" t="s">
        <v>34</v>
      </c>
      <c r="Q4530" s="21" t="s">
        <v>31</v>
      </c>
      <c r="R4530" s="21" t="s">
        <v>31</v>
      </c>
      <c r="S4530" s="21" t="s">
        <v>31</v>
      </c>
      <c r="T4530" s="21" t="s">
        <v>31</v>
      </c>
      <c r="U4530" t="s">
        <v>31</v>
      </c>
      <c r="V4530" s="21" t="s">
        <v>31</v>
      </c>
      <c r="W4530" s="21" t="s">
        <v>35</v>
      </c>
      <c r="X4530" s="21" t="s">
        <v>332</v>
      </c>
    </row>
    <row r="4531" spans="1:24">
      <c r="A4531">
        <v>4655</v>
      </c>
      <c r="B4531">
        <v>53.53</v>
      </c>
      <c r="C4531">
        <v>-113.58</v>
      </c>
      <c r="D4531" s="21" t="s">
        <v>8821</v>
      </c>
      <c r="E4531" s="22">
        <v>41448</v>
      </c>
      <c r="F4531">
        <v>2013</v>
      </c>
      <c r="G4531">
        <v>6</v>
      </c>
      <c r="H4531">
        <v>23</v>
      </c>
      <c r="I4531" s="21" t="s">
        <v>78</v>
      </c>
      <c r="J4531" t="s">
        <v>132</v>
      </c>
      <c r="K4531" s="21" t="s">
        <v>7</v>
      </c>
      <c r="L4531" t="s">
        <v>8822</v>
      </c>
      <c r="M4531" t="s">
        <v>8823</v>
      </c>
      <c r="N4531" s="21" t="s">
        <v>39</v>
      </c>
      <c r="O4531" s="21" t="s">
        <v>30</v>
      </c>
      <c r="P4531" s="21" t="s">
        <v>31</v>
      </c>
      <c r="Q4531" s="21" t="s">
        <v>62</v>
      </c>
      <c r="R4531" s="21" t="s">
        <v>31</v>
      </c>
      <c r="S4531" s="21" t="s">
        <v>31</v>
      </c>
      <c r="T4531" s="21" t="s">
        <v>31</v>
      </c>
      <c r="U4531" t="s">
        <v>31</v>
      </c>
      <c r="V4531" s="21" t="s">
        <v>31</v>
      </c>
      <c r="W4531" s="21" t="s">
        <v>31</v>
      </c>
      <c r="X4531" s="21" t="s">
        <v>334</v>
      </c>
    </row>
    <row r="4532" spans="1:24">
      <c r="A4532">
        <v>4656</v>
      </c>
      <c r="B4532">
        <v>53.45</v>
      </c>
      <c r="C4532">
        <v>-113.39</v>
      </c>
      <c r="D4532" s="21" t="s">
        <v>8824</v>
      </c>
      <c r="E4532" s="22">
        <v>41448</v>
      </c>
      <c r="F4532">
        <v>2013</v>
      </c>
      <c r="G4532">
        <v>6</v>
      </c>
      <c r="H4532">
        <v>23</v>
      </c>
      <c r="I4532" s="21" t="s">
        <v>78</v>
      </c>
      <c r="J4532">
        <v>0.79166666666666663</v>
      </c>
      <c r="K4532" s="21" t="s">
        <v>7</v>
      </c>
      <c r="L4532" t="s">
        <v>8825</v>
      </c>
      <c r="M4532" t="s">
        <v>8826</v>
      </c>
      <c r="N4532" s="21" t="s">
        <v>29</v>
      </c>
      <c r="O4532" s="21" t="s">
        <v>30</v>
      </c>
      <c r="P4532" s="21" t="s">
        <v>31</v>
      </c>
      <c r="Q4532" s="21" t="s">
        <v>32</v>
      </c>
      <c r="R4532" s="21" t="s">
        <v>33</v>
      </c>
      <c r="S4532" s="21" t="s">
        <v>506</v>
      </c>
      <c r="T4532" s="21" t="s">
        <v>34</v>
      </c>
      <c r="U4532">
        <v>9</v>
      </c>
      <c r="V4532" s="21" t="s">
        <v>98</v>
      </c>
      <c r="W4532" s="21" t="s">
        <v>31</v>
      </c>
      <c r="X4532" s="21" t="s">
        <v>36</v>
      </c>
    </row>
    <row r="4533" spans="1:24">
      <c r="A4533">
        <v>4657</v>
      </c>
      <c r="B4533">
        <v>53.53</v>
      </c>
      <c r="C4533">
        <v>-113.48</v>
      </c>
      <c r="D4533" s="21" t="s">
        <v>8827</v>
      </c>
      <c r="E4533" s="22">
        <v>43512</v>
      </c>
      <c r="F4533">
        <v>2019</v>
      </c>
      <c r="G4533">
        <v>2</v>
      </c>
      <c r="H4533">
        <v>16</v>
      </c>
      <c r="I4533" s="21" t="s">
        <v>25</v>
      </c>
      <c r="J4533">
        <v>0.75</v>
      </c>
      <c r="K4533" s="21" t="s">
        <v>7</v>
      </c>
      <c r="L4533" t="s">
        <v>8828</v>
      </c>
      <c r="M4533" t="s">
        <v>788</v>
      </c>
      <c r="N4533" s="21" t="s">
        <v>39</v>
      </c>
      <c r="O4533" s="21" t="s">
        <v>135</v>
      </c>
      <c r="P4533" s="21" t="s">
        <v>31</v>
      </c>
      <c r="Q4533" s="21" t="s">
        <v>31</v>
      </c>
      <c r="R4533" s="21" t="s">
        <v>33</v>
      </c>
      <c r="S4533" s="21" t="s">
        <v>31</v>
      </c>
      <c r="T4533" s="21" t="s">
        <v>31</v>
      </c>
      <c r="U4533">
        <v>7</v>
      </c>
      <c r="V4533" s="21" t="s">
        <v>31</v>
      </c>
      <c r="W4533" s="21" t="s">
        <v>31</v>
      </c>
      <c r="X4533" s="21" t="s">
        <v>252</v>
      </c>
    </row>
    <row r="4534" spans="1:24">
      <c r="A4534">
        <v>4658</v>
      </c>
      <c r="B4534">
        <v>53.48</v>
      </c>
      <c r="C4534">
        <v>-113.55</v>
      </c>
      <c r="D4534" s="21" t="s">
        <v>6977</v>
      </c>
      <c r="E4534" s="22">
        <v>41715</v>
      </c>
      <c r="F4534">
        <v>2014</v>
      </c>
      <c r="G4534">
        <v>3</v>
      </c>
      <c r="H4534">
        <v>17</v>
      </c>
      <c r="I4534" s="21" t="s">
        <v>25</v>
      </c>
      <c r="J4534">
        <v>0.375</v>
      </c>
      <c r="K4534" s="21" t="s">
        <v>7</v>
      </c>
      <c r="L4534" t="s">
        <v>3874</v>
      </c>
      <c r="M4534" t="s">
        <v>1625</v>
      </c>
      <c r="N4534" s="21" t="s">
        <v>39</v>
      </c>
      <c r="O4534" s="21" t="s">
        <v>30</v>
      </c>
      <c r="P4534" s="21" t="s">
        <v>31</v>
      </c>
      <c r="Q4534" s="21" t="s">
        <v>62</v>
      </c>
      <c r="R4534" s="21" t="s">
        <v>31</v>
      </c>
      <c r="S4534" s="21" t="s">
        <v>31</v>
      </c>
      <c r="T4534" s="21" t="s">
        <v>42</v>
      </c>
      <c r="U4534">
        <v>1</v>
      </c>
      <c r="V4534" s="21" t="s">
        <v>31</v>
      </c>
      <c r="W4534" s="21" t="s">
        <v>35</v>
      </c>
      <c r="X4534" s="21" t="s">
        <v>36</v>
      </c>
    </row>
    <row r="4535" spans="1:24">
      <c r="A4535">
        <v>4659</v>
      </c>
      <c r="B4535">
        <v>53.43</v>
      </c>
      <c r="C4535">
        <v>-113.51</v>
      </c>
      <c r="D4535" s="21" t="s">
        <v>8829</v>
      </c>
      <c r="E4535" s="22">
        <v>41447</v>
      </c>
      <c r="F4535">
        <v>2013</v>
      </c>
      <c r="G4535">
        <v>6</v>
      </c>
      <c r="H4535">
        <v>22</v>
      </c>
      <c r="I4535" s="21" t="s">
        <v>78</v>
      </c>
      <c r="J4535" t="s">
        <v>26</v>
      </c>
      <c r="K4535" s="21" t="s">
        <v>26</v>
      </c>
      <c r="L4535" t="s">
        <v>8830</v>
      </c>
      <c r="M4535" t="s">
        <v>8831</v>
      </c>
      <c r="N4535" s="21" t="s">
        <v>29</v>
      </c>
      <c r="O4535" s="21" t="s">
        <v>57</v>
      </c>
      <c r="P4535" s="21" t="s">
        <v>31</v>
      </c>
      <c r="Q4535" s="21" t="s">
        <v>62</v>
      </c>
      <c r="R4535" s="21" t="s">
        <v>31</v>
      </c>
      <c r="S4535" s="21" t="s">
        <v>31</v>
      </c>
      <c r="T4535" s="21" t="s">
        <v>42</v>
      </c>
      <c r="U4535">
        <v>1</v>
      </c>
      <c r="V4535" s="21" t="s">
        <v>31</v>
      </c>
      <c r="W4535" s="21" t="s">
        <v>31</v>
      </c>
      <c r="X4535" s="21" t="s">
        <v>36</v>
      </c>
    </row>
    <row r="4536" spans="1:24">
      <c r="A4536">
        <v>4660</v>
      </c>
      <c r="B4536">
        <v>53.58</v>
      </c>
      <c r="C4536">
        <v>-113.38</v>
      </c>
      <c r="D4536" s="21" t="s">
        <v>8832</v>
      </c>
      <c r="E4536" s="22">
        <v>42171</v>
      </c>
      <c r="F4536">
        <v>2015</v>
      </c>
      <c r="G4536">
        <v>6</v>
      </c>
      <c r="H4536">
        <v>16</v>
      </c>
      <c r="I4536" s="21" t="s">
        <v>78</v>
      </c>
      <c r="J4536">
        <v>0.20833333333333334</v>
      </c>
      <c r="K4536" s="21" t="s">
        <v>7</v>
      </c>
      <c r="L4536" t="s">
        <v>8833</v>
      </c>
      <c r="M4536" t="s">
        <v>4346</v>
      </c>
      <c r="N4536" s="21" t="s">
        <v>39</v>
      </c>
      <c r="O4536" s="21" t="s">
        <v>30</v>
      </c>
      <c r="P4536" s="21" t="s">
        <v>31</v>
      </c>
      <c r="Q4536" s="21" t="s">
        <v>103</v>
      </c>
      <c r="R4536" s="21" t="s">
        <v>31</v>
      </c>
      <c r="S4536" s="21" t="s">
        <v>31</v>
      </c>
      <c r="T4536" s="21" t="s">
        <v>42</v>
      </c>
      <c r="U4536">
        <v>1</v>
      </c>
      <c r="V4536" s="21" t="s">
        <v>31</v>
      </c>
      <c r="W4536" s="21" t="s">
        <v>31</v>
      </c>
      <c r="X4536" s="21" t="s">
        <v>36</v>
      </c>
    </row>
    <row r="4537" spans="1:24">
      <c r="A4537">
        <v>4661</v>
      </c>
      <c r="B4537">
        <v>53.54</v>
      </c>
      <c r="C4537">
        <v>-113.57</v>
      </c>
      <c r="D4537" s="21" t="s">
        <v>8834</v>
      </c>
      <c r="E4537" s="22">
        <v>41453</v>
      </c>
      <c r="F4537">
        <v>2013</v>
      </c>
      <c r="G4537">
        <v>6</v>
      </c>
      <c r="H4537">
        <v>28</v>
      </c>
      <c r="I4537" s="21" t="s">
        <v>78</v>
      </c>
      <c r="J4537" t="s">
        <v>450</v>
      </c>
      <c r="K4537" s="21" t="s">
        <v>26</v>
      </c>
      <c r="L4537" t="s">
        <v>8835</v>
      </c>
      <c r="M4537" t="s">
        <v>8836</v>
      </c>
      <c r="N4537" s="21" t="s">
        <v>29</v>
      </c>
      <c r="O4537" s="21" t="s">
        <v>30</v>
      </c>
      <c r="P4537" s="21" t="s">
        <v>31</v>
      </c>
      <c r="Q4537" s="21" t="s">
        <v>32</v>
      </c>
      <c r="R4537" s="21" t="s">
        <v>33</v>
      </c>
      <c r="S4537" s="21" t="s">
        <v>31</v>
      </c>
      <c r="T4537" s="21" t="s">
        <v>34</v>
      </c>
      <c r="U4537">
        <v>6</v>
      </c>
      <c r="V4537" s="21" t="s">
        <v>31</v>
      </c>
      <c r="W4537" s="21" t="s">
        <v>31</v>
      </c>
      <c r="X4537" s="21" t="s">
        <v>264</v>
      </c>
    </row>
    <row r="4538" spans="1:24">
      <c r="A4538">
        <v>4662</v>
      </c>
      <c r="B4538">
        <v>53.64</v>
      </c>
      <c r="C4538">
        <v>-113.43</v>
      </c>
      <c r="D4538" s="21" t="s">
        <v>8837</v>
      </c>
      <c r="E4538" s="22">
        <v>43494</v>
      </c>
      <c r="F4538">
        <v>2019</v>
      </c>
      <c r="G4538">
        <v>1</v>
      </c>
      <c r="H4538">
        <v>29</v>
      </c>
      <c r="I4538" s="21" t="s">
        <v>25</v>
      </c>
      <c r="J4538" t="s">
        <v>144</v>
      </c>
      <c r="K4538" s="21" t="s">
        <v>7</v>
      </c>
      <c r="L4538">
        <v>7809959517</v>
      </c>
      <c r="M4538" t="s">
        <v>8838</v>
      </c>
      <c r="N4538" s="21" t="s">
        <v>39</v>
      </c>
      <c r="O4538" s="21" t="s">
        <v>57</v>
      </c>
      <c r="P4538" s="21" t="s">
        <v>31</v>
      </c>
      <c r="Q4538" s="21" t="s">
        <v>32</v>
      </c>
      <c r="R4538" s="21" t="s">
        <v>345</v>
      </c>
      <c r="S4538" s="21" t="s">
        <v>31</v>
      </c>
      <c r="T4538" s="21" t="s">
        <v>31</v>
      </c>
      <c r="U4538" t="s">
        <v>31</v>
      </c>
      <c r="V4538" s="21" t="s">
        <v>31</v>
      </c>
      <c r="W4538" s="21" t="s">
        <v>31</v>
      </c>
      <c r="X4538" s="21" t="s">
        <v>264</v>
      </c>
    </row>
    <row r="4539" spans="1:24">
      <c r="A4539">
        <v>4663</v>
      </c>
      <c r="B4539">
        <v>53.52</v>
      </c>
      <c r="C4539">
        <v>-113.48</v>
      </c>
      <c r="D4539" s="21" t="s">
        <v>8839</v>
      </c>
      <c r="E4539" s="22">
        <v>43224</v>
      </c>
      <c r="F4539">
        <v>2018</v>
      </c>
      <c r="G4539">
        <v>5</v>
      </c>
      <c r="H4539">
        <v>4</v>
      </c>
      <c r="I4539" s="21" t="s">
        <v>78</v>
      </c>
      <c r="J4539">
        <v>0.91666666666666663</v>
      </c>
      <c r="K4539" s="21" t="s">
        <v>26</v>
      </c>
      <c r="L4539" t="s">
        <v>534</v>
      </c>
      <c r="M4539" t="s">
        <v>535</v>
      </c>
      <c r="N4539" s="21" t="s">
        <v>39</v>
      </c>
      <c r="O4539" s="21" t="s">
        <v>31</v>
      </c>
      <c r="P4539" s="21" t="s">
        <v>31</v>
      </c>
      <c r="Q4539" s="21" t="s">
        <v>62</v>
      </c>
      <c r="R4539" s="21" t="s">
        <v>97</v>
      </c>
      <c r="S4539" s="21" t="s">
        <v>31</v>
      </c>
      <c r="T4539" s="21" t="s">
        <v>31</v>
      </c>
      <c r="U4539">
        <v>9</v>
      </c>
      <c r="V4539" s="21" t="s">
        <v>31</v>
      </c>
      <c r="W4539" s="21" t="s">
        <v>31</v>
      </c>
      <c r="X4539" s="21" t="s">
        <v>36</v>
      </c>
    </row>
    <row r="4540" spans="1:24">
      <c r="A4540">
        <v>4664</v>
      </c>
      <c r="B4540">
        <v>53.54</v>
      </c>
      <c r="C4540">
        <v>-113.57</v>
      </c>
      <c r="D4540" s="21" t="s">
        <v>8840</v>
      </c>
      <c r="E4540" s="22">
        <v>41454</v>
      </c>
      <c r="F4540">
        <v>2013</v>
      </c>
      <c r="G4540">
        <v>6</v>
      </c>
      <c r="H4540">
        <v>29</v>
      </c>
      <c r="I4540" s="21" t="s">
        <v>78</v>
      </c>
      <c r="J4540">
        <v>0</v>
      </c>
      <c r="K4540" s="21" t="s">
        <v>26</v>
      </c>
      <c r="L4540" t="s">
        <v>31</v>
      </c>
      <c r="M4540" t="s">
        <v>31</v>
      </c>
      <c r="N4540" s="21" t="s">
        <v>39</v>
      </c>
      <c r="O4540" s="21" t="s">
        <v>31</v>
      </c>
      <c r="P4540" s="21" t="s">
        <v>31</v>
      </c>
      <c r="Q4540" s="21" t="s">
        <v>31</v>
      </c>
      <c r="R4540" s="21" t="s">
        <v>31</v>
      </c>
      <c r="S4540" s="21" t="s">
        <v>31</v>
      </c>
      <c r="T4540" s="21" t="s">
        <v>42</v>
      </c>
      <c r="U4540">
        <v>2</v>
      </c>
      <c r="V4540" s="21" t="s">
        <v>31</v>
      </c>
      <c r="W4540" s="21" t="s">
        <v>31</v>
      </c>
      <c r="X4540" s="21" t="s">
        <v>36</v>
      </c>
    </row>
    <row r="4541" spans="1:24">
      <c r="A4541">
        <v>4665</v>
      </c>
      <c r="B4541">
        <v>53.53</v>
      </c>
      <c r="C4541">
        <v>-113.59</v>
      </c>
      <c r="D4541" s="21" t="s">
        <v>31</v>
      </c>
      <c r="E4541" s="22">
        <v>41340</v>
      </c>
      <c r="F4541">
        <v>2013</v>
      </c>
      <c r="G4541">
        <v>3</v>
      </c>
      <c r="H4541">
        <v>7</v>
      </c>
      <c r="I4541" s="21" t="s">
        <v>25</v>
      </c>
      <c r="J4541">
        <v>0.79166666666666663</v>
      </c>
      <c r="K4541" s="21" t="s">
        <v>26</v>
      </c>
      <c r="L4541" t="s">
        <v>31</v>
      </c>
      <c r="M4541" t="s">
        <v>31</v>
      </c>
      <c r="N4541" s="21" t="s">
        <v>39</v>
      </c>
      <c r="O4541" s="21" t="s">
        <v>31</v>
      </c>
      <c r="P4541" s="21" t="s">
        <v>31</v>
      </c>
      <c r="Q4541" s="21" t="s">
        <v>31</v>
      </c>
      <c r="R4541" s="21" t="s">
        <v>31</v>
      </c>
      <c r="S4541" s="21" t="s">
        <v>31</v>
      </c>
      <c r="T4541" s="21" t="s">
        <v>31</v>
      </c>
      <c r="U4541" t="s">
        <v>31</v>
      </c>
      <c r="V4541" s="21" t="s">
        <v>31</v>
      </c>
      <c r="W4541" s="21" t="s">
        <v>31</v>
      </c>
      <c r="X4541" s="21" t="s">
        <v>36</v>
      </c>
    </row>
    <row r="4542" spans="1:24">
      <c r="A4542">
        <v>4666</v>
      </c>
      <c r="B4542">
        <v>53.55</v>
      </c>
      <c r="C4542">
        <v>-113.57</v>
      </c>
      <c r="D4542" s="21" t="s">
        <v>8841</v>
      </c>
      <c r="E4542" s="22">
        <v>41454</v>
      </c>
      <c r="F4542">
        <v>2013</v>
      </c>
      <c r="G4542">
        <v>6</v>
      </c>
      <c r="H4542">
        <v>29</v>
      </c>
      <c r="I4542" s="21" t="s">
        <v>78</v>
      </c>
      <c r="J4542" t="s">
        <v>137</v>
      </c>
      <c r="K4542" s="21" t="s">
        <v>31</v>
      </c>
      <c r="L4542" t="s">
        <v>8842</v>
      </c>
      <c r="M4542" t="s">
        <v>8843</v>
      </c>
      <c r="N4542" s="21" t="s">
        <v>39</v>
      </c>
      <c r="O4542" s="21" t="s">
        <v>30</v>
      </c>
      <c r="P4542" s="21" t="s">
        <v>31</v>
      </c>
      <c r="Q4542" s="21" t="s">
        <v>31</v>
      </c>
      <c r="R4542" s="21" t="s">
        <v>31</v>
      </c>
      <c r="S4542" s="21" t="s">
        <v>31</v>
      </c>
      <c r="T4542" s="21" t="s">
        <v>42</v>
      </c>
      <c r="U4542">
        <v>3</v>
      </c>
      <c r="V4542" s="21" t="s">
        <v>31</v>
      </c>
      <c r="W4542" s="21" t="s">
        <v>31</v>
      </c>
      <c r="X4542" s="21" t="s">
        <v>36</v>
      </c>
    </row>
    <row r="4543" spans="1:24">
      <c r="A4543">
        <v>4667</v>
      </c>
      <c r="B4543">
        <v>53.6</v>
      </c>
      <c r="C4543">
        <v>-113.66</v>
      </c>
      <c r="D4543" s="21" t="s">
        <v>8844</v>
      </c>
      <c r="E4543" s="22">
        <v>43199</v>
      </c>
      <c r="F4543">
        <v>2018</v>
      </c>
      <c r="G4543">
        <v>4</v>
      </c>
      <c r="H4543">
        <v>9</v>
      </c>
      <c r="I4543" s="21" t="s">
        <v>25</v>
      </c>
      <c r="J4543">
        <v>0.375</v>
      </c>
      <c r="K4543" s="21" t="s">
        <v>7</v>
      </c>
      <c r="L4543" t="s">
        <v>8845</v>
      </c>
      <c r="M4543" t="s">
        <v>8846</v>
      </c>
      <c r="N4543" s="21" t="s">
        <v>29</v>
      </c>
      <c r="O4543" s="21" t="s">
        <v>30</v>
      </c>
      <c r="P4543" s="21" t="s">
        <v>31</v>
      </c>
      <c r="Q4543" s="21" t="s">
        <v>31</v>
      </c>
      <c r="R4543" s="21" t="s">
        <v>146</v>
      </c>
      <c r="S4543" s="21" t="s">
        <v>31</v>
      </c>
      <c r="T4543" s="21" t="s">
        <v>31</v>
      </c>
      <c r="U4543">
        <v>7</v>
      </c>
      <c r="V4543" s="21" t="s">
        <v>98</v>
      </c>
      <c r="W4543" s="21" t="s">
        <v>31</v>
      </c>
      <c r="X4543" s="21" t="s">
        <v>739</v>
      </c>
    </row>
    <row r="4544" spans="1:24">
      <c r="A4544">
        <v>4668</v>
      </c>
      <c r="B4544">
        <v>53.51</v>
      </c>
      <c r="C4544">
        <v>-113.56</v>
      </c>
      <c r="D4544" s="21" t="s">
        <v>8847</v>
      </c>
      <c r="E4544" s="22">
        <v>41461</v>
      </c>
      <c r="F4544">
        <v>2013</v>
      </c>
      <c r="G4544">
        <v>7</v>
      </c>
      <c r="H4544">
        <v>6</v>
      </c>
      <c r="I4544" s="21" t="s">
        <v>78</v>
      </c>
      <c r="J4544">
        <v>0</v>
      </c>
      <c r="K4544" s="21" t="s">
        <v>26</v>
      </c>
      <c r="L4544" t="s">
        <v>2590</v>
      </c>
      <c r="M4544" t="s">
        <v>8848</v>
      </c>
      <c r="N4544" s="21" t="s">
        <v>29</v>
      </c>
      <c r="O4544" s="21" t="s">
        <v>30</v>
      </c>
      <c r="P4544" s="21" t="s">
        <v>31</v>
      </c>
      <c r="Q4544" s="21" t="s">
        <v>62</v>
      </c>
      <c r="R4544" s="21" t="s">
        <v>33</v>
      </c>
      <c r="S4544" s="21" t="s">
        <v>62</v>
      </c>
      <c r="T4544" s="21" t="s">
        <v>34</v>
      </c>
      <c r="U4544">
        <v>2</v>
      </c>
      <c r="V4544" s="21" t="s">
        <v>31</v>
      </c>
      <c r="W4544" s="21" t="s">
        <v>31</v>
      </c>
      <c r="X4544" s="21" t="s">
        <v>36</v>
      </c>
    </row>
    <row r="4545" spans="1:24">
      <c r="A4545">
        <v>4669</v>
      </c>
      <c r="B4545">
        <v>53.5</v>
      </c>
      <c r="C4545">
        <v>-113.6</v>
      </c>
      <c r="D4545" s="21" t="s">
        <v>8849</v>
      </c>
      <c r="E4545" s="22">
        <v>41462</v>
      </c>
      <c r="F4545">
        <v>2013</v>
      </c>
      <c r="G4545">
        <v>7</v>
      </c>
      <c r="H4545">
        <v>7</v>
      </c>
      <c r="I4545" s="21" t="s">
        <v>78</v>
      </c>
      <c r="J4545">
        <v>0.20833333333333334</v>
      </c>
      <c r="K4545" s="21" t="s">
        <v>7</v>
      </c>
      <c r="L4545" t="s">
        <v>8850</v>
      </c>
      <c r="M4545" t="s">
        <v>8851</v>
      </c>
      <c r="N4545" s="21" t="s">
        <v>39</v>
      </c>
      <c r="O4545" s="21" t="s">
        <v>30</v>
      </c>
      <c r="P4545" s="21" t="s">
        <v>31</v>
      </c>
      <c r="Q4545" s="21" t="s">
        <v>31</v>
      </c>
      <c r="R4545" s="21" t="s">
        <v>31</v>
      </c>
      <c r="S4545" s="21" t="s">
        <v>31</v>
      </c>
      <c r="T4545" s="21" t="s">
        <v>42</v>
      </c>
      <c r="U4545">
        <v>7</v>
      </c>
      <c r="V4545" s="21" t="s">
        <v>31</v>
      </c>
      <c r="W4545" s="21" t="s">
        <v>31</v>
      </c>
      <c r="X4545" s="21" t="s">
        <v>36</v>
      </c>
    </row>
    <row r="4546" spans="1:24">
      <c r="A4546">
        <v>4670</v>
      </c>
      <c r="B4546">
        <v>53.45</v>
      </c>
      <c r="C4546">
        <v>-113.53</v>
      </c>
      <c r="D4546" s="21" t="s">
        <v>8852</v>
      </c>
      <c r="E4546" s="22">
        <v>43684</v>
      </c>
      <c r="F4546">
        <v>2019</v>
      </c>
      <c r="G4546">
        <v>8</v>
      </c>
      <c r="H4546">
        <v>7</v>
      </c>
      <c r="I4546" s="21" t="s">
        <v>78</v>
      </c>
      <c r="J4546">
        <v>0.41666666666666669</v>
      </c>
      <c r="K4546" s="21" t="s">
        <v>7</v>
      </c>
      <c r="L4546">
        <v>7802970028</v>
      </c>
      <c r="M4546" t="s">
        <v>4472</v>
      </c>
      <c r="N4546" s="21" t="s">
        <v>29</v>
      </c>
      <c r="O4546" s="21" t="s">
        <v>57</v>
      </c>
      <c r="P4546" s="21" t="s">
        <v>31</v>
      </c>
      <c r="Q4546" s="21" t="s">
        <v>32</v>
      </c>
      <c r="R4546" s="21" t="s">
        <v>33</v>
      </c>
      <c r="S4546" s="21" t="s">
        <v>31</v>
      </c>
      <c r="T4546" s="21" t="s">
        <v>31</v>
      </c>
      <c r="U4546">
        <v>6</v>
      </c>
      <c r="V4546" s="21" t="s">
        <v>31</v>
      </c>
      <c r="W4546" s="21" t="s">
        <v>31</v>
      </c>
      <c r="X4546" s="21" t="s">
        <v>332</v>
      </c>
    </row>
    <row r="4547" spans="1:24">
      <c r="A4547">
        <v>4671</v>
      </c>
      <c r="B4547">
        <v>53.6</v>
      </c>
      <c r="C4547">
        <v>-113.48</v>
      </c>
      <c r="D4547" s="21" t="s">
        <v>8853</v>
      </c>
      <c r="E4547" s="22">
        <v>41464</v>
      </c>
      <c r="F4547">
        <v>2013</v>
      </c>
      <c r="G4547">
        <v>7</v>
      </c>
      <c r="H4547">
        <v>9</v>
      </c>
      <c r="I4547" s="21" t="s">
        <v>78</v>
      </c>
      <c r="J4547" t="s">
        <v>132</v>
      </c>
      <c r="K4547" s="21" t="s">
        <v>7</v>
      </c>
      <c r="L4547" t="s">
        <v>8854</v>
      </c>
      <c r="M4547" t="s">
        <v>8855</v>
      </c>
      <c r="N4547" s="21" t="s">
        <v>31</v>
      </c>
      <c r="O4547" s="21" t="s">
        <v>31</v>
      </c>
      <c r="P4547" s="21" t="s">
        <v>31</v>
      </c>
      <c r="Q4547" s="21" t="s">
        <v>31</v>
      </c>
      <c r="R4547" s="21" t="s">
        <v>31</v>
      </c>
      <c r="S4547" s="21" t="s">
        <v>31</v>
      </c>
      <c r="T4547" s="21" t="s">
        <v>31</v>
      </c>
      <c r="U4547" t="s">
        <v>31</v>
      </c>
      <c r="V4547" s="21" t="s">
        <v>31</v>
      </c>
      <c r="W4547" s="21" t="s">
        <v>31</v>
      </c>
      <c r="X4547" s="21" t="s">
        <v>107</v>
      </c>
    </row>
    <row r="4548" spans="1:24">
      <c r="A4548">
        <v>4672</v>
      </c>
      <c r="B4548">
        <v>53.52</v>
      </c>
      <c r="C4548">
        <v>-113.48</v>
      </c>
      <c r="D4548" s="21" t="s">
        <v>7394</v>
      </c>
      <c r="E4548" s="22">
        <v>42693</v>
      </c>
      <c r="F4548">
        <v>2016</v>
      </c>
      <c r="G4548">
        <v>11</v>
      </c>
      <c r="H4548">
        <v>19</v>
      </c>
      <c r="I4548" s="21" t="s">
        <v>89</v>
      </c>
      <c r="J4548">
        <v>0.41666666666666669</v>
      </c>
      <c r="K4548" s="21" t="s">
        <v>7</v>
      </c>
      <c r="L4548" t="s">
        <v>534</v>
      </c>
      <c r="M4548" t="s">
        <v>535</v>
      </c>
      <c r="N4548" s="21" t="s">
        <v>39</v>
      </c>
      <c r="O4548" s="21" t="s">
        <v>30</v>
      </c>
      <c r="P4548" s="21" t="s">
        <v>31</v>
      </c>
      <c r="Q4548" s="21" t="s">
        <v>62</v>
      </c>
      <c r="R4548" s="21" t="s">
        <v>31</v>
      </c>
      <c r="S4548" s="21" t="s">
        <v>31</v>
      </c>
      <c r="T4548" s="21" t="s">
        <v>42</v>
      </c>
      <c r="U4548">
        <v>0</v>
      </c>
      <c r="V4548" s="21" t="s">
        <v>31</v>
      </c>
      <c r="W4548" s="21" t="s">
        <v>58</v>
      </c>
      <c r="X4548" s="21" t="s">
        <v>36</v>
      </c>
    </row>
    <row r="4549" spans="1:24">
      <c r="A4549">
        <v>4673</v>
      </c>
      <c r="B4549">
        <v>53.56</v>
      </c>
      <c r="C4549">
        <v>-113.52</v>
      </c>
      <c r="D4549" s="21" t="s">
        <v>8856</v>
      </c>
      <c r="E4549" s="22">
        <v>41554</v>
      </c>
      <c r="F4549">
        <v>2013</v>
      </c>
      <c r="G4549">
        <v>10</v>
      </c>
      <c r="H4549">
        <v>7</v>
      </c>
      <c r="I4549" s="21" t="s">
        <v>89</v>
      </c>
      <c r="J4549">
        <v>0.33333333333333331</v>
      </c>
      <c r="K4549" s="21" t="s">
        <v>7</v>
      </c>
      <c r="L4549" t="s">
        <v>8306</v>
      </c>
      <c r="M4549" t="s">
        <v>2229</v>
      </c>
      <c r="N4549" s="21" t="s">
        <v>39</v>
      </c>
      <c r="O4549" s="21" t="s">
        <v>30</v>
      </c>
      <c r="P4549" s="21" t="s">
        <v>31</v>
      </c>
      <c r="Q4549" s="21" t="s">
        <v>62</v>
      </c>
      <c r="R4549" s="21" t="s">
        <v>31</v>
      </c>
      <c r="S4549" s="21" t="s">
        <v>31</v>
      </c>
      <c r="T4549" s="21" t="s">
        <v>31</v>
      </c>
      <c r="U4549">
        <v>1</v>
      </c>
      <c r="V4549" s="21" t="s">
        <v>31</v>
      </c>
      <c r="W4549" s="21" t="s">
        <v>31</v>
      </c>
      <c r="X4549" s="21" t="s">
        <v>36</v>
      </c>
    </row>
    <row r="4550" spans="1:24">
      <c r="A4550">
        <v>4674</v>
      </c>
      <c r="B4550">
        <v>53.57</v>
      </c>
      <c r="C4550">
        <v>-113.56</v>
      </c>
      <c r="D4550" s="21" t="s">
        <v>8857</v>
      </c>
      <c r="E4550" s="22">
        <v>41471</v>
      </c>
      <c r="F4550">
        <v>2013</v>
      </c>
      <c r="G4550">
        <v>7</v>
      </c>
      <c r="H4550">
        <v>16</v>
      </c>
      <c r="I4550" s="21" t="s">
        <v>78</v>
      </c>
      <c r="J4550">
        <v>0</v>
      </c>
      <c r="K4550" s="21" t="s">
        <v>26</v>
      </c>
      <c r="L4550">
        <v>7809353290</v>
      </c>
      <c r="M4550" t="s">
        <v>8858</v>
      </c>
      <c r="N4550" s="21" t="s">
        <v>29</v>
      </c>
      <c r="O4550" s="21" t="s">
        <v>30</v>
      </c>
      <c r="P4550" s="21" t="s">
        <v>31</v>
      </c>
      <c r="Q4550" s="21" t="s">
        <v>62</v>
      </c>
      <c r="R4550" s="21" t="s">
        <v>31</v>
      </c>
      <c r="S4550" s="21" t="s">
        <v>31</v>
      </c>
      <c r="T4550" s="21" t="s">
        <v>34</v>
      </c>
      <c r="U4550">
        <v>1</v>
      </c>
      <c r="V4550" s="21" t="s">
        <v>31</v>
      </c>
      <c r="W4550" s="21" t="s">
        <v>31</v>
      </c>
      <c r="X4550" s="21" t="s">
        <v>36</v>
      </c>
    </row>
    <row r="4551" spans="1:24">
      <c r="A4551">
        <v>4675</v>
      </c>
      <c r="B4551">
        <v>53.56</v>
      </c>
      <c r="C4551">
        <v>-113.56</v>
      </c>
      <c r="D4551" s="21" t="s">
        <v>8859</v>
      </c>
      <c r="E4551" s="22">
        <v>41474</v>
      </c>
      <c r="F4551">
        <v>2013</v>
      </c>
      <c r="G4551">
        <v>7</v>
      </c>
      <c r="H4551">
        <v>19</v>
      </c>
      <c r="I4551" s="21" t="s">
        <v>78</v>
      </c>
      <c r="J4551">
        <v>0.95833333333333337</v>
      </c>
      <c r="K4551" s="21" t="s">
        <v>26</v>
      </c>
      <c r="L4551" t="s">
        <v>8860</v>
      </c>
      <c r="M4551" t="s">
        <v>2047</v>
      </c>
      <c r="N4551" s="21" t="s">
        <v>39</v>
      </c>
      <c r="O4551" s="21" t="s">
        <v>30</v>
      </c>
      <c r="P4551" s="21" t="s">
        <v>31</v>
      </c>
      <c r="Q4551" s="21" t="s">
        <v>31</v>
      </c>
      <c r="R4551" s="21" t="s">
        <v>31</v>
      </c>
      <c r="S4551" s="21" t="s">
        <v>31</v>
      </c>
      <c r="T4551" s="21" t="s">
        <v>31</v>
      </c>
      <c r="U4551" t="s">
        <v>31</v>
      </c>
      <c r="V4551" s="21" t="s">
        <v>31</v>
      </c>
      <c r="W4551" s="21" t="s">
        <v>31</v>
      </c>
      <c r="X4551" s="21" t="s">
        <v>36</v>
      </c>
    </row>
    <row r="4552" spans="1:24">
      <c r="A4552">
        <v>4676</v>
      </c>
      <c r="B4552">
        <v>53.49</v>
      </c>
      <c r="C4552">
        <v>-113.58</v>
      </c>
      <c r="D4552" s="21" t="s">
        <v>8861</v>
      </c>
      <c r="E4552" s="22">
        <v>42062</v>
      </c>
      <c r="F4552">
        <v>2015</v>
      </c>
      <c r="G4552">
        <v>2</v>
      </c>
      <c r="H4552">
        <v>27</v>
      </c>
      <c r="I4552" s="21" t="s">
        <v>25</v>
      </c>
      <c r="J4552">
        <v>0.375</v>
      </c>
      <c r="K4552" s="21" t="s">
        <v>7</v>
      </c>
      <c r="L4552" t="s">
        <v>8862</v>
      </c>
      <c r="M4552" t="s">
        <v>3102</v>
      </c>
      <c r="N4552" s="21" t="s">
        <v>39</v>
      </c>
      <c r="O4552" s="21" t="s">
        <v>57</v>
      </c>
      <c r="P4552" s="21" t="s">
        <v>31</v>
      </c>
      <c r="Q4552" s="21" t="s">
        <v>41</v>
      </c>
      <c r="R4552" s="21" t="s">
        <v>31</v>
      </c>
      <c r="S4552" s="21" t="s">
        <v>31</v>
      </c>
      <c r="T4552" s="21" t="s">
        <v>42</v>
      </c>
      <c r="U4552">
        <v>2</v>
      </c>
      <c r="V4552" s="21" t="s">
        <v>31</v>
      </c>
      <c r="W4552" s="21" t="s">
        <v>31</v>
      </c>
      <c r="X4552" s="21" t="s">
        <v>36</v>
      </c>
    </row>
    <row r="4553" spans="1:24">
      <c r="A4553">
        <v>4677</v>
      </c>
      <c r="B4553">
        <v>53.53</v>
      </c>
      <c r="C4553">
        <v>-113.49</v>
      </c>
      <c r="D4553" s="21" t="s">
        <v>8863</v>
      </c>
      <c r="E4553" s="22">
        <v>42749</v>
      </c>
      <c r="F4553">
        <v>2017</v>
      </c>
      <c r="G4553">
        <v>1</v>
      </c>
      <c r="H4553">
        <v>14</v>
      </c>
      <c r="I4553" s="21" t="s">
        <v>25</v>
      </c>
      <c r="J4553">
        <v>0.5</v>
      </c>
      <c r="K4553" s="21" t="s">
        <v>7</v>
      </c>
      <c r="L4553" t="s">
        <v>8864</v>
      </c>
      <c r="M4553" t="s">
        <v>417</v>
      </c>
      <c r="N4553" s="21" t="s">
        <v>39</v>
      </c>
      <c r="O4553" s="21" t="s">
        <v>30</v>
      </c>
      <c r="P4553" s="21" t="s">
        <v>31</v>
      </c>
      <c r="Q4553" s="21" t="s">
        <v>32</v>
      </c>
      <c r="R4553" s="21" t="s">
        <v>31</v>
      </c>
      <c r="S4553" s="21" t="s">
        <v>31</v>
      </c>
      <c r="T4553" s="21" t="s">
        <v>42</v>
      </c>
      <c r="U4553">
        <v>2</v>
      </c>
      <c r="V4553" s="21" t="s">
        <v>31</v>
      </c>
      <c r="W4553" s="21" t="s">
        <v>35</v>
      </c>
      <c r="X4553" s="21" t="s">
        <v>36</v>
      </c>
    </row>
    <row r="4554" spans="1:24">
      <c r="A4554">
        <v>4678</v>
      </c>
      <c r="B4554">
        <v>53.52</v>
      </c>
      <c r="C4554">
        <v>-113.56</v>
      </c>
      <c r="D4554" s="21" t="s">
        <v>31</v>
      </c>
      <c r="E4554" s="22">
        <v>41482</v>
      </c>
      <c r="F4554">
        <v>2013</v>
      </c>
      <c r="G4554">
        <v>7</v>
      </c>
      <c r="H4554">
        <v>27</v>
      </c>
      <c r="I4554" s="21" t="s">
        <v>78</v>
      </c>
      <c r="J4554">
        <v>0.45833333333333331</v>
      </c>
      <c r="K4554" s="21" t="s">
        <v>7</v>
      </c>
      <c r="L4554" t="s">
        <v>8865</v>
      </c>
      <c r="M4554" t="s">
        <v>8866</v>
      </c>
      <c r="N4554" s="21" t="s">
        <v>29</v>
      </c>
      <c r="O4554" s="21" t="s">
        <v>30</v>
      </c>
      <c r="P4554" s="21" t="s">
        <v>31</v>
      </c>
      <c r="Q4554" s="21" t="s">
        <v>62</v>
      </c>
      <c r="R4554" s="21" t="s">
        <v>31</v>
      </c>
      <c r="S4554" s="21" t="s">
        <v>31</v>
      </c>
      <c r="T4554" s="21" t="s">
        <v>42</v>
      </c>
      <c r="U4554" t="s">
        <v>31</v>
      </c>
      <c r="V4554" s="21" t="s">
        <v>31</v>
      </c>
      <c r="W4554" s="21" t="s">
        <v>31</v>
      </c>
      <c r="X4554" s="21" t="s">
        <v>36</v>
      </c>
    </row>
    <row r="4555" spans="1:24">
      <c r="A4555">
        <v>4679</v>
      </c>
      <c r="B4555">
        <v>53.49</v>
      </c>
      <c r="C4555">
        <v>-113.65</v>
      </c>
      <c r="D4555" s="21" t="s">
        <v>8867</v>
      </c>
      <c r="E4555" s="22">
        <v>41471</v>
      </c>
      <c r="F4555">
        <v>2013</v>
      </c>
      <c r="G4555">
        <v>7</v>
      </c>
      <c r="H4555">
        <v>16</v>
      </c>
      <c r="I4555" s="21" t="s">
        <v>78</v>
      </c>
      <c r="J4555">
        <v>0.5</v>
      </c>
      <c r="K4555" s="21" t="s">
        <v>7</v>
      </c>
      <c r="L4555" t="s">
        <v>8868</v>
      </c>
      <c r="M4555" t="s">
        <v>8869</v>
      </c>
      <c r="N4555" s="21" t="s">
        <v>39</v>
      </c>
      <c r="O4555" s="21" t="s">
        <v>30</v>
      </c>
      <c r="P4555" s="21" t="s">
        <v>31</v>
      </c>
      <c r="Q4555" s="21" t="s">
        <v>31</v>
      </c>
      <c r="R4555" s="21" t="s">
        <v>31</v>
      </c>
      <c r="S4555" s="21" t="s">
        <v>31</v>
      </c>
      <c r="T4555" s="21" t="s">
        <v>42</v>
      </c>
      <c r="U4555" t="s">
        <v>31</v>
      </c>
      <c r="V4555" s="21" t="s">
        <v>31</v>
      </c>
      <c r="W4555" s="21" t="s">
        <v>31</v>
      </c>
      <c r="X4555" s="21" t="s">
        <v>36</v>
      </c>
    </row>
    <row r="4556" spans="1:24">
      <c r="A4556">
        <v>4680</v>
      </c>
      <c r="B4556">
        <v>53.53</v>
      </c>
      <c r="C4556">
        <v>-113.49</v>
      </c>
      <c r="D4556" s="21" t="s">
        <v>8870</v>
      </c>
      <c r="E4556" s="22">
        <v>42021</v>
      </c>
      <c r="F4556">
        <v>2015</v>
      </c>
      <c r="G4556">
        <v>1</v>
      </c>
      <c r="H4556">
        <v>17</v>
      </c>
      <c r="I4556" s="21" t="s">
        <v>25</v>
      </c>
      <c r="J4556" t="s">
        <v>144</v>
      </c>
      <c r="K4556" s="21" t="s">
        <v>7</v>
      </c>
      <c r="L4556" t="s">
        <v>31</v>
      </c>
      <c r="M4556" t="s">
        <v>31</v>
      </c>
      <c r="N4556" s="21" t="s">
        <v>29</v>
      </c>
      <c r="O4556" s="21" t="s">
        <v>30</v>
      </c>
      <c r="P4556" s="21" t="s">
        <v>31</v>
      </c>
      <c r="Q4556" s="21" t="s">
        <v>31</v>
      </c>
      <c r="R4556" s="21" t="s">
        <v>31</v>
      </c>
      <c r="S4556" s="21" t="s">
        <v>31</v>
      </c>
      <c r="T4556" s="21" t="s">
        <v>31</v>
      </c>
      <c r="U4556">
        <v>3</v>
      </c>
      <c r="V4556" s="21" t="s">
        <v>31</v>
      </c>
      <c r="W4556" s="21" t="s">
        <v>31</v>
      </c>
      <c r="X4556" s="21" t="s">
        <v>36</v>
      </c>
    </row>
    <row r="4557" spans="1:24">
      <c r="A4557">
        <v>4681</v>
      </c>
      <c r="B4557">
        <v>53.47</v>
      </c>
      <c r="C4557">
        <v>-113.57</v>
      </c>
      <c r="D4557" s="21" t="s">
        <v>8871</v>
      </c>
      <c r="E4557" s="22">
        <v>41704</v>
      </c>
      <c r="F4557">
        <v>2014</v>
      </c>
      <c r="G4557">
        <v>3</v>
      </c>
      <c r="H4557">
        <v>6</v>
      </c>
      <c r="I4557" s="21" t="s">
        <v>25</v>
      </c>
      <c r="J4557" t="s">
        <v>137</v>
      </c>
      <c r="K4557" s="21" t="s">
        <v>31</v>
      </c>
      <c r="L4557" t="s">
        <v>31</v>
      </c>
      <c r="M4557" t="s">
        <v>31</v>
      </c>
      <c r="N4557" s="21" t="s">
        <v>39</v>
      </c>
      <c r="O4557" s="21" t="s">
        <v>31</v>
      </c>
      <c r="P4557" s="21" t="s">
        <v>31</v>
      </c>
      <c r="Q4557" s="21" t="s">
        <v>31</v>
      </c>
      <c r="R4557" s="21" t="s">
        <v>31</v>
      </c>
      <c r="S4557" s="21" t="s">
        <v>31</v>
      </c>
      <c r="T4557" s="21" t="s">
        <v>31</v>
      </c>
      <c r="U4557" t="s">
        <v>31</v>
      </c>
      <c r="V4557" s="21" t="s">
        <v>31</v>
      </c>
      <c r="W4557" s="21" t="s">
        <v>31</v>
      </c>
      <c r="X4557" s="21" t="s">
        <v>252</v>
      </c>
    </row>
    <row r="4558" spans="1:24">
      <c r="A4558">
        <v>4682</v>
      </c>
      <c r="B4558">
        <v>53.47</v>
      </c>
      <c r="C4558">
        <v>-113.52</v>
      </c>
      <c r="D4558" s="21" t="s">
        <v>8872</v>
      </c>
      <c r="E4558" s="22">
        <v>41428</v>
      </c>
      <c r="F4558">
        <v>2013</v>
      </c>
      <c r="G4558">
        <v>6</v>
      </c>
      <c r="H4558">
        <v>3</v>
      </c>
      <c r="I4558" s="21" t="s">
        <v>78</v>
      </c>
      <c r="J4558" t="s">
        <v>132</v>
      </c>
      <c r="K4558" s="21" t="s">
        <v>7</v>
      </c>
      <c r="L4558">
        <v>7808939904</v>
      </c>
      <c r="M4558" t="s">
        <v>8873</v>
      </c>
      <c r="N4558" s="21" t="s">
        <v>29</v>
      </c>
      <c r="O4558" s="21" t="s">
        <v>30</v>
      </c>
      <c r="P4558" s="21" t="s">
        <v>31</v>
      </c>
      <c r="Q4558" s="21" t="s">
        <v>62</v>
      </c>
      <c r="R4558" s="21" t="s">
        <v>97</v>
      </c>
      <c r="S4558" s="21" t="s">
        <v>31</v>
      </c>
      <c r="T4558" s="21" t="s">
        <v>42</v>
      </c>
      <c r="U4558">
        <v>9</v>
      </c>
      <c r="V4558" s="21" t="s">
        <v>31</v>
      </c>
      <c r="W4558" s="21" t="s">
        <v>31</v>
      </c>
      <c r="X4558" s="21" t="s">
        <v>36</v>
      </c>
    </row>
    <row r="4559" spans="1:24">
      <c r="A4559">
        <v>4683</v>
      </c>
      <c r="B4559">
        <v>53.54</v>
      </c>
      <c r="C4559">
        <v>-113.44</v>
      </c>
      <c r="D4559" s="21" t="s">
        <v>8671</v>
      </c>
      <c r="E4559" s="22">
        <v>41494</v>
      </c>
      <c r="F4559">
        <v>2013</v>
      </c>
      <c r="G4559">
        <v>8</v>
      </c>
      <c r="H4559">
        <v>8</v>
      </c>
      <c r="I4559" s="21" t="s">
        <v>78</v>
      </c>
      <c r="J4559">
        <v>0.41666666666666669</v>
      </c>
      <c r="K4559" s="21" t="s">
        <v>7</v>
      </c>
      <c r="L4559" t="s">
        <v>8612</v>
      </c>
      <c r="M4559" t="s">
        <v>8672</v>
      </c>
      <c r="N4559" s="21" t="s">
        <v>39</v>
      </c>
      <c r="O4559" s="21" t="s">
        <v>30</v>
      </c>
      <c r="P4559" s="21" t="s">
        <v>31</v>
      </c>
      <c r="Q4559" s="21" t="s">
        <v>31</v>
      </c>
      <c r="R4559" s="21" t="s">
        <v>31</v>
      </c>
      <c r="S4559" s="21" t="s">
        <v>31</v>
      </c>
      <c r="T4559" s="21" t="s">
        <v>42</v>
      </c>
      <c r="U4559">
        <v>3</v>
      </c>
      <c r="V4559" s="21" t="s">
        <v>31</v>
      </c>
      <c r="W4559" s="21" t="s">
        <v>31</v>
      </c>
      <c r="X4559" s="21" t="s">
        <v>36</v>
      </c>
    </row>
    <row r="4560" spans="1:24">
      <c r="A4560">
        <v>4684</v>
      </c>
      <c r="B4560">
        <v>53.58</v>
      </c>
      <c r="C4560">
        <v>-113.44</v>
      </c>
      <c r="D4560" s="21" t="s">
        <v>8874</v>
      </c>
      <c r="E4560" s="22">
        <v>41500</v>
      </c>
      <c r="F4560">
        <v>2013</v>
      </c>
      <c r="G4560">
        <v>8</v>
      </c>
      <c r="H4560">
        <v>14</v>
      </c>
      <c r="I4560" s="21" t="s">
        <v>78</v>
      </c>
      <c r="J4560" t="s">
        <v>26</v>
      </c>
      <c r="K4560" s="21" t="s">
        <v>26</v>
      </c>
      <c r="L4560">
        <v>7807107644</v>
      </c>
      <c r="M4560" t="s">
        <v>8875</v>
      </c>
      <c r="N4560" s="21" t="s">
        <v>29</v>
      </c>
      <c r="O4560" s="21" t="s">
        <v>30</v>
      </c>
      <c r="P4560" s="21" t="s">
        <v>31</v>
      </c>
      <c r="Q4560" s="21" t="s">
        <v>62</v>
      </c>
      <c r="R4560" s="21" t="s">
        <v>31</v>
      </c>
      <c r="S4560" s="21" t="s">
        <v>31</v>
      </c>
      <c r="T4560" s="21" t="s">
        <v>42</v>
      </c>
      <c r="U4560">
        <v>0</v>
      </c>
      <c r="V4560" s="21" t="s">
        <v>31</v>
      </c>
      <c r="W4560" s="21" t="s">
        <v>31</v>
      </c>
      <c r="X4560" s="21" t="s">
        <v>36</v>
      </c>
    </row>
    <row r="4561" spans="1:24">
      <c r="A4561">
        <v>4685</v>
      </c>
      <c r="B4561">
        <v>53.58</v>
      </c>
      <c r="C4561">
        <v>-113.44</v>
      </c>
      <c r="D4561" s="21" t="s">
        <v>8876</v>
      </c>
      <c r="E4561" s="22">
        <v>41501</v>
      </c>
      <c r="F4561">
        <v>2013</v>
      </c>
      <c r="G4561">
        <v>8</v>
      </c>
      <c r="H4561">
        <v>15</v>
      </c>
      <c r="I4561" s="21" t="s">
        <v>78</v>
      </c>
      <c r="J4561">
        <v>0.25</v>
      </c>
      <c r="K4561" s="21" t="s">
        <v>7</v>
      </c>
      <c r="L4561" t="s">
        <v>8877</v>
      </c>
      <c r="M4561" t="s">
        <v>434</v>
      </c>
      <c r="N4561" s="21" t="s">
        <v>29</v>
      </c>
      <c r="O4561" s="21" t="s">
        <v>30</v>
      </c>
      <c r="P4561" s="21" t="s">
        <v>31</v>
      </c>
      <c r="Q4561" s="21" t="s">
        <v>31</v>
      </c>
      <c r="R4561" s="21" t="s">
        <v>31</v>
      </c>
      <c r="S4561" s="21" t="s">
        <v>31</v>
      </c>
      <c r="T4561" s="21" t="s">
        <v>42</v>
      </c>
      <c r="U4561" t="s">
        <v>31</v>
      </c>
      <c r="V4561" s="21" t="s">
        <v>31</v>
      </c>
      <c r="W4561" s="21" t="s">
        <v>31</v>
      </c>
      <c r="X4561" s="21" t="s">
        <v>36</v>
      </c>
    </row>
    <row r="4562" spans="1:24">
      <c r="A4562">
        <v>4686</v>
      </c>
      <c r="B4562">
        <v>53.55</v>
      </c>
      <c r="C4562">
        <v>-113.46</v>
      </c>
      <c r="D4562" s="21" t="s">
        <v>8878</v>
      </c>
      <c r="E4562" s="22">
        <v>43730</v>
      </c>
      <c r="F4562">
        <v>2019</v>
      </c>
      <c r="G4562">
        <v>9</v>
      </c>
      <c r="H4562">
        <v>22</v>
      </c>
      <c r="I4562" s="21" t="s">
        <v>89</v>
      </c>
      <c r="J4562">
        <v>0.75</v>
      </c>
      <c r="K4562" s="21" t="s">
        <v>7</v>
      </c>
      <c r="L4562" t="s">
        <v>8497</v>
      </c>
      <c r="M4562" t="s">
        <v>8798</v>
      </c>
      <c r="N4562" s="21" t="s">
        <v>29</v>
      </c>
      <c r="O4562" s="21" t="s">
        <v>30</v>
      </c>
      <c r="P4562" s="21" t="s">
        <v>31</v>
      </c>
      <c r="Q4562" s="21" t="s">
        <v>62</v>
      </c>
      <c r="R4562" s="21" t="s">
        <v>345</v>
      </c>
      <c r="S4562" s="21" t="s">
        <v>31</v>
      </c>
      <c r="T4562" s="21" t="s">
        <v>34</v>
      </c>
      <c r="U4562">
        <v>1</v>
      </c>
      <c r="V4562" s="21" t="s">
        <v>31</v>
      </c>
      <c r="W4562" s="21" t="s">
        <v>31</v>
      </c>
      <c r="X4562" s="21" t="s">
        <v>334</v>
      </c>
    </row>
    <row r="4563" spans="1:24">
      <c r="A4563">
        <v>4687</v>
      </c>
      <c r="B4563">
        <v>53.58</v>
      </c>
      <c r="C4563">
        <v>-113.44</v>
      </c>
      <c r="D4563" s="21" t="s">
        <v>8879</v>
      </c>
      <c r="E4563" s="22">
        <v>41501</v>
      </c>
      <c r="F4563">
        <v>2013</v>
      </c>
      <c r="G4563">
        <v>8</v>
      </c>
      <c r="H4563">
        <v>15</v>
      </c>
      <c r="I4563" s="21" t="s">
        <v>78</v>
      </c>
      <c r="J4563" t="s">
        <v>137</v>
      </c>
      <c r="K4563" s="21" t="s">
        <v>31</v>
      </c>
      <c r="L4563">
        <v>7802978099</v>
      </c>
      <c r="M4563" t="s">
        <v>835</v>
      </c>
      <c r="N4563" s="21" t="s">
        <v>29</v>
      </c>
      <c r="O4563" s="21" t="s">
        <v>30</v>
      </c>
      <c r="P4563" s="21" t="s">
        <v>31</v>
      </c>
      <c r="Q4563" s="21" t="s">
        <v>32</v>
      </c>
      <c r="R4563" s="21" t="s">
        <v>33</v>
      </c>
      <c r="S4563" s="21" t="s">
        <v>31</v>
      </c>
      <c r="T4563" s="21" t="s">
        <v>42</v>
      </c>
      <c r="U4563">
        <v>3</v>
      </c>
      <c r="V4563" s="21" t="s">
        <v>87</v>
      </c>
      <c r="W4563" s="21" t="s">
        <v>35</v>
      </c>
      <c r="X4563" s="21" t="s">
        <v>488</v>
      </c>
    </row>
    <row r="4564" spans="1:24">
      <c r="A4564">
        <v>4688</v>
      </c>
      <c r="B4564">
        <v>53.62</v>
      </c>
      <c r="C4564">
        <v>-113.49</v>
      </c>
      <c r="D4564" s="21" t="s">
        <v>8880</v>
      </c>
      <c r="E4564" s="22">
        <v>43256</v>
      </c>
      <c r="F4564">
        <v>2018</v>
      </c>
      <c r="G4564">
        <v>6</v>
      </c>
      <c r="H4564">
        <v>5</v>
      </c>
      <c r="I4564" s="21" t="s">
        <v>78</v>
      </c>
      <c r="J4564">
        <v>0.29166666666666669</v>
      </c>
      <c r="K4564" s="21" t="s">
        <v>7</v>
      </c>
      <c r="L4564" t="s">
        <v>4474</v>
      </c>
      <c r="M4564" t="s">
        <v>2179</v>
      </c>
      <c r="N4564" s="21" t="s">
        <v>39</v>
      </c>
      <c r="O4564" s="21" t="s">
        <v>31</v>
      </c>
      <c r="P4564" s="21" t="s">
        <v>31</v>
      </c>
      <c r="Q4564" s="21" t="s">
        <v>31</v>
      </c>
      <c r="R4564" s="21" t="s">
        <v>31</v>
      </c>
      <c r="S4564" s="21" t="s">
        <v>31</v>
      </c>
      <c r="T4564" s="21" t="s">
        <v>31</v>
      </c>
      <c r="U4564" t="s">
        <v>31</v>
      </c>
      <c r="V4564" s="21" t="s">
        <v>31</v>
      </c>
      <c r="W4564" s="21" t="s">
        <v>31</v>
      </c>
      <c r="X4564" s="21" t="s">
        <v>264</v>
      </c>
    </row>
    <row r="4565" spans="1:24">
      <c r="A4565">
        <v>4689</v>
      </c>
      <c r="B4565">
        <v>53.46</v>
      </c>
      <c r="C4565">
        <v>-113.4</v>
      </c>
      <c r="D4565" s="21" t="s">
        <v>8881</v>
      </c>
      <c r="E4565" s="22">
        <v>41509</v>
      </c>
      <c r="F4565">
        <v>2013</v>
      </c>
      <c r="G4565">
        <v>8</v>
      </c>
      <c r="H4565">
        <v>23</v>
      </c>
      <c r="I4565" s="21" t="s">
        <v>78</v>
      </c>
      <c r="J4565">
        <v>0.29166666666666669</v>
      </c>
      <c r="K4565" s="21" t="s">
        <v>7</v>
      </c>
      <c r="L4565" t="s">
        <v>8882</v>
      </c>
      <c r="M4565" t="s">
        <v>5207</v>
      </c>
      <c r="N4565" s="21" t="s">
        <v>29</v>
      </c>
      <c r="O4565" s="21" t="s">
        <v>30</v>
      </c>
      <c r="P4565" s="21" t="s">
        <v>34</v>
      </c>
      <c r="Q4565" s="21" t="s">
        <v>32</v>
      </c>
      <c r="R4565" s="21" t="s">
        <v>33</v>
      </c>
      <c r="S4565" s="21" t="s">
        <v>31</v>
      </c>
      <c r="T4565" s="21" t="s">
        <v>34</v>
      </c>
      <c r="U4565">
        <v>7</v>
      </c>
      <c r="V4565" s="21" t="s">
        <v>31</v>
      </c>
      <c r="W4565" s="21" t="s">
        <v>31</v>
      </c>
      <c r="X4565" s="21" t="s">
        <v>264</v>
      </c>
    </row>
    <row r="4566" spans="1:24">
      <c r="A4566">
        <v>4690</v>
      </c>
      <c r="B4566">
        <v>53.54</v>
      </c>
      <c r="C4566">
        <v>-113.44</v>
      </c>
      <c r="D4566" s="21" t="s">
        <v>8698</v>
      </c>
      <c r="E4566" s="22">
        <v>41283</v>
      </c>
      <c r="F4566">
        <v>2013</v>
      </c>
      <c r="G4566">
        <v>1</v>
      </c>
      <c r="H4566">
        <v>9</v>
      </c>
      <c r="I4566" s="21" t="s">
        <v>25</v>
      </c>
      <c r="J4566" t="s">
        <v>26</v>
      </c>
      <c r="K4566" s="21" t="s">
        <v>26</v>
      </c>
      <c r="L4566" t="s">
        <v>8612</v>
      </c>
      <c r="M4566" t="s">
        <v>8166</v>
      </c>
      <c r="N4566" s="21" t="s">
        <v>39</v>
      </c>
      <c r="O4566" s="21" t="s">
        <v>30</v>
      </c>
      <c r="P4566" s="21" t="s">
        <v>31</v>
      </c>
      <c r="Q4566" s="21" t="s">
        <v>62</v>
      </c>
      <c r="R4566" s="21" t="s">
        <v>31</v>
      </c>
      <c r="S4566" s="21" t="s">
        <v>31</v>
      </c>
      <c r="T4566" s="21" t="s">
        <v>42</v>
      </c>
      <c r="U4566">
        <v>0</v>
      </c>
      <c r="V4566" s="21" t="s">
        <v>31</v>
      </c>
      <c r="W4566" s="21" t="s">
        <v>31</v>
      </c>
      <c r="X4566" s="21" t="s">
        <v>36</v>
      </c>
    </row>
    <row r="4567" spans="1:24">
      <c r="A4567">
        <v>4691</v>
      </c>
      <c r="B4567">
        <v>53.62</v>
      </c>
      <c r="C4567">
        <v>-113.48</v>
      </c>
      <c r="D4567" s="21" t="s">
        <v>8883</v>
      </c>
      <c r="E4567" s="22">
        <v>41523</v>
      </c>
      <c r="F4567">
        <v>2013</v>
      </c>
      <c r="G4567">
        <v>9</v>
      </c>
      <c r="H4567">
        <v>6</v>
      </c>
      <c r="I4567" s="21" t="s">
        <v>89</v>
      </c>
      <c r="J4567" t="s">
        <v>132</v>
      </c>
      <c r="K4567" s="21" t="s">
        <v>7</v>
      </c>
      <c r="L4567" t="s">
        <v>8884</v>
      </c>
      <c r="M4567" t="s">
        <v>3902</v>
      </c>
      <c r="N4567" s="21" t="s">
        <v>39</v>
      </c>
      <c r="O4567" s="21" t="s">
        <v>30</v>
      </c>
      <c r="P4567" s="21" t="s">
        <v>31</v>
      </c>
      <c r="Q4567" s="21" t="s">
        <v>31</v>
      </c>
      <c r="R4567" s="21" t="s">
        <v>31</v>
      </c>
      <c r="S4567" s="21" t="s">
        <v>31</v>
      </c>
      <c r="T4567" s="21" t="s">
        <v>42</v>
      </c>
      <c r="U4567" t="s">
        <v>31</v>
      </c>
      <c r="V4567" s="21" t="s">
        <v>31</v>
      </c>
      <c r="W4567" s="21" t="s">
        <v>31</v>
      </c>
      <c r="X4567" s="21" t="s">
        <v>36</v>
      </c>
    </row>
    <row r="4568" spans="1:24">
      <c r="A4568">
        <v>4692</v>
      </c>
      <c r="B4568">
        <v>53.5</v>
      </c>
      <c r="C4568">
        <v>-113.52</v>
      </c>
      <c r="D4568" s="21" t="s">
        <v>8885</v>
      </c>
      <c r="E4568" s="22">
        <v>41524</v>
      </c>
      <c r="F4568">
        <v>2013</v>
      </c>
      <c r="G4568">
        <v>9</v>
      </c>
      <c r="H4568">
        <v>7</v>
      </c>
      <c r="I4568" s="21" t="s">
        <v>89</v>
      </c>
      <c r="J4568" t="s">
        <v>137</v>
      </c>
      <c r="K4568" s="21" t="s">
        <v>31</v>
      </c>
      <c r="L4568" t="s">
        <v>8886</v>
      </c>
      <c r="M4568" t="s">
        <v>201</v>
      </c>
      <c r="N4568" s="21" t="s">
        <v>39</v>
      </c>
      <c r="O4568" s="21" t="s">
        <v>30</v>
      </c>
      <c r="P4568" s="21" t="s">
        <v>31</v>
      </c>
      <c r="Q4568" s="21" t="s">
        <v>31</v>
      </c>
      <c r="R4568" s="21" t="s">
        <v>31</v>
      </c>
      <c r="S4568" s="21" t="s">
        <v>31</v>
      </c>
      <c r="T4568" s="21" t="s">
        <v>42</v>
      </c>
      <c r="U4568">
        <v>0</v>
      </c>
      <c r="V4568" s="21" t="s">
        <v>31</v>
      </c>
      <c r="W4568" s="21" t="s">
        <v>31</v>
      </c>
      <c r="X4568" s="21" t="s">
        <v>36</v>
      </c>
    </row>
    <row r="4569" spans="1:24">
      <c r="A4569">
        <v>4693</v>
      </c>
      <c r="B4569">
        <v>53.59</v>
      </c>
      <c r="C4569">
        <v>-113.4</v>
      </c>
      <c r="D4569" s="21" t="s">
        <v>8887</v>
      </c>
      <c r="E4569" s="22">
        <v>43266</v>
      </c>
      <c r="F4569">
        <v>2018</v>
      </c>
      <c r="G4569">
        <v>6</v>
      </c>
      <c r="H4569">
        <v>15</v>
      </c>
      <c r="I4569" s="21" t="s">
        <v>78</v>
      </c>
      <c r="J4569" t="s">
        <v>137</v>
      </c>
      <c r="K4569" s="21" t="s">
        <v>31</v>
      </c>
      <c r="L4569" t="s">
        <v>8888</v>
      </c>
      <c r="M4569" t="s">
        <v>8889</v>
      </c>
      <c r="N4569" s="21" t="s">
        <v>39</v>
      </c>
      <c r="O4569" s="21" t="s">
        <v>31</v>
      </c>
      <c r="P4569" s="21" t="s">
        <v>34</v>
      </c>
      <c r="Q4569" s="21" t="s">
        <v>62</v>
      </c>
      <c r="R4569" s="21" t="s">
        <v>31</v>
      </c>
      <c r="S4569" s="21" t="s">
        <v>31</v>
      </c>
      <c r="T4569" s="21" t="s">
        <v>42</v>
      </c>
      <c r="U4569">
        <v>0</v>
      </c>
      <c r="V4569" s="21" t="s">
        <v>31</v>
      </c>
      <c r="W4569" s="21" t="s">
        <v>31</v>
      </c>
      <c r="X4569" s="21" t="s">
        <v>36</v>
      </c>
    </row>
    <row r="4570" spans="1:24">
      <c r="A4570">
        <v>4694</v>
      </c>
      <c r="B4570">
        <v>53.57</v>
      </c>
      <c r="C4570">
        <v>-113.44</v>
      </c>
      <c r="D4570" s="21" t="s">
        <v>8890</v>
      </c>
      <c r="E4570" s="22">
        <v>41531</v>
      </c>
      <c r="F4570">
        <v>2013</v>
      </c>
      <c r="G4570">
        <v>9</v>
      </c>
      <c r="H4570">
        <v>14</v>
      </c>
      <c r="I4570" s="21" t="s">
        <v>89</v>
      </c>
      <c r="J4570">
        <v>0</v>
      </c>
      <c r="K4570" s="21" t="s">
        <v>26</v>
      </c>
      <c r="L4570">
        <v>7804392901</v>
      </c>
      <c r="M4570" t="s">
        <v>406</v>
      </c>
      <c r="N4570" s="21" t="s">
        <v>29</v>
      </c>
      <c r="O4570" s="21" t="s">
        <v>30</v>
      </c>
      <c r="P4570" s="21" t="s">
        <v>31</v>
      </c>
      <c r="Q4570" s="21" t="s">
        <v>41</v>
      </c>
      <c r="R4570" s="21" t="s">
        <v>146</v>
      </c>
      <c r="S4570" s="21" t="s">
        <v>31</v>
      </c>
      <c r="T4570" s="21" t="s">
        <v>34</v>
      </c>
      <c r="U4570">
        <v>1</v>
      </c>
      <c r="V4570" s="21" t="s">
        <v>98</v>
      </c>
      <c r="W4570" s="21" t="s">
        <v>31</v>
      </c>
      <c r="X4570" s="21" t="s">
        <v>264</v>
      </c>
    </row>
    <row r="4571" spans="1:24">
      <c r="A4571">
        <v>4695</v>
      </c>
      <c r="B4571">
        <v>53.53</v>
      </c>
      <c r="C4571">
        <v>-113.49</v>
      </c>
      <c r="D4571" s="21" t="s">
        <v>8891</v>
      </c>
      <c r="E4571" s="22">
        <v>43723</v>
      </c>
      <c r="F4571">
        <v>2019</v>
      </c>
      <c r="G4571">
        <v>9</v>
      </c>
      <c r="H4571">
        <v>15</v>
      </c>
      <c r="I4571" s="21" t="s">
        <v>89</v>
      </c>
      <c r="J4571">
        <v>0.29166666666666669</v>
      </c>
      <c r="K4571" s="21" t="s">
        <v>7</v>
      </c>
      <c r="L4571" t="s">
        <v>7830</v>
      </c>
      <c r="M4571" t="s">
        <v>4242</v>
      </c>
      <c r="N4571" s="21" t="s">
        <v>39</v>
      </c>
      <c r="O4571" s="21" t="s">
        <v>57</v>
      </c>
      <c r="P4571" s="21" t="s">
        <v>31</v>
      </c>
      <c r="Q4571" s="21" t="s">
        <v>31</v>
      </c>
      <c r="R4571" s="21" t="s">
        <v>31</v>
      </c>
      <c r="S4571" s="21" t="s">
        <v>31</v>
      </c>
      <c r="T4571" s="21" t="s">
        <v>31</v>
      </c>
      <c r="U4571">
        <v>0</v>
      </c>
      <c r="V4571" s="21" t="s">
        <v>31</v>
      </c>
      <c r="W4571" s="21" t="s">
        <v>31</v>
      </c>
      <c r="X4571" s="21" t="s">
        <v>698</v>
      </c>
    </row>
    <row r="4572" spans="1:24">
      <c r="A4572">
        <v>4696</v>
      </c>
      <c r="B4572">
        <v>53.56</v>
      </c>
      <c r="C4572">
        <v>-113.53</v>
      </c>
      <c r="D4572" s="21" t="s">
        <v>8892</v>
      </c>
      <c r="E4572" s="22">
        <v>41529</v>
      </c>
      <c r="F4572">
        <v>2013</v>
      </c>
      <c r="G4572">
        <v>9</v>
      </c>
      <c r="H4572">
        <v>12</v>
      </c>
      <c r="I4572" s="21" t="s">
        <v>89</v>
      </c>
      <c r="J4572">
        <v>0.29166666666666669</v>
      </c>
      <c r="K4572" s="21" t="s">
        <v>7</v>
      </c>
      <c r="L4572">
        <v>7804823488</v>
      </c>
      <c r="M4572" t="s">
        <v>8893</v>
      </c>
      <c r="N4572" s="21" t="s">
        <v>39</v>
      </c>
      <c r="O4572" s="21" t="s">
        <v>30</v>
      </c>
      <c r="P4572" s="21" t="s">
        <v>31</v>
      </c>
      <c r="Q4572" s="21" t="s">
        <v>32</v>
      </c>
      <c r="R4572" s="21" t="s">
        <v>31</v>
      </c>
      <c r="S4572" s="21" t="s">
        <v>31</v>
      </c>
      <c r="T4572" s="21" t="s">
        <v>42</v>
      </c>
      <c r="U4572">
        <v>0</v>
      </c>
      <c r="V4572" s="21" t="s">
        <v>31</v>
      </c>
      <c r="W4572" s="21" t="s">
        <v>35</v>
      </c>
      <c r="X4572" s="21" t="s">
        <v>36</v>
      </c>
    </row>
    <row r="4573" spans="1:24">
      <c r="A4573">
        <v>4697</v>
      </c>
      <c r="B4573">
        <v>53.49</v>
      </c>
      <c r="C4573">
        <v>-113.58</v>
      </c>
      <c r="D4573" s="21" t="s">
        <v>8894</v>
      </c>
      <c r="E4573" s="22">
        <v>44084</v>
      </c>
      <c r="F4573">
        <v>2020</v>
      </c>
      <c r="G4573">
        <v>9</v>
      </c>
      <c r="H4573">
        <v>10</v>
      </c>
      <c r="I4573" s="21" t="s">
        <v>89</v>
      </c>
      <c r="J4573" t="s">
        <v>26</v>
      </c>
      <c r="K4573" s="21" t="s">
        <v>26</v>
      </c>
      <c r="L4573" t="s">
        <v>31</v>
      </c>
      <c r="M4573" t="s">
        <v>31</v>
      </c>
      <c r="N4573" s="21" t="s">
        <v>39</v>
      </c>
      <c r="O4573" s="21" t="s">
        <v>30</v>
      </c>
      <c r="P4573" s="21" t="s">
        <v>31</v>
      </c>
      <c r="Q4573" s="21" t="s">
        <v>32</v>
      </c>
      <c r="R4573" s="21" t="s">
        <v>33</v>
      </c>
      <c r="S4573" s="21" t="s">
        <v>31</v>
      </c>
      <c r="T4573" s="21" t="s">
        <v>31</v>
      </c>
      <c r="U4573" t="s">
        <v>31</v>
      </c>
      <c r="V4573" s="21" t="s">
        <v>31</v>
      </c>
      <c r="W4573" s="21" t="s">
        <v>31</v>
      </c>
      <c r="X4573" s="21" t="s">
        <v>473</v>
      </c>
    </row>
    <row r="4574" spans="1:24">
      <c r="A4574">
        <v>4698</v>
      </c>
      <c r="B4574">
        <v>53.45</v>
      </c>
      <c r="C4574">
        <v>-113.42</v>
      </c>
      <c r="D4574" s="21" t="s">
        <v>8895</v>
      </c>
      <c r="E4574" s="22">
        <v>41540</v>
      </c>
      <c r="F4574">
        <v>2013</v>
      </c>
      <c r="G4574">
        <v>9</v>
      </c>
      <c r="H4574">
        <v>23</v>
      </c>
      <c r="I4574" s="21" t="s">
        <v>89</v>
      </c>
      <c r="J4574" t="s">
        <v>137</v>
      </c>
      <c r="K4574" s="21" t="s">
        <v>31</v>
      </c>
      <c r="L4574">
        <v>7809821821</v>
      </c>
      <c r="M4574" t="s">
        <v>913</v>
      </c>
      <c r="N4574" s="21" t="s">
        <v>39</v>
      </c>
      <c r="O4574" s="21" t="s">
        <v>57</v>
      </c>
      <c r="P4574" s="21" t="s">
        <v>31</v>
      </c>
      <c r="Q4574" s="21" t="s">
        <v>32</v>
      </c>
      <c r="R4574" s="21" t="s">
        <v>33</v>
      </c>
      <c r="S4574" s="21" t="s">
        <v>31</v>
      </c>
      <c r="T4574" s="21" t="s">
        <v>42</v>
      </c>
      <c r="U4574">
        <v>4</v>
      </c>
      <c r="V4574" s="21" t="s">
        <v>31</v>
      </c>
      <c r="W4574" s="21" t="s">
        <v>31</v>
      </c>
      <c r="X4574" s="21" t="s">
        <v>448</v>
      </c>
    </row>
    <row r="4575" spans="1:24">
      <c r="A4575">
        <v>4699</v>
      </c>
      <c r="B4575">
        <v>53.62</v>
      </c>
      <c r="C4575">
        <v>-113.48</v>
      </c>
      <c r="D4575" s="21" t="s">
        <v>8896</v>
      </c>
      <c r="E4575" s="22">
        <v>41541</v>
      </c>
      <c r="F4575">
        <v>2013</v>
      </c>
      <c r="G4575">
        <v>9</v>
      </c>
      <c r="H4575">
        <v>24</v>
      </c>
      <c r="I4575" s="21" t="s">
        <v>89</v>
      </c>
      <c r="J4575" t="s">
        <v>26</v>
      </c>
      <c r="K4575" s="21" t="s">
        <v>26</v>
      </c>
      <c r="L4575" t="s">
        <v>31</v>
      </c>
      <c r="M4575" t="s">
        <v>8897</v>
      </c>
      <c r="N4575" s="21" t="s">
        <v>39</v>
      </c>
      <c r="O4575" s="21" t="s">
        <v>30</v>
      </c>
      <c r="P4575" s="21" t="s">
        <v>31</v>
      </c>
      <c r="Q4575" s="21" t="s">
        <v>41</v>
      </c>
      <c r="R4575" s="21" t="s">
        <v>31</v>
      </c>
      <c r="S4575" s="21" t="s">
        <v>31</v>
      </c>
      <c r="T4575" s="21" t="s">
        <v>42</v>
      </c>
      <c r="U4575" t="s">
        <v>31</v>
      </c>
      <c r="V4575" s="21" t="s">
        <v>31</v>
      </c>
      <c r="W4575" s="21" t="s">
        <v>31</v>
      </c>
      <c r="X4575" s="21" t="s">
        <v>36</v>
      </c>
    </row>
    <row r="4576" spans="1:24">
      <c r="A4576">
        <v>4700</v>
      </c>
      <c r="B4576">
        <v>53.54</v>
      </c>
      <c r="C4576">
        <v>-113.47</v>
      </c>
      <c r="D4576" s="21" t="s">
        <v>8898</v>
      </c>
      <c r="E4576" s="22">
        <v>43735</v>
      </c>
      <c r="F4576">
        <v>2019</v>
      </c>
      <c r="G4576">
        <v>9</v>
      </c>
      <c r="H4576">
        <v>27</v>
      </c>
      <c r="I4576" s="21" t="s">
        <v>89</v>
      </c>
      <c r="J4576">
        <v>0.5</v>
      </c>
      <c r="K4576" s="21" t="s">
        <v>7</v>
      </c>
      <c r="L4576">
        <v>7807065218</v>
      </c>
      <c r="M4576" t="s">
        <v>280</v>
      </c>
      <c r="N4576" s="21" t="s">
        <v>31</v>
      </c>
      <c r="O4576" s="21" t="s">
        <v>30</v>
      </c>
      <c r="P4576" s="21" t="s">
        <v>31</v>
      </c>
      <c r="Q4576" s="21" t="s">
        <v>62</v>
      </c>
      <c r="R4576" s="21" t="s">
        <v>31</v>
      </c>
      <c r="S4576" s="21" t="s">
        <v>31</v>
      </c>
      <c r="T4576" s="21" t="s">
        <v>42</v>
      </c>
      <c r="U4576">
        <v>0</v>
      </c>
      <c r="V4576" s="21" t="s">
        <v>31</v>
      </c>
      <c r="W4576" s="21" t="s">
        <v>31</v>
      </c>
      <c r="X4576" s="21" t="s">
        <v>107</v>
      </c>
    </row>
    <row r="4577" spans="1:24">
      <c r="A4577">
        <v>4701</v>
      </c>
      <c r="B4577">
        <v>53.61</v>
      </c>
      <c r="C4577">
        <v>-113.38</v>
      </c>
      <c r="D4577" s="21" t="s">
        <v>8899</v>
      </c>
      <c r="E4577" s="22">
        <v>41543</v>
      </c>
      <c r="F4577">
        <v>2013</v>
      </c>
      <c r="G4577">
        <v>9</v>
      </c>
      <c r="H4577">
        <v>26</v>
      </c>
      <c r="I4577" s="21" t="s">
        <v>89</v>
      </c>
      <c r="J4577" t="s">
        <v>26</v>
      </c>
      <c r="K4577" s="21" t="s">
        <v>26</v>
      </c>
      <c r="L4577" t="s">
        <v>8900</v>
      </c>
      <c r="M4577" t="s">
        <v>8901</v>
      </c>
      <c r="N4577" s="21" t="s">
        <v>39</v>
      </c>
      <c r="O4577" s="21" t="s">
        <v>31</v>
      </c>
      <c r="P4577" s="21" t="s">
        <v>31</v>
      </c>
      <c r="Q4577" s="21" t="s">
        <v>31</v>
      </c>
      <c r="R4577" s="21" t="s">
        <v>31</v>
      </c>
      <c r="S4577" s="21" t="s">
        <v>31</v>
      </c>
      <c r="T4577" s="21" t="s">
        <v>31</v>
      </c>
      <c r="U4577" t="s">
        <v>31</v>
      </c>
      <c r="V4577" s="21" t="s">
        <v>31</v>
      </c>
      <c r="W4577" s="21" t="s">
        <v>31</v>
      </c>
      <c r="X4577" s="21" t="s">
        <v>36</v>
      </c>
    </row>
    <row r="4578" spans="1:24">
      <c r="A4578">
        <v>4702</v>
      </c>
      <c r="B4578">
        <v>53.59</v>
      </c>
      <c r="C4578">
        <v>-113.55</v>
      </c>
      <c r="D4578" s="21" t="s">
        <v>8902</v>
      </c>
      <c r="E4578" s="22">
        <v>41544</v>
      </c>
      <c r="F4578">
        <v>2013</v>
      </c>
      <c r="G4578">
        <v>9</v>
      </c>
      <c r="H4578">
        <v>27</v>
      </c>
      <c r="I4578" s="21" t="s">
        <v>89</v>
      </c>
      <c r="J4578" t="s">
        <v>144</v>
      </c>
      <c r="K4578" s="21" t="s">
        <v>7</v>
      </c>
      <c r="L4578" t="s">
        <v>8903</v>
      </c>
      <c r="M4578" t="s">
        <v>8904</v>
      </c>
      <c r="N4578" s="21" t="s">
        <v>29</v>
      </c>
      <c r="O4578" s="21" t="s">
        <v>57</v>
      </c>
      <c r="P4578" s="21" t="s">
        <v>34</v>
      </c>
      <c r="Q4578" s="21" t="s">
        <v>31</v>
      </c>
      <c r="R4578" s="21" t="s">
        <v>146</v>
      </c>
      <c r="S4578" s="21" t="s">
        <v>31</v>
      </c>
      <c r="T4578" s="21" t="s">
        <v>34</v>
      </c>
      <c r="U4578">
        <v>8</v>
      </c>
      <c r="V4578" s="21" t="s">
        <v>98</v>
      </c>
      <c r="W4578" s="21" t="s">
        <v>31</v>
      </c>
      <c r="X4578" s="21" t="s">
        <v>488</v>
      </c>
    </row>
    <row r="4579" spans="1:24">
      <c r="A4579">
        <v>4703</v>
      </c>
      <c r="B4579">
        <v>53.51</v>
      </c>
      <c r="C4579">
        <v>-113.48</v>
      </c>
      <c r="D4579" s="21" t="s">
        <v>8905</v>
      </c>
      <c r="E4579" s="22">
        <v>41549</v>
      </c>
      <c r="F4579">
        <v>2013</v>
      </c>
      <c r="G4579">
        <v>10</v>
      </c>
      <c r="H4579">
        <v>2</v>
      </c>
      <c r="I4579" s="21" t="s">
        <v>89</v>
      </c>
      <c r="J4579">
        <v>0.29166666666666669</v>
      </c>
      <c r="K4579" s="21" t="s">
        <v>26</v>
      </c>
      <c r="L4579">
        <v>7789901375</v>
      </c>
      <c r="M4579" t="s">
        <v>8906</v>
      </c>
      <c r="N4579" s="21" t="s">
        <v>39</v>
      </c>
      <c r="O4579" s="21" t="s">
        <v>30</v>
      </c>
      <c r="P4579" s="21" t="s">
        <v>31</v>
      </c>
      <c r="Q4579" s="21" t="s">
        <v>31</v>
      </c>
      <c r="R4579" s="21" t="s">
        <v>31</v>
      </c>
      <c r="S4579" s="21" t="s">
        <v>31</v>
      </c>
      <c r="T4579" s="21" t="s">
        <v>42</v>
      </c>
      <c r="U4579" t="s">
        <v>31</v>
      </c>
      <c r="V4579" s="21" t="s">
        <v>31</v>
      </c>
      <c r="W4579" s="21" t="s">
        <v>35</v>
      </c>
      <c r="X4579" s="21" t="s">
        <v>36</v>
      </c>
    </row>
    <row r="4580" spans="1:24">
      <c r="A4580">
        <v>4704</v>
      </c>
      <c r="B4580">
        <v>53.48</v>
      </c>
      <c r="C4580">
        <v>-113.55</v>
      </c>
      <c r="D4580" s="21" t="s">
        <v>8907</v>
      </c>
      <c r="E4580" s="22">
        <v>42538</v>
      </c>
      <c r="F4580">
        <v>2016</v>
      </c>
      <c r="G4580">
        <v>6</v>
      </c>
      <c r="H4580">
        <v>17</v>
      </c>
      <c r="I4580" s="21" t="s">
        <v>78</v>
      </c>
      <c r="J4580">
        <v>0.45833333333333331</v>
      </c>
      <c r="K4580" s="21" t="s">
        <v>7</v>
      </c>
      <c r="L4580" t="s">
        <v>6964</v>
      </c>
      <c r="M4580" t="s">
        <v>6976</v>
      </c>
      <c r="N4580" s="21" t="s">
        <v>39</v>
      </c>
      <c r="O4580" s="21" t="s">
        <v>30</v>
      </c>
      <c r="P4580" s="21" t="s">
        <v>31</v>
      </c>
      <c r="Q4580" s="21" t="s">
        <v>62</v>
      </c>
      <c r="R4580" s="21" t="s">
        <v>31</v>
      </c>
      <c r="S4580" s="21" t="s">
        <v>31</v>
      </c>
      <c r="T4580" s="21" t="s">
        <v>42</v>
      </c>
      <c r="U4580" t="s">
        <v>31</v>
      </c>
      <c r="V4580" s="21" t="s">
        <v>31</v>
      </c>
      <c r="W4580" s="21" t="s">
        <v>58</v>
      </c>
      <c r="X4580" s="21" t="s">
        <v>36</v>
      </c>
    </row>
    <row r="4581" spans="1:24">
      <c r="A4581">
        <v>4705</v>
      </c>
      <c r="B4581">
        <v>53.5</v>
      </c>
      <c r="C4581">
        <v>-113.57</v>
      </c>
      <c r="D4581" s="21" t="s">
        <v>8908</v>
      </c>
      <c r="E4581" s="22">
        <v>41554</v>
      </c>
      <c r="F4581">
        <v>2013</v>
      </c>
      <c r="G4581">
        <v>10</v>
      </c>
      <c r="H4581">
        <v>7</v>
      </c>
      <c r="I4581" s="21" t="s">
        <v>89</v>
      </c>
      <c r="J4581">
        <v>0.33333333333333331</v>
      </c>
      <c r="K4581" s="21" t="s">
        <v>7</v>
      </c>
      <c r="L4581" t="s">
        <v>8909</v>
      </c>
      <c r="M4581" t="s">
        <v>858</v>
      </c>
      <c r="N4581" s="21" t="s">
        <v>39</v>
      </c>
      <c r="O4581" s="21" t="s">
        <v>30</v>
      </c>
      <c r="P4581" s="21" t="s">
        <v>31</v>
      </c>
      <c r="Q4581" s="21" t="s">
        <v>62</v>
      </c>
      <c r="R4581" s="21" t="s">
        <v>31</v>
      </c>
      <c r="S4581" s="21" t="s">
        <v>31</v>
      </c>
      <c r="T4581" s="21" t="s">
        <v>34</v>
      </c>
      <c r="U4581">
        <v>1</v>
      </c>
      <c r="V4581" s="21" t="s">
        <v>31</v>
      </c>
      <c r="W4581" s="21" t="s">
        <v>31</v>
      </c>
      <c r="X4581" s="21" t="s">
        <v>36</v>
      </c>
    </row>
    <row r="4582" spans="1:24">
      <c r="A4582">
        <v>4706</v>
      </c>
      <c r="B4582">
        <v>53.48</v>
      </c>
      <c r="C4582">
        <v>-113.56</v>
      </c>
      <c r="D4582" s="21" t="s">
        <v>8910</v>
      </c>
      <c r="E4582" s="22">
        <v>44140</v>
      </c>
      <c r="F4582">
        <v>2020</v>
      </c>
      <c r="G4582">
        <v>11</v>
      </c>
      <c r="H4582">
        <v>5</v>
      </c>
      <c r="I4582" s="21" t="s">
        <v>89</v>
      </c>
      <c r="J4582">
        <v>0.5</v>
      </c>
      <c r="K4582" s="21" t="s">
        <v>7</v>
      </c>
      <c r="L4582" t="s">
        <v>8911</v>
      </c>
      <c r="M4582" t="s">
        <v>1432</v>
      </c>
      <c r="N4582" s="21" t="s">
        <v>39</v>
      </c>
      <c r="O4582" s="21" t="s">
        <v>30</v>
      </c>
      <c r="P4582" s="21" t="s">
        <v>31</v>
      </c>
      <c r="Q4582" s="21" t="s">
        <v>31</v>
      </c>
      <c r="R4582" s="21" t="s">
        <v>33</v>
      </c>
      <c r="S4582" s="21" t="s">
        <v>31</v>
      </c>
      <c r="T4582" s="21" t="s">
        <v>31</v>
      </c>
      <c r="U4582">
        <v>0</v>
      </c>
      <c r="V4582" s="21" t="s">
        <v>31</v>
      </c>
      <c r="W4582" s="21" t="s">
        <v>35</v>
      </c>
      <c r="X4582" s="21" t="s">
        <v>365</v>
      </c>
    </row>
    <row r="4583" spans="1:24">
      <c r="A4583">
        <v>4707</v>
      </c>
      <c r="B4583">
        <v>53.62</v>
      </c>
      <c r="C4583">
        <v>-113.44</v>
      </c>
      <c r="D4583" s="21" t="s">
        <v>8912</v>
      </c>
      <c r="E4583" s="22">
        <v>41555</v>
      </c>
      <c r="F4583">
        <v>2013</v>
      </c>
      <c r="G4583">
        <v>10</v>
      </c>
      <c r="H4583">
        <v>8</v>
      </c>
      <c r="I4583" s="21" t="s">
        <v>89</v>
      </c>
      <c r="J4583">
        <v>0.20833333333333334</v>
      </c>
      <c r="K4583" s="21" t="s">
        <v>26</v>
      </c>
      <c r="L4583" t="s">
        <v>4021</v>
      </c>
      <c r="M4583" t="s">
        <v>4022</v>
      </c>
      <c r="N4583" s="21" t="s">
        <v>29</v>
      </c>
      <c r="O4583" s="21" t="s">
        <v>57</v>
      </c>
      <c r="P4583" s="21" t="s">
        <v>31</v>
      </c>
      <c r="Q4583" s="21" t="s">
        <v>32</v>
      </c>
      <c r="R4583" s="21" t="s">
        <v>33</v>
      </c>
      <c r="S4583" s="21" t="s">
        <v>31</v>
      </c>
      <c r="T4583" s="21" t="s">
        <v>42</v>
      </c>
      <c r="U4583">
        <v>3</v>
      </c>
      <c r="V4583" s="21" t="s">
        <v>31</v>
      </c>
      <c r="W4583" s="21" t="s">
        <v>31</v>
      </c>
      <c r="X4583" s="21" t="s">
        <v>36</v>
      </c>
    </row>
    <row r="4584" spans="1:24">
      <c r="A4584">
        <v>4708</v>
      </c>
      <c r="B4584">
        <v>53.62</v>
      </c>
      <c r="C4584">
        <v>-113.44</v>
      </c>
      <c r="D4584" s="21" t="s">
        <v>8913</v>
      </c>
      <c r="E4584" s="22">
        <v>41555</v>
      </c>
      <c r="F4584">
        <v>2013</v>
      </c>
      <c r="G4584">
        <v>10</v>
      </c>
      <c r="H4584">
        <v>8</v>
      </c>
      <c r="I4584" s="21" t="s">
        <v>89</v>
      </c>
      <c r="J4584">
        <v>0.20833333333333334</v>
      </c>
      <c r="K4584" s="21" t="s">
        <v>26</v>
      </c>
      <c r="L4584" t="s">
        <v>4021</v>
      </c>
      <c r="M4584" t="s">
        <v>4022</v>
      </c>
      <c r="N4584" s="21" t="s">
        <v>29</v>
      </c>
      <c r="O4584" s="21" t="s">
        <v>30</v>
      </c>
      <c r="P4584" s="21" t="s">
        <v>31</v>
      </c>
      <c r="Q4584" s="21" t="s">
        <v>32</v>
      </c>
      <c r="R4584" s="21" t="s">
        <v>33</v>
      </c>
      <c r="S4584" s="21" t="s">
        <v>31</v>
      </c>
      <c r="T4584" s="21" t="s">
        <v>42</v>
      </c>
      <c r="U4584">
        <v>3</v>
      </c>
      <c r="V4584" s="21" t="s">
        <v>31</v>
      </c>
      <c r="W4584" s="21" t="s">
        <v>31</v>
      </c>
      <c r="X4584" s="21" t="s">
        <v>36</v>
      </c>
    </row>
    <row r="4585" spans="1:24">
      <c r="A4585">
        <v>4709</v>
      </c>
      <c r="B4585">
        <v>53.5</v>
      </c>
      <c r="C4585">
        <v>-113.57</v>
      </c>
      <c r="D4585" s="21" t="s">
        <v>8914</v>
      </c>
      <c r="E4585" s="22">
        <v>42992</v>
      </c>
      <c r="F4585">
        <v>2017</v>
      </c>
      <c r="G4585">
        <v>9</v>
      </c>
      <c r="H4585">
        <v>14</v>
      </c>
      <c r="I4585" s="21" t="s">
        <v>89</v>
      </c>
      <c r="J4585">
        <v>0.79166666666666663</v>
      </c>
      <c r="K4585" s="21" t="s">
        <v>7</v>
      </c>
      <c r="L4585" t="s">
        <v>8915</v>
      </c>
      <c r="M4585" t="s">
        <v>8916</v>
      </c>
      <c r="N4585" s="21" t="s">
        <v>39</v>
      </c>
      <c r="O4585" s="21" t="s">
        <v>30</v>
      </c>
      <c r="P4585" s="21" t="s">
        <v>31</v>
      </c>
      <c r="Q4585" s="21" t="s">
        <v>32</v>
      </c>
      <c r="R4585" s="21" t="s">
        <v>33</v>
      </c>
      <c r="S4585" s="21" t="s">
        <v>31</v>
      </c>
      <c r="T4585" s="21" t="s">
        <v>31</v>
      </c>
      <c r="U4585" t="s">
        <v>31</v>
      </c>
      <c r="V4585" s="21" t="s">
        <v>31</v>
      </c>
      <c r="W4585" s="21" t="s">
        <v>31</v>
      </c>
      <c r="X4585" s="21" t="s">
        <v>488</v>
      </c>
    </row>
    <row r="4586" spans="1:24">
      <c r="A4586">
        <v>4710</v>
      </c>
      <c r="B4586">
        <v>53.59</v>
      </c>
      <c r="C4586">
        <v>-113.55</v>
      </c>
      <c r="D4586" s="21" t="s">
        <v>8917</v>
      </c>
      <c r="E4586" s="22">
        <v>41564</v>
      </c>
      <c r="F4586">
        <v>2013</v>
      </c>
      <c r="G4586">
        <v>10</v>
      </c>
      <c r="H4586">
        <v>17</v>
      </c>
      <c r="I4586" s="21" t="s">
        <v>89</v>
      </c>
      <c r="J4586" t="s">
        <v>26</v>
      </c>
      <c r="K4586" s="21" t="s">
        <v>26</v>
      </c>
      <c r="L4586" t="s">
        <v>8918</v>
      </c>
      <c r="M4586" t="s">
        <v>8919</v>
      </c>
      <c r="N4586" s="21" t="s">
        <v>39</v>
      </c>
      <c r="O4586" s="21" t="s">
        <v>30</v>
      </c>
      <c r="P4586" s="21" t="s">
        <v>31</v>
      </c>
      <c r="Q4586" s="21" t="s">
        <v>41</v>
      </c>
      <c r="R4586" s="21" t="s">
        <v>31</v>
      </c>
      <c r="S4586" s="21" t="s">
        <v>31</v>
      </c>
      <c r="T4586" s="21" t="s">
        <v>42</v>
      </c>
      <c r="U4586" t="s">
        <v>31</v>
      </c>
      <c r="V4586" s="21" t="s">
        <v>31</v>
      </c>
      <c r="W4586" s="21" t="s">
        <v>31</v>
      </c>
      <c r="X4586" s="21" t="s">
        <v>332</v>
      </c>
    </row>
    <row r="4587" spans="1:24">
      <c r="A4587">
        <v>4711</v>
      </c>
      <c r="B4587">
        <v>53.46</v>
      </c>
      <c r="C4587">
        <v>-113.57</v>
      </c>
      <c r="D4587" s="21" t="s">
        <v>8920</v>
      </c>
      <c r="E4587" s="22">
        <v>41562</v>
      </c>
      <c r="F4587">
        <v>2013</v>
      </c>
      <c r="G4587">
        <v>10</v>
      </c>
      <c r="H4587">
        <v>15</v>
      </c>
      <c r="I4587" s="21" t="s">
        <v>89</v>
      </c>
      <c r="J4587">
        <v>0</v>
      </c>
      <c r="K4587" s="21" t="s">
        <v>26</v>
      </c>
      <c r="L4587" t="s">
        <v>8921</v>
      </c>
      <c r="M4587" t="s">
        <v>1244</v>
      </c>
      <c r="N4587" s="21" t="s">
        <v>39</v>
      </c>
      <c r="O4587" s="21" t="s">
        <v>30</v>
      </c>
      <c r="P4587" s="21" t="s">
        <v>31</v>
      </c>
      <c r="Q4587" s="21" t="s">
        <v>31</v>
      </c>
      <c r="R4587" s="21" t="s">
        <v>31</v>
      </c>
      <c r="S4587" s="21" t="s">
        <v>31</v>
      </c>
      <c r="T4587" s="21" t="s">
        <v>42</v>
      </c>
      <c r="U4587">
        <v>3</v>
      </c>
      <c r="V4587" s="21" t="s">
        <v>31</v>
      </c>
      <c r="W4587" s="21" t="s">
        <v>35</v>
      </c>
      <c r="X4587" s="21" t="s">
        <v>36</v>
      </c>
    </row>
    <row r="4588" spans="1:24">
      <c r="A4588">
        <v>4712</v>
      </c>
      <c r="B4588">
        <v>53.55</v>
      </c>
      <c r="C4588">
        <v>-113.46</v>
      </c>
      <c r="D4588" s="21" t="s">
        <v>8922</v>
      </c>
      <c r="E4588" s="22">
        <v>43733</v>
      </c>
      <c r="F4588">
        <v>2019</v>
      </c>
      <c r="G4588">
        <v>9</v>
      </c>
      <c r="H4588">
        <v>25</v>
      </c>
      <c r="I4588" s="21" t="s">
        <v>89</v>
      </c>
      <c r="J4588">
        <v>0.25</v>
      </c>
      <c r="K4588" s="21" t="s">
        <v>26</v>
      </c>
      <c r="L4588" t="s">
        <v>7806</v>
      </c>
      <c r="M4588" t="s">
        <v>7807</v>
      </c>
      <c r="N4588" s="21" t="s">
        <v>39</v>
      </c>
      <c r="O4588" s="21" t="s">
        <v>30</v>
      </c>
      <c r="P4588" s="21" t="s">
        <v>31</v>
      </c>
      <c r="Q4588" s="21" t="s">
        <v>31</v>
      </c>
      <c r="R4588" s="21" t="s">
        <v>97</v>
      </c>
      <c r="S4588" s="21" t="s">
        <v>31</v>
      </c>
      <c r="T4588" s="21" t="s">
        <v>34</v>
      </c>
      <c r="U4588">
        <v>4</v>
      </c>
      <c r="V4588" s="21" t="s">
        <v>31</v>
      </c>
      <c r="W4588" s="21" t="s">
        <v>31</v>
      </c>
      <c r="X4588" s="21" t="s">
        <v>875</v>
      </c>
    </row>
    <row r="4589" spans="1:24">
      <c r="A4589">
        <v>4713</v>
      </c>
      <c r="B4589">
        <v>53.55</v>
      </c>
      <c r="C4589">
        <v>-113.46</v>
      </c>
      <c r="D4589" s="21" t="s">
        <v>8923</v>
      </c>
      <c r="E4589" s="22">
        <v>43699</v>
      </c>
      <c r="F4589">
        <v>2019</v>
      </c>
      <c r="G4589">
        <v>8</v>
      </c>
      <c r="H4589">
        <v>22</v>
      </c>
      <c r="I4589" s="21" t="s">
        <v>78</v>
      </c>
      <c r="J4589" t="s">
        <v>450</v>
      </c>
      <c r="K4589" s="21" t="s">
        <v>26</v>
      </c>
      <c r="L4589" t="s">
        <v>8797</v>
      </c>
      <c r="M4589" t="s">
        <v>8798</v>
      </c>
      <c r="N4589" s="21" t="s">
        <v>29</v>
      </c>
      <c r="O4589" s="21" t="s">
        <v>135</v>
      </c>
      <c r="P4589" s="21" t="s">
        <v>34</v>
      </c>
      <c r="Q4589" s="21" t="s">
        <v>62</v>
      </c>
      <c r="R4589" s="21" t="s">
        <v>31</v>
      </c>
      <c r="S4589" s="21" t="s">
        <v>31</v>
      </c>
      <c r="T4589" s="21" t="s">
        <v>34</v>
      </c>
      <c r="U4589">
        <v>3</v>
      </c>
      <c r="V4589" s="21" t="s">
        <v>31</v>
      </c>
      <c r="W4589" s="21" t="s">
        <v>31</v>
      </c>
      <c r="X4589" s="21" t="s">
        <v>322</v>
      </c>
    </row>
    <row r="4590" spans="1:24">
      <c r="A4590">
        <v>4714</v>
      </c>
      <c r="B4590">
        <v>53.62</v>
      </c>
      <c r="C4590">
        <v>-113.45</v>
      </c>
      <c r="D4590" s="21" t="s">
        <v>8924</v>
      </c>
      <c r="E4590" s="22">
        <v>41566</v>
      </c>
      <c r="F4590">
        <v>2013</v>
      </c>
      <c r="G4590">
        <v>10</v>
      </c>
      <c r="H4590">
        <v>19</v>
      </c>
      <c r="I4590" s="21" t="s">
        <v>89</v>
      </c>
      <c r="J4590">
        <v>0.33333333333333331</v>
      </c>
      <c r="K4590" s="21" t="s">
        <v>7</v>
      </c>
      <c r="L4590">
        <v>7805547267</v>
      </c>
      <c r="M4590" t="s">
        <v>8925</v>
      </c>
      <c r="N4590" s="21" t="s">
        <v>39</v>
      </c>
      <c r="O4590" s="21" t="s">
        <v>31</v>
      </c>
      <c r="P4590" s="21" t="s">
        <v>31</v>
      </c>
      <c r="Q4590" s="21" t="s">
        <v>31</v>
      </c>
      <c r="R4590" s="21" t="s">
        <v>31</v>
      </c>
      <c r="S4590" s="21" t="s">
        <v>31</v>
      </c>
      <c r="T4590" s="21" t="s">
        <v>31</v>
      </c>
      <c r="U4590" t="s">
        <v>31</v>
      </c>
      <c r="V4590" s="21" t="s">
        <v>31</v>
      </c>
      <c r="W4590" s="21" t="s">
        <v>31</v>
      </c>
      <c r="X4590" s="21" t="s">
        <v>252</v>
      </c>
    </row>
    <row r="4591" spans="1:24">
      <c r="A4591">
        <v>4715</v>
      </c>
      <c r="B4591">
        <v>53.53</v>
      </c>
      <c r="C4591">
        <v>-113.48</v>
      </c>
      <c r="D4591" s="21" t="s">
        <v>8926</v>
      </c>
      <c r="E4591" s="22">
        <v>42103</v>
      </c>
      <c r="F4591">
        <v>2015</v>
      </c>
      <c r="G4591">
        <v>4</v>
      </c>
      <c r="H4591">
        <v>9</v>
      </c>
      <c r="I4591" s="21" t="s">
        <v>25</v>
      </c>
      <c r="J4591">
        <v>0.95833333333333337</v>
      </c>
      <c r="K4591" s="21" t="s">
        <v>26</v>
      </c>
      <c r="L4591" t="s">
        <v>31</v>
      </c>
      <c r="M4591" t="s">
        <v>31</v>
      </c>
      <c r="N4591" s="21" t="s">
        <v>39</v>
      </c>
      <c r="O4591" s="21" t="s">
        <v>57</v>
      </c>
      <c r="P4591" s="21" t="s">
        <v>31</v>
      </c>
      <c r="Q4591" s="21" t="s">
        <v>41</v>
      </c>
      <c r="R4591" s="21" t="s">
        <v>31</v>
      </c>
      <c r="S4591" s="21" t="s">
        <v>31</v>
      </c>
      <c r="T4591" s="21" t="s">
        <v>31</v>
      </c>
      <c r="U4591">
        <v>0</v>
      </c>
      <c r="V4591" s="21" t="s">
        <v>31</v>
      </c>
      <c r="W4591" s="21" t="s">
        <v>31</v>
      </c>
      <c r="X4591" s="21" t="s">
        <v>36</v>
      </c>
    </row>
    <row r="4592" spans="1:24">
      <c r="A4592">
        <v>4716</v>
      </c>
      <c r="B4592">
        <v>53.5</v>
      </c>
      <c r="C4592">
        <v>-113.5</v>
      </c>
      <c r="D4592" s="21" t="s">
        <v>8927</v>
      </c>
      <c r="E4592" s="22">
        <v>41566</v>
      </c>
      <c r="F4592">
        <v>2013</v>
      </c>
      <c r="G4592">
        <v>10</v>
      </c>
      <c r="H4592">
        <v>19</v>
      </c>
      <c r="I4592" s="21" t="s">
        <v>89</v>
      </c>
      <c r="J4592">
        <v>0.33333333333333331</v>
      </c>
      <c r="K4592" s="21" t="s">
        <v>7</v>
      </c>
      <c r="L4592" t="s">
        <v>4878</v>
      </c>
      <c r="M4592" t="s">
        <v>4879</v>
      </c>
      <c r="N4592" s="21" t="s">
        <v>39</v>
      </c>
      <c r="O4592" s="21" t="s">
        <v>30</v>
      </c>
      <c r="P4592" s="21" t="s">
        <v>31</v>
      </c>
      <c r="Q4592" s="21" t="s">
        <v>31</v>
      </c>
      <c r="R4592" s="21" t="s">
        <v>31</v>
      </c>
      <c r="S4592" s="21" t="s">
        <v>31</v>
      </c>
      <c r="T4592" s="21" t="s">
        <v>31</v>
      </c>
      <c r="U4592" t="s">
        <v>31</v>
      </c>
      <c r="V4592" s="21" t="s">
        <v>31</v>
      </c>
      <c r="W4592" s="21" t="s">
        <v>31</v>
      </c>
      <c r="X4592" s="21" t="s">
        <v>264</v>
      </c>
    </row>
    <row r="4593" spans="1:24">
      <c r="A4593">
        <v>4717</v>
      </c>
      <c r="B4593">
        <v>53.55</v>
      </c>
      <c r="C4593">
        <v>-113.57</v>
      </c>
      <c r="D4593" s="21" t="s">
        <v>8928</v>
      </c>
      <c r="E4593" s="22">
        <v>41569</v>
      </c>
      <c r="F4593">
        <v>2013</v>
      </c>
      <c r="G4593">
        <v>10</v>
      </c>
      <c r="H4593">
        <v>22</v>
      </c>
      <c r="I4593" s="21" t="s">
        <v>89</v>
      </c>
      <c r="J4593" t="s">
        <v>26</v>
      </c>
      <c r="K4593" s="21" t="s">
        <v>26</v>
      </c>
      <c r="L4593" t="s">
        <v>8929</v>
      </c>
      <c r="M4593" t="s">
        <v>4305</v>
      </c>
      <c r="N4593" s="21" t="s">
        <v>39</v>
      </c>
      <c r="O4593" s="21" t="s">
        <v>30</v>
      </c>
      <c r="P4593" s="21" t="s">
        <v>31</v>
      </c>
      <c r="Q4593" s="21" t="s">
        <v>62</v>
      </c>
      <c r="R4593" s="21" t="s">
        <v>31</v>
      </c>
      <c r="S4593" s="21" t="s">
        <v>31</v>
      </c>
      <c r="T4593" s="21" t="s">
        <v>31</v>
      </c>
      <c r="U4593">
        <v>0</v>
      </c>
      <c r="V4593" s="21" t="s">
        <v>31</v>
      </c>
      <c r="W4593" s="21" t="s">
        <v>31</v>
      </c>
      <c r="X4593" s="21" t="s">
        <v>264</v>
      </c>
    </row>
    <row r="4594" spans="1:24">
      <c r="A4594">
        <v>4718</v>
      </c>
      <c r="B4594">
        <v>53.48</v>
      </c>
      <c r="C4594">
        <v>-113.55</v>
      </c>
      <c r="D4594" s="21" t="s">
        <v>8930</v>
      </c>
      <c r="E4594" s="22">
        <v>42399</v>
      </c>
      <c r="F4594">
        <v>2016</v>
      </c>
      <c r="G4594">
        <v>1</v>
      </c>
      <c r="H4594">
        <v>30</v>
      </c>
      <c r="I4594" s="21" t="s">
        <v>25</v>
      </c>
      <c r="J4594">
        <v>0.33333333333333331</v>
      </c>
      <c r="K4594" s="21" t="s">
        <v>26</v>
      </c>
      <c r="L4594" t="s">
        <v>3874</v>
      </c>
      <c r="M4594" t="s">
        <v>1625</v>
      </c>
      <c r="N4594" s="21" t="s">
        <v>39</v>
      </c>
      <c r="O4594" s="21" t="s">
        <v>57</v>
      </c>
      <c r="P4594" s="21" t="s">
        <v>31</v>
      </c>
      <c r="Q4594" s="21" t="s">
        <v>62</v>
      </c>
      <c r="R4594" s="21" t="s">
        <v>31</v>
      </c>
      <c r="S4594" s="21" t="s">
        <v>31</v>
      </c>
      <c r="T4594" s="21" t="s">
        <v>42</v>
      </c>
      <c r="U4594" t="s">
        <v>31</v>
      </c>
      <c r="V4594" s="21" t="s">
        <v>31</v>
      </c>
      <c r="W4594" s="21" t="s">
        <v>31</v>
      </c>
      <c r="X4594" s="21" t="s">
        <v>36</v>
      </c>
    </row>
    <row r="4595" spans="1:24">
      <c r="A4595">
        <v>4719</v>
      </c>
      <c r="B4595">
        <v>53.46</v>
      </c>
      <c r="C4595">
        <v>-113.39</v>
      </c>
      <c r="D4595" s="21" t="s">
        <v>8931</v>
      </c>
      <c r="E4595" s="22">
        <v>42034</v>
      </c>
      <c r="F4595">
        <v>2015</v>
      </c>
      <c r="G4595">
        <v>1</v>
      </c>
      <c r="H4595">
        <v>30</v>
      </c>
      <c r="I4595" s="21" t="s">
        <v>25</v>
      </c>
      <c r="J4595" t="s">
        <v>132</v>
      </c>
      <c r="K4595" s="21" t="s">
        <v>7</v>
      </c>
      <c r="L4595" t="s">
        <v>8932</v>
      </c>
      <c r="M4595" t="s">
        <v>8933</v>
      </c>
      <c r="N4595" s="21" t="s">
        <v>39</v>
      </c>
      <c r="O4595" s="21" t="s">
        <v>31</v>
      </c>
      <c r="P4595" s="21" t="s">
        <v>31</v>
      </c>
      <c r="Q4595" s="21" t="s">
        <v>31</v>
      </c>
      <c r="R4595" s="21" t="s">
        <v>31</v>
      </c>
      <c r="S4595" s="21" t="s">
        <v>31</v>
      </c>
      <c r="T4595" s="21" t="s">
        <v>31</v>
      </c>
      <c r="U4595" t="s">
        <v>31</v>
      </c>
      <c r="V4595" s="21" t="s">
        <v>31</v>
      </c>
      <c r="W4595" s="21" t="s">
        <v>31</v>
      </c>
      <c r="X4595" s="21" t="s">
        <v>332</v>
      </c>
    </row>
    <row r="4596" spans="1:24">
      <c r="A4596">
        <v>4720</v>
      </c>
      <c r="B4596">
        <v>53.52</v>
      </c>
      <c r="C4596">
        <v>-113.67</v>
      </c>
      <c r="D4596" s="21" t="s">
        <v>8934</v>
      </c>
      <c r="E4596" s="22">
        <v>41566</v>
      </c>
      <c r="F4596">
        <v>2013</v>
      </c>
      <c r="G4596">
        <v>10</v>
      </c>
      <c r="H4596">
        <v>19</v>
      </c>
      <c r="I4596" s="21" t="s">
        <v>89</v>
      </c>
      <c r="J4596" t="s">
        <v>144</v>
      </c>
      <c r="K4596" s="21" t="s">
        <v>7</v>
      </c>
      <c r="L4596" t="s">
        <v>8935</v>
      </c>
      <c r="M4596" t="s">
        <v>8936</v>
      </c>
      <c r="N4596" s="21" t="s">
        <v>39</v>
      </c>
      <c r="O4596" s="21" t="s">
        <v>30</v>
      </c>
      <c r="P4596" s="21" t="s">
        <v>31</v>
      </c>
      <c r="Q4596" s="21" t="s">
        <v>32</v>
      </c>
      <c r="R4596" s="21" t="s">
        <v>33</v>
      </c>
      <c r="S4596" s="21" t="s">
        <v>506</v>
      </c>
      <c r="T4596" s="21" t="s">
        <v>31</v>
      </c>
      <c r="U4596">
        <v>5</v>
      </c>
      <c r="V4596" s="21" t="s">
        <v>31</v>
      </c>
      <c r="W4596" s="21" t="s">
        <v>31</v>
      </c>
      <c r="X4596" s="21" t="s">
        <v>595</v>
      </c>
    </row>
    <row r="4597" spans="1:24">
      <c r="A4597">
        <v>4721</v>
      </c>
      <c r="B4597">
        <v>53.46</v>
      </c>
      <c r="C4597">
        <v>-113.6</v>
      </c>
      <c r="D4597" s="21" t="s">
        <v>8937</v>
      </c>
      <c r="E4597" s="22">
        <v>43488</v>
      </c>
      <c r="F4597">
        <v>2019</v>
      </c>
      <c r="G4597">
        <v>1</v>
      </c>
      <c r="H4597">
        <v>23</v>
      </c>
      <c r="I4597" s="21" t="s">
        <v>25</v>
      </c>
      <c r="J4597">
        <v>0.375</v>
      </c>
      <c r="K4597" s="21" t="s">
        <v>7</v>
      </c>
      <c r="L4597">
        <v>7804058043</v>
      </c>
      <c r="M4597" t="s">
        <v>8938</v>
      </c>
      <c r="N4597" s="21" t="s">
        <v>29</v>
      </c>
      <c r="O4597" s="21" t="s">
        <v>31</v>
      </c>
      <c r="P4597" s="21" t="s">
        <v>31</v>
      </c>
      <c r="Q4597" s="21" t="s">
        <v>31</v>
      </c>
      <c r="R4597" s="21" t="s">
        <v>31</v>
      </c>
      <c r="S4597" s="21" t="s">
        <v>31</v>
      </c>
      <c r="T4597" s="21" t="s">
        <v>31</v>
      </c>
      <c r="U4597" t="s">
        <v>31</v>
      </c>
      <c r="V4597" s="21" t="s">
        <v>31</v>
      </c>
      <c r="W4597" s="21" t="s">
        <v>31</v>
      </c>
      <c r="X4597" s="21" t="s">
        <v>36</v>
      </c>
    </row>
    <row r="4598" spans="1:24">
      <c r="A4598">
        <v>4722</v>
      </c>
      <c r="B4598">
        <v>53.52</v>
      </c>
      <c r="C4598">
        <v>-113.55</v>
      </c>
      <c r="D4598" s="21" t="s">
        <v>31</v>
      </c>
      <c r="E4598" s="22">
        <v>43146</v>
      </c>
      <c r="F4598">
        <v>2018</v>
      </c>
      <c r="G4598">
        <v>2</v>
      </c>
      <c r="H4598">
        <v>15</v>
      </c>
      <c r="I4598" s="21" t="s">
        <v>25</v>
      </c>
      <c r="J4598" t="s">
        <v>137</v>
      </c>
      <c r="K4598" s="21" t="s">
        <v>31</v>
      </c>
      <c r="L4598">
        <v>7807090679</v>
      </c>
      <c r="M4598" t="s">
        <v>8939</v>
      </c>
      <c r="N4598" s="21" t="s">
        <v>39</v>
      </c>
      <c r="O4598" s="21" t="s">
        <v>31</v>
      </c>
      <c r="P4598" s="21" t="s">
        <v>31</v>
      </c>
      <c r="Q4598" s="21" t="s">
        <v>62</v>
      </c>
      <c r="R4598" s="21" t="s">
        <v>31</v>
      </c>
      <c r="S4598" s="21" t="s">
        <v>31</v>
      </c>
      <c r="T4598" s="21" t="s">
        <v>31</v>
      </c>
      <c r="U4598" t="s">
        <v>31</v>
      </c>
      <c r="V4598" s="21" t="s">
        <v>31</v>
      </c>
      <c r="W4598" s="21" t="s">
        <v>31</v>
      </c>
      <c r="X4598" s="21" t="s">
        <v>36</v>
      </c>
    </row>
    <row r="4599" spans="1:24">
      <c r="A4599">
        <v>4723</v>
      </c>
      <c r="B4599">
        <v>53.6</v>
      </c>
      <c r="C4599">
        <v>-113.43</v>
      </c>
      <c r="D4599" s="21" t="s">
        <v>346</v>
      </c>
      <c r="E4599" s="22">
        <v>41572</v>
      </c>
      <c r="F4599">
        <v>2013</v>
      </c>
      <c r="G4599">
        <v>10</v>
      </c>
      <c r="H4599">
        <v>25</v>
      </c>
      <c r="I4599" s="21" t="s">
        <v>89</v>
      </c>
      <c r="J4599">
        <v>0.83333333333333337</v>
      </c>
      <c r="K4599" s="21" t="s">
        <v>26</v>
      </c>
      <c r="L4599">
        <v>7804732299</v>
      </c>
      <c r="M4599" t="s">
        <v>344</v>
      </c>
      <c r="N4599" s="21" t="s">
        <v>39</v>
      </c>
      <c r="O4599" s="21" t="s">
        <v>30</v>
      </c>
      <c r="P4599" s="21" t="s">
        <v>31</v>
      </c>
      <c r="Q4599" s="21" t="s">
        <v>32</v>
      </c>
      <c r="R4599" s="21" t="s">
        <v>31</v>
      </c>
      <c r="S4599" s="21" t="s">
        <v>31</v>
      </c>
      <c r="T4599" s="21" t="s">
        <v>42</v>
      </c>
      <c r="U4599">
        <v>0</v>
      </c>
      <c r="V4599" s="21" t="s">
        <v>31</v>
      </c>
      <c r="W4599" s="21" t="s">
        <v>31</v>
      </c>
      <c r="X4599" s="21" t="s">
        <v>36</v>
      </c>
    </row>
    <row r="4600" spans="1:24">
      <c r="A4600">
        <v>4724</v>
      </c>
      <c r="B4600">
        <v>53.46</v>
      </c>
      <c r="C4600">
        <v>-113.42</v>
      </c>
      <c r="D4600" s="21" t="s">
        <v>8940</v>
      </c>
      <c r="E4600" s="22">
        <v>42457</v>
      </c>
      <c r="F4600">
        <v>2016</v>
      </c>
      <c r="G4600">
        <v>3</v>
      </c>
      <c r="H4600">
        <v>28</v>
      </c>
      <c r="I4600" s="21" t="s">
        <v>25</v>
      </c>
      <c r="J4600">
        <v>0.25</v>
      </c>
      <c r="K4600" s="21" t="s">
        <v>26</v>
      </c>
      <c r="L4600" t="s">
        <v>8941</v>
      </c>
      <c r="M4600" t="s">
        <v>2597</v>
      </c>
      <c r="N4600" s="21" t="s">
        <v>39</v>
      </c>
      <c r="O4600" s="21" t="s">
        <v>30</v>
      </c>
      <c r="P4600" s="21" t="s">
        <v>31</v>
      </c>
      <c r="Q4600" s="21" t="s">
        <v>31</v>
      </c>
      <c r="R4600" s="21" t="s">
        <v>31</v>
      </c>
      <c r="S4600" s="21" t="s">
        <v>31</v>
      </c>
      <c r="T4600" s="21" t="s">
        <v>31</v>
      </c>
      <c r="U4600" t="s">
        <v>31</v>
      </c>
      <c r="V4600" s="21" t="s">
        <v>98</v>
      </c>
      <c r="W4600" s="21" t="s">
        <v>31</v>
      </c>
      <c r="X4600" s="21" t="s">
        <v>36</v>
      </c>
    </row>
    <row r="4601" spans="1:24">
      <c r="A4601">
        <v>4725</v>
      </c>
      <c r="B4601">
        <v>53.54</v>
      </c>
      <c r="C4601">
        <v>-113.47</v>
      </c>
      <c r="D4601" s="21" t="s">
        <v>8942</v>
      </c>
      <c r="E4601" s="22">
        <v>41576</v>
      </c>
      <c r="F4601">
        <v>2013</v>
      </c>
      <c r="G4601">
        <v>10</v>
      </c>
      <c r="H4601">
        <v>29</v>
      </c>
      <c r="I4601" s="21" t="s">
        <v>89</v>
      </c>
      <c r="J4601" t="s">
        <v>137</v>
      </c>
      <c r="K4601" s="21" t="s">
        <v>31</v>
      </c>
      <c r="L4601" t="s">
        <v>8943</v>
      </c>
      <c r="M4601" t="s">
        <v>8944</v>
      </c>
      <c r="N4601" s="21" t="s">
        <v>39</v>
      </c>
      <c r="O4601" s="21" t="s">
        <v>31</v>
      </c>
      <c r="P4601" s="21" t="s">
        <v>31</v>
      </c>
      <c r="Q4601" s="21" t="s">
        <v>31</v>
      </c>
      <c r="R4601" s="21" t="s">
        <v>31</v>
      </c>
      <c r="S4601" s="21" t="s">
        <v>31</v>
      </c>
      <c r="T4601" s="21" t="s">
        <v>31</v>
      </c>
      <c r="U4601" t="s">
        <v>31</v>
      </c>
      <c r="V4601" s="21" t="s">
        <v>31</v>
      </c>
      <c r="W4601" s="21" t="s">
        <v>31</v>
      </c>
      <c r="X4601" s="21" t="s">
        <v>36</v>
      </c>
    </row>
    <row r="4602" spans="1:24">
      <c r="A4602">
        <v>4726</v>
      </c>
      <c r="B4602">
        <v>53.48</v>
      </c>
      <c r="C4602">
        <v>-113.6</v>
      </c>
      <c r="D4602" s="21" t="s">
        <v>8945</v>
      </c>
      <c r="E4602" s="22">
        <v>43381</v>
      </c>
      <c r="F4602">
        <v>2018</v>
      </c>
      <c r="G4602">
        <v>10</v>
      </c>
      <c r="H4602">
        <v>8</v>
      </c>
      <c r="I4602" s="21" t="s">
        <v>89</v>
      </c>
      <c r="J4602">
        <v>0.33333333333333331</v>
      </c>
      <c r="K4602" s="21" t="s">
        <v>7</v>
      </c>
      <c r="L4602">
        <v>7809084525</v>
      </c>
      <c r="M4602" t="s">
        <v>8946</v>
      </c>
      <c r="N4602" s="21" t="s">
        <v>29</v>
      </c>
      <c r="O4602" s="21" t="s">
        <v>30</v>
      </c>
      <c r="P4602" s="21" t="s">
        <v>31</v>
      </c>
      <c r="Q4602" s="21" t="s">
        <v>32</v>
      </c>
      <c r="R4602" s="21" t="s">
        <v>33</v>
      </c>
      <c r="S4602" s="21" t="s">
        <v>31</v>
      </c>
      <c r="T4602" s="21" t="s">
        <v>34</v>
      </c>
      <c r="U4602">
        <v>6</v>
      </c>
      <c r="V4602" s="21" t="s">
        <v>98</v>
      </c>
      <c r="W4602" s="21" t="s">
        <v>31</v>
      </c>
      <c r="X4602" s="21" t="s">
        <v>739</v>
      </c>
    </row>
    <row r="4603" spans="1:24">
      <c r="A4603">
        <v>4727</v>
      </c>
      <c r="B4603">
        <v>53.48</v>
      </c>
      <c r="C4603">
        <v>-113.55</v>
      </c>
      <c r="D4603" s="21" t="s">
        <v>8947</v>
      </c>
      <c r="E4603" s="22">
        <v>42033</v>
      </c>
      <c r="F4603">
        <v>2015</v>
      </c>
      <c r="G4603">
        <v>1</v>
      </c>
      <c r="H4603">
        <v>29</v>
      </c>
      <c r="I4603" s="21" t="s">
        <v>25</v>
      </c>
      <c r="J4603">
        <v>0.29166666666666669</v>
      </c>
      <c r="K4603" s="21" t="s">
        <v>26</v>
      </c>
      <c r="L4603" t="s">
        <v>2135</v>
      </c>
      <c r="M4603" t="s">
        <v>1625</v>
      </c>
      <c r="N4603" s="21" t="s">
        <v>39</v>
      </c>
      <c r="O4603" s="21" t="s">
        <v>30</v>
      </c>
      <c r="P4603" s="21" t="s">
        <v>31</v>
      </c>
      <c r="Q4603" s="21" t="s">
        <v>31</v>
      </c>
      <c r="R4603" s="21" t="s">
        <v>31</v>
      </c>
      <c r="S4603" s="21" t="s">
        <v>31</v>
      </c>
      <c r="T4603" s="21" t="s">
        <v>42</v>
      </c>
      <c r="U4603">
        <v>0</v>
      </c>
      <c r="V4603" s="21" t="s">
        <v>31</v>
      </c>
      <c r="W4603" s="21" t="s">
        <v>31</v>
      </c>
      <c r="X4603" s="21" t="s">
        <v>36</v>
      </c>
    </row>
    <row r="4604" spans="1:24">
      <c r="A4604">
        <v>4728</v>
      </c>
      <c r="B4604">
        <v>53.5</v>
      </c>
      <c r="C4604">
        <v>-113.57</v>
      </c>
      <c r="D4604" s="21" t="s">
        <v>8948</v>
      </c>
      <c r="E4604" s="22">
        <v>43980</v>
      </c>
      <c r="F4604">
        <v>2020</v>
      </c>
      <c r="G4604">
        <v>5</v>
      </c>
      <c r="H4604">
        <v>29</v>
      </c>
      <c r="I4604" s="21" t="s">
        <v>78</v>
      </c>
      <c r="J4604" t="s">
        <v>144</v>
      </c>
      <c r="K4604" s="21" t="s">
        <v>7</v>
      </c>
      <c r="L4604" t="s">
        <v>8949</v>
      </c>
      <c r="M4604" t="s">
        <v>8950</v>
      </c>
      <c r="N4604" s="21" t="s">
        <v>29</v>
      </c>
      <c r="O4604" s="21" t="s">
        <v>57</v>
      </c>
      <c r="P4604" s="21" t="s">
        <v>31</v>
      </c>
      <c r="Q4604" s="21" t="s">
        <v>32</v>
      </c>
      <c r="R4604" s="21" t="s">
        <v>146</v>
      </c>
      <c r="S4604" s="21" t="s">
        <v>506</v>
      </c>
      <c r="T4604" s="21" t="s">
        <v>31</v>
      </c>
      <c r="U4604">
        <v>6</v>
      </c>
      <c r="V4604" s="21" t="s">
        <v>31</v>
      </c>
      <c r="W4604" s="21" t="s">
        <v>31</v>
      </c>
      <c r="X4604" s="21" t="s">
        <v>698</v>
      </c>
    </row>
    <row r="4605" spans="1:24">
      <c r="A4605">
        <v>4729</v>
      </c>
      <c r="B4605">
        <v>53.57</v>
      </c>
      <c r="C4605">
        <v>-113.43</v>
      </c>
      <c r="D4605" s="21" t="s">
        <v>8951</v>
      </c>
      <c r="E4605" s="22">
        <v>41576</v>
      </c>
      <c r="F4605">
        <v>2013</v>
      </c>
      <c r="G4605">
        <v>10</v>
      </c>
      <c r="H4605">
        <v>29</v>
      </c>
      <c r="I4605" s="21" t="s">
        <v>89</v>
      </c>
      <c r="J4605">
        <v>0</v>
      </c>
      <c r="K4605" s="21" t="s">
        <v>26</v>
      </c>
      <c r="L4605">
        <v>7806336761</v>
      </c>
      <c r="M4605" t="s">
        <v>2625</v>
      </c>
      <c r="N4605" s="21" t="s">
        <v>39</v>
      </c>
      <c r="O4605" s="21" t="s">
        <v>57</v>
      </c>
      <c r="P4605" s="21" t="s">
        <v>31</v>
      </c>
      <c r="Q4605" s="21" t="s">
        <v>32</v>
      </c>
      <c r="R4605" s="21" t="s">
        <v>33</v>
      </c>
      <c r="S4605" s="21" t="s">
        <v>31</v>
      </c>
      <c r="T4605" s="21" t="s">
        <v>42</v>
      </c>
      <c r="U4605">
        <v>3</v>
      </c>
      <c r="V4605" s="21" t="s">
        <v>31</v>
      </c>
      <c r="W4605" s="21" t="s">
        <v>31</v>
      </c>
      <c r="X4605" s="21" t="s">
        <v>36</v>
      </c>
    </row>
    <row r="4606" spans="1:24">
      <c r="A4606">
        <v>4730</v>
      </c>
      <c r="B4606">
        <v>53.44</v>
      </c>
      <c r="C4606">
        <v>-113.51</v>
      </c>
      <c r="D4606" s="21" t="s">
        <v>8952</v>
      </c>
      <c r="E4606" s="22">
        <v>43092</v>
      </c>
      <c r="F4606">
        <v>2017</v>
      </c>
      <c r="G4606">
        <v>12</v>
      </c>
      <c r="H4606">
        <v>23</v>
      </c>
      <c r="I4606" s="21" t="s">
        <v>89</v>
      </c>
      <c r="J4606" t="s">
        <v>144</v>
      </c>
      <c r="K4606" s="21" t="s">
        <v>7</v>
      </c>
      <c r="L4606" t="s">
        <v>8953</v>
      </c>
      <c r="M4606" t="s">
        <v>8954</v>
      </c>
      <c r="N4606" s="21" t="s">
        <v>39</v>
      </c>
      <c r="O4606" s="21" t="s">
        <v>57</v>
      </c>
      <c r="P4606" s="21" t="s">
        <v>31</v>
      </c>
      <c r="Q4606" s="21" t="s">
        <v>62</v>
      </c>
      <c r="R4606" s="21" t="s">
        <v>31</v>
      </c>
      <c r="S4606" s="21" t="s">
        <v>31</v>
      </c>
      <c r="T4606" s="21" t="s">
        <v>31</v>
      </c>
      <c r="U4606" t="s">
        <v>31</v>
      </c>
      <c r="V4606" s="21" t="s">
        <v>31</v>
      </c>
      <c r="W4606" s="21" t="s">
        <v>31</v>
      </c>
      <c r="X4606" s="21" t="s">
        <v>36</v>
      </c>
    </row>
    <row r="4607" spans="1:24">
      <c r="A4607">
        <v>4731</v>
      </c>
      <c r="B4607">
        <v>53.44</v>
      </c>
      <c r="C4607">
        <v>-113.51</v>
      </c>
      <c r="D4607" s="21" t="s">
        <v>8955</v>
      </c>
      <c r="E4607" s="22">
        <v>42776</v>
      </c>
      <c r="F4607">
        <v>2017</v>
      </c>
      <c r="G4607">
        <v>2</v>
      </c>
      <c r="H4607">
        <v>10</v>
      </c>
      <c r="I4607" s="21" t="s">
        <v>25</v>
      </c>
      <c r="J4607">
        <v>0.66666666666666663</v>
      </c>
      <c r="K4607" s="21" t="s">
        <v>7</v>
      </c>
      <c r="L4607" t="s">
        <v>8956</v>
      </c>
      <c r="M4607" t="s">
        <v>8957</v>
      </c>
      <c r="N4607" s="21" t="s">
        <v>39</v>
      </c>
      <c r="O4607" s="21" t="s">
        <v>31</v>
      </c>
      <c r="P4607" s="21" t="s">
        <v>31</v>
      </c>
      <c r="Q4607" s="21" t="s">
        <v>32</v>
      </c>
      <c r="R4607" s="21" t="s">
        <v>31</v>
      </c>
      <c r="S4607" s="21" t="s">
        <v>31</v>
      </c>
      <c r="T4607" s="21" t="s">
        <v>42</v>
      </c>
      <c r="U4607" t="s">
        <v>31</v>
      </c>
      <c r="V4607" s="21" t="s">
        <v>31</v>
      </c>
      <c r="W4607" s="21" t="s">
        <v>31</v>
      </c>
      <c r="X4607" s="21" t="s">
        <v>36</v>
      </c>
    </row>
    <row r="4608" spans="1:24">
      <c r="A4608">
        <v>4732</v>
      </c>
      <c r="B4608">
        <v>53.55</v>
      </c>
      <c r="C4608">
        <v>-113.54</v>
      </c>
      <c r="D4608" s="21" t="s">
        <v>8958</v>
      </c>
      <c r="E4608" s="22">
        <v>41582</v>
      </c>
      <c r="F4608">
        <v>2013</v>
      </c>
      <c r="G4608">
        <v>11</v>
      </c>
      <c r="H4608">
        <v>4</v>
      </c>
      <c r="I4608" s="21" t="s">
        <v>89</v>
      </c>
      <c r="J4608">
        <v>0.75</v>
      </c>
      <c r="K4608" s="21" t="s">
        <v>7</v>
      </c>
      <c r="L4608" t="s">
        <v>8959</v>
      </c>
      <c r="M4608" t="s">
        <v>8960</v>
      </c>
      <c r="N4608" s="21" t="s">
        <v>29</v>
      </c>
      <c r="O4608" s="21" t="s">
        <v>30</v>
      </c>
      <c r="P4608" s="21" t="s">
        <v>31</v>
      </c>
      <c r="Q4608" s="21" t="s">
        <v>32</v>
      </c>
      <c r="R4608" s="21" t="s">
        <v>33</v>
      </c>
      <c r="S4608" s="21" t="s">
        <v>506</v>
      </c>
      <c r="T4608" s="21" t="s">
        <v>42</v>
      </c>
      <c r="U4608">
        <v>3</v>
      </c>
      <c r="V4608" s="21" t="s">
        <v>31</v>
      </c>
      <c r="W4608" s="21" t="s">
        <v>31</v>
      </c>
      <c r="X4608" s="21" t="s">
        <v>36</v>
      </c>
    </row>
    <row r="4609" spans="1:24">
      <c r="A4609">
        <v>4733</v>
      </c>
      <c r="B4609">
        <v>53.54</v>
      </c>
      <c r="C4609">
        <v>-113.47</v>
      </c>
      <c r="D4609" s="21" t="s">
        <v>8961</v>
      </c>
      <c r="E4609" s="22">
        <v>43926</v>
      </c>
      <c r="F4609">
        <v>2020</v>
      </c>
      <c r="G4609">
        <v>4</v>
      </c>
      <c r="H4609">
        <v>5</v>
      </c>
      <c r="I4609" s="21" t="s">
        <v>25</v>
      </c>
      <c r="J4609" t="s">
        <v>132</v>
      </c>
      <c r="K4609" s="21" t="s">
        <v>7</v>
      </c>
      <c r="L4609" t="s">
        <v>8962</v>
      </c>
      <c r="M4609" t="s">
        <v>7930</v>
      </c>
      <c r="N4609" s="21" t="s">
        <v>39</v>
      </c>
      <c r="O4609" s="21" t="s">
        <v>30</v>
      </c>
      <c r="P4609" s="21" t="s">
        <v>31</v>
      </c>
      <c r="Q4609" s="21" t="s">
        <v>31</v>
      </c>
      <c r="R4609" s="21" t="s">
        <v>31</v>
      </c>
      <c r="S4609" s="21" t="s">
        <v>31</v>
      </c>
      <c r="T4609" s="21" t="s">
        <v>42</v>
      </c>
      <c r="U4609">
        <v>0</v>
      </c>
      <c r="V4609" s="21" t="s">
        <v>31</v>
      </c>
      <c r="W4609" s="21" t="s">
        <v>31</v>
      </c>
      <c r="X4609" s="21" t="s">
        <v>739</v>
      </c>
    </row>
    <row r="4610" spans="1:24">
      <c r="A4610">
        <v>4734</v>
      </c>
      <c r="B4610">
        <v>53.47</v>
      </c>
      <c r="C4610">
        <v>-113.46</v>
      </c>
      <c r="D4610" s="21" t="s">
        <v>8963</v>
      </c>
      <c r="E4610" s="22">
        <v>41521</v>
      </c>
      <c r="F4610">
        <v>2013</v>
      </c>
      <c r="G4610">
        <v>9</v>
      </c>
      <c r="H4610">
        <v>4</v>
      </c>
      <c r="I4610" s="21" t="s">
        <v>89</v>
      </c>
      <c r="J4610" t="s">
        <v>450</v>
      </c>
      <c r="K4610" s="21" t="s">
        <v>26</v>
      </c>
      <c r="L4610">
        <v>7803998005</v>
      </c>
      <c r="M4610" t="s">
        <v>6926</v>
      </c>
      <c r="N4610" s="21" t="s">
        <v>29</v>
      </c>
      <c r="O4610" s="21" t="s">
        <v>57</v>
      </c>
      <c r="P4610" s="21" t="s">
        <v>31</v>
      </c>
      <c r="Q4610" s="21" t="s">
        <v>31</v>
      </c>
      <c r="R4610" s="21" t="s">
        <v>97</v>
      </c>
      <c r="S4610" s="21" t="s">
        <v>31</v>
      </c>
      <c r="T4610" s="21" t="s">
        <v>42</v>
      </c>
      <c r="U4610">
        <v>3</v>
      </c>
      <c r="V4610" s="21" t="s">
        <v>31</v>
      </c>
      <c r="W4610" s="21" t="s">
        <v>31</v>
      </c>
      <c r="X4610" s="21" t="s">
        <v>36</v>
      </c>
    </row>
    <row r="4611" spans="1:24">
      <c r="A4611">
        <v>4735</v>
      </c>
      <c r="B4611">
        <v>53.56</v>
      </c>
      <c r="C4611">
        <v>-113.43</v>
      </c>
      <c r="D4611" s="21" t="s">
        <v>8964</v>
      </c>
      <c r="E4611" s="22">
        <v>43085</v>
      </c>
      <c r="F4611">
        <v>2017</v>
      </c>
      <c r="G4611">
        <v>12</v>
      </c>
      <c r="H4611">
        <v>16</v>
      </c>
      <c r="I4611" s="21" t="s">
        <v>89</v>
      </c>
      <c r="J4611">
        <v>0.95833333333333337</v>
      </c>
      <c r="K4611" s="21" t="s">
        <v>26</v>
      </c>
      <c r="L4611" t="s">
        <v>8965</v>
      </c>
      <c r="M4611" t="s">
        <v>4543</v>
      </c>
      <c r="N4611" s="21" t="s">
        <v>39</v>
      </c>
      <c r="O4611" s="21" t="s">
        <v>30</v>
      </c>
      <c r="P4611" s="21" t="s">
        <v>31</v>
      </c>
      <c r="Q4611" s="21" t="s">
        <v>32</v>
      </c>
      <c r="R4611" s="21" t="s">
        <v>31</v>
      </c>
      <c r="S4611" s="21" t="s">
        <v>31</v>
      </c>
      <c r="T4611" s="21" t="s">
        <v>42</v>
      </c>
      <c r="U4611">
        <v>4</v>
      </c>
      <c r="V4611" s="21" t="s">
        <v>87</v>
      </c>
      <c r="W4611" s="21" t="s">
        <v>35</v>
      </c>
      <c r="X4611" s="21" t="s">
        <v>36</v>
      </c>
    </row>
    <row r="4612" spans="1:24">
      <c r="A4612">
        <v>4736</v>
      </c>
      <c r="B4612">
        <v>53.49</v>
      </c>
      <c r="C4612">
        <v>-113.58</v>
      </c>
      <c r="D4612" s="21" t="s">
        <v>8966</v>
      </c>
      <c r="E4612" s="22">
        <v>41583</v>
      </c>
      <c r="F4612">
        <v>2013</v>
      </c>
      <c r="G4612">
        <v>11</v>
      </c>
      <c r="H4612">
        <v>5</v>
      </c>
      <c r="I4612" s="21" t="s">
        <v>89</v>
      </c>
      <c r="J4612">
        <v>0.54166666666666663</v>
      </c>
      <c r="K4612" s="21" t="s">
        <v>7</v>
      </c>
      <c r="L4612" t="s">
        <v>8967</v>
      </c>
      <c r="M4612" t="s">
        <v>8968</v>
      </c>
      <c r="N4612" s="21" t="s">
        <v>39</v>
      </c>
      <c r="O4612" s="21" t="s">
        <v>30</v>
      </c>
      <c r="P4612" s="21" t="s">
        <v>31</v>
      </c>
      <c r="Q4612" s="21" t="s">
        <v>41</v>
      </c>
      <c r="R4612" s="21" t="s">
        <v>31</v>
      </c>
      <c r="S4612" s="21" t="s">
        <v>31</v>
      </c>
      <c r="T4612" s="21" t="s">
        <v>42</v>
      </c>
      <c r="U4612" t="s">
        <v>31</v>
      </c>
      <c r="V4612" s="21" t="s">
        <v>87</v>
      </c>
      <c r="W4612" s="21" t="s">
        <v>31</v>
      </c>
      <c r="X4612" s="21" t="s">
        <v>36</v>
      </c>
    </row>
    <row r="4613" spans="1:24">
      <c r="A4613">
        <v>4737</v>
      </c>
      <c r="B4613">
        <v>53.49</v>
      </c>
      <c r="C4613">
        <v>-113.69</v>
      </c>
      <c r="D4613" s="21" t="s">
        <v>8969</v>
      </c>
      <c r="E4613" s="22">
        <v>41588</v>
      </c>
      <c r="F4613">
        <v>2013</v>
      </c>
      <c r="G4613">
        <v>11</v>
      </c>
      <c r="H4613">
        <v>10</v>
      </c>
      <c r="I4613" s="21" t="s">
        <v>89</v>
      </c>
      <c r="J4613" t="s">
        <v>31</v>
      </c>
      <c r="K4613" s="21" t="s">
        <v>31</v>
      </c>
      <c r="L4613" t="s">
        <v>8970</v>
      </c>
      <c r="M4613" t="s">
        <v>8971</v>
      </c>
      <c r="N4613" s="21" t="s">
        <v>29</v>
      </c>
      <c r="O4613" s="21" t="s">
        <v>30</v>
      </c>
      <c r="P4613" s="21" t="s">
        <v>31</v>
      </c>
      <c r="Q4613" s="21" t="s">
        <v>32</v>
      </c>
      <c r="R4613" s="21" t="s">
        <v>33</v>
      </c>
      <c r="S4613" s="21" t="s">
        <v>190</v>
      </c>
      <c r="T4613" s="21" t="s">
        <v>31</v>
      </c>
      <c r="U4613">
        <v>4</v>
      </c>
      <c r="V4613" s="21" t="s">
        <v>391</v>
      </c>
      <c r="W4613" s="21" t="s">
        <v>35</v>
      </c>
      <c r="X4613" s="21" t="s">
        <v>448</v>
      </c>
    </row>
    <row r="4614" spans="1:24">
      <c r="A4614">
        <v>4738</v>
      </c>
      <c r="B4614">
        <v>53.48</v>
      </c>
      <c r="C4614">
        <v>-113.46</v>
      </c>
      <c r="D4614" s="21" t="s">
        <v>8972</v>
      </c>
      <c r="E4614" s="22">
        <v>41577</v>
      </c>
      <c r="F4614">
        <v>2013</v>
      </c>
      <c r="G4614">
        <v>10</v>
      </c>
      <c r="H4614">
        <v>30</v>
      </c>
      <c r="I4614" s="21" t="s">
        <v>89</v>
      </c>
      <c r="J4614" t="s">
        <v>132</v>
      </c>
      <c r="K4614" s="21" t="s">
        <v>7</v>
      </c>
      <c r="L4614" t="s">
        <v>1149</v>
      </c>
      <c r="M4614" t="s">
        <v>1150</v>
      </c>
      <c r="N4614" s="21" t="s">
        <v>39</v>
      </c>
      <c r="O4614" s="21" t="s">
        <v>30</v>
      </c>
      <c r="P4614" s="21" t="s">
        <v>31</v>
      </c>
      <c r="Q4614" s="21" t="s">
        <v>31</v>
      </c>
      <c r="R4614" s="21" t="s">
        <v>31</v>
      </c>
      <c r="S4614" s="21" t="s">
        <v>31</v>
      </c>
      <c r="T4614" s="21" t="s">
        <v>42</v>
      </c>
      <c r="U4614">
        <v>2</v>
      </c>
      <c r="V4614" s="21" t="s">
        <v>31</v>
      </c>
      <c r="W4614" s="21" t="s">
        <v>35</v>
      </c>
      <c r="X4614" s="21" t="s">
        <v>36</v>
      </c>
    </row>
    <row r="4615" spans="1:24">
      <c r="A4615">
        <v>4739</v>
      </c>
      <c r="B4615">
        <v>53.56</v>
      </c>
      <c r="C4615">
        <v>-113.46</v>
      </c>
      <c r="D4615" s="21" t="s">
        <v>8973</v>
      </c>
      <c r="E4615" s="22">
        <v>43408</v>
      </c>
      <c r="F4615">
        <v>2018</v>
      </c>
      <c r="G4615">
        <v>11</v>
      </c>
      <c r="H4615">
        <v>4</v>
      </c>
      <c r="I4615" s="21" t="s">
        <v>89</v>
      </c>
      <c r="J4615" t="s">
        <v>144</v>
      </c>
      <c r="K4615" s="21" t="s">
        <v>7</v>
      </c>
      <c r="L4615" t="s">
        <v>7685</v>
      </c>
      <c r="M4615" t="s">
        <v>8974</v>
      </c>
      <c r="N4615" s="21" t="s">
        <v>39</v>
      </c>
      <c r="O4615" s="21" t="s">
        <v>30</v>
      </c>
      <c r="P4615" s="21" t="s">
        <v>31</v>
      </c>
      <c r="Q4615" s="21" t="s">
        <v>31</v>
      </c>
      <c r="R4615" s="21" t="s">
        <v>31</v>
      </c>
      <c r="S4615" s="21" t="s">
        <v>31</v>
      </c>
      <c r="T4615" s="21" t="s">
        <v>31</v>
      </c>
      <c r="U4615" t="s">
        <v>31</v>
      </c>
      <c r="V4615" s="21" t="s">
        <v>31</v>
      </c>
      <c r="W4615" s="21" t="s">
        <v>31</v>
      </c>
      <c r="X4615" s="21" t="s">
        <v>36</v>
      </c>
    </row>
    <row r="4616" spans="1:24">
      <c r="A4616">
        <v>4740</v>
      </c>
      <c r="B4616">
        <v>53.56</v>
      </c>
      <c r="C4616">
        <v>-113.45</v>
      </c>
      <c r="D4616" s="21" t="s">
        <v>8975</v>
      </c>
      <c r="E4616" s="22">
        <v>41590</v>
      </c>
      <c r="F4616">
        <v>2013</v>
      </c>
      <c r="G4616">
        <v>11</v>
      </c>
      <c r="H4616">
        <v>12</v>
      </c>
      <c r="I4616" s="21" t="s">
        <v>89</v>
      </c>
      <c r="J4616">
        <v>0.75</v>
      </c>
      <c r="K4616" s="21" t="s">
        <v>26</v>
      </c>
      <c r="L4616" t="s">
        <v>31</v>
      </c>
      <c r="M4616" t="s">
        <v>2249</v>
      </c>
      <c r="N4616" s="21" t="s">
        <v>39</v>
      </c>
      <c r="O4616" s="21" t="s">
        <v>30</v>
      </c>
      <c r="P4616" s="21" t="s">
        <v>31</v>
      </c>
      <c r="Q4616" s="21" t="s">
        <v>62</v>
      </c>
      <c r="R4616" s="21" t="s">
        <v>33</v>
      </c>
      <c r="S4616" s="21" t="s">
        <v>62</v>
      </c>
      <c r="T4616" s="21" t="s">
        <v>42</v>
      </c>
      <c r="U4616">
        <v>2</v>
      </c>
      <c r="V4616" s="21" t="s">
        <v>31</v>
      </c>
      <c r="W4616" s="21" t="s">
        <v>31</v>
      </c>
      <c r="X4616" s="21" t="s">
        <v>36</v>
      </c>
    </row>
    <row r="4617" spans="1:24">
      <c r="A4617">
        <v>4741</v>
      </c>
      <c r="B4617">
        <v>53.54</v>
      </c>
      <c r="C4617">
        <v>-113.47</v>
      </c>
      <c r="D4617" s="21" t="s">
        <v>8976</v>
      </c>
      <c r="E4617" s="22">
        <v>42929</v>
      </c>
      <c r="F4617">
        <v>2017</v>
      </c>
      <c r="G4617">
        <v>7</v>
      </c>
      <c r="H4617">
        <v>13</v>
      </c>
      <c r="I4617" s="21" t="s">
        <v>78</v>
      </c>
      <c r="J4617">
        <v>0.83333333333333337</v>
      </c>
      <c r="K4617" s="21" t="s">
        <v>7</v>
      </c>
      <c r="L4617">
        <v>7808191803</v>
      </c>
      <c r="M4617" t="s">
        <v>8977</v>
      </c>
      <c r="N4617" s="21" t="s">
        <v>29</v>
      </c>
      <c r="O4617" s="21" t="s">
        <v>31</v>
      </c>
      <c r="P4617" s="21" t="s">
        <v>31</v>
      </c>
      <c r="Q4617" s="21" t="s">
        <v>32</v>
      </c>
      <c r="R4617" s="21" t="s">
        <v>33</v>
      </c>
      <c r="S4617" s="21" t="s">
        <v>31</v>
      </c>
      <c r="T4617" s="21" t="s">
        <v>42</v>
      </c>
      <c r="U4617">
        <v>6</v>
      </c>
      <c r="V4617" s="21" t="s">
        <v>31</v>
      </c>
      <c r="W4617" s="21" t="s">
        <v>31</v>
      </c>
      <c r="X4617" s="21" t="s">
        <v>36</v>
      </c>
    </row>
    <row r="4618" spans="1:24">
      <c r="A4618">
        <v>4742</v>
      </c>
      <c r="B4618">
        <v>53.63</v>
      </c>
      <c r="C4618">
        <v>-113.48</v>
      </c>
      <c r="D4618" s="21" t="s">
        <v>31</v>
      </c>
      <c r="E4618" s="22">
        <v>41591</v>
      </c>
      <c r="F4618">
        <v>2013</v>
      </c>
      <c r="G4618">
        <v>11</v>
      </c>
      <c r="H4618">
        <v>13</v>
      </c>
      <c r="I4618" s="21" t="s">
        <v>89</v>
      </c>
      <c r="J4618">
        <v>0.875</v>
      </c>
      <c r="K4618" s="21" t="s">
        <v>26</v>
      </c>
      <c r="L4618" t="s">
        <v>8978</v>
      </c>
      <c r="M4618" t="s">
        <v>352</v>
      </c>
      <c r="N4618" s="21" t="s">
        <v>39</v>
      </c>
      <c r="O4618" s="21" t="s">
        <v>30</v>
      </c>
      <c r="P4618" s="21" t="s">
        <v>31</v>
      </c>
      <c r="Q4618" s="21" t="s">
        <v>31</v>
      </c>
      <c r="R4618" s="21" t="s">
        <v>31</v>
      </c>
      <c r="S4618" s="21" t="s">
        <v>31</v>
      </c>
      <c r="T4618" s="21" t="s">
        <v>42</v>
      </c>
      <c r="U4618">
        <v>4</v>
      </c>
      <c r="V4618" s="21" t="s">
        <v>31</v>
      </c>
      <c r="W4618" s="21" t="s">
        <v>58</v>
      </c>
      <c r="X4618" s="21" t="s">
        <v>36</v>
      </c>
    </row>
    <row r="4619" spans="1:24">
      <c r="A4619">
        <v>4743</v>
      </c>
      <c r="B4619">
        <v>53.51</v>
      </c>
      <c r="C4619">
        <v>-113.45</v>
      </c>
      <c r="D4619" s="21" t="s">
        <v>8979</v>
      </c>
      <c r="E4619" s="22">
        <v>41593</v>
      </c>
      <c r="F4619">
        <v>2013</v>
      </c>
      <c r="G4619">
        <v>11</v>
      </c>
      <c r="H4619">
        <v>15</v>
      </c>
      <c r="I4619" s="21" t="s">
        <v>89</v>
      </c>
      <c r="J4619">
        <v>0.20833333333333334</v>
      </c>
      <c r="K4619" s="21" t="s">
        <v>26</v>
      </c>
      <c r="L4619" t="s">
        <v>4091</v>
      </c>
      <c r="M4619" t="s">
        <v>4092</v>
      </c>
      <c r="N4619" s="21" t="s">
        <v>29</v>
      </c>
      <c r="O4619" s="21" t="s">
        <v>57</v>
      </c>
      <c r="P4619" s="21" t="s">
        <v>31</v>
      </c>
      <c r="Q4619" s="21" t="s">
        <v>32</v>
      </c>
      <c r="R4619" s="21" t="s">
        <v>33</v>
      </c>
      <c r="S4619" s="21" t="s">
        <v>31</v>
      </c>
      <c r="T4619" s="21" t="s">
        <v>42</v>
      </c>
      <c r="U4619">
        <v>1</v>
      </c>
      <c r="V4619" s="21" t="s">
        <v>31</v>
      </c>
      <c r="W4619" s="21" t="s">
        <v>31</v>
      </c>
      <c r="X4619" s="21" t="s">
        <v>36</v>
      </c>
    </row>
    <row r="4620" spans="1:24">
      <c r="A4620">
        <v>4744</v>
      </c>
      <c r="B4620">
        <v>53.55</v>
      </c>
      <c r="C4620">
        <v>-113.46</v>
      </c>
      <c r="D4620" s="21" t="s">
        <v>8980</v>
      </c>
      <c r="E4620" s="22">
        <v>43706</v>
      </c>
      <c r="F4620">
        <v>2019</v>
      </c>
      <c r="G4620">
        <v>8</v>
      </c>
      <c r="H4620">
        <v>29</v>
      </c>
      <c r="I4620" s="21" t="s">
        <v>78</v>
      </c>
      <c r="J4620" t="s">
        <v>31</v>
      </c>
      <c r="K4620" s="21" t="s">
        <v>31</v>
      </c>
      <c r="L4620" t="s">
        <v>8981</v>
      </c>
      <c r="M4620" t="s">
        <v>7807</v>
      </c>
      <c r="N4620" s="21" t="s">
        <v>39</v>
      </c>
      <c r="O4620" s="21" t="s">
        <v>30</v>
      </c>
      <c r="P4620" s="21" t="s">
        <v>31</v>
      </c>
      <c r="Q4620" s="21" t="s">
        <v>31</v>
      </c>
      <c r="R4620" s="21" t="s">
        <v>31</v>
      </c>
      <c r="S4620" s="21" t="s">
        <v>31</v>
      </c>
      <c r="T4620" s="21" t="s">
        <v>31</v>
      </c>
      <c r="U4620" t="s">
        <v>31</v>
      </c>
      <c r="V4620" s="21" t="s">
        <v>31</v>
      </c>
      <c r="W4620" s="21" t="s">
        <v>31</v>
      </c>
      <c r="X4620" s="21" t="s">
        <v>507</v>
      </c>
    </row>
    <row r="4621" spans="1:24">
      <c r="A4621">
        <v>4745</v>
      </c>
      <c r="B4621">
        <v>53.52</v>
      </c>
      <c r="C4621">
        <v>-113.44</v>
      </c>
      <c r="D4621" s="21" t="s">
        <v>8982</v>
      </c>
      <c r="E4621" s="22">
        <v>41591</v>
      </c>
      <c r="F4621">
        <v>2013</v>
      </c>
      <c r="G4621">
        <v>11</v>
      </c>
      <c r="H4621">
        <v>13</v>
      </c>
      <c r="I4621" s="21" t="s">
        <v>89</v>
      </c>
      <c r="J4621">
        <v>0.20833333333333334</v>
      </c>
      <c r="K4621" s="21" t="s">
        <v>26</v>
      </c>
      <c r="L4621" t="s">
        <v>4091</v>
      </c>
      <c r="M4621" t="s">
        <v>4092</v>
      </c>
      <c r="N4621" s="21" t="s">
        <v>39</v>
      </c>
      <c r="O4621" s="21" t="s">
        <v>30</v>
      </c>
      <c r="P4621" s="21" t="s">
        <v>31</v>
      </c>
      <c r="Q4621" s="21" t="s">
        <v>31</v>
      </c>
      <c r="R4621" s="21" t="s">
        <v>31</v>
      </c>
      <c r="S4621" s="21" t="s">
        <v>31</v>
      </c>
      <c r="T4621" s="21" t="s">
        <v>42</v>
      </c>
      <c r="U4621" t="s">
        <v>31</v>
      </c>
      <c r="V4621" s="21" t="s">
        <v>31</v>
      </c>
      <c r="W4621" s="21" t="s">
        <v>31</v>
      </c>
      <c r="X4621" s="21" t="s">
        <v>36</v>
      </c>
    </row>
    <row r="4622" spans="1:24">
      <c r="A4622">
        <v>4746</v>
      </c>
      <c r="B4622">
        <v>53.55</v>
      </c>
      <c r="C4622">
        <v>-113.46</v>
      </c>
      <c r="D4622" s="21" t="s">
        <v>8983</v>
      </c>
      <c r="E4622" s="22">
        <v>43706</v>
      </c>
      <c r="F4622">
        <v>2019</v>
      </c>
      <c r="G4622">
        <v>8</v>
      </c>
      <c r="H4622">
        <v>29</v>
      </c>
      <c r="I4622" s="21" t="s">
        <v>78</v>
      </c>
      <c r="J4622" t="s">
        <v>137</v>
      </c>
      <c r="K4622" s="21" t="s">
        <v>31</v>
      </c>
      <c r="L4622" t="s">
        <v>8497</v>
      </c>
      <c r="M4622" t="s">
        <v>8798</v>
      </c>
      <c r="N4622" s="21" t="s">
        <v>39</v>
      </c>
      <c r="O4622" s="21" t="s">
        <v>40</v>
      </c>
      <c r="P4622" s="21" t="s">
        <v>34</v>
      </c>
      <c r="Q4622" s="21" t="s">
        <v>31</v>
      </c>
      <c r="R4622" s="21" t="s">
        <v>31</v>
      </c>
      <c r="S4622" s="21" t="s">
        <v>31</v>
      </c>
      <c r="T4622" s="21" t="s">
        <v>31</v>
      </c>
      <c r="U4622" t="s">
        <v>31</v>
      </c>
      <c r="V4622" s="21" t="s">
        <v>31</v>
      </c>
      <c r="W4622" s="21" t="s">
        <v>31</v>
      </c>
      <c r="X4622" s="21" t="s">
        <v>334</v>
      </c>
    </row>
    <row r="4623" spans="1:24">
      <c r="A4623">
        <v>4747</v>
      </c>
      <c r="B4623">
        <v>53.55</v>
      </c>
      <c r="C4623">
        <v>-113.46</v>
      </c>
      <c r="D4623" s="21" t="s">
        <v>7823</v>
      </c>
      <c r="E4623" s="22">
        <v>43708</v>
      </c>
      <c r="F4623">
        <v>2019</v>
      </c>
      <c r="G4623">
        <v>8</v>
      </c>
      <c r="H4623">
        <v>31</v>
      </c>
      <c r="I4623" s="21" t="s">
        <v>78</v>
      </c>
      <c r="J4623">
        <v>0.83333333333333337</v>
      </c>
      <c r="K4623" s="21" t="s">
        <v>7</v>
      </c>
      <c r="L4623" t="s">
        <v>7806</v>
      </c>
      <c r="M4623" t="s">
        <v>7804</v>
      </c>
      <c r="N4623" s="21" t="s">
        <v>39</v>
      </c>
      <c r="O4623" s="21" t="s">
        <v>135</v>
      </c>
      <c r="P4623" s="21" t="s">
        <v>34</v>
      </c>
      <c r="Q4623" s="21" t="s">
        <v>31</v>
      </c>
      <c r="R4623" s="21" t="s">
        <v>31</v>
      </c>
      <c r="S4623" s="21" t="s">
        <v>31</v>
      </c>
      <c r="T4623" s="21" t="s">
        <v>31</v>
      </c>
      <c r="U4623" t="s">
        <v>31</v>
      </c>
      <c r="V4623" s="21" t="s">
        <v>31</v>
      </c>
      <c r="W4623" s="21" t="s">
        <v>31</v>
      </c>
      <c r="X4623" s="21" t="s">
        <v>908</v>
      </c>
    </row>
    <row r="4624" spans="1:24">
      <c r="A4624">
        <v>4748</v>
      </c>
      <c r="B4624">
        <v>53.62</v>
      </c>
      <c r="C4624">
        <v>-113.48</v>
      </c>
      <c r="D4624" s="21" t="s">
        <v>8984</v>
      </c>
      <c r="E4624" s="22">
        <v>41593</v>
      </c>
      <c r="F4624">
        <v>2013</v>
      </c>
      <c r="G4624">
        <v>11</v>
      </c>
      <c r="H4624">
        <v>15</v>
      </c>
      <c r="I4624" s="21" t="s">
        <v>89</v>
      </c>
      <c r="J4624" t="s">
        <v>144</v>
      </c>
      <c r="K4624" s="21" t="s">
        <v>7</v>
      </c>
      <c r="L4624" t="s">
        <v>8985</v>
      </c>
      <c r="M4624" t="s">
        <v>1375</v>
      </c>
      <c r="N4624" s="21" t="s">
        <v>29</v>
      </c>
      <c r="O4624" s="21" t="s">
        <v>30</v>
      </c>
      <c r="P4624" s="21" t="s">
        <v>31</v>
      </c>
      <c r="Q4624" s="21" t="s">
        <v>31</v>
      </c>
      <c r="R4624" s="21" t="s">
        <v>33</v>
      </c>
      <c r="S4624" s="21" t="s">
        <v>31</v>
      </c>
      <c r="T4624" s="21" t="s">
        <v>31</v>
      </c>
      <c r="U4624" t="s">
        <v>31</v>
      </c>
      <c r="V4624" s="21" t="s">
        <v>31</v>
      </c>
      <c r="W4624" s="21" t="s">
        <v>31</v>
      </c>
      <c r="X4624" s="21" t="s">
        <v>334</v>
      </c>
    </row>
    <row r="4625" spans="1:24">
      <c r="A4625">
        <v>4749</v>
      </c>
      <c r="B4625">
        <v>53.49</v>
      </c>
      <c r="C4625">
        <v>-113.52</v>
      </c>
      <c r="D4625" s="21" t="s">
        <v>8986</v>
      </c>
      <c r="E4625" s="22">
        <v>41594</v>
      </c>
      <c r="F4625">
        <v>2013</v>
      </c>
      <c r="G4625">
        <v>11</v>
      </c>
      <c r="H4625">
        <v>16</v>
      </c>
      <c r="I4625" s="21" t="s">
        <v>89</v>
      </c>
      <c r="J4625">
        <v>0.875</v>
      </c>
      <c r="K4625" s="21" t="s">
        <v>26</v>
      </c>
      <c r="L4625" t="s">
        <v>8987</v>
      </c>
      <c r="M4625" t="s">
        <v>8988</v>
      </c>
      <c r="N4625" s="21" t="s">
        <v>39</v>
      </c>
      <c r="O4625" s="21" t="s">
        <v>30</v>
      </c>
      <c r="P4625" s="21" t="s">
        <v>31</v>
      </c>
      <c r="Q4625" s="21" t="s">
        <v>31</v>
      </c>
      <c r="R4625" s="21" t="s">
        <v>31</v>
      </c>
      <c r="S4625" s="21" t="s">
        <v>31</v>
      </c>
      <c r="T4625" s="21" t="s">
        <v>31</v>
      </c>
      <c r="U4625" t="s">
        <v>31</v>
      </c>
      <c r="V4625" s="21" t="s">
        <v>31</v>
      </c>
      <c r="W4625" s="21" t="s">
        <v>31</v>
      </c>
      <c r="X4625" s="21" t="s">
        <v>36</v>
      </c>
    </row>
    <row r="4626" spans="1:24">
      <c r="A4626">
        <v>4750</v>
      </c>
      <c r="B4626">
        <v>53.49</v>
      </c>
      <c r="C4626">
        <v>-113.52</v>
      </c>
      <c r="D4626" s="21" t="s">
        <v>8989</v>
      </c>
      <c r="E4626" s="22">
        <v>41594</v>
      </c>
      <c r="F4626">
        <v>2013</v>
      </c>
      <c r="G4626">
        <v>11</v>
      </c>
      <c r="H4626">
        <v>16</v>
      </c>
      <c r="I4626" s="21" t="s">
        <v>89</v>
      </c>
      <c r="J4626">
        <v>0.875</v>
      </c>
      <c r="K4626" s="21" t="s">
        <v>26</v>
      </c>
      <c r="L4626" t="s">
        <v>8990</v>
      </c>
      <c r="M4626" t="s">
        <v>8991</v>
      </c>
      <c r="N4626" s="21" t="s">
        <v>39</v>
      </c>
      <c r="O4626" s="21" t="s">
        <v>30</v>
      </c>
      <c r="P4626" s="21" t="s">
        <v>31</v>
      </c>
      <c r="Q4626" s="21" t="s">
        <v>31</v>
      </c>
      <c r="R4626" s="21" t="s">
        <v>31</v>
      </c>
      <c r="S4626" s="21" t="s">
        <v>31</v>
      </c>
      <c r="T4626" s="21" t="s">
        <v>42</v>
      </c>
      <c r="U4626" t="s">
        <v>31</v>
      </c>
      <c r="V4626" s="21" t="s">
        <v>31</v>
      </c>
      <c r="W4626" s="21" t="s">
        <v>31</v>
      </c>
      <c r="X4626" s="21" t="s">
        <v>36</v>
      </c>
    </row>
    <row r="4627" spans="1:24">
      <c r="A4627">
        <v>4751</v>
      </c>
      <c r="B4627">
        <v>53.51</v>
      </c>
      <c r="C4627">
        <v>-113.65</v>
      </c>
      <c r="D4627" s="21" t="s">
        <v>8992</v>
      </c>
      <c r="E4627" s="22">
        <v>41596</v>
      </c>
      <c r="F4627">
        <v>2013</v>
      </c>
      <c r="G4627">
        <v>11</v>
      </c>
      <c r="H4627">
        <v>18</v>
      </c>
      <c r="I4627" s="21" t="s">
        <v>89</v>
      </c>
      <c r="J4627">
        <v>0.20833333333333334</v>
      </c>
      <c r="K4627" s="21" t="s">
        <v>26</v>
      </c>
      <c r="L4627" t="s">
        <v>8993</v>
      </c>
      <c r="M4627" t="s">
        <v>8994</v>
      </c>
      <c r="N4627" s="21" t="s">
        <v>39</v>
      </c>
      <c r="O4627" s="21" t="s">
        <v>30</v>
      </c>
      <c r="P4627" s="21" t="s">
        <v>31</v>
      </c>
      <c r="Q4627" s="21" t="s">
        <v>62</v>
      </c>
      <c r="R4627" s="21" t="s">
        <v>97</v>
      </c>
      <c r="S4627" s="21" t="s">
        <v>31</v>
      </c>
      <c r="T4627" s="21" t="s">
        <v>42</v>
      </c>
      <c r="U4627">
        <v>1</v>
      </c>
      <c r="V4627" s="21" t="s">
        <v>98</v>
      </c>
      <c r="W4627" s="21" t="s">
        <v>31</v>
      </c>
      <c r="X4627" s="21" t="s">
        <v>305</v>
      </c>
    </row>
    <row r="4628" spans="1:24">
      <c r="A4628">
        <v>4752</v>
      </c>
      <c r="B4628">
        <v>53.6</v>
      </c>
      <c r="C4628">
        <v>-113.45</v>
      </c>
      <c r="D4628" s="21" t="s">
        <v>8995</v>
      </c>
      <c r="E4628" s="22">
        <v>41596</v>
      </c>
      <c r="F4628">
        <v>2013</v>
      </c>
      <c r="G4628">
        <v>11</v>
      </c>
      <c r="H4628">
        <v>18</v>
      </c>
      <c r="I4628" s="21" t="s">
        <v>89</v>
      </c>
      <c r="J4628">
        <v>0.375</v>
      </c>
      <c r="K4628" s="21" t="s">
        <v>7</v>
      </c>
      <c r="L4628" t="s">
        <v>8996</v>
      </c>
      <c r="M4628" t="s">
        <v>7017</v>
      </c>
      <c r="N4628" s="21" t="s">
        <v>39</v>
      </c>
      <c r="O4628" s="21" t="s">
        <v>31</v>
      </c>
      <c r="P4628" s="21" t="s">
        <v>31</v>
      </c>
      <c r="Q4628" s="21" t="s">
        <v>31</v>
      </c>
      <c r="R4628" s="21" t="s">
        <v>31</v>
      </c>
      <c r="S4628" s="21" t="s">
        <v>31</v>
      </c>
      <c r="T4628" s="21" t="s">
        <v>31</v>
      </c>
      <c r="U4628" t="s">
        <v>31</v>
      </c>
      <c r="V4628" s="21" t="s">
        <v>31</v>
      </c>
      <c r="W4628" s="21" t="s">
        <v>31</v>
      </c>
      <c r="X4628" s="21" t="s">
        <v>36</v>
      </c>
    </row>
    <row r="4629" spans="1:24">
      <c r="A4629">
        <v>4753</v>
      </c>
      <c r="B4629">
        <v>53.59</v>
      </c>
      <c r="C4629">
        <v>-113.38</v>
      </c>
      <c r="D4629" s="21" t="s">
        <v>8997</v>
      </c>
      <c r="E4629" s="22">
        <v>41597</v>
      </c>
      <c r="F4629">
        <v>2013</v>
      </c>
      <c r="G4629">
        <v>11</v>
      </c>
      <c r="H4629">
        <v>19</v>
      </c>
      <c r="I4629" s="21" t="s">
        <v>89</v>
      </c>
      <c r="J4629">
        <v>0.875</v>
      </c>
      <c r="K4629" s="21" t="s">
        <v>26</v>
      </c>
      <c r="L4629" t="s">
        <v>8998</v>
      </c>
      <c r="M4629" t="s">
        <v>8999</v>
      </c>
      <c r="N4629" s="21" t="s">
        <v>39</v>
      </c>
      <c r="O4629" s="21" t="s">
        <v>30</v>
      </c>
      <c r="P4629" s="21" t="s">
        <v>31</v>
      </c>
      <c r="Q4629" s="21" t="s">
        <v>31</v>
      </c>
      <c r="R4629" s="21" t="s">
        <v>31</v>
      </c>
      <c r="S4629" s="21" t="s">
        <v>31</v>
      </c>
      <c r="T4629" s="21" t="s">
        <v>42</v>
      </c>
      <c r="U4629" t="s">
        <v>31</v>
      </c>
      <c r="V4629" s="21" t="s">
        <v>31</v>
      </c>
      <c r="W4629" s="21" t="s">
        <v>58</v>
      </c>
      <c r="X4629" s="21" t="s">
        <v>36</v>
      </c>
    </row>
    <row r="4630" spans="1:24">
      <c r="A4630">
        <v>4754</v>
      </c>
      <c r="B4630">
        <v>53.47</v>
      </c>
      <c r="C4630">
        <v>-113.53</v>
      </c>
      <c r="D4630" s="21" t="s">
        <v>9000</v>
      </c>
      <c r="E4630" s="22">
        <v>41599</v>
      </c>
      <c r="F4630">
        <v>2013</v>
      </c>
      <c r="G4630">
        <v>11</v>
      </c>
      <c r="H4630">
        <v>21</v>
      </c>
      <c r="I4630" s="21" t="s">
        <v>89</v>
      </c>
      <c r="J4630">
        <v>0.45833333333333331</v>
      </c>
      <c r="K4630" s="21" t="s">
        <v>7</v>
      </c>
      <c r="L4630" t="s">
        <v>9001</v>
      </c>
      <c r="M4630" t="s">
        <v>9002</v>
      </c>
      <c r="N4630" s="21" t="s">
        <v>39</v>
      </c>
      <c r="O4630" s="21" t="s">
        <v>30</v>
      </c>
      <c r="P4630" s="21" t="s">
        <v>31</v>
      </c>
      <c r="Q4630" s="21" t="s">
        <v>31</v>
      </c>
      <c r="R4630" s="21" t="s">
        <v>31</v>
      </c>
      <c r="S4630" s="21" t="s">
        <v>31</v>
      </c>
      <c r="T4630" s="21" t="s">
        <v>31</v>
      </c>
      <c r="U4630" t="s">
        <v>31</v>
      </c>
      <c r="V4630" s="21" t="s">
        <v>31</v>
      </c>
      <c r="W4630" s="21" t="s">
        <v>31</v>
      </c>
      <c r="X4630" s="21" t="s">
        <v>36</v>
      </c>
    </row>
    <row r="4631" spans="1:24">
      <c r="A4631">
        <v>4755</v>
      </c>
      <c r="B4631">
        <v>53.52</v>
      </c>
      <c r="C4631">
        <v>-113.48</v>
      </c>
      <c r="D4631" s="21" t="s">
        <v>9003</v>
      </c>
      <c r="E4631" s="22">
        <v>42350</v>
      </c>
      <c r="F4631">
        <v>2015</v>
      </c>
      <c r="G4631">
        <v>12</v>
      </c>
      <c r="H4631">
        <v>12</v>
      </c>
      <c r="I4631" s="21" t="s">
        <v>89</v>
      </c>
      <c r="J4631">
        <v>0.625</v>
      </c>
      <c r="K4631" s="21" t="s">
        <v>7</v>
      </c>
      <c r="L4631" t="s">
        <v>9004</v>
      </c>
      <c r="M4631" t="s">
        <v>9005</v>
      </c>
      <c r="N4631" s="21" t="s">
        <v>29</v>
      </c>
      <c r="O4631" s="21" t="s">
        <v>30</v>
      </c>
      <c r="P4631" s="21" t="s">
        <v>31</v>
      </c>
      <c r="Q4631" s="21" t="s">
        <v>41</v>
      </c>
      <c r="R4631" s="21" t="s">
        <v>31</v>
      </c>
      <c r="S4631" s="21" t="s">
        <v>31</v>
      </c>
      <c r="T4631" s="21" t="s">
        <v>42</v>
      </c>
      <c r="U4631" t="s">
        <v>31</v>
      </c>
      <c r="V4631" s="21" t="s">
        <v>31</v>
      </c>
      <c r="W4631" s="21" t="s">
        <v>58</v>
      </c>
      <c r="X4631" s="21" t="s">
        <v>36</v>
      </c>
    </row>
    <row r="4632" spans="1:24">
      <c r="A4632">
        <v>4756</v>
      </c>
      <c r="B4632">
        <v>53.52</v>
      </c>
      <c r="C4632">
        <v>-113.52</v>
      </c>
      <c r="D4632" s="21" t="s">
        <v>9006</v>
      </c>
      <c r="E4632" s="22">
        <v>41600</v>
      </c>
      <c r="F4632">
        <v>2013</v>
      </c>
      <c r="G4632">
        <v>11</v>
      </c>
      <c r="H4632">
        <v>22</v>
      </c>
      <c r="I4632" s="21" t="s">
        <v>89</v>
      </c>
      <c r="J4632">
        <v>0.33333333333333331</v>
      </c>
      <c r="K4632" s="21" t="s">
        <v>7</v>
      </c>
      <c r="L4632" t="s">
        <v>9007</v>
      </c>
      <c r="M4632" t="s">
        <v>9008</v>
      </c>
      <c r="N4632" s="21" t="s">
        <v>39</v>
      </c>
      <c r="O4632" s="21" t="s">
        <v>30</v>
      </c>
      <c r="P4632" s="21" t="s">
        <v>31</v>
      </c>
      <c r="Q4632" s="21" t="s">
        <v>62</v>
      </c>
      <c r="R4632" s="21" t="s">
        <v>31</v>
      </c>
      <c r="S4632" s="21" t="s">
        <v>31</v>
      </c>
      <c r="T4632" s="21" t="s">
        <v>42</v>
      </c>
      <c r="U4632">
        <v>0</v>
      </c>
      <c r="V4632" s="21" t="s">
        <v>31</v>
      </c>
      <c r="W4632" s="21" t="s">
        <v>31</v>
      </c>
      <c r="X4632" s="21" t="s">
        <v>36</v>
      </c>
    </row>
    <row r="4633" spans="1:24">
      <c r="A4633">
        <v>4757</v>
      </c>
      <c r="B4633">
        <v>53.47</v>
      </c>
      <c r="C4633">
        <v>-113.6</v>
      </c>
      <c r="D4633" s="21" t="s">
        <v>9009</v>
      </c>
      <c r="E4633" s="22">
        <v>41602</v>
      </c>
      <c r="F4633">
        <v>2013</v>
      </c>
      <c r="G4633">
        <v>11</v>
      </c>
      <c r="H4633">
        <v>24</v>
      </c>
      <c r="I4633" s="21" t="s">
        <v>89</v>
      </c>
      <c r="J4633">
        <v>0.25</v>
      </c>
      <c r="K4633" s="21" t="s">
        <v>26</v>
      </c>
      <c r="L4633" t="s">
        <v>9010</v>
      </c>
      <c r="M4633" t="s">
        <v>6822</v>
      </c>
      <c r="N4633" s="21" t="s">
        <v>29</v>
      </c>
      <c r="O4633" s="21" t="s">
        <v>30</v>
      </c>
      <c r="P4633" s="21" t="s">
        <v>31</v>
      </c>
      <c r="Q4633" s="21" t="s">
        <v>41</v>
      </c>
      <c r="R4633" s="21" t="s">
        <v>31</v>
      </c>
      <c r="S4633" s="21" t="s">
        <v>31</v>
      </c>
      <c r="T4633" s="21" t="s">
        <v>31</v>
      </c>
      <c r="U4633">
        <v>1</v>
      </c>
      <c r="V4633" s="21" t="s">
        <v>31</v>
      </c>
      <c r="W4633" s="21" t="s">
        <v>31</v>
      </c>
      <c r="X4633" s="21" t="s">
        <v>36</v>
      </c>
    </row>
    <row r="4634" spans="1:24">
      <c r="A4634">
        <v>4758</v>
      </c>
      <c r="B4634">
        <v>53.54</v>
      </c>
      <c r="C4634">
        <v>-113.7</v>
      </c>
      <c r="D4634" s="21" t="s">
        <v>9011</v>
      </c>
      <c r="E4634" s="22">
        <v>41602</v>
      </c>
      <c r="F4634">
        <v>2013</v>
      </c>
      <c r="G4634">
        <v>11</v>
      </c>
      <c r="H4634">
        <v>24</v>
      </c>
      <c r="I4634" s="21" t="s">
        <v>89</v>
      </c>
      <c r="J4634">
        <v>0.91666666666666663</v>
      </c>
      <c r="K4634" s="21" t="s">
        <v>26</v>
      </c>
      <c r="L4634">
        <v>7806904993</v>
      </c>
      <c r="M4634" t="s">
        <v>161</v>
      </c>
      <c r="N4634" s="21" t="s">
        <v>39</v>
      </c>
      <c r="O4634" s="21" t="s">
        <v>30</v>
      </c>
      <c r="P4634" s="21" t="s">
        <v>31</v>
      </c>
      <c r="Q4634" s="21" t="s">
        <v>31</v>
      </c>
      <c r="R4634" s="21" t="s">
        <v>33</v>
      </c>
      <c r="S4634" s="21" t="s">
        <v>31</v>
      </c>
      <c r="T4634" s="21" t="s">
        <v>31</v>
      </c>
      <c r="U4634">
        <v>8</v>
      </c>
      <c r="V4634" s="21" t="s">
        <v>31</v>
      </c>
      <c r="W4634" s="21" t="s">
        <v>31</v>
      </c>
      <c r="X4634" s="21" t="s">
        <v>36</v>
      </c>
    </row>
    <row r="4635" spans="1:24">
      <c r="A4635">
        <v>4759</v>
      </c>
      <c r="B4635">
        <v>53.43</v>
      </c>
      <c r="C4635">
        <v>-113.53</v>
      </c>
      <c r="D4635" s="21" t="s">
        <v>9012</v>
      </c>
      <c r="E4635" s="22">
        <v>41600</v>
      </c>
      <c r="F4635">
        <v>2013</v>
      </c>
      <c r="G4635">
        <v>11</v>
      </c>
      <c r="H4635">
        <v>22</v>
      </c>
      <c r="I4635" s="21" t="s">
        <v>89</v>
      </c>
      <c r="J4635">
        <v>0</v>
      </c>
      <c r="K4635" s="21" t="s">
        <v>26</v>
      </c>
      <c r="L4635" t="s">
        <v>6936</v>
      </c>
      <c r="M4635" t="s">
        <v>6937</v>
      </c>
      <c r="N4635" s="21" t="s">
        <v>39</v>
      </c>
      <c r="O4635" s="21" t="s">
        <v>30</v>
      </c>
      <c r="P4635" s="21" t="s">
        <v>31</v>
      </c>
      <c r="Q4635" s="21" t="s">
        <v>31</v>
      </c>
      <c r="R4635" s="21" t="s">
        <v>31</v>
      </c>
      <c r="S4635" s="21" t="s">
        <v>31</v>
      </c>
      <c r="T4635" s="21" t="s">
        <v>42</v>
      </c>
      <c r="U4635" t="s">
        <v>31</v>
      </c>
      <c r="V4635" s="21" t="s">
        <v>31</v>
      </c>
      <c r="W4635" s="21" t="s">
        <v>31</v>
      </c>
      <c r="X4635" s="21" t="s">
        <v>36</v>
      </c>
    </row>
    <row r="4636" spans="1:24">
      <c r="A4636">
        <v>4760</v>
      </c>
      <c r="B4636">
        <v>53.46</v>
      </c>
      <c r="C4636">
        <v>-113.58</v>
      </c>
      <c r="D4636" s="21" t="s">
        <v>9013</v>
      </c>
      <c r="E4636" s="22">
        <v>41602</v>
      </c>
      <c r="F4636">
        <v>2013</v>
      </c>
      <c r="G4636">
        <v>11</v>
      </c>
      <c r="H4636">
        <v>24</v>
      </c>
      <c r="I4636" s="21" t="s">
        <v>89</v>
      </c>
      <c r="J4636">
        <v>0.91666666666666663</v>
      </c>
      <c r="K4636" s="21" t="s">
        <v>26</v>
      </c>
      <c r="L4636">
        <v>7807586018</v>
      </c>
      <c r="M4636" t="s">
        <v>436</v>
      </c>
      <c r="N4636" s="21" t="s">
        <v>39</v>
      </c>
      <c r="O4636" s="21" t="s">
        <v>135</v>
      </c>
      <c r="P4636" s="21" t="s">
        <v>31</v>
      </c>
      <c r="Q4636" s="21" t="s">
        <v>31</v>
      </c>
      <c r="R4636" s="21" t="s">
        <v>31</v>
      </c>
      <c r="S4636" s="21" t="s">
        <v>31</v>
      </c>
      <c r="T4636" s="21" t="s">
        <v>31</v>
      </c>
      <c r="U4636" t="s">
        <v>31</v>
      </c>
      <c r="V4636" s="21" t="s">
        <v>31</v>
      </c>
      <c r="W4636" s="21" t="s">
        <v>31</v>
      </c>
      <c r="X4636" s="21" t="s">
        <v>332</v>
      </c>
    </row>
    <row r="4637" spans="1:24">
      <c r="A4637">
        <v>4761</v>
      </c>
      <c r="B4637">
        <v>53.54</v>
      </c>
      <c r="C4637">
        <v>-113.68</v>
      </c>
      <c r="D4637" s="21" t="s">
        <v>9014</v>
      </c>
      <c r="E4637" s="22">
        <v>41600</v>
      </c>
      <c r="F4637">
        <v>2013</v>
      </c>
      <c r="G4637">
        <v>11</v>
      </c>
      <c r="H4637">
        <v>22</v>
      </c>
      <c r="I4637" s="21" t="s">
        <v>89</v>
      </c>
      <c r="J4637">
        <v>0.375</v>
      </c>
      <c r="K4637" s="21" t="s">
        <v>7</v>
      </c>
      <c r="L4637">
        <v>7809166863</v>
      </c>
      <c r="M4637" t="s">
        <v>9015</v>
      </c>
      <c r="N4637" s="21" t="s">
        <v>39</v>
      </c>
      <c r="O4637" s="21" t="s">
        <v>30</v>
      </c>
      <c r="P4637" s="21" t="s">
        <v>31</v>
      </c>
      <c r="Q4637" s="21" t="s">
        <v>62</v>
      </c>
      <c r="R4637" s="21" t="s">
        <v>31</v>
      </c>
      <c r="S4637" s="21" t="s">
        <v>31</v>
      </c>
      <c r="T4637" s="21" t="s">
        <v>42</v>
      </c>
      <c r="U4637">
        <v>0</v>
      </c>
      <c r="V4637" s="21" t="s">
        <v>87</v>
      </c>
      <c r="W4637" s="21" t="s">
        <v>31</v>
      </c>
      <c r="X4637" s="21" t="s">
        <v>36</v>
      </c>
    </row>
    <row r="4638" spans="1:24">
      <c r="A4638">
        <v>4762</v>
      </c>
      <c r="B4638">
        <v>53.44</v>
      </c>
      <c r="C4638">
        <v>-113.5</v>
      </c>
      <c r="D4638" s="21" t="s">
        <v>9016</v>
      </c>
      <c r="E4638" s="22">
        <v>43053</v>
      </c>
      <c r="F4638">
        <v>2017</v>
      </c>
      <c r="G4638">
        <v>11</v>
      </c>
      <c r="H4638">
        <v>14</v>
      </c>
      <c r="I4638" s="21" t="s">
        <v>89</v>
      </c>
      <c r="J4638" t="s">
        <v>144</v>
      </c>
      <c r="K4638" s="21" t="s">
        <v>7</v>
      </c>
      <c r="L4638" t="s">
        <v>9017</v>
      </c>
      <c r="M4638" t="s">
        <v>1685</v>
      </c>
      <c r="N4638" s="21" t="s">
        <v>29</v>
      </c>
      <c r="O4638" s="21" t="s">
        <v>30</v>
      </c>
      <c r="P4638" s="21" t="s">
        <v>31</v>
      </c>
      <c r="Q4638" s="21" t="s">
        <v>32</v>
      </c>
      <c r="R4638" s="21" t="s">
        <v>33</v>
      </c>
      <c r="S4638" s="21" t="s">
        <v>31</v>
      </c>
      <c r="T4638" s="21" t="s">
        <v>42</v>
      </c>
      <c r="U4638">
        <v>4</v>
      </c>
      <c r="V4638" s="21" t="s">
        <v>31</v>
      </c>
      <c r="W4638" s="21" t="s">
        <v>31</v>
      </c>
      <c r="X4638" s="21" t="s">
        <v>36</v>
      </c>
    </row>
    <row r="4639" spans="1:24">
      <c r="A4639">
        <v>4763</v>
      </c>
      <c r="B4639">
        <v>53.53</v>
      </c>
      <c r="C4639">
        <v>-113.56</v>
      </c>
      <c r="D4639" s="21" t="s">
        <v>9018</v>
      </c>
      <c r="E4639" s="22">
        <v>41604</v>
      </c>
      <c r="F4639">
        <v>2013</v>
      </c>
      <c r="G4639">
        <v>11</v>
      </c>
      <c r="H4639">
        <v>26</v>
      </c>
      <c r="I4639" s="21" t="s">
        <v>89</v>
      </c>
      <c r="J4639">
        <v>0.91666666666666663</v>
      </c>
      <c r="K4639" s="21" t="s">
        <v>26</v>
      </c>
      <c r="L4639" t="s">
        <v>3617</v>
      </c>
      <c r="M4639" t="s">
        <v>9019</v>
      </c>
      <c r="N4639" s="21" t="s">
        <v>39</v>
      </c>
      <c r="O4639" s="21" t="s">
        <v>30</v>
      </c>
      <c r="P4639" s="21" t="s">
        <v>31</v>
      </c>
      <c r="Q4639" s="21" t="s">
        <v>32</v>
      </c>
      <c r="R4639" s="21" t="s">
        <v>33</v>
      </c>
      <c r="S4639" s="21" t="s">
        <v>190</v>
      </c>
      <c r="T4639" s="21" t="s">
        <v>42</v>
      </c>
      <c r="U4639">
        <v>1</v>
      </c>
      <c r="V4639" s="21" t="s">
        <v>31</v>
      </c>
      <c r="W4639" s="21" t="s">
        <v>31</v>
      </c>
      <c r="X4639" s="21" t="s">
        <v>36</v>
      </c>
    </row>
    <row r="4640" spans="1:24">
      <c r="A4640">
        <v>4764</v>
      </c>
      <c r="B4640">
        <v>53.53</v>
      </c>
      <c r="C4640">
        <v>-113.56</v>
      </c>
      <c r="D4640" s="21" t="s">
        <v>9020</v>
      </c>
      <c r="E4640" s="22">
        <v>41605</v>
      </c>
      <c r="F4640">
        <v>2013</v>
      </c>
      <c r="G4640">
        <v>11</v>
      </c>
      <c r="H4640">
        <v>27</v>
      </c>
      <c r="I4640" s="21" t="s">
        <v>89</v>
      </c>
      <c r="J4640">
        <v>0.83333333333333337</v>
      </c>
      <c r="K4640" s="21" t="s">
        <v>26</v>
      </c>
      <c r="L4640" t="s">
        <v>3617</v>
      </c>
      <c r="M4640" t="s">
        <v>6939</v>
      </c>
      <c r="N4640" s="21" t="s">
        <v>39</v>
      </c>
      <c r="O4640" s="21" t="s">
        <v>30</v>
      </c>
      <c r="P4640" s="21" t="s">
        <v>31</v>
      </c>
      <c r="Q4640" s="21" t="s">
        <v>41</v>
      </c>
      <c r="R4640" s="21" t="s">
        <v>31</v>
      </c>
      <c r="S4640" s="21" t="s">
        <v>31</v>
      </c>
      <c r="T4640" s="21" t="s">
        <v>42</v>
      </c>
      <c r="U4640">
        <v>0</v>
      </c>
      <c r="V4640" s="21" t="s">
        <v>31</v>
      </c>
      <c r="W4640" s="21" t="s">
        <v>31</v>
      </c>
      <c r="X4640" s="21" t="s">
        <v>36</v>
      </c>
    </row>
    <row r="4641" spans="1:24">
      <c r="A4641">
        <v>4765</v>
      </c>
      <c r="B4641">
        <v>53.53</v>
      </c>
      <c r="C4641">
        <v>-113.56</v>
      </c>
      <c r="D4641" s="21" t="s">
        <v>9021</v>
      </c>
      <c r="E4641" s="22">
        <v>41606</v>
      </c>
      <c r="F4641">
        <v>2013</v>
      </c>
      <c r="G4641">
        <v>11</v>
      </c>
      <c r="H4641">
        <v>28</v>
      </c>
      <c r="I4641" s="21" t="s">
        <v>89</v>
      </c>
      <c r="J4641">
        <v>0.70833333333333337</v>
      </c>
      <c r="K4641" s="21" t="s">
        <v>7</v>
      </c>
      <c r="L4641" t="s">
        <v>3617</v>
      </c>
      <c r="M4641">
        <v>720</v>
      </c>
      <c r="N4641" s="21" t="s">
        <v>39</v>
      </c>
      <c r="O4641" s="21" t="s">
        <v>30</v>
      </c>
      <c r="P4641" s="21" t="s">
        <v>31</v>
      </c>
      <c r="Q4641" s="21" t="s">
        <v>31</v>
      </c>
      <c r="R4641" s="21" t="s">
        <v>31</v>
      </c>
      <c r="S4641" s="21" t="s">
        <v>31</v>
      </c>
      <c r="T4641" s="21" t="s">
        <v>31</v>
      </c>
      <c r="U4641" t="s">
        <v>31</v>
      </c>
      <c r="V4641" s="21" t="s">
        <v>31</v>
      </c>
      <c r="W4641" s="21" t="s">
        <v>35</v>
      </c>
      <c r="X4641" s="21" t="s">
        <v>36</v>
      </c>
    </row>
    <row r="4642" spans="1:24">
      <c r="A4642">
        <v>4766</v>
      </c>
      <c r="B4642">
        <v>53.41</v>
      </c>
      <c r="C4642">
        <v>-113.52</v>
      </c>
      <c r="D4642" s="21" t="s">
        <v>9022</v>
      </c>
      <c r="E4642" s="22">
        <v>41955</v>
      </c>
      <c r="F4642">
        <v>2014</v>
      </c>
      <c r="G4642">
        <v>11</v>
      </c>
      <c r="H4642">
        <v>12</v>
      </c>
      <c r="I4642" s="21" t="s">
        <v>89</v>
      </c>
      <c r="J4642">
        <v>0.45833333333333331</v>
      </c>
      <c r="K4642" s="21" t="s">
        <v>7</v>
      </c>
      <c r="L4642" t="s">
        <v>9023</v>
      </c>
      <c r="M4642" t="s">
        <v>9024</v>
      </c>
      <c r="N4642" s="21" t="s">
        <v>39</v>
      </c>
      <c r="O4642" s="21" t="s">
        <v>30</v>
      </c>
      <c r="P4642" s="21" t="s">
        <v>31</v>
      </c>
      <c r="Q4642" s="21" t="s">
        <v>62</v>
      </c>
      <c r="R4642" s="21" t="s">
        <v>33</v>
      </c>
      <c r="S4642" s="21" t="s">
        <v>62</v>
      </c>
      <c r="T4642" s="21" t="s">
        <v>42</v>
      </c>
      <c r="U4642">
        <v>0</v>
      </c>
      <c r="V4642" s="21" t="s">
        <v>31</v>
      </c>
      <c r="W4642" s="21" t="s">
        <v>35</v>
      </c>
      <c r="X4642" s="21" t="s">
        <v>36</v>
      </c>
    </row>
    <row r="4643" spans="1:24">
      <c r="A4643">
        <v>4767</v>
      </c>
      <c r="B4643">
        <v>53.53</v>
      </c>
      <c r="C4643">
        <v>-113.56</v>
      </c>
      <c r="D4643" s="21" t="s">
        <v>9021</v>
      </c>
      <c r="E4643" s="22">
        <v>41606</v>
      </c>
      <c r="F4643">
        <v>2013</v>
      </c>
      <c r="G4643">
        <v>11</v>
      </c>
      <c r="H4643">
        <v>28</v>
      </c>
      <c r="I4643" s="21" t="s">
        <v>89</v>
      </c>
      <c r="J4643">
        <v>0.75</v>
      </c>
      <c r="K4643" s="21" t="s">
        <v>26</v>
      </c>
      <c r="L4643" t="s">
        <v>3617</v>
      </c>
      <c r="M4643" t="s">
        <v>6809</v>
      </c>
      <c r="N4643" s="21" t="s">
        <v>39</v>
      </c>
      <c r="O4643" s="21" t="s">
        <v>30</v>
      </c>
      <c r="P4643" s="21" t="s">
        <v>31</v>
      </c>
      <c r="Q4643" s="21" t="s">
        <v>31</v>
      </c>
      <c r="R4643" s="21" t="s">
        <v>33</v>
      </c>
      <c r="S4643" s="21" t="s">
        <v>31</v>
      </c>
      <c r="T4643" s="21" t="s">
        <v>42</v>
      </c>
      <c r="U4643" t="s">
        <v>31</v>
      </c>
      <c r="V4643" s="21" t="s">
        <v>31</v>
      </c>
      <c r="W4643" s="21" t="s">
        <v>31</v>
      </c>
      <c r="X4643" s="21" t="s">
        <v>36</v>
      </c>
    </row>
    <row r="4644" spans="1:24">
      <c r="A4644">
        <v>4768</v>
      </c>
      <c r="B4644">
        <v>53.41</v>
      </c>
      <c r="C4644">
        <v>-113.47</v>
      </c>
      <c r="D4644" s="21" t="s">
        <v>9025</v>
      </c>
      <c r="E4644" s="22">
        <v>41607</v>
      </c>
      <c r="F4644">
        <v>2013</v>
      </c>
      <c r="G4644">
        <v>11</v>
      </c>
      <c r="H4644">
        <v>29</v>
      </c>
      <c r="I4644" s="21" t="s">
        <v>89</v>
      </c>
      <c r="J4644">
        <v>0.5</v>
      </c>
      <c r="K4644" s="21" t="s">
        <v>7</v>
      </c>
      <c r="L4644" t="s">
        <v>4173</v>
      </c>
      <c r="M4644" t="s">
        <v>4174</v>
      </c>
      <c r="N4644" s="21" t="s">
        <v>39</v>
      </c>
      <c r="O4644" s="21" t="s">
        <v>31</v>
      </c>
      <c r="P4644" s="21" t="s">
        <v>31</v>
      </c>
      <c r="Q4644" s="21" t="s">
        <v>62</v>
      </c>
      <c r="R4644" s="21" t="s">
        <v>31</v>
      </c>
      <c r="S4644" s="21" t="s">
        <v>31</v>
      </c>
      <c r="T4644" s="21" t="s">
        <v>42</v>
      </c>
      <c r="U4644">
        <v>1</v>
      </c>
      <c r="V4644" s="21" t="s">
        <v>391</v>
      </c>
      <c r="W4644" s="21" t="s">
        <v>35</v>
      </c>
      <c r="X4644" s="21" t="s">
        <v>36</v>
      </c>
    </row>
    <row r="4645" spans="1:24">
      <c r="A4645">
        <v>4769</v>
      </c>
      <c r="B4645">
        <v>53.43</v>
      </c>
      <c r="C4645">
        <v>-113.52</v>
      </c>
      <c r="D4645" s="21" t="s">
        <v>9026</v>
      </c>
      <c r="E4645" s="22">
        <v>42038</v>
      </c>
      <c r="F4645">
        <v>2015</v>
      </c>
      <c r="G4645">
        <v>2</v>
      </c>
      <c r="H4645">
        <v>3</v>
      </c>
      <c r="I4645" s="21" t="s">
        <v>25</v>
      </c>
      <c r="J4645" t="s">
        <v>137</v>
      </c>
      <c r="K4645" s="21" t="s">
        <v>31</v>
      </c>
      <c r="L4645" t="s">
        <v>963</v>
      </c>
      <c r="M4645" t="s">
        <v>913</v>
      </c>
      <c r="N4645" s="21" t="s">
        <v>39</v>
      </c>
      <c r="O4645" s="21" t="s">
        <v>31</v>
      </c>
      <c r="P4645" s="21" t="s">
        <v>31</v>
      </c>
      <c r="Q4645" s="21" t="s">
        <v>31</v>
      </c>
      <c r="R4645" s="21" t="s">
        <v>31</v>
      </c>
      <c r="S4645" s="21" t="s">
        <v>31</v>
      </c>
      <c r="T4645" s="21" t="s">
        <v>31</v>
      </c>
      <c r="U4645" t="s">
        <v>31</v>
      </c>
      <c r="V4645" s="21" t="s">
        <v>31</v>
      </c>
      <c r="W4645" s="21" t="s">
        <v>31</v>
      </c>
      <c r="X4645" s="21" t="s">
        <v>332</v>
      </c>
    </row>
    <row r="4646" spans="1:24">
      <c r="A4646">
        <v>4770</v>
      </c>
      <c r="B4646">
        <v>53.53</v>
      </c>
      <c r="C4646">
        <v>-113.56</v>
      </c>
      <c r="D4646" s="21" t="s">
        <v>9027</v>
      </c>
      <c r="E4646" s="22">
        <v>41607</v>
      </c>
      <c r="F4646">
        <v>2013</v>
      </c>
      <c r="G4646">
        <v>11</v>
      </c>
      <c r="H4646">
        <v>29</v>
      </c>
      <c r="I4646" s="21" t="s">
        <v>89</v>
      </c>
      <c r="J4646" t="s">
        <v>137</v>
      </c>
      <c r="K4646" s="21" t="s">
        <v>31</v>
      </c>
      <c r="L4646" t="s">
        <v>31</v>
      </c>
      <c r="M4646" t="s">
        <v>31</v>
      </c>
      <c r="N4646" s="21" t="s">
        <v>39</v>
      </c>
      <c r="O4646" s="21" t="s">
        <v>30</v>
      </c>
      <c r="P4646" s="21" t="s">
        <v>31</v>
      </c>
      <c r="Q4646" s="21" t="s">
        <v>31</v>
      </c>
      <c r="R4646" s="21" t="s">
        <v>31</v>
      </c>
      <c r="S4646" s="21" t="s">
        <v>31</v>
      </c>
      <c r="T4646" s="21" t="s">
        <v>31</v>
      </c>
      <c r="U4646">
        <v>3</v>
      </c>
      <c r="V4646" s="21" t="s">
        <v>31</v>
      </c>
      <c r="W4646" s="21" t="s">
        <v>31</v>
      </c>
      <c r="X4646" s="21" t="s">
        <v>739</v>
      </c>
    </row>
    <row r="4647" spans="1:24">
      <c r="A4647">
        <v>4771</v>
      </c>
      <c r="B4647">
        <v>53.51</v>
      </c>
      <c r="C4647">
        <v>-113.51</v>
      </c>
      <c r="D4647" s="21" t="s">
        <v>9028</v>
      </c>
      <c r="E4647" s="22">
        <v>41601</v>
      </c>
      <c r="F4647">
        <v>2013</v>
      </c>
      <c r="G4647">
        <v>11</v>
      </c>
      <c r="H4647">
        <v>23</v>
      </c>
      <c r="I4647" s="21" t="s">
        <v>89</v>
      </c>
      <c r="J4647">
        <v>0.79166666666666663</v>
      </c>
      <c r="K4647" s="21" t="s">
        <v>26</v>
      </c>
      <c r="L4647" t="s">
        <v>9029</v>
      </c>
      <c r="M4647" t="s">
        <v>280</v>
      </c>
      <c r="N4647" s="21" t="s">
        <v>39</v>
      </c>
      <c r="O4647" s="21" t="s">
        <v>30</v>
      </c>
      <c r="P4647" s="21" t="s">
        <v>31</v>
      </c>
      <c r="Q4647" s="21" t="s">
        <v>31</v>
      </c>
      <c r="R4647" s="21" t="s">
        <v>31</v>
      </c>
      <c r="S4647" s="21" t="s">
        <v>31</v>
      </c>
      <c r="T4647" s="21" t="s">
        <v>42</v>
      </c>
      <c r="U4647" t="s">
        <v>31</v>
      </c>
      <c r="V4647" s="21" t="s">
        <v>87</v>
      </c>
      <c r="W4647" s="21" t="s">
        <v>31</v>
      </c>
      <c r="X4647" s="21" t="s">
        <v>36</v>
      </c>
    </row>
    <row r="4648" spans="1:24">
      <c r="A4648">
        <v>4772</v>
      </c>
      <c r="B4648">
        <v>53.47</v>
      </c>
      <c r="C4648">
        <v>-113.59</v>
      </c>
      <c r="D4648" s="21" t="s">
        <v>9030</v>
      </c>
      <c r="E4648" s="22">
        <v>41609</v>
      </c>
      <c r="F4648">
        <v>2013</v>
      </c>
      <c r="G4648">
        <v>12</v>
      </c>
      <c r="H4648">
        <v>1</v>
      </c>
      <c r="I4648" s="21" t="s">
        <v>89</v>
      </c>
      <c r="J4648">
        <v>0.20833333333333334</v>
      </c>
      <c r="K4648" s="21" t="s">
        <v>26</v>
      </c>
      <c r="L4648" t="s">
        <v>9031</v>
      </c>
      <c r="M4648" t="s">
        <v>9032</v>
      </c>
      <c r="N4648" s="21" t="s">
        <v>39</v>
      </c>
      <c r="O4648" s="21" t="s">
        <v>40</v>
      </c>
      <c r="P4648" s="21" t="s">
        <v>31</v>
      </c>
      <c r="Q4648" s="21" t="s">
        <v>31</v>
      </c>
      <c r="R4648" s="21" t="s">
        <v>31</v>
      </c>
      <c r="S4648" s="21" t="s">
        <v>31</v>
      </c>
      <c r="T4648" s="21" t="s">
        <v>31</v>
      </c>
      <c r="U4648" t="s">
        <v>31</v>
      </c>
      <c r="V4648" s="21" t="s">
        <v>31</v>
      </c>
      <c r="W4648" s="21" t="s">
        <v>31</v>
      </c>
      <c r="X4648" s="21" t="s">
        <v>36</v>
      </c>
    </row>
    <row r="4649" spans="1:24">
      <c r="A4649">
        <v>4773</v>
      </c>
      <c r="B4649">
        <v>53.54</v>
      </c>
      <c r="C4649">
        <v>-113.47</v>
      </c>
      <c r="D4649" s="21" t="s">
        <v>9033</v>
      </c>
      <c r="E4649" s="22">
        <v>43253</v>
      </c>
      <c r="F4649">
        <v>2018</v>
      </c>
      <c r="G4649">
        <v>6</v>
      </c>
      <c r="H4649">
        <v>2</v>
      </c>
      <c r="I4649" s="21" t="s">
        <v>78</v>
      </c>
      <c r="J4649">
        <v>0.45833333333333331</v>
      </c>
      <c r="K4649" s="21" t="s">
        <v>7</v>
      </c>
      <c r="L4649" t="s">
        <v>9034</v>
      </c>
      <c r="M4649" t="s">
        <v>9035</v>
      </c>
      <c r="N4649" s="21" t="s">
        <v>39</v>
      </c>
      <c r="O4649" s="21" t="s">
        <v>30</v>
      </c>
      <c r="P4649" s="21" t="s">
        <v>31</v>
      </c>
      <c r="Q4649" s="21" t="s">
        <v>103</v>
      </c>
      <c r="R4649" s="21" t="s">
        <v>31</v>
      </c>
      <c r="S4649" s="21" t="s">
        <v>31</v>
      </c>
      <c r="T4649" s="21" t="s">
        <v>42</v>
      </c>
      <c r="U4649">
        <v>3</v>
      </c>
      <c r="V4649" s="21" t="s">
        <v>87</v>
      </c>
      <c r="W4649" s="21" t="s">
        <v>35</v>
      </c>
      <c r="X4649" s="21" t="s">
        <v>36</v>
      </c>
    </row>
    <row r="4650" spans="1:24">
      <c r="A4650">
        <v>4774</v>
      </c>
      <c r="B4650">
        <v>53.51</v>
      </c>
      <c r="C4650">
        <v>-113.62</v>
      </c>
      <c r="D4650" s="21" t="s">
        <v>9036</v>
      </c>
      <c r="E4650" s="22">
        <v>41611</v>
      </c>
      <c r="F4650">
        <v>2013</v>
      </c>
      <c r="G4650">
        <v>12</v>
      </c>
      <c r="H4650">
        <v>3</v>
      </c>
      <c r="I4650" s="21" t="s">
        <v>89</v>
      </c>
      <c r="J4650">
        <v>0.875</v>
      </c>
      <c r="K4650" s="21" t="s">
        <v>26</v>
      </c>
      <c r="L4650">
        <v>7802408212</v>
      </c>
      <c r="M4650" t="s">
        <v>9037</v>
      </c>
      <c r="N4650" s="21" t="s">
        <v>39</v>
      </c>
      <c r="O4650" s="21" t="s">
        <v>30</v>
      </c>
      <c r="P4650" s="21" t="s">
        <v>31</v>
      </c>
      <c r="Q4650" s="21" t="s">
        <v>32</v>
      </c>
      <c r="R4650" s="21" t="s">
        <v>33</v>
      </c>
      <c r="S4650" s="21" t="s">
        <v>31</v>
      </c>
      <c r="T4650" s="21" t="s">
        <v>42</v>
      </c>
      <c r="U4650">
        <v>2</v>
      </c>
      <c r="V4650" s="21" t="s">
        <v>31</v>
      </c>
      <c r="W4650" s="21" t="s">
        <v>31</v>
      </c>
      <c r="X4650" s="21" t="s">
        <v>36</v>
      </c>
    </row>
    <row r="4651" spans="1:24">
      <c r="A4651">
        <v>4775</v>
      </c>
      <c r="B4651">
        <v>53.5</v>
      </c>
      <c r="C4651">
        <v>-113.57</v>
      </c>
      <c r="D4651" s="21" t="s">
        <v>9038</v>
      </c>
      <c r="E4651" s="22">
        <v>43627</v>
      </c>
      <c r="F4651">
        <v>2019</v>
      </c>
      <c r="G4651">
        <v>6</v>
      </c>
      <c r="H4651">
        <v>11</v>
      </c>
      <c r="I4651" s="21" t="s">
        <v>78</v>
      </c>
      <c r="J4651">
        <v>0.58333333333333337</v>
      </c>
      <c r="K4651" s="21" t="s">
        <v>7</v>
      </c>
      <c r="L4651" t="s">
        <v>8800</v>
      </c>
      <c r="M4651" t="s">
        <v>3259</v>
      </c>
      <c r="N4651" s="21" t="s">
        <v>29</v>
      </c>
      <c r="O4651" s="21" t="s">
        <v>30</v>
      </c>
      <c r="P4651" s="21" t="s">
        <v>31</v>
      </c>
      <c r="Q4651" s="21" t="s">
        <v>32</v>
      </c>
      <c r="R4651" s="21" t="s">
        <v>33</v>
      </c>
      <c r="S4651" s="21" t="s">
        <v>31</v>
      </c>
      <c r="T4651" s="21" t="s">
        <v>34</v>
      </c>
      <c r="U4651">
        <v>6</v>
      </c>
      <c r="V4651" s="21" t="s">
        <v>31</v>
      </c>
      <c r="W4651" s="21" t="s">
        <v>31</v>
      </c>
      <c r="X4651" s="21" t="s">
        <v>448</v>
      </c>
    </row>
    <row r="4652" spans="1:24">
      <c r="A4652">
        <v>4776</v>
      </c>
      <c r="B4652">
        <v>53.45</v>
      </c>
      <c r="C4652">
        <v>-113.42</v>
      </c>
      <c r="D4652" s="21" t="s">
        <v>9039</v>
      </c>
      <c r="E4652" s="22">
        <v>41612</v>
      </c>
      <c r="F4652">
        <v>2013</v>
      </c>
      <c r="G4652">
        <v>12</v>
      </c>
      <c r="H4652">
        <v>4</v>
      </c>
      <c r="I4652" s="21" t="s">
        <v>89</v>
      </c>
      <c r="J4652">
        <v>0.83333333333333337</v>
      </c>
      <c r="K4652" s="21" t="s">
        <v>26</v>
      </c>
      <c r="L4652" t="s">
        <v>9040</v>
      </c>
      <c r="M4652" t="s">
        <v>9041</v>
      </c>
      <c r="N4652" s="21" t="s">
        <v>39</v>
      </c>
      <c r="O4652" s="21" t="s">
        <v>57</v>
      </c>
      <c r="P4652" s="21" t="s">
        <v>31</v>
      </c>
      <c r="Q4652" s="21" t="s">
        <v>62</v>
      </c>
      <c r="R4652" s="21" t="s">
        <v>33</v>
      </c>
      <c r="S4652" s="21" t="s">
        <v>62</v>
      </c>
      <c r="T4652" s="21" t="s">
        <v>42</v>
      </c>
      <c r="U4652">
        <v>3</v>
      </c>
      <c r="V4652" s="21" t="s">
        <v>31</v>
      </c>
      <c r="W4652" s="21" t="s">
        <v>31</v>
      </c>
      <c r="X4652" s="21" t="s">
        <v>36</v>
      </c>
    </row>
    <row r="4653" spans="1:24">
      <c r="A4653">
        <v>4777</v>
      </c>
      <c r="B4653">
        <v>53.4</v>
      </c>
      <c r="C4653">
        <v>-113.59</v>
      </c>
      <c r="D4653" s="21" t="s">
        <v>9042</v>
      </c>
      <c r="E4653" s="22">
        <v>41609</v>
      </c>
      <c r="F4653">
        <v>2013</v>
      </c>
      <c r="G4653">
        <v>12</v>
      </c>
      <c r="H4653">
        <v>1</v>
      </c>
      <c r="I4653" s="21" t="s">
        <v>89</v>
      </c>
      <c r="J4653" t="s">
        <v>132</v>
      </c>
      <c r="K4653" s="21" t="s">
        <v>7</v>
      </c>
      <c r="L4653" t="s">
        <v>9043</v>
      </c>
      <c r="M4653" t="s">
        <v>9044</v>
      </c>
      <c r="N4653" s="21" t="s">
        <v>39</v>
      </c>
      <c r="O4653" s="21" t="s">
        <v>30</v>
      </c>
      <c r="P4653" s="21" t="s">
        <v>31</v>
      </c>
      <c r="Q4653" s="21" t="s">
        <v>31</v>
      </c>
      <c r="R4653" s="21" t="s">
        <v>31</v>
      </c>
      <c r="S4653" s="21" t="s">
        <v>31</v>
      </c>
      <c r="T4653" s="21" t="s">
        <v>42</v>
      </c>
      <c r="U4653">
        <v>0</v>
      </c>
      <c r="V4653" s="21" t="s">
        <v>31</v>
      </c>
      <c r="W4653" s="21" t="s">
        <v>31</v>
      </c>
      <c r="X4653" s="21" t="s">
        <v>36</v>
      </c>
    </row>
    <row r="4654" spans="1:24">
      <c r="A4654">
        <v>4778</v>
      </c>
      <c r="B4654">
        <v>53.45</v>
      </c>
      <c r="C4654">
        <v>-113.59</v>
      </c>
      <c r="D4654" s="21" t="s">
        <v>2288</v>
      </c>
      <c r="E4654" s="22">
        <v>41600</v>
      </c>
      <c r="F4654">
        <v>2013</v>
      </c>
      <c r="G4654">
        <v>11</v>
      </c>
      <c r="H4654">
        <v>22</v>
      </c>
      <c r="I4654" s="21" t="s">
        <v>89</v>
      </c>
      <c r="J4654">
        <v>0.875</v>
      </c>
      <c r="K4654" s="21" t="s">
        <v>26</v>
      </c>
      <c r="L4654" t="s">
        <v>2289</v>
      </c>
      <c r="M4654" t="s">
        <v>2290</v>
      </c>
      <c r="N4654" s="21" t="s">
        <v>39</v>
      </c>
      <c r="O4654" s="21" t="s">
        <v>30</v>
      </c>
      <c r="P4654" s="21" t="s">
        <v>31</v>
      </c>
      <c r="Q4654" s="21" t="s">
        <v>32</v>
      </c>
      <c r="R4654" s="21" t="s">
        <v>33</v>
      </c>
      <c r="S4654" s="21" t="s">
        <v>31</v>
      </c>
      <c r="T4654" s="21" t="s">
        <v>42</v>
      </c>
      <c r="U4654">
        <v>0</v>
      </c>
      <c r="V4654" s="21" t="s">
        <v>31</v>
      </c>
      <c r="W4654" s="21" t="s">
        <v>31</v>
      </c>
      <c r="X4654" s="21" t="s">
        <v>36</v>
      </c>
    </row>
    <row r="4655" spans="1:24">
      <c r="A4655">
        <v>4779</v>
      </c>
      <c r="B4655">
        <v>53.53</v>
      </c>
      <c r="C4655">
        <v>-113.48</v>
      </c>
      <c r="D4655" s="21" t="s">
        <v>9045</v>
      </c>
      <c r="E4655" s="22">
        <v>42160</v>
      </c>
      <c r="F4655">
        <v>2015</v>
      </c>
      <c r="G4655">
        <v>6</v>
      </c>
      <c r="H4655">
        <v>5</v>
      </c>
      <c r="I4655" s="21" t="s">
        <v>78</v>
      </c>
      <c r="J4655">
        <v>0.58333333333333337</v>
      </c>
      <c r="K4655" s="21" t="s">
        <v>7</v>
      </c>
      <c r="L4655" t="s">
        <v>9046</v>
      </c>
      <c r="M4655" t="s">
        <v>9047</v>
      </c>
      <c r="N4655" s="21" t="s">
        <v>39</v>
      </c>
      <c r="O4655" s="21" t="s">
        <v>30</v>
      </c>
      <c r="P4655" s="21" t="s">
        <v>31</v>
      </c>
      <c r="Q4655" s="21" t="s">
        <v>31</v>
      </c>
      <c r="R4655" s="21" t="s">
        <v>31</v>
      </c>
      <c r="S4655" s="21" t="s">
        <v>31</v>
      </c>
      <c r="T4655" s="21" t="s">
        <v>31</v>
      </c>
      <c r="U4655">
        <v>3</v>
      </c>
      <c r="V4655" s="21" t="s">
        <v>302</v>
      </c>
      <c r="W4655" s="21" t="s">
        <v>58</v>
      </c>
      <c r="X4655" s="21" t="s">
        <v>332</v>
      </c>
    </row>
    <row r="4656" spans="1:24">
      <c r="A4656">
        <v>4780</v>
      </c>
      <c r="B4656">
        <v>53.53</v>
      </c>
      <c r="C4656">
        <v>-113.44</v>
      </c>
      <c r="D4656" s="21" t="s">
        <v>9048</v>
      </c>
      <c r="E4656" s="22">
        <v>41614</v>
      </c>
      <c r="F4656">
        <v>2013</v>
      </c>
      <c r="G4656">
        <v>12</v>
      </c>
      <c r="H4656">
        <v>6</v>
      </c>
      <c r="I4656" s="21" t="s">
        <v>89</v>
      </c>
      <c r="J4656">
        <v>0.95833333333333337</v>
      </c>
      <c r="K4656" s="21" t="s">
        <v>26</v>
      </c>
      <c r="L4656">
        <v>7807095556</v>
      </c>
      <c r="M4656" t="s">
        <v>9049</v>
      </c>
      <c r="N4656" s="21" t="s">
        <v>39</v>
      </c>
      <c r="O4656" s="21" t="s">
        <v>30</v>
      </c>
      <c r="P4656" s="21" t="s">
        <v>31</v>
      </c>
      <c r="Q4656" s="21" t="s">
        <v>41</v>
      </c>
      <c r="R4656" s="21" t="s">
        <v>31</v>
      </c>
      <c r="S4656" s="21" t="s">
        <v>31</v>
      </c>
      <c r="T4656" s="21" t="s">
        <v>42</v>
      </c>
      <c r="U4656">
        <v>1</v>
      </c>
      <c r="V4656" s="21" t="s">
        <v>31</v>
      </c>
      <c r="W4656" s="21" t="s">
        <v>31</v>
      </c>
      <c r="X4656" s="21" t="s">
        <v>36</v>
      </c>
    </row>
    <row r="4657" spans="1:24">
      <c r="A4657">
        <v>4781</v>
      </c>
      <c r="B4657">
        <v>53.48</v>
      </c>
      <c r="C4657">
        <v>-113.55</v>
      </c>
      <c r="D4657" s="21" t="s">
        <v>9050</v>
      </c>
      <c r="E4657" s="22">
        <v>41679</v>
      </c>
      <c r="F4657">
        <v>2014</v>
      </c>
      <c r="G4657">
        <v>2</v>
      </c>
      <c r="H4657">
        <v>9</v>
      </c>
      <c r="I4657" s="21" t="s">
        <v>25</v>
      </c>
      <c r="J4657">
        <v>0.41666666666666669</v>
      </c>
      <c r="K4657" s="21" t="s">
        <v>7</v>
      </c>
      <c r="L4657" t="s">
        <v>2135</v>
      </c>
      <c r="M4657" t="s">
        <v>1625</v>
      </c>
      <c r="N4657" s="21" t="s">
        <v>39</v>
      </c>
      <c r="O4657" s="21" t="s">
        <v>30</v>
      </c>
      <c r="P4657" s="21" t="s">
        <v>31</v>
      </c>
      <c r="Q4657" s="21" t="s">
        <v>31</v>
      </c>
      <c r="R4657" s="21" t="s">
        <v>31</v>
      </c>
      <c r="S4657" s="21" t="s">
        <v>31</v>
      </c>
      <c r="T4657" s="21" t="s">
        <v>42</v>
      </c>
      <c r="U4657">
        <v>0</v>
      </c>
      <c r="V4657" s="21" t="s">
        <v>31</v>
      </c>
      <c r="W4657" s="21" t="s">
        <v>35</v>
      </c>
      <c r="X4657" s="21" t="s">
        <v>36</v>
      </c>
    </row>
    <row r="4658" spans="1:24">
      <c r="A4658">
        <v>4782</v>
      </c>
      <c r="B4658">
        <v>53.51</v>
      </c>
      <c r="C4658">
        <v>-113.58</v>
      </c>
      <c r="D4658" s="21" t="s">
        <v>9051</v>
      </c>
      <c r="E4658" s="22">
        <v>41690</v>
      </c>
      <c r="F4658">
        <v>2014</v>
      </c>
      <c r="G4658">
        <v>2</v>
      </c>
      <c r="H4658">
        <v>20</v>
      </c>
      <c r="I4658" s="21" t="s">
        <v>25</v>
      </c>
      <c r="J4658">
        <v>0.375</v>
      </c>
      <c r="K4658" s="21" t="s">
        <v>7</v>
      </c>
      <c r="L4658" t="s">
        <v>9052</v>
      </c>
      <c r="M4658" t="s">
        <v>9053</v>
      </c>
      <c r="N4658" s="21" t="s">
        <v>39</v>
      </c>
      <c r="O4658" s="21" t="s">
        <v>57</v>
      </c>
      <c r="P4658" s="21" t="s">
        <v>34</v>
      </c>
      <c r="Q4658" s="21" t="s">
        <v>62</v>
      </c>
      <c r="R4658" s="21" t="s">
        <v>31</v>
      </c>
      <c r="S4658" s="21" t="s">
        <v>31</v>
      </c>
      <c r="T4658" s="21" t="s">
        <v>42</v>
      </c>
      <c r="U4658">
        <v>0</v>
      </c>
      <c r="V4658" s="21" t="s">
        <v>87</v>
      </c>
      <c r="W4658" s="21" t="s">
        <v>35</v>
      </c>
      <c r="X4658" s="21" t="s">
        <v>36</v>
      </c>
    </row>
    <row r="4659" spans="1:24">
      <c r="A4659">
        <v>4783</v>
      </c>
      <c r="B4659">
        <v>53.46</v>
      </c>
      <c r="C4659">
        <v>-113.58</v>
      </c>
      <c r="D4659" s="21" t="s">
        <v>4078</v>
      </c>
      <c r="E4659" s="22">
        <v>41614</v>
      </c>
      <c r="F4659">
        <v>2013</v>
      </c>
      <c r="G4659">
        <v>12</v>
      </c>
      <c r="H4659">
        <v>6</v>
      </c>
      <c r="I4659" s="21" t="s">
        <v>89</v>
      </c>
      <c r="J4659" t="s">
        <v>26</v>
      </c>
      <c r="K4659" s="21" t="s">
        <v>26</v>
      </c>
      <c r="L4659" t="s">
        <v>4079</v>
      </c>
      <c r="M4659" t="s">
        <v>80</v>
      </c>
      <c r="N4659" s="21" t="s">
        <v>31</v>
      </c>
      <c r="O4659" s="21" t="s">
        <v>30</v>
      </c>
      <c r="P4659" s="21" t="s">
        <v>31</v>
      </c>
      <c r="Q4659" s="21" t="s">
        <v>62</v>
      </c>
      <c r="R4659" s="21" t="s">
        <v>31</v>
      </c>
      <c r="S4659" s="21" t="s">
        <v>31</v>
      </c>
      <c r="T4659" s="21" t="s">
        <v>42</v>
      </c>
      <c r="U4659">
        <v>1</v>
      </c>
      <c r="V4659" s="21" t="s">
        <v>31</v>
      </c>
      <c r="W4659" s="21" t="s">
        <v>35</v>
      </c>
      <c r="X4659" s="21" t="s">
        <v>488</v>
      </c>
    </row>
    <row r="4660" spans="1:24">
      <c r="A4660">
        <v>4784</v>
      </c>
      <c r="B4660">
        <v>53.45</v>
      </c>
      <c r="C4660">
        <v>-113.62</v>
      </c>
      <c r="D4660" s="21" t="s">
        <v>9054</v>
      </c>
      <c r="E4660" s="22">
        <v>41946</v>
      </c>
      <c r="F4660">
        <v>2014</v>
      </c>
      <c r="G4660">
        <v>11</v>
      </c>
      <c r="H4660">
        <v>3</v>
      </c>
      <c r="I4660" s="21" t="s">
        <v>89</v>
      </c>
      <c r="J4660">
        <v>0.33333333333333331</v>
      </c>
      <c r="K4660" s="21" t="s">
        <v>26</v>
      </c>
      <c r="L4660" t="s">
        <v>9055</v>
      </c>
      <c r="M4660" t="s">
        <v>9056</v>
      </c>
      <c r="N4660" s="21" t="s">
        <v>39</v>
      </c>
      <c r="O4660" s="21" t="s">
        <v>31</v>
      </c>
      <c r="P4660" s="21" t="s">
        <v>31</v>
      </c>
      <c r="Q4660" s="21" t="s">
        <v>62</v>
      </c>
      <c r="R4660" s="21" t="s">
        <v>31</v>
      </c>
      <c r="S4660" s="21" t="s">
        <v>31</v>
      </c>
      <c r="T4660" s="21" t="s">
        <v>31</v>
      </c>
      <c r="U4660" t="s">
        <v>31</v>
      </c>
      <c r="V4660" s="21" t="s">
        <v>31</v>
      </c>
      <c r="W4660" s="21" t="s">
        <v>31</v>
      </c>
      <c r="X4660" s="21" t="s">
        <v>36</v>
      </c>
    </row>
    <row r="4661" spans="1:24">
      <c r="A4661">
        <v>4785</v>
      </c>
      <c r="B4661">
        <v>53.46</v>
      </c>
      <c r="C4661">
        <v>-113.58</v>
      </c>
      <c r="D4661" s="21" t="s">
        <v>4078</v>
      </c>
      <c r="E4661" s="22">
        <v>41611</v>
      </c>
      <c r="F4661">
        <v>2013</v>
      </c>
      <c r="G4661">
        <v>12</v>
      </c>
      <c r="H4661">
        <v>3</v>
      </c>
      <c r="I4661" s="21" t="s">
        <v>89</v>
      </c>
      <c r="J4661" t="s">
        <v>137</v>
      </c>
      <c r="K4661" s="21" t="s">
        <v>31</v>
      </c>
      <c r="L4661" t="s">
        <v>4079</v>
      </c>
      <c r="M4661" t="s">
        <v>80</v>
      </c>
      <c r="N4661" s="21" t="s">
        <v>31</v>
      </c>
      <c r="O4661" s="21" t="s">
        <v>30</v>
      </c>
      <c r="P4661" s="21" t="s">
        <v>31</v>
      </c>
      <c r="Q4661" s="21" t="s">
        <v>62</v>
      </c>
      <c r="R4661" s="21" t="s">
        <v>31</v>
      </c>
      <c r="S4661" s="21" t="s">
        <v>31</v>
      </c>
      <c r="T4661" s="21" t="s">
        <v>31</v>
      </c>
      <c r="U4661" t="s">
        <v>31</v>
      </c>
      <c r="V4661" s="21" t="s">
        <v>31</v>
      </c>
      <c r="W4661" s="21" t="s">
        <v>31</v>
      </c>
      <c r="X4661" s="21" t="s">
        <v>448</v>
      </c>
    </row>
    <row r="4662" spans="1:24">
      <c r="A4662">
        <v>4786</v>
      </c>
      <c r="B4662">
        <v>53.45</v>
      </c>
      <c r="C4662">
        <v>-113.41</v>
      </c>
      <c r="D4662" s="21" t="s">
        <v>9057</v>
      </c>
      <c r="E4662" s="22">
        <v>41618</v>
      </c>
      <c r="F4662">
        <v>2013</v>
      </c>
      <c r="G4662">
        <v>12</v>
      </c>
      <c r="H4662">
        <v>10</v>
      </c>
      <c r="I4662" s="21" t="s">
        <v>89</v>
      </c>
      <c r="J4662">
        <v>0.33333333333333331</v>
      </c>
      <c r="K4662" s="21" t="s">
        <v>26</v>
      </c>
      <c r="L4662" t="s">
        <v>9058</v>
      </c>
      <c r="M4662" t="s">
        <v>9059</v>
      </c>
      <c r="N4662" s="21" t="s">
        <v>39</v>
      </c>
      <c r="O4662" s="21" t="s">
        <v>30</v>
      </c>
      <c r="P4662" s="21" t="s">
        <v>31</v>
      </c>
      <c r="Q4662" s="21" t="s">
        <v>62</v>
      </c>
      <c r="R4662" s="21" t="s">
        <v>33</v>
      </c>
      <c r="S4662" s="21" t="s">
        <v>62</v>
      </c>
      <c r="T4662" s="21" t="s">
        <v>31</v>
      </c>
      <c r="U4662" t="s">
        <v>31</v>
      </c>
      <c r="V4662" s="21" t="s">
        <v>31</v>
      </c>
      <c r="W4662" s="21" t="s">
        <v>35</v>
      </c>
      <c r="X4662" s="21" t="s">
        <v>875</v>
      </c>
    </row>
    <row r="4663" spans="1:24">
      <c r="A4663">
        <v>4787</v>
      </c>
      <c r="B4663">
        <v>53.64</v>
      </c>
      <c r="C4663">
        <v>-113.43</v>
      </c>
      <c r="D4663" s="21" t="s">
        <v>9060</v>
      </c>
      <c r="E4663" s="22">
        <v>44149</v>
      </c>
      <c r="F4663">
        <v>2020</v>
      </c>
      <c r="G4663">
        <v>11</v>
      </c>
      <c r="H4663">
        <v>14</v>
      </c>
      <c r="I4663" s="21" t="s">
        <v>89</v>
      </c>
      <c r="J4663" t="s">
        <v>450</v>
      </c>
      <c r="K4663" s="21" t="s">
        <v>26</v>
      </c>
      <c r="L4663" t="s">
        <v>9061</v>
      </c>
      <c r="M4663" t="s">
        <v>9062</v>
      </c>
      <c r="N4663" s="21" t="s">
        <v>29</v>
      </c>
      <c r="O4663" s="21" t="s">
        <v>30</v>
      </c>
      <c r="P4663" s="21" t="s">
        <v>31</v>
      </c>
      <c r="Q4663" s="21" t="s">
        <v>32</v>
      </c>
      <c r="R4663" s="21" t="s">
        <v>33</v>
      </c>
      <c r="S4663" s="21" t="s">
        <v>506</v>
      </c>
      <c r="T4663" s="21" t="s">
        <v>42</v>
      </c>
      <c r="U4663">
        <v>6</v>
      </c>
      <c r="V4663" s="21" t="s">
        <v>98</v>
      </c>
      <c r="W4663" s="21" t="s">
        <v>31</v>
      </c>
      <c r="X4663" s="21" t="s">
        <v>365</v>
      </c>
    </row>
    <row r="4664" spans="1:24">
      <c r="A4664">
        <v>4788</v>
      </c>
      <c r="B4664">
        <v>53.55</v>
      </c>
      <c r="C4664">
        <v>-113.52</v>
      </c>
      <c r="D4664" s="21" t="s">
        <v>9063</v>
      </c>
      <c r="E4664" s="22">
        <v>41618</v>
      </c>
      <c r="F4664">
        <v>2013</v>
      </c>
      <c r="G4664">
        <v>12</v>
      </c>
      <c r="H4664">
        <v>10</v>
      </c>
      <c r="I4664" s="21" t="s">
        <v>89</v>
      </c>
      <c r="J4664">
        <v>0.33333333333333331</v>
      </c>
      <c r="K4664" s="21" t="s">
        <v>26</v>
      </c>
      <c r="L4664">
        <v>7802508611</v>
      </c>
      <c r="M4664" t="s">
        <v>2229</v>
      </c>
      <c r="N4664" s="21" t="s">
        <v>39</v>
      </c>
      <c r="O4664" s="21" t="s">
        <v>30</v>
      </c>
      <c r="P4664" s="21" t="s">
        <v>31</v>
      </c>
      <c r="Q4664" s="21" t="s">
        <v>31</v>
      </c>
      <c r="R4664" s="21" t="s">
        <v>31</v>
      </c>
      <c r="S4664" s="21" t="s">
        <v>31</v>
      </c>
      <c r="T4664" s="21" t="s">
        <v>42</v>
      </c>
      <c r="U4664">
        <v>0</v>
      </c>
      <c r="V4664" s="21" t="s">
        <v>87</v>
      </c>
      <c r="W4664" s="21" t="s">
        <v>35</v>
      </c>
      <c r="X4664" s="21" t="s">
        <v>739</v>
      </c>
    </row>
    <row r="4665" spans="1:24">
      <c r="A4665">
        <v>4789</v>
      </c>
      <c r="B4665">
        <v>53.43</v>
      </c>
      <c r="C4665">
        <v>-113.47</v>
      </c>
      <c r="D4665" s="21" t="s">
        <v>9064</v>
      </c>
      <c r="E4665" s="22">
        <v>41617</v>
      </c>
      <c r="F4665">
        <v>2013</v>
      </c>
      <c r="G4665">
        <v>12</v>
      </c>
      <c r="H4665">
        <v>9</v>
      </c>
      <c r="I4665" s="21" t="s">
        <v>89</v>
      </c>
      <c r="J4665">
        <v>0.75</v>
      </c>
      <c r="K4665" s="21" t="s">
        <v>26</v>
      </c>
      <c r="L4665" t="s">
        <v>9065</v>
      </c>
      <c r="M4665" t="s">
        <v>1248</v>
      </c>
      <c r="N4665" s="21" t="s">
        <v>29</v>
      </c>
      <c r="O4665" s="21" t="s">
        <v>31</v>
      </c>
      <c r="P4665" s="21" t="s">
        <v>31</v>
      </c>
      <c r="Q4665" s="21" t="s">
        <v>62</v>
      </c>
      <c r="R4665" s="21" t="s">
        <v>33</v>
      </c>
      <c r="S4665" s="21" t="s">
        <v>62</v>
      </c>
      <c r="T4665" s="21" t="s">
        <v>31</v>
      </c>
      <c r="U4665">
        <v>8</v>
      </c>
      <c r="V4665" s="21" t="s">
        <v>98</v>
      </c>
      <c r="W4665" s="21" t="s">
        <v>31</v>
      </c>
      <c r="X4665" s="21" t="s">
        <v>264</v>
      </c>
    </row>
    <row r="4666" spans="1:24">
      <c r="A4666">
        <v>4790</v>
      </c>
      <c r="B4666">
        <v>53.53</v>
      </c>
      <c r="C4666">
        <v>-113.47</v>
      </c>
      <c r="D4666" s="21" t="s">
        <v>9066</v>
      </c>
      <c r="E4666" s="22">
        <v>41619</v>
      </c>
      <c r="F4666">
        <v>2013</v>
      </c>
      <c r="G4666">
        <v>12</v>
      </c>
      <c r="H4666">
        <v>11</v>
      </c>
      <c r="I4666" s="21" t="s">
        <v>89</v>
      </c>
      <c r="J4666" t="s">
        <v>132</v>
      </c>
      <c r="K4666" s="21" t="s">
        <v>7</v>
      </c>
      <c r="L4666">
        <v>7804574332</v>
      </c>
      <c r="M4666" t="s">
        <v>9067</v>
      </c>
      <c r="N4666" s="21" t="s">
        <v>39</v>
      </c>
      <c r="O4666" s="21" t="s">
        <v>31</v>
      </c>
      <c r="P4666" s="21" t="s">
        <v>31</v>
      </c>
      <c r="Q4666" s="21" t="s">
        <v>31</v>
      </c>
      <c r="R4666" s="21" t="s">
        <v>31</v>
      </c>
      <c r="S4666" s="21" t="s">
        <v>31</v>
      </c>
      <c r="T4666" s="21" t="s">
        <v>31</v>
      </c>
      <c r="U4666" t="s">
        <v>31</v>
      </c>
      <c r="V4666" s="21" t="s">
        <v>31</v>
      </c>
      <c r="W4666" s="21" t="s">
        <v>31</v>
      </c>
      <c r="X4666" s="21" t="s">
        <v>264</v>
      </c>
    </row>
    <row r="4667" spans="1:24">
      <c r="A4667">
        <v>4791</v>
      </c>
      <c r="B4667">
        <v>53.52</v>
      </c>
      <c r="C4667">
        <v>-113.43</v>
      </c>
      <c r="D4667" s="21" t="s">
        <v>9068</v>
      </c>
      <c r="E4667" s="22">
        <v>41619</v>
      </c>
      <c r="F4667">
        <v>2013</v>
      </c>
      <c r="G4667">
        <v>12</v>
      </c>
      <c r="H4667">
        <v>11</v>
      </c>
      <c r="I4667" s="21" t="s">
        <v>89</v>
      </c>
      <c r="J4667">
        <v>0.75</v>
      </c>
      <c r="K4667" s="21" t="s">
        <v>26</v>
      </c>
      <c r="L4667" t="s">
        <v>31</v>
      </c>
      <c r="M4667" t="s">
        <v>31</v>
      </c>
      <c r="N4667" s="21" t="s">
        <v>39</v>
      </c>
      <c r="O4667" s="21" t="s">
        <v>30</v>
      </c>
      <c r="P4667" s="21" t="s">
        <v>31</v>
      </c>
      <c r="Q4667" s="21" t="s">
        <v>31</v>
      </c>
      <c r="R4667" s="21" t="s">
        <v>31</v>
      </c>
      <c r="S4667" s="21" t="s">
        <v>31</v>
      </c>
      <c r="T4667" s="21" t="s">
        <v>31</v>
      </c>
      <c r="U4667" t="s">
        <v>31</v>
      </c>
      <c r="V4667" s="21" t="s">
        <v>31</v>
      </c>
      <c r="W4667" s="21" t="s">
        <v>35</v>
      </c>
      <c r="X4667" s="21" t="s">
        <v>739</v>
      </c>
    </row>
    <row r="4668" spans="1:24">
      <c r="A4668">
        <v>4792</v>
      </c>
      <c r="B4668">
        <v>53.52</v>
      </c>
      <c r="C4668">
        <v>-113.44</v>
      </c>
      <c r="D4668" s="21" t="s">
        <v>9069</v>
      </c>
      <c r="E4668" s="22">
        <v>41619</v>
      </c>
      <c r="F4668">
        <v>2013</v>
      </c>
      <c r="G4668">
        <v>12</v>
      </c>
      <c r="H4668">
        <v>11</v>
      </c>
      <c r="I4668" s="21" t="s">
        <v>89</v>
      </c>
      <c r="J4668" t="s">
        <v>31</v>
      </c>
      <c r="K4668" s="21" t="s">
        <v>31</v>
      </c>
      <c r="L4668" t="s">
        <v>9070</v>
      </c>
      <c r="M4668" t="s">
        <v>9071</v>
      </c>
      <c r="N4668" s="21" t="s">
        <v>39</v>
      </c>
      <c r="O4668" s="21" t="s">
        <v>30</v>
      </c>
      <c r="P4668" s="21" t="s">
        <v>31</v>
      </c>
      <c r="Q4668" s="21" t="s">
        <v>31</v>
      </c>
      <c r="R4668" s="21" t="s">
        <v>31</v>
      </c>
      <c r="S4668" s="21" t="s">
        <v>31</v>
      </c>
      <c r="T4668" s="21" t="s">
        <v>31</v>
      </c>
      <c r="U4668">
        <v>0</v>
      </c>
      <c r="V4668" s="21" t="s">
        <v>31</v>
      </c>
      <c r="W4668" s="21" t="s">
        <v>31</v>
      </c>
      <c r="X4668" s="21" t="s">
        <v>334</v>
      </c>
    </row>
    <row r="4669" spans="1:24">
      <c r="A4669">
        <v>4793</v>
      </c>
      <c r="B4669">
        <v>53.54</v>
      </c>
      <c r="C4669">
        <v>-113.56</v>
      </c>
      <c r="D4669" s="21" t="s">
        <v>9072</v>
      </c>
      <c r="E4669" s="22">
        <v>44075</v>
      </c>
      <c r="F4669">
        <v>2020</v>
      </c>
      <c r="G4669">
        <v>9</v>
      </c>
      <c r="H4669">
        <v>1</v>
      </c>
      <c r="I4669" s="21" t="s">
        <v>89</v>
      </c>
      <c r="J4669" t="s">
        <v>450</v>
      </c>
      <c r="K4669" s="21" t="s">
        <v>26</v>
      </c>
      <c r="L4669" t="s">
        <v>9073</v>
      </c>
      <c r="M4669" t="s">
        <v>9074</v>
      </c>
      <c r="N4669" s="21" t="s">
        <v>29</v>
      </c>
      <c r="O4669" s="21" t="s">
        <v>40</v>
      </c>
      <c r="P4669" s="21" t="s">
        <v>31</v>
      </c>
      <c r="Q4669" s="21" t="s">
        <v>31</v>
      </c>
      <c r="R4669" s="21" t="s">
        <v>31</v>
      </c>
      <c r="S4669" s="21" t="s">
        <v>31</v>
      </c>
      <c r="T4669" s="21" t="s">
        <v>34</v>
      </c>
      <c r="U4669">
        <v>7</v>
      </c>
      <c r="V4669" s="21" t="s">
        <v>87</v>
      </c>
      <c r="W4669" s="21" t="s">
        <v>31</v>
      </c>
      <c r="X4669" s="21" t="s">
        <v>1426</v>
      </c>
    </row>
    <row r="4670" spans="1:24">
      <c r="A4670">
        <v>4794</v>
      </c>
      <c r="B4670">
        <v>53.44</v>
      </c>
      <c r="C4670">
        <v>-113.4</v>
      </c>
      <c r="D4670" s="21" t="s">
        <v>31</v>
      </c>
      <c r="E4670" s="22">
        <v>41621</v>
      </c>
      <c r="F4670">
        <v>2013</v>
      </c>
      <c r="G4670">
        <v>12</v>
      </c>
      <c r="H4670">
        <v>13</v>
      </c>
      <c r="I4670" s="21" t="s">
        <v>89</v>
      </c>
      <c r="J4670">
        <v>0.91666666666666663</v>
      </c>
      <c r="K4670" s="21" t="s">
        <v>26</v>
      </c>
      <c r="L4670" t="s">
        <v>9075</v>
      </c>
      <c r="M4670" t="s">
        <v>1763</v>
      </c>
      <c r="N4670" s="21" t="s">
        <v>29</v>
      </c>
      <c r="O4670" s="21" t="s">
        <v>30</v>
      </c>
      <c r="P4670" s="21" t="s">
        <v>31</v>
      </c>
      <c r="Q4670" s="21" t="s">
        <v>62</v>
      </c>
      <c r="R4670" s="21" t="s">
        <v>33</v>
      </c>
      <c r="S4670" s="21" t="s">
        <v>62</v>
      </c>
      <c r="T4670" s="21" t="s">
        <v>42</v>
      </c>
      <c r="U4670">
        <v>1</v>
      </c>
      <c r="V4670" s="21" t="s">
        <v>31</v>
      </c>
      <c r="W4670" s="21" t="s">
        <v>35</v>
      </c>
      <c r="X4670" s="21" t="s">
        <v>36</v>
      </c>
    </row>
    <row r="4671" spans="1:24">
      <c r="A4671">
        <v>4795</v>
      </c>
      <c r="B4671">
        <v>53.41</v>
      </c>
      <c r="C4671">
        <v>-113.45</v>
      </c>
      <c r="D4671" s="21" t="s">
        <v>9076</v>
      </c>
      <c r="E4671" s="22">
        <v>41255</v>
      </c>
      <c r="F4671">
        <v>2012</v>
      </c>
      <c r="G4671">
        <v>12</v>
      </c>
      <c r="H4671">
        <v>12</v>
      </c>
      <c r="I4671" s="21" t="s">
        <v>89</v>
      </c>
      <c r="J4671">
        <v>0.91666666666666663</v>
      </c>
      <c r="K4671" s="21" t="s">
        <v>26</v>
      </c>
      <c r="L4671" t="s">
        <v>9077</v>
      </c>
      <c r="M4671" t="s">
        <v>9078</v>
      </c>
      <c r="N4671" s="21" t="s">
        <v>39</v>
      </c>
      <c r="O4671" s="21" t="s">
        <v>30</v>
      </c>
      <c r="P4671" s="21" t="s">
        <v>31</v>
      </c>
      <c r="Q4671" s="21" t="s">
        <v>62</v>
      </c>
      <c r="R4671" s="21" t="s">
        <v>33</v>
      </c>
      <c r="S4671" s="21" t="s">
        <v>62</v>
      </c>
      <c r="T4671" s="21" t="s">
        <v>42</v>
      </c>
      <c r="U4671">
        <v>3</v>
      </c>
      <c r="V4671" s="21" t="s">
        <v>98</v>
      </c>
      <c r="W4671" s="21" t="s">
        <v>31</v>
      </c>
      <c r="X4671" s="21" t="s">
        <v>36</v>
      </c>
    </row>
    <row r="4672" spans="1:24">
      <c r="A4672">
        <v>4796</v>
      </c>
      <c r="B4672">
        <v>53.43</v>
      </c>
      <c r="C4672">
        <v>-113.43</v>
      </c>
      <c r="D4672" s="21" t="s">
        <v>9079</v>
      </c>
      <c r="E4672" s="22">
        <v>41622</v>
      </c>
      <c r="F4672">
        <v>2013</v>
      </c>
      <c r="G4672">
        <v>12</v>
      </c>
      <c r="H4672">
        <v>14</v>
      </c>
      <c r="I4672" s="21" t="s">
        <v>89</v>
      </c>
      <c r="J4672">
        <v>0.79166666666666663</v>
      </c>
      <c r="K4672" s="21" t="s">
        <v>26</v>
      </c>
      <c r="L4672" t="s">
        <v>9080</v>
      </c>
      <c r="M4672" t="s">
        <v>3902</v>
      </c>
      <c r="N4672" s="21" t="s">
        <v>39</v>
      </c>
      <c r="O4672" s="21" t="s">
        <v>30</v>
      </c>
      <c r="P4672" s="21" t="s">
        <v>31</v>
      </c>
      <c r="Q4672" s="21" t="s">
        <v>31</v>
      </c>
      <c r="R4672" s="21" t="s">
        <v>31</v>
      </c>
      <c r="S4672" s="21" t="s">
        <v>31</v>
      </c>
      <c r="T4672" s="21" t="s">
        <v>42</v>
      </c>
      <c r="U4672">
        <v>0</v>
      </c>
      <c r="V4672" s="21" t="s">
        <v>31</v>
      </c>
      <c r="W4672" s="21" t="s">
        <v>31</v>
      </c>
      <c r="X4672" s="21" t="s">
        <v>36</v>
      </c>
    </row>
    <row r="4673" spans="1:24">
      <c r="A4673">
        <v>4797</v>
      </c>
      <c r="B4673">
        <v>53.59</v>
      </c>
      <c r="C4673">
        <v>-113.52</v>
      </c>
      <c r="D4673" s="21" t="s">
        <v>9081</v>
      </c>
      <c r="E4673" s="22">
        <v>41623</v>
      </c>
      <c r="F4673">
        <v>2013</v>
      </c>
      <c r="G4673">
        <v>12</v>
      </c>
      <c r="H4673">
        <v>15</v>
      </c>
      <c r="I4673" s="21" t="s">
        <v>89</v>
      </c>
      <c r="J4673">
        <v>0</v>
      </c>
      <c r="K4673" s="21" t="s">
        <v>26</v>
      </c>
      <c r="L4673" t="s">
        <v>9082</v>
      </c>
      <c r="M4673" t="s">
        <v>9083</v>
      </c>
      <c r="N4673" s="21" t="s">
        <v>29</v>
      </c>
      <c r="O4673" s="21" t="s">
        <v>30</v>
      </c>
      <c r="P4673" s="21" t="s">
        <v>31</v>
      </c>
      <c r="Q4673" s="21" t="s">
        <v>62</v>
      </c>
      <c r="R4673" s="21" t="s">
        <v>33</v>
      </c>
      <c r="S4673" s="21" t="s">
        <v>62</v>
      </c>
      <c r="T4673" s="21" t="s">
        <v>34</v>
      </c>
      <c r="U4673">
        <v>8</v>
      </c>
      <c r="V4673" s="21" t="s">
        <v>31</v>
      </c>
      <c r="W4673" s="21" t="s">
        <v>31</v>
      </c>
      <c r="X4673" s="21" t="s">
        <v>488</v>
      </c>
    </row>
    <row r="4674" spans="1:24">
      <c r="A4674">
        <v>4798</v>
      </c>
      <c r="B4674">
        <v>53.59</v>
      </c>
      <c r="C4674">
        <v>-113.39</v>
      </c>
      <c r="D4674" s="21" t="s">
        <v>9084</v>
      </c>
      <c r="E4674" s="22">
        <v>41623</v>
      </c>
      <c r="F4674">
        <v>2013</v>
      </c>
      <c r="G4674">
        <v>12</v>
      </c>
      <c r="H4674">
        <v>15</v>
      </c>
      <c r="I4674" s="21" t="s">
        <v>89</v>
      </c>
      <c r="J4674">
        <v>0.70833333333333337</v>
      </c>
      <c r="K4674" s="21" t="s">
        <v>26</v>
      </c>
      <c r="L4674" t="s">
        <v>9085</v>
      </c>
      <c r="M4674" t="s">
        <v>9086</v>
      </c>
      <c r="N4674" s="21" t="s">
        <v>39</v>
      </c>
      <c r="O4674" s="21" t="s">
        <v>57</v>
      </c>
      <c r="P4674" s="21" t="s">
        <v>31</v>
      </c>
      <c r="Q4674" s="21" t="s">
        <v>31</v>
      </c>
      <c r="R4674" s="21" t="s">
        <v>31</v>
      </c>
      <c r="S4674" s="21" t="s">
        <v>31</v>
      </c>
      <c r="T4674" s="21" t="s">
        <v>31</v>
      </c>
      <c r="U4674" t="s">
        <v>31</v>
      </c>
      <c r="V4674" s="21" t="s">
        <v>31</v>
      </c>
      <c r="W4674" s="21" t="s">
        <v>58</v>
      </c>
      <c r="X4674" s="21" t="s">
        <v>908</v>
      </c>
    </row>
    <row r="4675" spans="1:24">
      <c r="A4675">
        <v>4799</v>
      </c>
      <c r="B4675">
        <v>53.59</v>
      </c>
      <c r="C4675">
        <v>-113.39</v>
      </c>
      <c r="D4675" s="21" t="s">
        <v>9087</v>
      </c>
      <c r="E4675" s="22">
        <v>41623</v>
      </c>
      <c r="F4675">
        <v>2013</v>
      </c>
      <c r="G4675">
        <v>12</v>
      </c>
      <c r="H4675">
        <v>15</v>
      </c>
      <c r="I4675" s="21" t="s">
        <v>89</v>
      </c>
      <c r="J4675">
        <v>0.91666666666666663</v>
      </c>
      <c r="K4675" s="21" t="s">
        <v>26</v>
      </c>
      <c r="L4675" t="s">
        <v>9088</v>
      </c>
      <c r="M4675" t="s">
        <v>773</v>
      </c>
      <c r="N4675" s="21" t="s">
        <v>39</v>
      </c>
      <c r="O4675" s="21" t="s">
        <v>57</v>
      </c>
      <c r="P4675" s="21" t="s">
        <v>31</v>
      </c>
      <c r="Q4675" s="21" t="s">
        <v>62</v>
      </c>
      <c r="R4675" s="21" t="s">
        <v>31</v>
      </c>
      <c r="S4675" s="21" t="s">
        <v>31</v>
      </c>
      <c r="T4675" s="21" t="s">
        <v>31</v>
      </c>
      <c r="U4675" t="s">
        <v>31</v>
      </c>
      <c r="V4675" s="21" t="s">
        <v>31</v>
      </c>
      <c r="W4675" s="21" t="s">
        <v>58</v>
      </c>
      <c r="X4675" s="21" t="s">
        <v>305</v>
      </c>
    </row>
    <row r="4676" spans="1:24">
      <c r="A4676">
        <v>4800</v>
      </c>
      <c r="B4676">
        <v>53.56</v>
      </c>
      <c r="C4676">
        <v>-113.45</v>
      </c>
      <c r="D4676" s="21" t="s">
        <v>9089</v>
      </c>
      <c r="E4676" s="22">
        <v>42085</v>
      </c>
      <c r="F4676">
        <v>2015</v>
      </c>
      <c r="G4676">
        <v>3</v>
      </c>
      <c r="H4676">
        <v>22</v>
      </c>
      <c r="I4676" s="21" t="s">
        <v>25</v>
      </c>
      <c r="J4676" t="s">
        <v>31</v>
      </c>
      <c r="K4676" s="21" t="s">
        <v>31</v>
      </c>
      <c r="L4676" t="s">
        <v>6786</v>
      </c>
      <c r="M4676" t="s">
        <v>352</v>
      </c>
      <c r="N4676" s="21" t="s">
        <v>39</v>
      </c>
      <c r="O4676" s="21" t="s">
        <v>57</v>
      </c>
      <c r="P4676" s="21" t="s">
        <v>31</v>
      </c>
      <c r="Q4676" s="21" t="s">
        <v>62</v>
      </c>
      <c r="R4676" s="21" t="s">
        <v>31</v>
      </c>
      <c r="S4676" s="21" t="s">
        <v>31</v>
      </c>
      <c r="T4676" s="21" t="s">
        <v>34</v>
      </c>
      <c r="U4676">
        <v>1</v>
      </c>
      <c r="V4676" s="21" t="s">
        <v>31</v>
      </c>
      <c r="W4676" s="21" t="s">
        <v>58</v>
      </c>
      <c r="X4676" s="21" t="s">
        <v>698</v>
      </c>
    </row>
    <row r="4677" spans="1:24">
      <c r="A4677">
        <v>4801</v>
      </c>
      <c r="B4677">
        <v>53.6</v>
      </c>
      <c r="C4677">
        <v>-113.56</v>
      </c>
      <c r="D4677" s="21" t="s">
        <v>9090</v>
      </c>
      <c r="E4677" s="22">
        <v>41624</v>
      </c>
      <c r="F4677">
        <v>2013</v>
      </c>
      <c r="G4677">
        <v>12</v>
      </c>
      <c r="H4677">
        <v>16</v>
      </c>
      <c r="I4677" s="21" t="s">
        <v>89</v>
      </c>
      <c r="J4677">
        <v>0.875</v>
      </c>
      <c r="K4677" s="21" t="s">
        <v>26</v>
      </c>
      <c r="L4677" t="s">
        <v>9091</v>
      </c>
      <c r="M4677" t="s">
        <v>3924</v>
      </c>
      <c r="N4677" s="21" t="s">
        <v>29</v>
      </c>
      <c r="O4677" s="21" t="s">
        <v>30</v>
      </c>
      <c r="P4677" s="21" t="s">
        <v>31</v>
      </c>
      <c r="Q4677" s="21" t="s">
        <v>32</v>
      </c>
      <c r="R4677" s="21" t="s">
        <v>31</v>
      </c>
      <c r="S4677" s="21" t="s">
        <v>31</v>
      </c>
      <c r="T4677" s="21" t="s">
        <v>42</v>
      </c>
      <c r="U4677">
        <v>3</v>
      </c>
      <c r="V4677" s="21" t="s">
        <v>31</v>
      </c>
      <c r="W4677" s="21" t="s">
        <v>35</v>
      </c>
      <c r="X4677" s="21" t="s">
        <v>36</v>
      </c>
    </row>
    <row r="4678" spans="1:24">
      <c r="A4678">
        <v>4802</v>
      </c>
      <c r="B4678">
        <v>53.51</v>
      </c>
      <c r="C4678">
        <v>-113.5</v>
      </c>
      <c r="D4678" s="21" t="s">
        <v>31</v>
      </c>
      <c r="E4678" s="22">
        <v>41626</v>
      </c>
      <c r="F4678">
        <v>2013</v>
      </c>
      <c r="G4678">
        <v>12</v>
      </c>
      <c r="H4678">
        <v>18</v>
      </c>
      <c r="I4678" s="21" t="s">
        <v>89</v>
      </c>
      <c r="J4678">
        <v>0.875</v>
      </c>
      <c r="K4678" s="21" t="s">
        <v>26</v>
      </c>
      <c r="L4678">
        <v>178093</v>
      </c>
      <c r="M4678" t="s">
        <v>31</v>
      </c>
      <c r="N4678" s="21" t="s">
        <v>39</v>
      </c>
      <c r="O4678" s="21" t="s">
        <v>31</v>
      </c>
      <c r="P4678" s="21" t="s">
        <v>31</v>
      </c>
      <c r="Q4678" s="21" t="s">
        <v>31</v>
      </c>
      <c r="R4678" s="21" t="s">
        <v>31</v>
      </c>
      <c r="S4678" s="21" t="s">
        <v>31</v>
      </c>
      <c r="T4678" s="21" t="s">
        <v>31</v>
      </c>
      <c r="U4678" t="s">
        <v>31</v>
      </c>
      <c r="V4678" s="21" t="s">
        <v>31</v>
      </c>
      <c r="W4678" s="21" t="s">
        <v>31</v>
      </c>
      <c r="X4678" s="21" t="s">
        <v>36</v>
      </c>
    </row>
    <row r="4679" spans="1:24">
      <c r="A4679">
        <v>4803</v>
      </c>
      <c r="B4679">
        <v>53.57</v>
      </c>
      <c r="C4679">
        <v>-113.41</v>
      </c>
      <c r="D4679" s="21" t="s">
        <v>9092</v>
      </c>
      <c r="E4679" s="22">
        <v>43134</v>
      </c>
      <c r="F4679">
        <v>2018</v>
      </c>
      <c r="G4679">
        <v>2</v>
      </c>
      <c r="H4679">
        <v>3</v>
      </c>
      <c r="I4679" s="21" t="s">
        <v>25</v>
      </c>
      <c r="J4679">
        <v>0.875</v>
      </c>
      <c r="K4679" s="21" t="s">
        <v>26</v>
      </c>
      <c r="L4679" t="s">
        <v>9093</v>
      </c>
      <c r="M4679" t="s">
        <v>9094</v>
      </c>
      <c r="N4679" s="21" t="s">
        <v>39</v>
      </c>
      <c r="O4679" s="21" t="s">
        <v>57</v>
      </c>
      <c r="P4679" s="21" t="s">
        <v>31</v>
      </c>
      <c r="Q4679" s="21" t="s">
        <v>62</v>
      </c>
      <c r="R4679" s="21" t="s">
        <v>31</v>
      </c>
      <c r="S4679" s="21" t="s">
        <v>31</v>
      </c>
      <c r="T4679" s="21" t="s">
        <v>42</v>
      </c>
      <c r="U4679">
        <v>0</v>
      </c>
      <c r="V4679" s="21" t="s">
        <v>31</v>
      </c>
      <c r="W4679" s="21" t="s">
        <v>31</v>
      </c>
      <c r="X4679" s="21" t="s">
        <v>36</v>
      </c>
    </row>
    <row r="4680" spans="1:24">
      <c r="A4680">
        <v>4804</v>
      </c>
      <c r="B4680">
        <v>53.5</v>
      </c>
      <c r="C4680">
        <v>-113.56</v>
      </c>
      <c r="D4680" s="21" t="s">
        <v>31</v>
      </c>
      <c r="E4680" s="22">
        <v>43226</v>
      </c>
      <c r="F4680">
        <v>2018</v>
      </c>
      <c r="G4680">
        <v>5</v>
      </c>
      <c r="H4680">
        <v>6</v>
      </c>
      <c r="I4680" s="21" t="s">
        <v>78</v>
      </c>
      <c r="J4680">
        <v>0.79166666666666663</v>
      </c>
      <c r="K4680" s="21" t="s">
        <v>7</v>
      </c>
      <c r="L4680">
        <v>7809032255</v>
      </c>
      <c r="M4680" t="s">
        <v>9095</v>
      </c>
      <c r="N4680" s="21" t="s">
        <v>29</v>
      </c>
      <c r="O4680" s="21" t="s">
        <v>30</v>
      </c>
      <c r="P4680" s="21" t="s">
        <v>31</v>
      </c>
      <c r="Q4680" s="21" t="s">
        <v>32</v>
      </c>
      <c r="R4680" s="21" t="s">
        <v>33</v>
      </c>
      <c r="S4680" s="21" t="s">
        <v>190</v>
      </c>
      <c r="T4680" s="21" t="s">
        <v>34</v>
      </c>
      <c r="U4680">
        <v>8</v>
      </c>
      <c r="V4680" s="21" t="s">
        <v>31</v>
      </c>
      <c r="W4680" s="21" t="s">
        <v>31</v>
      </c>
      <c r="X4680" s="21" t="s">
        <v>36</v>
      </c>
    </row>
    <row r="4681" spans="1:24">
      <c r="A4681">
        <v>4805</v>
      </c>
      <c r="B4681">
        <v>53.49</v>
      </c>
      <c r="C4681">
        <v>-113.5</v>
      </c>
      <c r="D4681" s="21" t="s">
        <v>9096</v>
      </c>
      <c r="E4681" s="22">
        <v>40926</v>
      </c>
      <c r="F4681">
        <v>2012</v>
      </c>
      <c r="G4681">
        <v>1</v>
      </c>
      <c r="H4681">
        <v>18</v>
      </c>
      <c r="I4681" s="21" t="s">
        <v>25</v>
      </c>
      <c r="J4681">
        <v>0</v>
      </c>
      <c r="K4681" s="21" t="s">
        <v>26</v>
      </c>
      <c r="L4681" t="s">
        <v>31</v>
      </c>
      <c r="M4681" t="s">
        <v>9097</v>
      </c>
      <c r="N4681" s="21" t="s">
        <v>39</v>
      </c>
      <c r="O4681" s="21" t="s">
        <v>30</v>
      </c>
      <c r="P4681" s="21" t="s">
        <v>31</v>
      </c>
      <c r="Q4681" s="21" t="s">
        <v>31</v>
      </c>
      <c r="R4681" s="21" t="s">
        <v>31</v>
      </c>
      <c r="S4681" s="21" t="s">
        <v>31</v>
      </c>
      <c r="T4681" s="21" t="s">
        <v>42</v>
      </c>
      <c r="U4681">
        <v>0</v>
      </c>
      <c r="V4681" s="21" t="s">
        <v>31</v>
      </c>
      <c r="W4681" s="21" t="s">
        <v>31</v>
      </c>
      <c r="X4681" s="21" t="s">
        <v>36</v>
      </c>
    </row>
    <row r="4682" spans="1:24">
      <c r="A4682">
        <v>4806</v>
      </c>
      <c r="B4682">
        <v>53.48</v>
      </c>
      <c r="C4682">
        <v>-113.56</v>
      </c>
      <c r="D4682" s="21" t="s">
        <v>8910</v>
      </c>
      <c r="E4682" s="22">
        <v>44167</v>
      </c>
      <c r="F4682">
        <v>2020</v>
      </c>
      <c r="G4682">
        <v>12</v>
      </c>
      <c r="H4682">
        <v>2</v>
      </c>
      <c r="I4682" s="21" t="s">
        <v>89</v>
      </c>
      <c r="J4682">
        <v>0.70833333333333337</v>
      </c>
      <c r="K4682" s="21" t="s">
        <v>26</v>
      </c>
      <c r="L4682" t="s">
        <v>8911</v>
      </c>
      <c r="M4682" t="s">
        <v>9098</v>
      </c>
      <c r="N4682" s="21" t="s">
        <v>39</v>
      </c>
      <c r="O4682" s="21" t="s">
        <v>30</v>
      </c>
      <c r="P4682" s="21" t="s">
        <v>31</v>
      </c>
      <c r="Q4682" s="21" t="s">
        <v>31</v>
      </c>
      <c r="R4682" s="21" t="s">
        <v>31</v>
      </c>
      <c r="S4682" s="21" t="s">
        <v>31</v>
      </c>
      <c r="T4682" s="21" t="s">
        <v>31</v>
      </c>
      <c r="U4682" t="s">
        <v>31</v>
      </c>
      <c r="V4682" s="21" t="s">
        <v>31</v>
      </c>
      <c r="W4682" s="21" t="s">
        <v>31</v>
      </c>
      <c r="X4682" s="21" t="s">
        <v>698</v>
      </c>
    </row>
    <row r="4683" spans="1:24">
      <c r="A4683">
        <v>4807</v>
      </c>
      <c r="B4683">
        <v>53.41</v>
      </c>
      <c r="C4683">
        <v>-113.48</v>
      </c>
      <c r="D4683" s="21" t="s">
        <v>31</v>
      </c>
      <c r="E4683" s="22">
        <v>41630</v>
      </c>
      <c r="F4683">
        <v>2013</v>
      </c>
      <c r="G4683">
        <v>12</v>
      </c>
      <c r="H4683">
        <v>22</v>
      </c>
      <c r="I4683" s="21" t="s">
        <v>89</v>
      </c>
      <c r="J4683">
        <v>0.95833333333333337</v>
      </c>
      <c r="K4683" s="21" t="s">
        <v>26</v>
      </c>
      <c r="L4683" t="s">
        <v>9099</v>
      </c>
      <c r="M4683" t="s">
        <v>1144</v>
      </c>
      <c r="N4683" s="21" t="s">
        <v>29</v>
      </c>
      <c r="O4683" s="21" t="s">
        <v>30</v>
      </c>
      <c r="P4683" s="21" t="s">
        <v>31</v>
      </c>
      <c r="Q4683" s="21" t="s">
        <v>62</v>
      </c>
      <c r="R4683" s="21" t="s">
        <v>31</v>
      </c>
      <c r="S4683" s="21" t="s">
        <v>31</v>
      </c>
      <c r="T4683" s="21" t="s">
        <v>42</v>
      </c>
      <c r="U4683">
        <v>1</v>
      </c>
      <c r="V4683" s="21" t="s">
        <v>31</v>
      </c>
      <c r="W4683" s="21" t="s">
        <v>31</v>
      </c>
      <c r="X4683" s="21" t="s">
        <v>36</v>
      </c>
    </row>
    <row r="4684" spans="1:24">
      <c r="A4684">
        <v>4808</v>
      </c>
      <c r="B4684">
        <v>53.5</v>
      </c>
      <c r="C4684">
        <v>-113.5</v>
      </c>
      <c r="D4684" s="21" t="s">
        <v>9100</v>
      </c>
      <c r="E4684" s="22">
        <v>41630</v>
      </c>
      <c r="F4684">
        <v>2013</v>
      </c>
      <c r="G4684">
        <v>12</v>
      </c>
      <c r="H4684">
        <v>22</v>
      </c>
      <c r="I4684" s="21" t="s">
        <v>89</v>
      </c>
      <c r="J4684" t="s">
        <v>450</v>
      </c>
      <c r="K4684" s="21" t="s">
        <v>26</v>
      </c>
      <c r="L4684">
        <v>7809156032</v>
      </c>
      <c r="M4684" t="s">
        <v>9101</v>
      </c>
      <c r="N4684" s="21" t="s">
        <v>39</v>
      </c>
      <c r="O4684" s="21" t="s">
        <v>30</v>
      </c>
      <c r="P4684" s="21" t="s">
        <v>31</v>
      </c>
      <c r="Q4684" s="21" t="s">
        <v>62</v>
      </c>
      <c r="R4684" s="21" t="s">
        <v>97</v>
      </c>
      <c r="S4684" s="21" t="s">
        <v>31</v>
      </c>
      <c r="T4684" s="21" t="s">
        <v>31</v>
      </c>
      <c r="U4684" t="s">
        <v>31</v>
      </c>
      <c r="V4684" s="21" t="s">
        <v>31</v>
      </c>
      <c r="W4684" s="21" t="s">
        <v>31</v>
      </c>
      <c r="X4684" s="21" t="s">
        <v>698</v>
      </c>
    </row>
    <row r="4685" spans="1:24">
      <c r="A4685">
        <v>4809</v>
      </c>
      <c r="B4685">
        <v>53.57</v>
      </c>
      <c r="C4685">
        <v>-113.4</v>
      </c>
      <c r="D4685" s="21" t="s">
        <v>9102</v>
      </c>
      <c r="E4685" s="22">
        <v>41630</v>
      </c>
      <c r="F4685">
        <v>2013</v>
      </c>
      <c r="G4685">
        <v>12</v>
      </c>
      <c r="H4685">
        <v>22</v>
      </c>
      <c r="I4685" s="21" t="s">
        <v>89</v>
      </c>
      <c r="J4685">
        <v>0.33333333333333331</v>
      </c>
      <c r="K4685" s="21" t="s">
        <v>26</v>
      </c>
      <c r="L4685" t="s">
        <v>9103</v>
      </c>
      <c r="M4685" t="s">
        <v>1741</v>
      </c>
      <c r="N4685" s="21" t="s">
        <v>39</v>
      </c>
      <c r="O4685" s="21" t="s">
        <v>31</v>
      </c>
      <c r="P4685" s="21" t="s">
        <v>31</v>
      </c>
      <c r="Q4685" s="21" t="s">
        <v>31</v>
      </c>
      <c r="R4685" s="21" t="s">
        <v>31</v>
      </c>
      <c r="S4685" s="21" t="s">
        <v>31</v>
      </c>
      <c r="T4685" s="21" t="s">
        <v>31</v>
      </c>
      <c r="U4685" t="s">
        <v>31</v>
      </c>
      <c r="V4685" s="21" t="s">
        <v>31</v>
      </c>
      <c r="W4685" s="21" t="s">
        <v>31</v>
      </c>
      <c r="X4685" s="21" t="s">
        <v>36</v>
      </c>
    </row>
    <row r="4686" spans="1:24">
      <c r="A4686">
        <v>4810</v>
      </c>
      <c r="B4686">
        <v>53.53</v>
      </c>
      <c r="C4686">
        <v>-113.44</v>
      </c>
      <c r="D4686" s="21" t="s">
        <v>9104</v>
      </c>
      <c r="E4686" s="22">
        <v>41629</v>
      </c>
      <c r="F4686">
        <v>2013</v>
      </c>
      <c r="G4686">
        <v>12</v>
      </c>
      <c r="H4686">
        <v>21</v>
      </c>
      <c r="I4686" s="21" t="s">
        <v>89</v>
      </c>
      <c r="J4686">
        <v>0.95833333333333337</v>
      </c>
      <c r="K4686" s="21" t="s">
        <v>26</v>
      </c>
      <c r="L4686" t="s">
        <v>31</v>
      </c>
      <c r="M4686" t="s">
        <v>31</v>
      </c>
      <c r="N4686" s="21" t="s">
        <v>39</v>
      </c>
      <c r="O4686" s="21" t="s">
        <v>57</v>
      </c>
      <c r="P4686" s="21" t="s">
        <v>31</v>
      </c>
      <c r="Q4686" s="21" t="s">
        <v>31</v>
      </c>
      <c r="R4686" s="21" t="s">
        <v>31</v>
      </c>
      <c r="S4686" s="21" t="s">
        <v>31</v>
      </c>
      <c r="T4686" s="21" t="s">
        <v>42</v>
      </c>
      <c r="U4686">
        <v>0</v>
      </c>
      <c r="V4686" s="21" t="s">
        <v>31</v>
      </c>
      <c r="W4686" s="21" t="s">
        <v>31</v>
      </c>
      <c r="X4686" s="21" t="s">
        <v>36</v>
      </c>
    </row>
    <row r="4687" spans="1:24">
      <c r="A4687">
        <v>4811</v>
      </c>
      <c r="B4687">
        <v>53.56</v>
      </c>
      <c r="C4687">
        <v>-113.44</v>
      </c>
      <c r="D4687" s="21" t="s">
        <v>9105</v>
      </c>
      <c r="E4687" s="22">
        <v>41631</v>
      </c>
      <c r="F4687">
        <v>2013</v>
      </c>
      <c r="G4687">
        <v>12</v>
      </c>
      <c r="H4687">
        <v>23</v>
      </c>
      <c r="I4687" s="21" t="s">
        <v>89</v>
      </c>
      <c r="J4687">
        <v>0.91666666666666663</v>
      </c>
      <c r="K4687" s="21" t="s">
        <v>26</v>
      </c>
      <c r="L4687" t="s">
        <v>9106</v>
      </c>
      <c r="M4687" t="s">
        <v>9107</v>
      </c>
      <c r="N4687" s="21" t="s">
        <v>39</v>
      </c>
      <c r="O4687" s="21" t="s">
        <v>57</v>
      </c>
      <c r="P4687" s="21" t="s">
        <v>31</v>
      </c>
      <c r="Q4687" s="21" t="s">
        <v>31</v>
      </c>
      <c r="R4687" s="21" t="s">
        <v>31</v>
      </c>
      <c r="S4687" s="21" t="s">
        <v>31</v>
      </c>
      <c r="T4687" s="21" t="s">
        <v>31</v>
      </c>
      <c r="U4687">
        <v>1</v>
      </c>
      <c r="V4687" s="21" t="s">
        <v>31</v>
      </c>
      <c r="W4687" s="21" t="s">
        <v>31</v>
      </c>
      <c r="X4687" s="21" t="s">
        <v>107</v>
      </c>
    </row>
    <row r="4688" spans="1:24">
      <c r="A4688">
        <v>4812</v>
      </c>
      <c r="B4688">
        <v>53.56</v>
      </c>
      <c r="C4688">
        <v>-113.46</v>
      </c>
      <c r="D4688" s="21" t="s">
        <v>9108</v>
      </c>
      <c r="E4688" s="22">
        <v>42758</v>
      </c>
      <c r="F4688">
        <v>2017</v>
      </c>
      <c r="G4688">
        <v>1</v>
      </c>
      <c r="H4688">
        <v>23</v>
      </c>
      <c r="I4688" s="21" t="s">
        <v>25</v>
      </c>
      <c r="J4688">
        <v>0.33333333333333331</v>
      </c>
      <c r="K4688" s="21" t="s">
        <v>26</v>
      </c>
      <c r="L4688" t="s">
        <v>7416</v>
      </c>
      <c r="M4688" t="s">
        <v>4883</v>
      </c>
      <c r="N4688" s="21" t="s">
        <v>39</v>
      </c>
      <c r="O4688" s="21" t="s">
        <v>57</v>
      </c>
      <c r="P4688" s="21" t="s">
        <v>31</v>
      </c>
      <c r="Q4688" s="21" t="s">
        <v>31</v>
      </c>
      <c r="R4688" s="21" t="s">
        <v>31</v>
      </c>
      <c r="S4688" s="21" t="s">
        <v>31</v>
      </c>
      <c r="T4688" s="21" t="s">
        <v>31</v>
      </c>
      <c r="U4688" t="s">
        <v>31</v>
      </c>
      <c r="V4688" s="21" t="s">
        <v>31</v>
      </c>
      <c r="W4688" s="21" t="s">
        <v>31</v>
      </c>
      <c r="X4688" s="21" t="s">
        <v>36</v>
      </c>
    </row>
    <row r="4689" spans="1:24">
      <c r="A4689">
        <v>4813</v>
      </c>
      <c r="B4689">
        <v>53.46</v>
      </c>
      <c r="C4689">
        <v>-113.57</v>
      </c>
      <c r="D4689" s="21" t="s">
        <v>9109</v>
      </c>
      <c r="E4689" s="22">
        <v>41636</v>
      </c>
      <c r="F4689">
        <v>2013</v>
      </c>
      <c r="G4689">
        <v>12</v>
      </c>
      <c r="H4689">
        <v>28</v>
      </c>
      <c r="I4689" s="21" t="s">
        <v>89</v>
      </c>
      <c r="J4689">
        <v>0.95833333333333337</v>
      </c>
      <c r="K4689" s="21" t="s">
        <v>26</v>
      </c>
      <c r="L4689" t="s">
        <v>9110</v>
      </c>
      <c r="M4689" t="s">
        <v>9111</v>
      </c>
      <c r="N4689" s="21" t="s">
        <v>39</v>
      </c>
      <c r="O4689" s="21" t="s">
        <v>40</v>
      </c>
      <c r="P4689" s="21" t="s">
        <v>31</v>
      </c>
      <c r="Q4689" s="21" t="s">
        <v>62</v>
      </c>
      <c r="R4689" s="21" t="s">
        <v>31</v>
      </c>
      <c r="S4689" s="21" t="s">
        <v>31</v>
      </c>
      <c r="T4689" s="21" t="s">
        <v>42</v>
      </c>
      <c r="U4689">
        <v>0</v>
      </c>
      <c r="V4689" s="21" t="s">
        <v>31</v>
      </c>
      <c r="W4689" s="21" t="s">
        <v>31</v>
      </c>
      <c r="X4689" s="21" t="s">
        <v>36</v>
      </c>
    </row>
    <row r="4690" spans="1:24">
      <c r="A4690">
        <v>4814</v>
      </c>
      <c r="B4690">
        <v>53.45</v>
      </c>
      <c r="C4690">
        <v>-113.56</v>
      </c>
      <c r="D4690" s="21" t="s">
        <v>9112</v>
      </c>
      <c r="E4690" s="22">
        <v>41637</v>
      </c>
      <c r="F4690">
        <v>2013</v>
      </c>
      <c r="G4690">
        <v>12</v>
      </c>
      <c r="H4690">
        <v>29</v>
      </c>
      <c r="I4690" s="21" t="s">
        <v>89</v>
      </c>
      <c r="J4690" t="s">
        <v>144</v>
      </c>
      <c r="K4690" s="21" t="s">
        <v>7</v>
      </c>
      <c r="L4690" t="s">
        <v>9113</v>
      </c>
      <c r="M4690" t="s">
        <v>9114</v>
      </c>
      <c r="N4690" s="21" t="s">
        <v>29</v>
      </c>
      <c r="O4690" s="21" t="s">
        <v>30</v>
      </c>
      <c r="P4690" s="21" t="s">
        <v>31</v>
      </c>
      <c r="Q4690" s="21" t="s">
        <v>32</v>
      </c>
      <c r="R4690" s="21" t="s">
        <v>33</v>
      </c>
      <c r="S4690" s="21" t="s">
        <v>190</v>
      </c>
      <c r="T4690" s="21" t="s">
        <v>42</v>
      </c>
      <c r="U4690">
        <v>6</v>
      </c>
      <c r="V4690" s="21" t="s">
        <v>31</v>
      </c>
      <c r="W4690" s="21" t="s">
        <v>35</v>
      </c>
      <c r="X4690" s="21" t="s">
        <v>36</v>
      </c>
    </row>
    <row r="4691" spans="1:24">
      <c r="A4691">
        <v>4815</v>
      </c>
      <c r="B4691">
        <v>53.59</v>
      </c>
      <c r="C4691">
        <v>-113.44</v>
      </c>
      <c r="D4691" s="21" t="s">
        <v>9115</v>
      </c>
      <c r="E4691" s="22">
        <v>41640</v>
      </c>
      <c r="F4691">
        <v>2014</v>
      </c>
      <c r="G4691">
        <v>1</v>
      </c>
      <c r="H4691">
        <v>1</v>
      </c>
      <c r="I4691" s="21" t="s">
        <v>25</v>
      </c>
      <c r="J4691">
        <v>0.41666666666666669</v>
      </c>
      <c r="K4691" s="21" t="s">
        <v>7</v>
      </c>
      <c r="L4691" t="s">
        <v>9116</v>
      </c>
      <c r="M4691" t="s">
        <v>9117</v>
      </c>
      <c r="N4691" s="21" t="s">
        <v>39</v>
      </c>
      <c r="O4691" s="21" t="s">
        <v>30</v>
      </c>
      <c r="P4691" s="21" t="s">
        <v>31</v>
      </c>
      <c r="Q4691" s="21" t="s">
        <v>41</v>
      </c>
      <c r="R4691" s="21" t="s">
        <v>31</v>
      </c>
      <c r="S4691" s="21" t="s">
        <v>31</v>
      </c>
      <c r="T4691" s="21" t="s">
        <v>42</v>
      </c>
      <c r="U4691" t="s">
        <v>31</v>
      </c>
      <c r="V4691" s="21" t="s">
        <v>31</v>
      </c>
      <c r="W4691" s="21" t="s">
        <v>31</v>
      </c>
      <c r="X4691" s="21" t="s">
        <v>36</v>
      </c>
    </row>
    <row r="4692" spans="1:24">
      <c r="A4692">
        <v>4816</v>
      </c>
      <c r="B4692">
        <v>53.62</v>
      </c>
      <c r="C4692">
        <v>-113.53</v>
      </c>
      <c r="D4692" s="21" t="s">
        <v>9118</v>
      </c>
      <c r="E4692" s="22">
        <v>42187</v>
      </c>
      <c r="F4692">
        <v>2015</v>
      </c>
      <c r="G4692">
        <v>7</v>
      </c>
      <c r="H4692">
        <v>2</v>
      </c>
      <c r="I4692" s="21" t="s">
        <v>78</v>
      </c>
      <c r="J4692">
        <v>0.95833333333333337</v>
      </c>
      <c r="K4692" s="21" t="s">
        <v>26</v>
      </c>
      <c r="L4692" t="s">
        <v>1126</v>
      </c>
      <c r="M4692" t="s">
        <v>9119</v>
      </c>
      <c r="N4692" s="21" t="s">
        <v>39</v>
      </c>
      <c r="O4692" s="21" t="s">
        <v>30</v>
      </c>
      <c r="P4692" s="21" t="s">
        <v>31</v>
      </c>
      <c r="Q4692" s="21" t="s">
        <v>32</v>
      </c>
      <c r="R4692" s="21" t="s">
        <v>146</v>
      </c>
      <c r="S4692" s="21" t="s">
        <v>31</v>
      </c>
      <c r="T4692" s="21" t="s">
        <v>42</v>
      </c>
      <c r="U4692">
        <v>2</v>
      </c>
      <c r="V4692" s="21" t="s">
        <v>98</v>
      </c>
      <c r="W4692" s="21" t="s">
        <v>31</v>
      </c>
      <c r="X4692" s="21" t="s">
        <v>36</v>
      </c>
    </row>
    <row r="4693" spans="1:24">
      <c r="A4693">
        <v>4817</v>
      </c>
      <c r="B4693">
        <v>53.53</v>
      </c>
      <c r="C4693">
        <v>-113.48</v>
      </c>
      <c r="D4693" s="21" t="s">
        <v>9120</v>
      </c>
      <c r="E4693" s="22">
        <v>42089</v>
      </c>
      <c r="F4693">
        <v>2015</v>
      </c>
      <c r="G4693">
        <v>3</v>
      </c>
      <c r="H4693">
        <v>26</v>
      </c>
      <c r="I4693" s="21" t="s">
        <v>25</v>
      </c>
      <c r="J4693">
        <v>0.33333333333333331</v>
      </c>
      <c r="K4693" s="21" t="s">
        <v>7</v>
      </c>
      <c r="L4693" t="s">
        <v>31</v>
      </c>
      <c r="M4693" t="s">
        <v>31</v>
      </c>
      <c r="N4693" s="21" t="s">
        <v>39</v>
      </c>
      <c r="O4693" s="21" t="s">
        <v>30</v>
      </c>
      <c r="P4693" s="21" t="s">
        <v>31</v>
      </c>
      <c r="Q4693" s="21" t="s">
        <v>41</v>
      </c>
      <c r="R4693" s="21" t="s">
        <v>33</v>
      </c>
      <c r="S4693" s="21" t="s">
        <v>31</v>
      </c>
      <c r="T4693" s="21" t="s">
        <v>31</v>
      </c>
      <c r="U4693">
        <v>0</v>
      </c>
      <c r="V4693" s="21" t="s">
        <v>31</v>
      </c>
      <c r="W4693" s="21" t="s">
        <v>31</v>
      </c>
      <c r="X4693" s="21" t="s">
        <v>36</v>
      </c>
    </row>
    <row r="4694" spans="1:24">
      <c r="A4694">
        <v>4818</v>
      </c>
      <c r="B4694">
        <v>53.61</v>
      </c>
      <c r="C4694">
        <v>-113.51</v>
      </c>
      <c r="D4694" s="21" t="s">
        <v>9121</v>
      </c>
      <c r="E4694" s="22">
        <v>43926</v>
      </c>
      <c r="F4694">
        <v>2020</v>
      </c>
      <c r="G4694">
        <v>4</v>
      </c>
      <c r="H4694">
        <v>5</v>
      </c>
      <c r="I4694" s="21" t="s">
        <v>25</v>
      </c>
      <c r="J4694">
        <v>0.79166666666666663</v>
      </c>
      <c r="K4694" s="21" t="s">
        <v>7</v>
      </c>
      <c r="L4694">
        <v>7807138657</v>
      </c>
      <c r="M4694" t="s">
        <v>9122</v>
      </c>
      <c r="N4694" s="21" t="s">
        <v>29</v>
      </c>
      <c r="O4694" s="21" t="s">
        <v>30</v>
      </c>
      <c r="P4694" s="21" t="s">
        <v>31</v>
      </c>
      <c r="Q4694" s="21" t="s">
        <v>31</v>
      </c>
      <c r="R4694" s="21" t="s">
        <v>33</v>
      </c>
      <c r="S4694" s="21" t="s">
        <v>31</v>
      </c>
      <c r="T4694" s="21" t="s">
        <v>31</v>
      </c>
      <c r="U4694">
        <v>9</v>
      </c>
      <c r="V4694" s="21" t="s">
        <v>31</v>
      </c>
      <c r="W4694" s="21" t="s">
        <v>31</v>
      </c>
      <c r="X4694" s="21" t="s">
        <v>264</v>
      </c>
    </row>
    <row r="4695" spans="1:24">
      <c r="A4695">
        <v>4819</v>
      </c>
      <c r="B4695">
        <v>53.6</v>
      </c>
      <c r="C4695">
        <v>-113.38</v>
      </c>
      <c r="D4695" s="21" t="s">
        <v>9123</v>
      </c>
      <c r="E4695" s="22">
        <v>41644</v>
      </c>
      <c r="F4695">
        <v>2014</v>
      </c>
      <c r="G4695">
        <v>1</v>
      </c>
      <c r="H4695">
        <v>5</v>
      </c>
      <c r="I4695" s="21" t="s">
        <v>25</v>
      </c>
      <c r="J4695">
        <v>0.58333333333333337</v>
      </c>
      <c r="K4695" s="21" t="s">
        <v>7</v>
      </c>
      <c r="L4695" t="s">
        <v>9124</v>
      </c>
      <c r="M4695" t="s">
        <v>1013</v>
      </c>
      <c r="N4695" s="21" t="s">
        <v>29</v>
      </c>
      <c r="O4695" s="21" t="s">
        <v>30</v>
      </c>
      <c r="P4695" s="21" t="s">
        <v>31</v>
      </c>
      <c r="Q4695" s="21" t="s">
        <v>31</v>
      </c>
      <c r="R4695" s="21" t="s">
        <v>31</v>
      </c>
      <c r="S4695" s="21" t="s">
        <v>31</v>
      </c>
      <c r="T4695" s="21" t="s">
        <v>42</v>
      </c>
      <c r="U4695">
        <v>3</v>
      </c>
      <c r="V4695" s="21" t="s">
        <v>98</v>
      </c>
      <c r="W4695" s="21" t="s">
        <v>35</v>
      </c>
      <c r="X4695" s="21" t="s">
        <v>264</v>
      </c>
    </row>
    <row r="4696" spans="1:24">
      <c r="A4696">
        <v>4820</v>
      </c>
      <c r="B4696">
        <v>53.57</v>
      </c>
      <c r="C4696">
        <v>-113.42</v>
      </c>
      <c r="D4696" s="21" t="s">
        <v>9125</v>
      </c>
      <c r="E4696" s="22">
        <v>41645</v>
      </c>
      <c r="F4696">
        <v>2014</v>
      </c>
      <c r="G4696">
        <v>1</v>
      </c>
      <c r="H4696">
        <v>6</v>
      </c>
      <c r="I4696" s="21" t="s">
        <v>25</v>
      </c>
      <c r="J4696">
        <v>0.58333333333333337</v>
      </c>
      <c r="K4696" s="21" t="s">
        <v>7</v>
      </c>
      <c r="L4696" t="s">
        <v>2312</v>
      </c>
      <c r="M4696" t="s">
        <v>56</v>
      </c>
      <c r="N4696" s="21" t="s">
        <v>39</v>
      </c>
      <c r="O4696" s="21" t="s">
        <v>30</v>
      </c>
      <c r="P4696" s="21" t="s">
        <v>31</v>
      </c>
      <c r="Q4696" s="21" t="s">
        <v>41</v>
      </c>
      <c r="R4696" s="21" t="s">
        <v>31</v>
      </c>
      <c r="S4696" s="21" t="s">
        <v>31</v>
      </c>
      <c r="T4696" s="21" t="s">
        <v>42</v>
      </c>
      <c r="U4696" t="s">
        <v>31</v>
      </c>
      <c r="V4696" s="21" t="s">
        <v>31</v>
      </c>
      <c r="W4696" s="21" t="s">
        <v>31</v>
      </c>
      <c r="X4696" s="21" t="s">
        <v>36</v>
      </c>
    </row>
    <row r="4697" spans="1:24">
      <c r="A4697">
        <v>4821</v>
      </c>
      <c r="B4697">
        <v>53.42</v>
      </c>
      <c r="C4697">
        <v>-113.55</v>
      </c>
      <c r="D4697" s="21" t="s">
        <v>9126</v>
      </c>
      <c r="E4697" s="22">
        <v>43795</v>
      </c>
      <c r="F4697">
        <v>2019</v>
      </c>
      <c r="G4697">
        <v>11</v>
      </c>
      <c r="H4697">
        <v>26</v>
      </c>
      <c r="I4697" s="21" t="s">
        <v>89</v>
      </c>
      <c r="J4697">
        <v>0.58333333333333337</v>
      </c>
      <c r="K4697" s="21" t="s">
        <v>7</v>
      </c>
      <c r="L4697">
        <v>7806045034</v>
      </c>
      <c r="M4697" t="s">
        <v>9127</v>
      </c>
      <c r="N4697" s="21" t="s">
        <v>29</v>
      </c>
      <c r="O4697" s="21" t="s">
        <v>30</v>
      </c>
      <c r="P4697" s="21" t="s">
        <v>31</v>
      </c>
      <c r="Q4697" s="21" t="s">
        <v>32</v>
      </c>
      <c r="R4697" s="21" t="s">
        <v>33</v>
      </c>
      <c r="S4697" s="21" t="s">
        <v>31</v>
      </c>
      <c r="T4697" s="21" t="s">
        <v>31</v>
      </c>
      <c r="U4697">
        <v>6</v>
      </c>
      <c r="V4697" s="21" t="s">
        <v>391</v>
      </c>
      <c r="W4697" s="21" t="s">
        <v>31</v>
      </c>
      <c r="X4697" s="21" t="s">
        <v>448</v>
      </c>
    </row>
    <row r="4698" spans="1:24">
      <c r="A4698">
        <v>4822</v>
      </c>
      <c r="B4698">
        <v>53.61</v>
      </c>
      <c r="C4698">
        <v>-113.54</v>
      </c>
      <c r="D4698" s="21" t="s">
        <v>9128</v>
      </c>
      <c r="E4698" s="22">
        <v>42176</v>
      </c>
      <c r="F4698">
        <v>2015</v>
      </c>
      <c r="G4698">
        <v>6</v>
      </c>
      <c r="H4698">
        <v>21</v>
      </c>
      <c r="I4698" s="21" t="s">
        <v>78</v>
      </c>
      <c r="J4698">
        <v>0.79166666666666663</v>
      </c>
      <c r="K4698" s="21" t="s">
        <v>7</v>
      </c>
      <c r="L4698">
        <v>7809968632</v>
      </c>
      <c r="M4698" t="s">
        <v>321</v>
      </c>
      <c r="N4698" s="21" t="s">
        <v>39</v>
      </c>
      <c r="O4698" s="21" t="s">
        <v>57</v>
      </c>
      <c r="P4698" s="21" t="s">
        <v>31</v>
      </c>
      <c r="Q4698" s="21" t="s">
        <v>31</v>
      </c>
      <c r="R4698" s="21" t="s">
        <v>31</v>
      </c>
      <c r="S4698" s="21" t="s">
        <v>31</v>
      </c>
      <c r="T4698" s="21" t="s">
        <v>31</v>
      </c>
      <c r="U4698" t="s">
        <v>31</v>
      </c>
      <c r="V4698" s="21" t="s">
        <v>31</v>
      </c>
      <c r="W4698" s="21" t="s">
        <v>31</v>
      </c>
      <c r="X4698" s="21" t="s">
        <v>36</v>
      </c>
    </row>
    <row r="4699" spans="1:24">
      <c r="A4699">
        <v>4823</v>
      </c>
      <c r="B4699">
        <v>53.44</v>
      </c>
      <c r="C4699">
        <v>-113.59</v>
      </c>
      <c r="D4699" s="21" t="s">
        <v>9129</v>
      </c>
      <c r="E4699" s="22">
        <v>41646</v>
      </c>
      <c r="F4699">
        <v>2014</v>
      </c>
      <c r="G4699">
        <v>1</v>
      </c>
      <c r="H4699">
        <v>7</v>
      </c>
      <c r="I4699" s="21" t="s">
        <v>25</v>
      </c>
      <c r="J4699">
        <v>0</v>
      </c>
      <c r="K4699" s="21" t="s">
        <v>26</v>
      </c>
      <c r="L4699">
        <v>7807290838</v>
      </c>
      <c r="M4699" t="s">
        <v>9130</v>
      </c>
      <c r="N4699" s="21" t="s">
        <v>39</v>
      </c>
      <c r="O4699" s="21" t="s">
        <v>31</v>
      </c>
      <c r="P4699" s="21" t="s">
        <v>31</v>
      </c>
      <c r="Q4699" s="21" t="s">
        <v>31</v>
      </c>
      <c r="R4699" s="21" t="s">
        <v>31</v>
      </c>
      <c r="S4699" s="21" t="s">
        <v>31</v>
      </c>
      <c r="T4699" s="21" t="s">
        <v>31</v>
      </c>
      <c r="U4699" t="s">
        <v>31</v>
      </c>
      <c r="V4699" s="21" t="s">
        <v>31</v>
      </c>
      <c r="W4699" s="21" t="s">
        <v>31</v>
      </c>
      <c r="X4699" s="21" t="s">
        <v>36</v>
      </c>
    </row>
    <row r="4700" spans="1:24">
      <c r="A4700">
        <v>4824</v>
      </c>
      <c r="B4700">
        <v>53.55</v>
      </c>
      <c r="C4700">
        <v>-113.57</v>
      </c>
      <c r="D4700" s="21" t="s">
        <v>9131</v>
      </c>
      <c r="E4700" s="22">
        <v>41646</v>
      </c>
      <c r="F4700">
        <v>2014</v>
      </c>
      <c r="G4700">
        <v>1</v>
      </c>
      <c r="H4700">
        <v>7</v>
      </c>
      <c r="I4700" s="21" t="s">
        <v>25</v>
      </c>
      <c r="J4700" t="s">
        <v>26</v>
      </c>
      <c r="K4700" s="21" t="s">
        <v>26</v>
      </c>
      <c r="L4700" t="s">
        <v>9132</v>
      </c>
      <c r="M4700" t="s">
        <v>9133</v>
      </c>
      <c r="N4700" s="21" t="s">
        <v>39</v>
      </c>
      <c r="O4700" s="21" t="s">
        <v>30</v>
      </c>
      <c r="P4700" s="21" t="s">
        <v>31</v>
      </c>
      <c r="Q4700" s="21" t="s">
        <v>31</v>
      </c>
      <c r="R4700" s="21" t="s">
        <v>31</v>
      </c>
      <c r="S4700" s="21" t="s">
        <v>31</v>
      </c>
      <c r="T4700" s="21" t="s">
        <v>31</v>
      </c>
      <c r="U4700" t="s">
        <v>31</v>
      </c>
      <c r="V4700" s="21" t="s">
        <v>31</v>
      </c>
      <c r="W4700" s="21" t="s">
        <v>31</v>
      </c>
      <c r="X4700" s="21" t="s">
        <v>36</v>
      </c>
    </row>
    <row r="4701" spans="1:24">
      <c r="A4701">
        <v>4825</v>
      </c>
      <c r="B4701">
        <v>53.5</v>
      </c>
      <c r="C4701">
        <v>-113.61</v>
      </c>
      <c r="D4701" s="21" t="s">
        <v>4875</v>
      </c>
      <c r="E4701" s="22">
        <v>43924</v>
      </c>
      <c r="F4701">
        <v>2020</v>
      </c>
      <c r="G4701">
        <v>4</v>
      </c>
      <c r="H4701">
        <v>3</v>
      </c>
      <c r="I4701" s="21" t="s">
        <v>25</v>
      </c>
      <c r="J4701">
        <v>0.58333333333333337</v>
      </c>
      <c r="K4701" s="21" t="s">
        <v>7</v>
      </c>
      <c r="L4701">
        <v>7804446087</v>
      </c>
      <c r="M4701" t="s">
        <v>4876</v>
      </c>
      <c r="N4701" s="21" t="s">
        <v>39</v>
      </c>
      <c r="O4701" s="21" t="s">
        <v>30</v>
      </c>
      <c r="P4701" s="21" t="s">
        <v>31</v>
      </c>
      <c r="Q4701" s="21" t="s">
        <v>32</v>
      </c>
      <c r="R4701" s="21" t="s">
        <v>146</v>
      </c>
      <c r="S4701" s="21" t="s">
        <v>506</v>
      </c>
      <c r="T4701" s="21" t="s">
        <v>42</v>
      </c>
      <c r="U4701">
        <v>6</v>
      </c>
      <c r="V4701" s="21" t="s">
        <v>31</v>
      </c>
      <c r="W4701" s="21" t="s">
        <v>31</v>
      </c>
      <c r="X4701" s="21" t="s">
        <v>326</v>
      </c>
    </row>
    <row r="4702" spans="1:24">
      <c r="A4702">
        <v>4826</v>
      </c>
      <c r="B4702">
        <v>53.58</v>
      </c>
      <c r="C4702">
        <v>-113.39</v>
      </c>
      <c r="D4702" s="21" t="s">
        <v>9134</v>
      </c>
      <c r="E4702" s="22">
        <v>41648</v>
      </c>
      <c r="F4702">
        <v>2014</v>
      </c>
      <c r="G4702">
        <v>1</v>
      </c>
      <c r="H4702">
        <v>9</v>
      </c>
      <c r="I4702" s="21" t="s">
        <v>25</v>
      </c>
      <c r="J4702">
        <v>0.75</v>
      </c>
      <c r="K4702" s="21" t="s">
        <v>26</v>
      </c>
      <c r="L4702" t="s">
        <v>9135</v>
      </c>
      <c r="M4702" t="s">
        <v>9136</v>
      </c>
      <c r="N4702" s="21" t="s">
        <v>39</v>
      </c>
      <c r="O4702" s="21" t="s">
        <v>30</v>
      </c>
      <c r="P4702" s="21" t="s">
        <v>31</v>
      </c>
      <c r="Q4702" s="21" t="s">
        <v>32</v>
      </c>
      <c r="R4702" s="21" t="s">
        <v>345</v>
      </c>
      <c r="S4702" s="21" t="s">
        <v>31</v>
      </c>
      <c r="T4702" s="21" t="s">
        <v>42</v>
      </c>
      <c r="U4702" t="s">
        <v>31</v>
      </c>
      <c r="V4702" s="21" t="s">
        <v>31</v>
      </c>
      <c r="W4702" s="21" t="s">
        <v>31</v>
      </c>
      <c r="X4702" s="21" t="s">
        <v>36</v>
      </c>
    </row>
    <row r="4703" spans="1:24">
      <c r="A4703">
        <v>4827</v>
      </c>
      <c r="B4703">
        <v>53.47</v>
      </c>
      <c r="C4703">
        <v>-113.67</v>
      </c>
      <c r="D4703" s="21" t="s">
        <v>31</v>
      </c>
      <c r="E4703" s="22">
        <v>44074</v>
      </c>
      <c r="F4703">
        <v>2020</v>
      </c>
      <c r="G4703">
        <v>8</v>
      </c>
      <c r="H4703">
        <v>31</v>
      </c>
      <c r="I4703" s="21" t="s">
        <v>78</v>
      </c>
      <c r="J4703">
        <v>0.79166666666666663</v>
      </c>
      <c r="K4703" s="21" t="s">
        <v>7</v>
      </c>
      <c r="L4703" t="s">
        <v>9137</v>
      </c>
      <c r="M4703" t="s">
        <v>863</v>
      </c>
      <c r="N4703" s="21" t="s">
        <v>29</v>
      </c>
      <c r="O4703" s="21" t="s">
        <v>30</v>
      </c>
      <c r="P4703" s="21" t="s">
        <v>31</v>
      </c>
      <c r="Q4703" s="21" t="s">
        <v>32</v>
      </c>
      <c r="R4703" s="21" t="s">
        <v>33</v>
      </c>
      <c r="S4703" s="21" t="s">
        <v>506</v>
      </c>
      <c r="T4703" s="21" t="s">
        <v>42</v>
      </c>
      <c r="U4703">
        <v>4</v>
      </c>
      <c r="V4703" s="21" t="s">
        <v>31</v>
      </c>
      <c r="W4703" s="21" t="s">
        <v>35</v>
      </c>
      <c r="X4703" s="21" t="s">
        <v>701</v>
      </c>
    </row>
    <row r="4704" spans="1:24">
      <c r="A4704">
        <v>4828</v>
      </c>
      <c r="B4704">
        <v>53.57</v>
      </c>
      <c r="C4704">
        <v>-113.43</v>
      </c>
      <c r="D4704" s="21" t="s">
        <v>31</v>
      </c>
      <c r="E4704" s="22">
        <v>41648</v>
      </c>
      <c r="F4704">
        <v>2014</v>
      </c>
      <c r="G4704">
        <v>1</v>
      </c>
      <c r="H4704">
        <v>9</v>
      </c>
      <c r="I4704" s="21" t="s">
        <v>25</v>
      </c>
      <c r="J4704">
        <v>0.95833333333333337</v>
      </c>
      <c r="K4704" s="21" t="s">
        <v>26</v>
      </c>
      <c r="L4704">
        <v>7806145801</v>
      </c>
      <c r="M4704" t="s">
        <v>9138</v>
      </c>
      <c r="N4704" s="21" t="s">
        <v>39</v>
      </c>
      <c r="O4704" s="21" t="s">
        <v>30</v>
      </c>
      <c r="P4704" s="21" t="s">
        <v>31</v>
      </c>
      <c r="Q4704" s="21" t="s">
        <v>32</v>
      </c>
      <c r="R4704" s="21" t="s">
        <v>33</v>
      </c>
      <c r="S4704" s="21" t="s">
        <v>31</v>
      </c>
      <c r="T4704" s="21" t="s">
        <v>42</v>
      </c>
      <c r="U4704">
        <v>1</v>
      </c>
      <c r="V4704" s="21" t="s">
        <v>98</v>
      </c>
      <c r="W4704" s="21" t="s">
        <v>31</v>
      </c>
      <c r="X4704" s="21" t="s">
        <v>36</v>
      </c>
    </row>
    <row r="4705" spans="1:24">
      <c r="A4705">
        <v>4829</v>
      </c>
      <c r="B4705">
        <v>53.56</v>
      </c>
      <c r="C4705">
        <v>-113.4</v>
      </c>
      <c r="D4705" s="21" t="s">
        <v>9139</v>
      </c>
      <c r="E4705" s="22">
        <v>43852</v>
      </c>
      <c r="F4705">
        <v>2020</v>
      </c>
      <c r="G4705">
        <v>1</v>
      </c>
      <c r="H4705">
        <v>22</v>
      </c>
      <c r="I4705" s="21" t="s">
        <v>25</v>
      </c>
      <c r="J4705" t="s">
        <v>144</v>
      </c>
      <c r="K4705" s="21" t="s">
        <v>7</v>
      </c>
      <c r="L4705">
        <v>7809036282</v>
      </c>
      <c r="M4705" t="s">
        <v>9140</v>
      </c>
      <c r="N4705" s="21" t="s">
        <v>39</v>
      </c>
      <c r="O4705" s="21" t="s">
        <v>57</v>
      </c>
      <c r="P4705" s="21" t="s">
        <v>31</v>
      </c>
      <c r="Q4705" s="21" t="s">
        <v>31</v>
      </c>
      <c r="R4705" s="21" t="s">
        <v>97</v>
      </c>
      <c r="S4705" s="21" t="s">
        <v>31</v>
      </c>
      <c r="T4705" s="21" t="s">
        <v>42</v>
      </c>
      <c r="U4705">
        <v>0</v>
      </c>
      <c r="V4705" s="21" t="s">
        <v>31</v>
      </c>
      <c r="W4705" s="21" t="s">
        <v>35</v>
      </c>
      <c r="X4705" s="21" t="s">
        <v>107</v>
      </c>
    </row>
    <row r="4706" spans="1:24">
      <c r="A4706">
        <v>4830</v>
      </c>
      <c r="B4706">
        <v>53.54</v>
      </c>
      <c r="C4706">
        <v>-113.58</v>
      </c>
      <c r="D4706" s="21" t="s">
        <v>9141</v>
      </c>
      <c r="E4706" s="22">
        <v>41651</v>
      </c>
      <c r="F4706">
        <v>2014</v>
      </c>
      <c r="G4706">
        <v>1</v>
      </c>
      <c r="H4706">
        <v>12</v>
      </c>
      <c r="I4706" s="21" t="s">
        <v>25</v>
      </c>
      <c r="J4706">
        <v>0.83333333333333337</v>
      </c>
      <c r="K4706" s="21" t="s">
        <v>26</v>
      </c>
      <c r="L4706" t="s">
        <v>9142</v>
      </c>
      <c r="M4706" t="s">
        <v>9143</v>
      </c>
      <c r="N4706" s="21" t="s">
        <v>39</v>
      </c>
      <c r="O4706" s="21" t="s">
        <v>31</v>
      </c>
      <c r="P4706" s="21" t="s">
        <v>31</v>
      </c>
      <c r="Q4706" s="21" t="s">
        <v>31</v>
      </c>
      <c r="R4706" s="21" t="s">
        <v>31</v>
      </c>
      <c r="S4706" s="21" t="s">
        <v>31</v>
      </c>
      <c r="T4706" s="21" t="s">
        <v>31</v>
      </c>
      <c r="U4706" t="s">
        <v>31</v>
      </c>
      <c r="V4706" s="21" t="s">
        <v>31</v>
      </c>
      <c r="W4706" s="21" t="s">
        <v>31</v>
      </c>
      <c r="X4706" s="21" t="s">
        <v>264</v>
      </c>
    </row>
    <row r="4707" spans="1:24">
      <c r="A4707">
        <v>4831</v>
      </c>
      <c r="B4707">
        <v>53.5</v>
      </c>
      <c r="C4707">
        <v>-113.61</v>
      </c>
      <c r="D4707" s="21" t="s">
        <v>4875</v>
      </c>
      <c r="E4707" s="22">
        <v>43547</v>
      </c>
      <c r="F4707">
        <v>2019</v>
      </c>
      <c r="G4707">
        <v>3</v>
      </c>
      <c r="H4707">
        <v>23</v>
      </c>
      <c r="I4707" s="21" t="s">
        <v>25</v>
      </c>
      <c r="J4707">
        <v>0.25</v>
      </c>
      <c r="K4707" s="21" t="s">
        <v>26</v>
      </c>
      <c r="L4707">
        <v>7809099446</v>
      </c>
      <c r="M4707" t="s">
        <v>4876</v>
      </c>
      <c r="N4707" s="21" t="s">
        <v>29</v>
      </c>
      <c r="O4707" s="21" t="s">
        <v>30</v>
      </c>
      <c r="P4707" s="21" t="s">
        <v>31</v>
      </c>
      <c r="Q4707" s="21" t="s">
        <v>62</v>
      </c>
      <c r="R4707" s="21" t="s">
        <v>31</v>
      </c>
      <c r="S4707" s="21" t="s">
        <v>31</v>
      </c>
      <c r="T4707" s="21" t="s">
        <v>34</v>
      </c>
      <c r="U4707">
        <v>3</v>
      </c>
      <c r="V4707" s="21" t="s">
        <v>31</v>
      </c>
      <c r="W4707" s="21" t="s">
        <v>31</v>
      </c>
      <c r="X4707" s="21" t="s">
        <v>36</v>
      </c>
    </row>
    <row r="4708" spans="1:24">
      <c r="A4708">
        <v>4832</v>
      </c>
      <c r="B4708">
        <v>53.5</v>
      </c>
      <c r="C4708">
        <v>-113.48</v>
      </c>
      <c r="D4708" s="21" t="s">
        <v>9144</v>
      </c>
      <c r="E4708" s="22">
        <v>41653</v>
      </c>
      <c r="F4708">
        <v>2014</v>
      </c>
      <c r="G4708">
        <v>1</v>
      </c>
      <c r="H4708">
        <v>14</v>
      </c>
      <c r="I4708" s="21" t="s">
        <v>25</v>
      </c>
      <c r="J4708" t="s">
        <v>31</v>
      </c>
      <c r="K4708" s="21" t="s">
        <v>31</v>
      </c>
      <c r="L4708" t="s">
        <v>9145</v>
      </c>
      <c r="M4708" t="s">
        <v>9146</v>
      </c>
      <c r="N4708" s="21" t="s">
        <v>39</v>
      </c>
      <c r="O4708" s="21" t="s">
        <v>30</v>
      </c>
      <c r="P4708" s="21" t="s">
        <v>31</v>
      </c>
      <c r="Q4708" s="21" t="s">
        <v>62</v>
      </c>
      <c r="R4708" s="21" t="s">
        <v>31</v>
      </c>
      <c r="S4708" s="21" t="s">
        <v>31</v>
      </c>
      <c r="T4708" s="21" t="s">
        <v>42</v>
      </c>
      <c r="U4708">
        <v>0</v>
      </c>
      <c r="V4708" s="21" t="s">
        <v>31</v>
      </c>
      <c r="W4708" s="21" t="s">
        <v>31</v>
      </c>
      <c r="X4708" s="21" t="s">
        <v>36</v>
      </c>
    </row>
    <row r="4709" spans="1:24">
      <c r="A4709">
        <v>4833</v>
      </c>
      <c r="B4709">
        <v>53.48</v>
      </c>
      <c r="C4709">
        <v>-113.55</v>
      </c>
      <c r="D4709" s="21" t="s">
        <v>4011</v>
      </c>
      <c r="E4709" s="22">
        <v>41655</v>
      </c>
      <c r="F4709">
        <v>2014</v>
      </c>
      <c r="G4709">
        <v>1</v>
      </c>
      <c r="H4709">
        <v>16</v>
      </c>
      <c r="I4709" s="21" t="s">
        <v>25</v>
      </c>
      <c r="J4709">
        <v>0.66666666666666663</v>
      </c>
      <c r="K4709" s="21" t="s">
        <v>7</v>
      </c>
      <c r="L4709" t="s">
        <v>9147</v>
      </c>
      <c r="M4709" t="s">
        <v>2136</v>
      </c>
      <c r="N4709" s="21" t="s">
        <v>39</v>
      </c>
      <c r="O4709" s="21" t="s">
        <v>30</v>
      </c>
      <c r="P4709" s="21" t="s">
        <v>31</v>
      </c>
      <c r="Q4709" s="21" t="s">
        <v>31</v>
      </c>
      <c r="R4709" s="21" t="s">
        <v>31</v>
      </c>
      <c r="S4709" s="21" t="s">
        <v>31</v>
      </c>
      <c r="T4709" s="21" t="s">
        <v>42</v>
      </c>
      <c r="U4709">
        <v>0</v>
      </c>
      <c r="V4709" s="21" t="s">
        <v>31</v>
      </c>
      <c r="W4709" s="21" t="s">
        <v>35</v>
      </c>
      <c r="X4709" s="21" t="s">
        <v>36</v>
      </c>
    </row>
    <row r="4710" spans="1:24">
      <c r="A4710">
        <v>4834</v>
      </c>
      <c r="B4710">
        <v>53.5</v>
      </c>
      <c r="C4710">
        <v>-113.51</v>
      </c>
      <c r="D4710" s="21" t="s">
        <v>9148</v>
      </c>
      <c r="E4710" s="22">
        <v>41655</v>
      </c>
      <c r="F4710">
        <v>2014</v>
      </c>
      <c r="G4710">
        <v>1</v>
      </c>
      <c r="H4710">
        <v>16</v>
      </c>
      <c r="I4710" s="21" t="s">
        <v>25</v>
      </c>
      <c r="J4710">
        <v>0.83333333333333337</v>
      </c>
      <c r="K4710" s="21" t="s">
        <v>26</v>
      </c>
      <c r="L4710">
        <v>3408744</v>
      </c>
      <c r="M4710" t="s">
        <v>9149</v>
      </c>
      <c r="N4710" s="21" t="s">
        <v>29</v>
      </c>
      <c r="O4710" s="21" t="s">
        <v>30</v>
      </c>
      <c r="P4710" s="21" t="s">
        <v>31</v>
      </c>
      <c r="Q4710" s="21" t="s">
        <v>32</v>
      </c>
      <c r="R4710" s="21" t="s">
        <v>33</v>
      </c>
      <c r="S4710" s="21" t="s">
        <v>31</v>
      </c>
      <c r="T4710" s="21" t="s">
        <v>34</v>
      </c>
      <c r="U4710">
        <v>4</v>
      </c>
      <c r="V4710" s="21" t="s">
        <v>31</v>
      </c>
      <c r="W4710" s="21" t="s">
        <v>31</v>
      </c>
      <c r="X4710" s="21" t="s">
        <v>36</v>
      </c>
    </row>
    <row r="4711" spans="1:24">
      <c r="A4711">
        <v>4835</v>
      </c>
      <c r="B4711">
        <v>53.63</v>
      </c>
      <c r="C4711">
        <v>-113.45</v>
      </c>
      <c r="D4711" s="21" t="s">
        <v>9150</v>
      </c>
      <c r="E4711" s="22">
        <v>41654</v>
      </c>
      <c r="F4711">
        <v>2014</v>
      </c>
      <c r="G4711">
        <v>1</v>
      </c>
      <c r="H4711">
        <v>15</v>
      </c>
      <c r="I4711" s="21" t="s">
        <v>25</v>
      </c>
      <c r="J4711" t="s">
        <v>144</v>
      </c>
      <c r="K4711" s="21" t="s">
        <v>7</v>
      </c>
      <c r="L4711" t="s">
        <v>9151</v>
      </c>
      <c r="M4711" t="s">
        <v>9152</v>
      </c>
      <c r="N4711" s="21" t="s">
        <v>39</v>
      </c>
      <c r="O4711" s="21" t="s">
        <v>30</v>
      </c>
      <c r="P4711" s="21" t="s">
        <v>31</v>
      </c>
      <c r="Q4711" s="21" t="s">
        <v>62</v>
      </c>
      <c r="R4711" s="21" t="s">
        <v>33</v>
      </c>
      <c r="S4711" s="21" t="s">
        <v>62</v>
      </c>
      <c r="T4711" s="21" t="s">
        <v>42</v>
      </c>
      <c r="U4711">
        <v>3</v>
      </c>
      <c r="V4711" s="21" t="s">
        <v>31</v>
      </c>
      <c r="W4711" s="21" t="s">
        <v>35</v>
      </c>
      <c r="X4711" s="21" t="s">
        <v>36</v>
      </c>
    </row>
    <row r="4712" spans="1:24">
      <c r="A4712">
        <v>4836</v>
      </c>
      <c r="B4712">
        <v>53.53</v>
      </c>
      <c r="C4712">
        <v>-113.48</v>
      </c>
      <c r="D4712" s="21" t="s">
        <v>9153</v>
      </c>
      <c r="E4712" s="22">
        <v>42335</v>
      </c>
      <c r="F4712">
        <v>2015</v>
      </c>
      <c r="G4712">
        <v>11</v>
      </c>
      <c r="H4712">
        <v>27</v>
      </c>
      <c r="I4712" s="21" t="s">
        <v>89</v>
      </c>
      <c r="J4712">
        <v>0.625</v>
      </c>
      <c r="K4712" s="21" t="s">
        <v>7</v>
      </c>
      <c r="L4712" t="s">
        <v>9154</v>
      </c>
      <c r="M4712" t="s">
        <v>9155</v>
      </c>
      <c r="N4712" s="21" t="s">
        <v>39</v>
      </c>
      <c r="O4712" s="21" t="s">
        <v>31</v>
      </c>
      <c r="P4712" s="21" t="s">
        <v>31</v>
      </c>
      <c r="Q4712" s="21" t="s">
        <v>31</v>
      </c>
      <c r="R4712" s="21" t="s">
        <v>31</v>
      </c>
      <c r="S4712" s="21" t="s">
        <v>31</v>
      </c>
      <c r="T4712" s="21" t="s">
        <v>31</v>
      </c>
      <c r="U4712" t="s">
        <v>31</v>
      </c>
      <c r="V4712" s="21" t="s">
        <v>31</v>
      </c>
      <c r="W4712" s="21" t="s">
        <v>58</v>
      </c>
      <c r="X4712" s="21" t="s">
        <v>36</v>
      </c>
    </row>
    <row r="4713" spans="1:24">
      <c r="A4713">
        <v>4837</v>
      </c>
      <c r="B4713">
        <v>53.52</v>
      </c>
      <c r="C4713">
        <v>-113.45</v>
      </c>
      <c r="D4713" s="21" t="s">
        <v>9156</v>
      </c>
      <c r="E4713" s="22">
        <v>41659</v>
      </c>
      <c r="F4713">
        <v>2014</v>
      </c>
      <c r="G4713">
        <v>1</v>
      </c>
      <c r="H4713">
        <v>20</v>
      </c>
      <c r="I4713" s="21" t="s">
        <v>25</v>
      </c>
      <c r="J4713">
        <v>0.25</v>
      </c>
      <c r="K4713" s="21" t="s">
        <v>26</v>
      </c>
      <c r="L4713" t="s">
        <v>4824</v>
      </c>
      <c r="M4713" t="s">
        <v>9157</v>
      </c>
      <c r="N4713" s="21" t="s">
        <v>39</v>
      </c>
      <c r="O4713" s="21" t="s">
        <v>30</v>
      </c>
      <c r="P4713" s="21" t="s">
        <v>31</v>
      </c>
      <c r="Q4713" s="21" t="s">
        <v>32</v>
      </c>
      <c r="R4713" s="21" t="s">
        <v>33</v>
      </c>
      <c r="S4713" s="21" t="s">
        <v>31</v>
      </c>
      <c r="T4713" s="21" t="s">
        <v>42</v>
      </c>
      <c r="U4713">
        <v>7</v>
      </c>
      <c r="V4713" s="21" t="s">
        <v>31</v>
      </c>
      <c r="W4713" s="21" t="s">
        <v>35</v>
      </c>
      <c r="X4713" s="21" t="s">
        <v>36</v>
      </c>
    </row>
    <row r="4714" spans="1:24">
      <c r="A4714">
        <v>4838</v>
      </c>
      <c r="B4714">
        <v>53.48</v>
      </c>
      <c r="C4714">
        <v>-113.53</v>
      </c>
      <c r="D4714" s="21" t="s">
        <v>9158</v>
      </c>
      <c r="E4714" s="22">
        <v>42034</v>
      </c>
      <c r="F4714">
        <v>2015</v>
      </c>
      <c r="G4714">
        <v>1</v>
      </c>
      <c r="H4714">
        <v>30</v>
      </c>
      <c r="I4714" s="21" t="s">
        <v>25</v>
      </c>
      <c r="J4714" t="s">
        <v>450</v>
      </c>
      <c r="K4714" s="21" t="s">
        <v>26</v>
      </c>
      <c r="L4714" t="s">
        <v>9159</v>
      </c>
      <c r="M4714" t="s">
        <v>9160</v>
      </c>
      <c r="N4714" s="21" t="s">
        <v>39</v>
      </c>
      <c r="O4714" s="21" t="s">
        <v>30</v>
      </c>
      <c r="P4714" s="21" t="s">
        <v>31</v>
      </c>
      <c r="Q4714" s="21" t="s">
        <v>31</v>
      </c>
      <c r="R4714" s="21" t="s">
        <v>31</v>
      </c>
      <c r="S4714" s="21" t="s">
        <v>31</v>
      </c>
      <c r="T4714" s="21" t="s">
        <v>42</v>
      </c>
      <c r="U4714" t="s">
        <v>31</v>
      </c>
      <c r="V4714" s="21" t="s">
        <v>31</v>
      </c>
      <c r="W4714" s="21" t="s">
        <v>31</v>
      </c>
      <c r="X4714" s="21" t="s">
        <v>36</v>
      </c>
    </row>
    <row r="4715" spans="1:24">
      <c r="A4715">
        <v>4839</v>
      </c>
      <c r="B4715">
        <v>53.54</v>
      </c>
      <c r="C4715">
        <v>-113.48</v>
      </c>
      <c r="D4715" s="21" t="s">
        <v>9161</v>
      </c>
      <c r="E4715" s="22">
        <v>41659</v>
      </c>
      <c r="F4715">
        <v>2014</v>
      </c>
      <c r="G4715">
        <v>1</v>
      </c>
      <c r="H4715">
        <v>20</v>
      </c>
      <c r="I4715" s="21" t="s">
        <v>25</v>
      </c>
      <c r="J4715">
        <v>0.41666666666666669</v>
      </c>
      <c r="K4715" s="21" t="s">
        <v>7</v>
      </c>
      <c r="L4715" t="s">
        <v>9162</v>
      </c>
      <c r="M4715" t="s">
        <v>9163</v>
      </c>
      <c r="N4715" s="21" t="s">
        <v>39</v>
      </c>
      <c r="O4715" s="21" t="s">
        <v>30</v>
      </c>
      <c r="P4715" s="21" t="s">
        <v>31</v>
      </c>
      <c r="Q4715" s="21" t="s">
        <v>31</v>
      </c>
      <c r="R4715" s="21" t="s">
        <v>31</v>
      </c>
      <c r="S4715" s="21" t="s">
        <v>31</v>
      </c>
      <c r="T4715" s="21" t="s">
        <v>42</v>
      </c>
      <c r="U4715" t="s">
        <v>31</v>
      </c>
      <c r="V4715" s="21" t="s">
        <v>31</v>
      </c>
      <c r="W4715" s="21" t="s">
        <v>35</v>
      </c>
      <c r="X4715" s="21" t="s">
        <v>36</v>
      </c>
    </row>
    <row r="4716" spans="1:24">
      <c r="A4716">
        <v>4840</v>
      </c>
      <c r="B4716">
        <v>53.58</v>
      </c>
      <c r="C4716">
        <v>-113.56</v>
      </c>
      <c r="D4716" s="21" t="s">
        <v>9164</v>
      </c>
      <c r="E4716" s="22">
        <v>41659</v>
      </c>
      <c r="F4716">
        <v>2014</v>
      </c>
      <c r="G4716">
        <v>1</v>
      </c>
      <c r="H4716">
        <v>20</v>
      </c>
      <c r="I4716" s="21" t="s">
        <v>25</v>
      </c>
      <c r="J4716">
        <v>0.875</v>
      </c>
      <c r="K4716" s="21" t="s">
        <v>26</v>
      </c>
      <c r="L4716" t="s">
        <v>9165</v>
      </c>
      <c r="M4716" t="s">
        <v>2988</v>
      </c>
      <c r="N4716" s="21" t="s">
        <v>39</v>
      </c>
      <c r="O4716" s="21" t="s">
        <v>57</v>
      </c>
      <c r="P4716" s="21" t="s">
        <v>31</v>
      </c>
      <c r="Q4716" s="21" t="s">
        <v>62</v>
      </c>
      <c r="R4716" s="21" t="s">
        <v>345</v>
      </c>
      <c r="S4716" s="21" t="s">
        <v>31</v>
      </c>
      <c r="T4716" s="21" t="s">
        <v>42</v>
      </c>
      <c r="U4716">
        <v>0</v>
      </c>
      <c r="V4716" s="21" t="s">
        <v>31</v>
      </c>
      <c r="W4716" s="21" t="s">
        <v>31</v>
      </c>
      <c r="X4716" s="21" t="s">
        <v>36</v>
      </c>
    </row>
    <row r="4717" spans="1:24">
      <c r="A4717">
        <v>4841</v>
      </c>
      <c r="B4717">
        <v>53.58</v>
      </c>
      <c r="C4717">
        <v>-113.5</v>
      </c>
      <c r="D4717" s="21" t="s">
        <v>9166</v>
      </c>
      <c r="E4717" s="22">
        <v>41706</v>
      </c>
      <c r="F4717">
        <v>2014</v>
      </c>
      <c r="G4717">
        <v>3</v>
      </c>
      <c r="H4717">
        <v>8</v>
      </c>
      <c r="I4717" s="21" t="s">
        <v>25</v>
      </c>
      <c r="J4717">
        <v>0.33333333333333331</v>
      </c>
      <c r="K4717" s="21" t="s">
        <v>7</v>
      </c>
      <c r="L4717" t="s">
        <v>9167</v>
      </c>
      <c r="M4717" t="s">
        <v>388</v>
      </c>
      <c r="N4717" s="21" t="s">
        <v>39</v>
      </c>
      <c r="O4717" s="21" t="s">
        <v>31</v>
      </c>
      <c r="P4717" s="21" t="s">
        <v>31</v>
      </c>
      <c r="Q4717" s="21" t="s">
        <v>62</v>
      </c>
      <c r="R4717" s="21" t="s">
        <v>31</v>
      </c>
      <c r="S4717" s="21" t="s">
        <v>31</v>
      </c>
      <c r="T4717" s="21" t="s">
        <v>42</v>
      </c>
      <c r="U4717">
        <v>0</v>
      </c>
      <c r="V4717" s="21" t="s">
        <v>31</v>
      </c>
      <c r="W4717" s="21" t="s">
        <v>31</v>
      </c>
      <c r="X4717" s="21" t="s">
        <v>334</v>
      </c>
    </row>
    <row r="4718" spans="1:24">
      <c r="A4718">
        <v>4842</v>
      </c>
      <c r="B4718">
        <v>53.55</v>
      </c>
      <c r="C4718">
        <v>-113.6</v>
      </c>
      <c r="D4718" s="21" t="s">
        <v>9168</v>
      </c>
      <c r="E4718" s="22">
        <v>41660</v>
      </c>
      <c r="F4718">
        <v>2014</v>
      </c>
      <c r="G4718">
        <v>1</v>
      </c>
      <c r="H4718">
        <v>21</v>
      </c>
      <c r="I4718" s="21" t="s">
        <v>25</v>
      </c>
      <c r="J4718" t="s">
        <v>144</v>
      </c>
      <c r="K4718" s="21" t="s">
        <v>7</v>
      </c>
      <c r="L4718" t="s">
        <v>31</v>
      </c>
      <c r="M4718" t="s">
        <v>9169</v>
      </c>
      <c r="N4718" s="21" t="s">
        <v>39</v>
      </c>
      <c r="O4718" s="21" t="s">
        <v>31</v>
      </c>
      <c r="P4718" s="21" t="s">
        <v>31</v>
      </c>
      <c r="Q4718" s="21" t="s">
        <v>31</v>
      </c>
      <c r="R4718" s="21" t="s">
        <v>31</v>
      </c>
      <c r="S4718" s="21" t="s">
        <v>31</v>
      </c>
      <c r="T4718" s="21" t="s">
        <v>31</v>
      </c>
      <c r="U4718" t="s">
        <v>31</v>
      </c>
      <c r="V4718" s="21" t="s">
        <v>31</v>
      </c>
      <c r="W4718" s="21" t="s">
        <v>31</v>
      </c>
      <c r="X4718" s="21" t="s">
        <v>1426</v>
      </c>
    </row>
    <row r="4719" spans="1:24">
      <c r="A4719">
        <v>4843</v>
      </c>
      <c r="B4719">
        <v>53.5</v>
      </c>
      <c r="C4719">
        <v>-113.47</v>
      </c>
      <c r="D4719" s="21" t="s">
        <v>9170</v>
      </c>
      <c r="E4719" s="22">
        <v>42119</v>
      </c>
      <c r="F4719">
        <v>2015</v>
      </c>
      <c r="G4719">
        <v>4</v>
      </c>
      <c r="H4719">
        <v>25</v>
      </c>
      <c r="I4719" s="21" t="s">
        <v>25</v>
      </c>
      <c r="J4719">
        <v>0.95833333333333337</v>
      </c>
      <c r="K4719" s="21" t="s">
        <v>26</v>
      </c>
      <c r="L4719" t="s">
        <v>225</v>
      </c>
      <c r="M4719" t="s">
        <v>226</v>
      </c>
      <c r="N4719" s="21" t="s">
        <v>39</v>
      </c>
      <c r="O4719" s="21" t="s">
        <v>57</v>
      </c>
      <c r="P4719" s="21" t="s">
        <v>31</v>
      </c>
      <c r="Q4719" s="21" t="s">
        <v>31</v>
      </c>
      <c r="R4719" s="21" t="s">
        <v>31</v>
      </c>
      <c r="S4719" s="21" t="s">
        <v>31</v>
      </c>
      <c r="T4719" s="21" t="s">
        <v>31</v>
      </c>
      <c r="U4719" t="s">
        <v>31</v>
      </c>
      <c r="V4719" s="21" t="s">
        <v>31</v>
      </c>
      <c r="W4719" s="21" t="s">
        <v>31</v>
      </c>
      <c r="X4719" s="21" t="s">
        <v>36</v>
      </c>
    </row>
    <row r="4720" spans="1:24">
      <c r="A4720">
        <v>4844</v>
      </c>
      <c r="B4720">
        <v>53.47</v>
      </c>
      <c r="C4720">
        <v>-113.6</v>
      </c>
      <c r="D4720" s="21" t="s">
        <v>9171</v>
      </c>
      <c r="E4720" s="22">
        <v>41669</v>
      </c>
      <c r="F4720">
        <v>2014</v>
      </c>
      <c r="G4720">
        <v>1</v>
      </c>
      <c r="H4720">
        <v>30</v>
      </c>
      <c r="I4720" s="21" t="s">
        <v>25</v>
      </c>
      <c r="J4720">
        <v>0.25</v>
      </c>
      <c r="K4720" s="21" t="s">
        <v>26</v>
      </c>
      <c r="L4720" t="s">
        <v>9010</v>
      </c>
      <c r="M4720" t="s">
        <v>6822</v>
      </c>
      <c r="N4720" s="21" t="s">
        <v>39</v>
      </c>
      <c r="O4720" s="21" t="s">
        <v>57</v>
      </c>
      <c r="P4720" s="21" t="s">
        <v>31</v>
      </c>
      <c r="Q4720" s="21" t="s">
        <v>31</v>
      </c>
      <c r="R4720" s="21" t="s">
        <v>31</v>
      </c>
      <c r="S4720" s="21" t="s">
        <v>31</v>
      </c>
      <c r="T4720" s="21" t="s">
        <v>31</v>
      </c>
      <c r="U4720" t="s">
        <v>31</v>
      </c>
      <c r="V4720" s="21" t="s">
        <v>31</v>
      </c>
      <c r="W4720" s="21" t="s">
        <v>35</v>
      </c>
      <c r="X4720" s="21" t="s">
        <v>334</v>
      </c>
    </row>
    <row r="4721" spans="1:24">
      <c r="A4721">
        <v>4845</v>
      </c>
      <c r="B4721">
        <v>53.42</v>
      </c>
      <c r="C4721">
        <v>-113.61</v>
      </c>
      <c r="D4721" s="21" t="s">
        <v>9172</v>
      </c>
      <c r="E4721" s="22">
        <v>41661</v>
      </c>
      <c r="F4721">
        <v>2014</v>
      </c>
      <c r="G4721">
        <v>1</v>
      </c>
      <c r="H4721">
        <v>22</v>
      </c>
      <c r="I4721" s="21" t="s">
        <v>25</v>
      </c>
      <c r="J4721" t="s">
        <v>137</v>
      </c>
      <c r="K4721" s="21" t="s">
        <v>31</v>
      </c>
      <c r="L4721" t="s">
        <v>9173</v>
      </c>
      <c r="M4721" t="s">
        <v>2700</v>
      </c>
      <c r="N4721" s="21" t="s">
        <v>39</v>
      </c>
      <c r="O4721" s="21" t="s">
        <v>31</v>
      </c>
      <c r="P4721" s="21" t="s">
        <v>31</v>
      </c>
      <c r="Q4721" s="21" t="s">
        <v>31</v>
      </c>
      <c r="R4721" s="21" t="s">
        <v>31</v>
      </c>
      <c r="S4721" s="21" t="s">
        <v>31</v>
      </c>
      <c r="T4721" s="21" t="s">
        <v>31</v>
      </c>
      <c r="U4721" t="s">
        <v>31</v>
      </c>
      <c r="V4721" s="21" t="s">
        <v>302</v>
      </c>
      <c r="W4721" s="21" t="s">
        <v>31</v>
      </c>
      <c r="X4721" s="21" t="s">
        <v>739</v>
      </c>
    </row>
    <row r="4722" spans="1:24">
      <c r="A4722">
        <v>4846</v>
      </c>
      <c r="B4722">
        <v>53.57</v>
      </c>
      <c r="C4722">
        <v>-113.53</v>
      </c>
      <c r="D4722" s="21" t="s">
        <v>9174</v>
      </c>
      <c r="E4722" s="22">
        <v>41664</v>
      </c>
      <c r="F4722">
        <v>2014</v>
      </c>
      <c r="G4722">
        <v>1</v>
      </c>
      <c r="H4722">
        <v>25</v>
      </c>
      <c r="I4722" s="21" t="s">
        <v>25</v>
      </c>
      <c r="J4722" t="s">
        <v>144</v>
      </c>
      <c r="K4722" s="21" t="s">
        <v>7</v>
      </c>
      <c r="L4722" t="s">
        <v>9175</v>
      </c>
      <c r="M4722" t="s">
        <v>9176</v>
      </c>
      <c r="N4722" s="21" t="s">
        <v>39</v>
      </c>
      <c r="O4722" s="21" t="s">
        <v>30</v>
      </c>
      <c r="P4722" s="21" t="s">
        <v>31</v>
      </c>
      <c r="Q4722" s="21" t="s">
        <v>31</v>
      </c>
      <c r="R4722" s="21" t="s">
        <v>31</v>
      </c>
      <c r="S4722" s="21" t="s">
        <v>31</v>
      </c>
      <c r="T4722" s="21" t="s">
        <v>42</v>
      </c>
      <c r="U4722" t="s">
        <v>31</v>
      </c>
      <c r="V4722" s="21" t="s">
        <v>31</v>
      </c>
      <c r="W4722" s="21" t="s">
        <v>35</v>
      </c>
      <c r="X4722" s="21" t="s">
        <v>36</v>
      </c>
    </row>
    <row r="4723" spans="1:24">
      <c r="A4723">
        <v>4847</v>
      </c>
      <c r="B4723">
        <v>53.52</v>
      </c>
      <c r="C4723">
        <v>-113.64</v>
      </c>
      <c r="D4723" s="21" t="s">
        <v>9177</v>
      </c>
      <c r="E4723" s="22">
        <v>41664</v>
      </c>
      <c r="F4723">
        <v>2014</v>
      </c>
      <c r="G4723">
        <v>1</v>
      </c>
      <c r="H4723">
        <v>25</v>
      </c>
      <c r="I4723" s="21" t="s">
        <v>25</v>
      </c>
      <c r="J4723">
        <v>0.95833333333333337</v>
      </c>
      <c r="K4723" s="21" t="s">
        <v>26</v>
      </c>
      <c r="L4723" t="s">
        <v>31</v>
      </c>
      <c r="M4723" t="s">
        <v>31</v>
      </c>
      <c r="N4723" s="21" t="s">
        <v>39</v>
      </c>
      <c r="O4723" s="21" t="s">
        <v>30</v>
      </c>
      <c r="P4723" s="21" t="s">
        <v>31</v>
      </c>
      <c r="Q4723" s="21" t="s">
        <v>31</v>
      </c>
      <c r="R4723" s="21" t="s">
        <v>31</v>
      </c>
      <c r="S4723" s="21" t="s">
        <v>31</v>
      </c>
      <c r="T4723" s="21" t="s">
        <v>31</v>
      </c>
      <c r="U4723" t="s">
        <v>31</v>
      </c>
      <c r="V4723" s="21" t="s">
        <v>31</v>
      </c>
      <c r="W4723" s="21" t="s">
        <v>31</v>
      </c>
      <c r="X4723" s="21" t="s">
        <v>36</v>
      </c>
    </row>
    <row r="4724" spans="1:24">
      <c r="A4724">
        <v>4848</v>
      </c>
      <c r="B4724">
        <v>53.46</v>
      </c>
      <c r="C4724">
        <v>-113.58</v>
      </c>
      <c r="D4724" s="21" t="s">
        <v>9178</v>
      </c>
      <c r="E4724" s="22">
        <v>41665</v>
      </c>
      <c r="F4724">
        <v>2014</v>
      </c>
      <c r="G4724">
        <v>1</v>
      </c>
      <c r="H4724">
        <v>26</v>
      </c>
      <c r="I4724" s="21" t="s">
        <v>25</v>
      </c>
      <c r="J4724">
        <v>0.5</v>
      </c>
      <c r="K4724" s="21" t="s">
        <v>7</v>
      </c>
      <c r="L4724" t="s">
        <v>9010</v>
      </c>
      <c r="M4724" t="s">
        <v>6822</v>
      </c>
      <c r="N4724" s="21" t="s">
        <v>39</v>
      </c>
      <c r="O4724" s="21" t="s">
        <v>40</v>
      </c>
      <c r="P4724" s="21" t="s">
        <v>31</v>
      </c>
      <c r="Q4724" s="21" t="s">
        <v>32</v>
      </c>
      <c r="R4724" s="21" t="s">
        <v>33</v>
      </c>
      <c r="S4724" s="21" t="s">
        <v>31</v>
      </c>
      <c r="T4724" s="21" t="s">
        <v>42</v>
      </c>
      <c r="U4724">
        <v>0</v>
      </c>
      <c r="V4724" s="21" t="s">
        <v>31</v>
      </c>
      <c r="W4724" s="21" t="s">
        <v>31</v>
      </c>
      <c r="X4724" s="21" t="s">
        <v>36</v>
      </c>
    </row>
    <row r="4725" spans="1:24">
      <c r="A4725">
        <v>4849</v>
      </c>
      <c r="B4725">
        <v>53.53</v>
      </c>
      <c r="C4725">
        <v>-113.62</v>
      </c>
      <c r="D4725" s="21" t="s">
        <v>9179</v>
      </c>
      <c r="E4725" s="22">
        <v>41667</v>
      </c>
      <c r="F4725">
        <v>2014</v>
      </c>
      <c r="G4725">
        <v>1</v>
      </c>
      <c r="H4725">
        <v>28</v>
      </c>
      <c r="I4725" s="21" t="s">
        <v>25</v>
      </c>
      <c r="J4725">
        <v>0.41666666666666669</v>
      </c>
      <c r="K4725" s="21" t="s">
        <v>7</v>
      </c>
      <c r="L4725" t="s">
        <v>9180</v>
      </c>
      <c r="M4725" t="s">
        <v>9181</v>
      </c>
      <c r="N4725" s="21" t="s">
        <v>39</v>
      </c>
      <c r="O4725" s="21" t="s">
        <v>30</v>
      </c>
      <c r="P4725" s="21" t="s">
        <v>34</v>
      </c>
      <c r="Q4725" s="21" t="s">
        <v>31</v>
      </c>
      <c r="R4725" s="21" t="s">
        <v>31</v>
      </c>
      <c r="S4725" s="21" t="s">
        <v>31</v>
      </c>
      <c r="T4725" s="21" t="s">
        <v>42</v>
      </c>
      <c r="U4725">
        <v>0</v>
      </c>
      <c r="V4725" s="21" t="s">
        <v>31</v>
      </c>
      <c r="W4725" s="21" t="s">
        <v>31</v>
      </c>
      <c r="X4725" s="21" t="s">
        <v>595</v>
      </c>
    </row>
    <row r="4726" spans="1:24">
      <c r="A4726">
        <v>4850</v>
      </c>
      <c r="B4726">
        <v>53.62</v>
      </c>
      <c r="C4726">
        <v>-113.49</v>
      </c>
      <c r="D4726" s="21" t="s">
        <v>9182</v>
      </c>
      <c r="E4726" s="22">
        <v>41668</v>
      </c>
      <c r="F4726">
        <v>2014</v>
      </c>
      <c r="G4726">
        <v>1</v>
      </c>
      <c r="H4726">
        <v>29</v>
      </c>
      <c r="I4726" s="21" t="s">
        <v>25</v>
      </c>
      <c r="J4726">
        <v>0.58333333333333337</v>
      </c>
      <c r="K4726" s="21" t="s">
        <v>7</v>
      </c>
      <c r="L4726" t="s">
        <v>9183</v>
      </c>
      <c r="M4726" t="s">
        <v>8851</v>
      </c>
      <c r="N4726" s="21" t="s">
        <v>39</v>
      </c>
      <c r="O4726" s="21" t="s">
        <v>31</v>
      </c>
      <c r="P4726" s="21" t="s">
        <v>31</v>
      </c>
      <c r="Q4726" s="21" t="s">
        <v>31</v>
      </c>
      <c r="R4726" s="21" t="s">
        <v>31</v>
      </c>
      <c r="S4726" s="21" t="s">
        <v>31</v>
      </c>
      <c r="T4726" s="21" t="s">
        <v>31</v>
      </c>
      <c r="U4726" t="s">
        <v>31</v>
      </c>
      <c r="V4726" s="21" t="s">
        <v>31</v>
      </c>
      <c r="W4726" s="21" t="s">
        <v>31</v>
      </c>
      <c r="X4726" s="21" t="s">
        <v>36</v>
      </c>
    </row>
    <row r="4727" spans="1:24">
      <c r="A4727">
        <v>4851</v>
      </c>
      <c r="B4727">
        <v>53.52</v>
      </c>
      <c r="C4727">
        <v>-113.51</v>
      </c>
      <c r="D4727" s="21" t="s">
        <v>9184</v>
      </c>
      <c r="E4727" s="22">
        <v>42656</v>
      </c>
      <c r="F4727">
        <v>2016</v>
      </c>
      <c r="G4727">
        <v>10</v>
      </c>
      <c r="H4727">
        <v>13</v>
      </c>
      <c r="I4727" s="21" t="s">
        <v>89</v>
      </c>
      <c r="J4727">
        <v>0</v>
      </c>
      <c r="K4727" s="21" t="s">
        <v>26</v>
      </c>
      <c r="L4727" t="s">
        <v>9185</v>
      </c>
      <c r="M4727" t="s">
        <v>9186</v>
      </c>
      <c r="N4727" s="21" t="s">
        <v>39</v>
      </c>
      <c r="O4727" s="21" t="s">
        <v>30</v>
      </c>
      <c r="P4727" s="21" t="s">
        <v>31</v>
      </c>
      <c r="Q4727" s="21" t="s">
        <v>62</v>
      </c>
      <c r="R4727" s="21" t="s">
        <v>31</v>
      </c>
      <c r="S4727" s="21" t="s">
        <v>31</v>
      </c>
      <c r="T4727" s="21" t="s">
        <v>42</v>
      </c>
      <c r="U4727">
        <v>0</v>
      </c>
      <c r="V4727" s="21" t="s">
        <v>31</v>
      </c>
      <c r="W4727" s="21" t="s">
        <v>31</v>
      </c>
      <c r="X4727" s="21" t="s">
        <v>36</v>
      </c>
    </row>
    <row r="4728" spans="1:24">
      <c r="A4728">
        <v>4852</v>
      </c>
      <c r="B4728">
        <v>53.57</v>
      </c>
      <c r="C4728">
        <v>-113.56</v>
      </c>
      <c r="D4728" s="21" t="s">
        <v>9187</v>
      </c>
      <c r="E4728" s="22">
        <v>41668</v>
      </c>
      <c r="F4728">
        <v>2014</v>
      </c>
      <c r="G4728">
        <v>1</v>
      </c>
      <c r="H4728">
        <v>29</v>
      </c>
      <c r="I4728" s="21" t="s">
        <v>25</v>
      </c>
      <c r="J4728">
        <v>0.70833333333333337</v>
      </c>
      <c r="K4728" s="21" t="s">
        <v>7</v>
      </c>
      <c r="L4728" t="s">
        <v>9188</v>
      </c>
      <c r="M4728" t="s">
        <v>9189</v>
      </c>
      <c r="N4728" s="21" t="s">
        <v>39</v>
      </c>
      <c r="O4728" s="21" t="s">
        <v>30</v>
      </c>
      <c r="P4728" s="21" t="s">
        <v>31</v>
      </c>
      <c r="Q4728" s="21" t="s">
        <v>62</v>
      </c>
      <c r="R4728" s="21" t="s">
        <v>31</v>
      </c>
      <c r="S4728" s="21" t="s">
        <v>31</v>
      </c>
      <c r="T4728" s="21" t="s">
        <v>42</v>
      </c>
      <c r="U4728">
        <v>0</v>
      </c>
      <c r="V4728" s="21" t="s">
        <v>31</v>
      </c>
      <c r="W4728" s="21" t="s">
        <v>31</v>
      </c>
      <c r="X4728" s="21" t="s">
        <v>36</v>
      </c>
    </row>
    <row r="4729" spans="1:24">
      <c r="A4729">
        <v>4853</v>
      </c>
      <c r="B4729">
        <v>53.51</v>
      </c>
      <c r="C4729">
        <v>-113.54</v>
      </c>
      <c r="D4729" s="21" t="s">
        <v>9190</v>
      </c>
      <c r="E4729" s="22">
        <v>43775</v>
      </c>
      <c r="F4729">
        <v>2019</v>
      </c>
      <c r="G4729">
        <v>11</v>
      </c>
      <c r="H4729">
        <v>6</v>
      </c>
      <c r="I4729" s="21" t="s">
        <v>89</v>
      </c>
      <c r="J4729" t="s">
        <v>137</v>
      </c>
      <c r="K4729" s="21" t="s">
        <v>31</v>
      </c>
      <c r="L4729" t="s">
        <v>31</v>
      </c>
      <c r="M4729" t="s">
        <v>31</v>
      </c>
      <c r="N4729" s="21" t="s">
        <v>39</v>
      </c>
      <c r="O4729" s="21" t="s">
        <v>31</v>
      </c>
      <c r="P4729" s="21" t="s">
        <v>31</v>
      </c>
      <c r="Q4729" s="21" t="s">
        <v>31</v>
      </c>
      <c r="R4729" s="21" t="s">
        <v>31</v>
      </c>
      <c r="S4729" s="21" t="s">
        <v>31</v>
      </c>
      <c r="T4729" s="21" t="s">
        <v>31</v>
      </c>
      <c r="U4729" t="s">
        <v>31</v>
      </c>
      <c r="V4729" s="21" t="s">
        <v>31</v>
      </c>
      <c r="W4729" s="21" t="s">
        <v>31</v>
      </c>
      <c r="X4729" s="21" t="s">
        <v>334</v>
      </c>
    </row>
    <row r="4730" spans="1:24">
      <c r="A4730">
        <v>4854</v>
      </c>
      <c r="B4730">
        <v>53.52</v>
      </c>
      <c r="C4730">
        <v>-113.48</v>
      </c>
      <c r="D4730" s="21" t="s">
        <v>8018</v>
      </c>
      <c r="E4730" s="22">
        <v>44140</v>
      </c>
      <c r="F4730">
        <v>2020</v>
      </c>
      <c r="G4730">
        <v>11</v>
      </c>
      <c r="H4730">
        <v>5</v>
      </c>
      <c r="I4730" s="21" t="s">
        <v>89</v>
      </c>
      <c r="J4730">
        <v>0.33333333333333331</v>
      </c>
      <c r="K4730" s="21" t="s">
        <v>26</v>
      </c>
      <c r="L4730" t="s">
        <v>534</v>
      </c>
      <c r="M4730" t="s">
        <v>2244</v>
      </c>
      <c r="N4730" s="21" t="s">
        <v>39</v>
      </c>
      <c r="O4730" s="21" t="s">
        <v>30</v>
      </c>
      <c r="P4730" s="21" t="s">
        <v>31</v>
      </c>
      <c r="Q4730" s="21" t="s">
        <v>62</v>
      </c>
      <c r="R4730" s="21" t="s">
        <v>31</v>
      </c>
      <c r="S4730" s="21" t="s">
        <v>31</v>
      </c>
      <c r="T4730" s="21" t="s">
        <v>31</v>
      </c>
      <c r="U4730">
        <v>0</v>
      </c>
      <c r="V4730" s="21" t="s">
        <v>31</v>
      </c>
      <c r="W4730" s="21" t="s">
        <v>31</v>
      </c>
      <c r="X4730" s="21" t="s">
        <v>864</v>
      </c>
    </row>
    <row r="4731" spans="1:24">
      <c r="A4731">
        <v>4855</v>
      </c>
      <c r="B4731">
        <v>53.51</v>
      </c>
      <c r="C4731">
        <v>-113.54</v>
      </c>
      <c r="D4731" s="21" t="s">
        <v>9191</v>
      </c>
      <c r="E4731" s="22">
        <v>41669</v>
      </c>
      <c r="F4731">
        <v>2014</v>
      </c>
      <c r="G4731">
        <v>1</v>
      </c>
      <c r="H4731">
        <v>30</v>
      </c>
      <c r="I4731" s="21" t="s">
        <v>25</v>
      </c>
      <c r="J4731">
        <v>0.95833333333333337</v>
      </c>
      <c r="K4731" s="21" t="s">
        <v>26</v>
      </c>
      <c r="L4731" t="s">
        <v>9192</v>
      </c>
      <c r="M4731" t="s">
        <v>537</v>
      </c>
      <c r="N4731" s="21" t="s">
        <v>39</v>
      </c>
      <c r="O4731" s="21" t="s">
        <v>30</v>
      </c>
      <c r="P4731" s="21" t="s">
        <v>31</v>
      </c>
      <c r="Q4731" s="21" t="s">
        <v>31</v>
      </c>
      <c r="R4731" s="21" t="s">
        <v>31</v>
      </c>
      <c r="S4731" s="21" t="s">
        <v>31</v>
      </c>
      <c r="T4731" s="21" t="s">
        <v>42</v>
      </c>
      <c r="U4731" t="s">
        <v>31</v>
      </c>
      <c r="V4731" s="21" t="s">
        <v>31</v>
      </c>
      <c r="W4731" s="21" t="s">
        <v>35</v>
      </c>
      <c r="X4731" s="21" t="s">
        <v>36</v>
      </c>
    </row>
    <row r="4732" spans="1:24">
      <c r="A4732">
        <v>4856</v>
      </c>
      <c r="B4732">
        <v>53.64</v>
      </c>
      <c r="C4732">
        <v>-113.43</v>
      </c>
      <c r="D4732" s="21" t="s">
        <v>9193</v>
      </c>
      <c r="E4732" s="22">
        <v>44041</v>
      </c>
      <c r="F4732">
        <v>2020</v>
      </c>
      <c r="G4732">
        <v>7</v>
      </c>
      <c r="H4732">
        <v>29</v>
      </c>
      <c r="I4732" s="21" t="s">
        <v>78</v>
      </c>
      <c r="J4732" t="s">
        <v>31</v>
      </c>
      <c r="K4732" s="21" t="s">
        <v>31</v>
      </c>
      <c r="L4732">
        <v>7802207347</v>
      </c>
      <c r="M4732" t="s">
        <v>9194</v>
      </c>
      <c r="N4732" s="21" t="s">
        <v>31</v>
      </c>
      <c r="O4732" s="21" t="s">
        <v>31</v>
      </c>
      <c r="P4732" s="21" t="s">
        <v>31</v>
      </c>
      <c r="Q4732" s="21" t="s">
        <v>62</v>
      </c>
      <c r="R4732" s="21" t="s">
        <v>31</v>
      </c>
      <c r="S4732" s="21" t="s">
        <v>31</v>
      </c>
      <c r="T4732" s="21" t="s">
        <v>42</v>
      </c>
      <c r="U4732" t="s">
        <v>31</v>
      </c>
      <c r="V4732" s="21" t="s">
        <v>31</v>
      </c>
      <c r="W4732" s="21" t="s">
        <v>31</v>
      </c>
      <c r="X4732" s="21" t="s">
        <v>448</v>
      </c>
    </row>
    <row r="4733" spans="1:24">
      <c r="A4733">
        <v>4857</v>
      </c>
      <c r="B4733">
        <v>53.58</v>
      </c>
      <c r="C4733">
        <v>-113.39</v>
      </c>
      <c r="D4733" s="21" t="s">
        <v>9195</v>
      </c>
      <c r="E4733" s="22">
        <v>41672</v>
      </c>
      <c r="F4733">
        <v>2014</v>
      </c>
      <c r="G4733">
        <v>2</v>
      </c>
      <c r="H4733">
        <v>2</v>
      </c>
      <c r="I4733" s="21" t="s">
        <v>25</v>
      </c>
      <c r="J4733" t="s">
        <v>26</v>
      </c>
      <c r="K4733" s="21" t="s">
        <v>26</v>
      </c>
      <c r="L4733">
        <v>7809641101</v>
      </c>
      <c r="M4733" t="s">
        <v>321</v>
      </c>
      <c r="N4733" s="21" t="s">
        <v>39</v>
      </c>
      <c r="O4733" s="21" t="s">
        <v>30</v>
      </c>
      <c r="P4733" s="21" t="s">
        <v>31</v>
      </c>
      <c r="Q4733" s="21" t="s">
        <v>31</v>
      </c>
      <c r="R4733" s="21" t="s">
        <v>146</v>
      </c>
      <c r="S4733" s="21" t="s">
        <v>31</v>
      </c>
      <c r="T4733" s="21" t="s">
        <v>42</v>
      </c>
      <c r="U4733" t="s">
        <v>31</v>
      </c>
      <c r="V4733" s="21" t="s">
        <v>98</v>
      </c>
      <c r="W4733" s="21" t="s">
        <v>31</v>
      </c>
      <c r="X4733" s="21" t="s">
        <v>36</v>
      </c>
    </row>
    <row r="4734" spans="1:24">
      <c r="A4734">
        <v>4858</v>
      </c>
      <c r="B4734">
        <v>53.55</v>
      </c>
      <c r="C4734">
        <v>-113.53</v>
      </c>
      <c r="D4734" s="21" t="s">
        <v>9196</v>
      </c>
      <c r="E4734" s="22">
        <v>41673</v>
      </c>
      <c r="F4734">
        <v>2014</v>
      </c>
      <c r="G4734">
        <v>2</v>
      </c>
      <c r="H4734">
        <v>3</v>
      </c>
      <c r="I4734" s="21" t="s">
        <v>25</v>
      </c>
      <c r="J4734">
        <v>0.25</v>
      </c>
      <c r="K4734" s="21" t="s">
        <v>26</v>
      </c>
      <c r="L4734" t="s">
        <v>9197</v>
      </c>
      <c r="M4734" t="s">
        <v>9198</v>
      </c>
      <c r="N4734" s="21" t="s">
        <v>39</v>
      </c>
      <c r="O4734" s="21" t="s">
        <v>57</v>
      </c>
      <c r="P4734" s="21" t="s">
        <v>31</v>
      </c>
      <c r="Q4734" s="21" t="s">
        <v>32</v>
      </c>
      <c r="R4734" s="21" t="s">
        <v>33</v>
      </c>
      <c r="S4734" s="21" t="s">
        <v>31</v>
      </c>
      <c r="T4734" s="21" t="s">
        <v>42</v>
      </c>
      <c r="U4734">
        <v>3</v>
      </c>
      <c r="V4734" s="21" t="s">
        <v>31</v>
      </c>
      <c r="W4734" s="21" t="s">
        <v>31</v>
      </c>
      <c r="X4734" s="21" t="s">
        <v>36</v>
      </c>
    </row>
    <row r="4735" spans="1:24">
      <c r="A4735">
        <v>4859</v>
      </c>
      <c r="B4735">
        <v>53.44</v>
      </c>
      <c r="C4735">
        <v>-113.52</v>
      </c>
      <c r="D4735" s="21" t="s">
        <v>9199</v>
      </c>
      <c r="E4735" s="22">
        <v>41674</v>
      </c>
      <c r="F4735">
        <v>2014</v>
      </c>
      <c r="G4735">
        <v>2</v>
      </c>
      <c r="H4735">
        <v>4</v>
      </c>
      <c r="I4735" s="21" t="s">
        <v>25</v>
      </c>
      <c r="J4735">
        <v>0.375</v>
      </c>
      <c r="K4735" s="21" t="s">
        <v>7</v>
      </c>
      <c r="L4735" t="s">
        <v>7077</v>
      </c>
      <c r="M4735" t="s">
        <v>6956</v>
      </c>
      <c r="N4735" s="21" t="s">
        <v>39</v>
      </c>
      <c r="O4735" s="21" t="s">
        <v>57</v>
      </c>
      <c r="P4735" s="21" t="s">
        <v>31</v>
      </c>
      <c r="Q4735" s="21" t="s">
        <v>62</v>
      </c>
      <c r="R4735" s="21" t="s">
        <v>31</v>
      </c>
      <c r="S4735" s="21" t="s">
        <v>31</v>
      </c>
      <c r="T4735" s="21" t="s">
        <v>42</v>
      </c>
      <c r="U4735">
        <v>0</v>
      </c>
      <c r="V4735" s="21" t="s">
        <v>31</v>
      </c>
      <c r="W4735" s="21" t="s">
        <v>35</v>
      </c>
      <c r="X4735" s="21" t="s">
        <v>36</v>
      </c>
    </row>
    <row r="4736" spans="1:24">
      <c r="A4736">
        <v>4860</v>
      </c>
      <c r="B4736">
        <v>53.59</v>
      </c>
      <c r="C4736">
        <v>-113.39</v>
      </c>
      <c r="D4736" s="21" t="s">
        <v>9200</v>
      </c>
      <c r="E4736" s="22">
        <v>41674</v>
      </c>
      <c r="F4736">
        <v>2014</v>
      </c>
      <c r="G4736">
        <v>2</v>
      </c>
      <c r="H4736">
        <v>4</v>
      </c>
      <c r="I4736" s="21" t="s">
        <v>25</v>
      </c>
      <c r="J4736" t="s">
        <v>137</v>
      </c>
      <c r="K4736" s="21" t="s">
        <v>31</v>
      </c>
      <c r="L4736" t="s">
        <v>9201</v>
      </c>
      <c r="M4736" t="s">
        <v>7895</v>
      </c>
      <c r="N4736" s="21" t="s">
        <v>39</v>
      </c>
      <c r="O4736" s="21" t="s">
        <v>135</v>
      </c>
      <c r="P4736" s="21" t="s">
        <v>31</v>
      </c>
      <c r="Q4736" s="21" t="s">
        <v>31</v>
      </c>
      <c r="R4736" s="21" t="s">
        <v>31</v>
      </c>
      <c r="S4736" s="21" t="s">
        <v>31</v>
      </c>
      <c r="T4736" s="21" t="s">
        <v>42</v>
      </c>
      <c r="U4736" t="s">
        <v>31</v>
      </c>
      <c r="V4736" s="21" t="s">
        <v>31</v>
      </c>
      <c r="W4736" s="21" t="s">
        <v>31</v>
      </c>
      <c r="X4736" s="21" t="s">
        <v>36</v>
      </c>
    </row>
    <row r="4737" spans="1:24">
      <c r="A4737">
        <v>4861</v>
      </c>
      <c r="B4737">
        <v>53.48</v>
      </c>
      <c r="C4737">
        <v>-113.56</v>
      </c>
      <c r="D4737" s="21" t="s">
        <v>9202</v>
      </c>
      <c r="E4737" s="22">
        <v>44166</v>
      </c>
      <c r="F4737">
        <v>2020</v>
      </c>
      <c r="G4737">
        <v>12</v>
      </c>
      <c r="H4737">
        <v>1</v>
      </c>
      <c r="I4737" s="21" t="s">
        <v>89</v>
      </c>
      <c r="J4737">
        <v>0.75</v>
      </c>
      <c r="K4737" s="21" t="s">
        <v>26</v>
      </c>
      <c r="L4737">
        <v>7806903611</v>
      </c>
      <c r="M4737" t="s">
        <v>9203</v>
      </c>
      <c r="N4737" s="21" t="s">
        <v>39</v>
      </c>
      <c r="O4737" s="21" t="s">
        <v>135</v>
      </c>
      <c r="P4737" s="21" t="s">
        <v>31</v>
      </c>
      <c r="Q4737" s="21" t="s">
        <v>32</v>
      </c>
      <c r="R4737" s="21" t="s">
        <v>33</v>
      </c>
      <c r="S4737" s="21" t="s">
        <v>31</v>
      </c>
      <c r="T4737" s="21" t="s">
        <v>31</v>
      </c>
      <c r="U4737">
        <v>4</v>
      </c>
      <c r="V4737" s="21" t="s">
        <v>31</v>
      </c>
      <c r="W4737" s="21" t="s">
        <v>31</v>
      </c>
      <c r="X4737" s="21" t="s">
        <v>698</v>
      </c>
    </row>
    <row r="4738" spans="1:24">
      <c r="A4738">
        <v>4862</v>
      </c>
      <c r="B4738">
        <v>53.43</v>
      </c>
      <c r="C4738">
        <v>-113.61</v>
      </c>
      <c r="D4738" s="21" t="s">
        <v>9204</v>
      </c>
      <c r="E4738" s="22">
        <v>41676</v>
      </c>
      <c r="F4738">
        <v>2014</v>
      </c>
      <c r="G4738">
        <v>2</v>
      </c>
      <c r="H4738">
        <v>6</v>
      </c>
      <c r="I4738" s="21" t="s">
        <v>25</v>
      </c>
      <c r="J4738">
        <v>0.58333333333333337</v>
      </c>
      <c r="K4738" s="21" t="s">
        <v>7</v>
      </c>
      <c r="L4738">
        <v>7807057938</v>
      </c>
      <c r="M4738" t="s">
        <v>9205</v>
      </c>
      <c r="N4738" s="21" t="s">
        <v>39</v>
      </c>
      <c r="O4738" s="21" t="s">
        <v>30</v>
      </c>
      <c r="P4738" s="21" t="s">
        <v>31</v>
      </c>
      <c r="Q4738" s="21" t="s">
        <v>31</v>
      </c>
      <c r="R4738" s="21" t="s">
        <v>31</v>
      </c>
      <c r="S4738" s="21" t="s">
        <v>31</v>
      </c>
      <c r="T4738" s="21" t="s">
        <v>42</v>
      </c>
      <c r="U4738">
        <v>0</v>
      </c>
      <c r="V4738" s="21" t="s">
        <v>302</v>
      </c>
      <c r="W4738" s="21" t="s">
        <v>31</v>
      </c>
      <c r="X4738" s="21" t="s">
        <v>36</v>
      </c>
    </row>
    <row r="4739" spans="1:24">
      <c r="A4739">
        <v>4863</v>
      </c>
      <c r="B4739">
        <v>53.5</v>
      </c>
      <c r="C4739">
        <v>-113.57</v>
      </c>
      <c r="D4739" s="21" t="s">
        <v>6986</v>
      </c>
      <c r="E4739" s="22">
        <v>43284</v>
      </c>
      <c r="F4739">
        <v>2018</v>
      </c>
      <c r="G4739">
        <v>7</v>
      </c>
      <c r="H4739">
        <v>3</v>
      </c>
      <c r="I4739" s="21" t="s">
        <v>78</v>
      </c>
      <c r="J4739">
        <v>0.79166666666666663</v>
      </c>
      <c r="K4739" s="21" t="s">
        <v>7</v>
      </c>
      <c r="L4739" t="s">
        <v>3963</v>
      </c>
      <c r="M4739" t="s">
        <v>3964</v>
      </c>
      <c r="N4739" s="21" t="s">
        <v>29</v>
      </c>
      <c r="O4739" s="21" t="s">
        <v>30</v>
      </c>
      <c r="P4739" s="21" t="s">
        <v>31</v>
      </c>
      <c r="Q4739" s="21" t="s">
        <v>31</v>
      </c>
      <c r="R4739" s="21" t="s">
        <v>146</v>
      </c>
      <c r="S4739" s="21" t="s">
        <v>31</v>
      </c>
      <c r="T4739" s="21" t="s">
        <v>34</v>
      </c>
      <c r="U4739">
        <v>1</v>
      </c>
      <c r="V4739" s="21" t="s">
        <v>31</v>
      </c>
      <c r="W4739" s="21" t="s">
        <v>31</v>
      </c>
      <c r="X4739" s="21" t="s">
        <v>36</v>
      </c>
    </row>
    <row r="4740" spans="1:24">
      <c r="A4740">
        <v>4864</v>
      </c>
      <c r="B4740">
        <v>53.48</v>
      </c>
      <c r="C4740">
        <v>-113.55</v>
      </c>
      <c r="D4740" s="21" t="s">
        <v>4253</v>
      </c>
      <c r="E4740" s="22">
        <v>41749</v>
      </c>
      <c r="F4740">
        <v>2014</v>
      </c>
      <c r="G4740">
        <v>4</v>
      </c>
      <c r="H4740">
        <v>20</v>
      </c>
      <c r="I4740" s="21" t="s">
        <v>25</v>
      </c>
      <c r="J4740">
        <v>0.29166666666666669</v>
      </c>
      <c r="K4740" s="21" t="s">
        <v>7</v>
      </c>
      <c r="L4740" t="s">
        <v>2135</v>
      </c>
      <c r="M4740" t="s">
        <v>2136</v>
      </c>
      <c r="N4740" s="21" t="s">
        <v>39</v>
      </c>
      <c r="O4740" s="21" t="s">
        <v>30</v>
      </c>
      <c r="P4740" s="21" t="s">
        <v>31</v>
      </c>
      <c r="Q4740" s="21" t="s">
        <v>62</v>
      </c>
      <c r="R4740" s="21" t="s">
        <v>31</v>
      </c>
      <c r="S4740" s="21" t="s">
        <v>31</v>
      </c>
      <c r="T4740" s="21" t="s">
        <v>42</v>
      </c>
      <c r="U4740">
        <v>2</v>
      </c>
      <c r="V4740" s="21" t="s">
        <v>31</v>
      </c>
      <c r="W4740" s="21" t="s">
        <v>31</v>
      </c>
      <c r="X4740" s="21" t="s">
        <v>36</v>
      </c>
    </row>
    <row r="4741" spans="1:24">
      <c r="A4741">
        <v>4865</v>
      </c>
      <c r="B4741">
        <v>53.61</v>
      </c>
      <c r="C4741">
        <v>-113.42</v>
      </c>
      <c r="D4741" s="21" t="s">
        <v>9206</v>
      </c>
      <c r="E4741" s="22">
        <v>41677</v>
      </c>
      <c r="F4741">
        <v>2014</v>
      </c>
      <c r="G4741">
        <v>2</v>
      </c>
      <c r="H4741">
        <v>7</v>
      </c>
      <c r="I4741" s="21" t="s">
        <v>25</v>
      </c>
      <c r="J4741">
        <v>0.25</v>
      </c>
      <c r="K4741" s="21" t="s">
        <v>26</v>
      </c>
      <c r="L4741">
        <v>7804737368</v>
      </c>
      <c r="M4741" t="s">
        <v>9207</v>
      </c>
      <c r="N4741" s="21" t="s">
        <v>39</v>
      </c>
      <c r="O4741" s="21" t="s">
        <v>57</v>
      </c>
      <c r="P4741" s="21" t="s">
        <v>31</v>
      </c>
      <c r="Q4741" s="21" t="s">
        <v>41</v>
      </c>
      <c r="R4741" s="21" t="s">
        <v>31</v>
      </c>
      <c r="S4741" s="21" t="s">
        <v>31</v>
      </c>
      <c r="T4741" s="21" t="s">
        <v>42</v>
      </c>
      <c r="U4741">
        <v>0</v>
      </c>
      <c r="V4741" s="21" t="s">
        <v>31</v>
      </c>
      <c r="W4741" s="21" t="s">
        <v>31</v>
      </c>
      <c r="X4741" s="21" t="s">
        <v>488</v>
      </c>
    </row>
    <row r="4742" spans="1:24">
      <c r="A4742">
        <v>4866</v>
      </c>
      <c r="B4742">
        <v>53.46</v>
      </c>
      <c r="C4742">
        <v>-113.42</v>
      </c>
      <c r="D4742" s="21" t="s">
        <v>31</v>
      </c>
      <c r="E4742" s="22">
        <v>41677</v>
      </c>
      <c r="F4742">
        <v>2014</v>
      </c>
      <c r="G4742">
        <v>2</v>
      </c>
      <c r="H4742">
        <v>7</v>
      </c>
      <c r="I4742" s="21" t="s">
        <v>25</v>
      </c>
      <c r="J4742">
        <v>0.66666666666666663</v>
      </c>
      <c r="K4742" s="21" t="s">
        <v>7</v>
      </c>
      <c r="L4742" t="s">
        <v>9208</v>
      </c>
      <c r="M4742" t="s">
        <v>9209</v>
      </c>
      <c r="N4742" s="21" t="s">
        <v>39</v>
      </c>
      <c r="O4742" s="21" t="s">
        <v>30</v>
      </c>
      <c r="P4742" s="21" t="s">
        <v>31</v>
      </c>
      <c r="Q4742" s="21" t="s">
        <v>31</v>
      </c>
      <c r="R4742" s="21" t="s">
        <v>31</v>
      </c>
      <c r="S4742" s="21" t="s">
        <v>31</v>
      </c>
      <c r="T4742" s="21" t="s">
        <v>31</v>
      </c>
      <c r="U4742" t="s">
        <v>31</v>
      </c>
      <c r="V4742" s="21" t="s">
        <v>31</v>
      </c>
      <c r="W4742" s="21" t="s">
        <v>58</v>
      </c>
      <c r="X4742" s="21" t="s">
        <v>36</v>
      </c>
    </row>
    <row r="4743" spans="1:24">
      <c r="A4743">
        <v>4867</v>
      </c>
      <c r="B4743">
        <v>53.52</v>
      </c>
      <c r="C4743">
        <v>-113.65</v>
      </c>
      <c r="D4743" s="21" t="s">
        <v>9210</v>
      </c>
      <c r="E4743" s="22">
        <v>41677</v>
      </c>
      <c r="F4743">
        <v>2014</v>
      </c>
      <c r="G4743">
        <v>2</v>
      </c>
      <c r="H4743">
        <v>7</v>
      </c>
      <c r="I4743" s="21" t="s">
        <v>25</v>
      </c>
      <c r="J4743">
        <v>0.875</v>
      </c>
      <c r="K4743" s="21" t="s">
        <v>26</v>
      </c>
      <c r="L4743" t="s">
        <v>9211</v>
      </c>
      <c r="M4743" t="s">
        <v>9212</v>
      </c>
      <c r="N4743" s="21" t="s">
        <v>29</v>
      </c>
      <c r="O4743" s="21" t="s">
        <v>30</v>
      </c>
      <c r="P4743" s="21" t="s">
        <v>31</v>
      </c>
      <c r="Q4743" s="21" t="s">
        <v>62</v>
      </c>
      <c r="R4743" s="21" t="s">
        <v>97</v>
      </c>
      <c r="S4743" s="21" t="s">
        <v>31</v>
      </c>
      <c r="T4743" s="21" t="s">
        <v>31</v>
      </c>
      <c r="U4743" t="s">
        <v>31</v>
      </c>
      <c r="V4743" s="21" t="s">
        <v>31</v>
      </c>
      <c r="W4743" s="21" t="s">
        <v>31</v>
      </c>
      <c r="X4743" s="21" t="s">
        <v>264</v>
      </c>
    </row>
    <row r="4744" spans="1:24">
      <c r="A4744">
        <v>4868</v>
      </c>
      <c r="B4744">
        <v>53.53</v>
      </c>
      <c r="C4744">
        <v>-113.42</v>
      </c>
      <c r="D4744" s="21" t="s">
        <v>9213</v>
      </c>
      <c r="E4744" s="22">
        <v>41678</v>
      </c>
      <c r="F4744">
        <v>2014</v>
      </c>
      <c r="G4744">
        <v>2</v>
      </c>
      <c r="H4744">
        <v>8</v>
      </c>
      <c r="I4744" s="21" t="s">
        <v>25</v>
      </c>
      <c r="J4744" t="s">
        <v>144</v>
      </c>
      <c r="K4744" s="21" t="s">
        <v>7</v>
      </c>
      <c r="L4744" t="s">
        <v>9214</v>
      </c>
      <c r="M4744" t="s">
        <v>9215</v>
      </c>
      <c r="N4744" s="21" t="s">
        <v>39</v>
      </c>
      <c r="O4744" s="21" t="s">
        <v>30</v>
      </c>
      <c r="P4744" s="21" t="s">
        <v>31</v>
      </c>
      <c r="Q4744" s="21" t="s">
        <v>31</v>
      </c>
      <c r="R4744" s="21" t="s">
        <v>31</v>
      </c>
      <c r="S4744" s="21" t="s">
        <v>31</v>
      </c>
      <c r="T4744" s="21" t="s">
        <v>31</v>
      </c>
      <c r="U4744">
        <v>3</v>
      </c>
      <c r="V4744" s="21" t="s">
        <v>31</v>
      </c>
      <c r="W4744" s="21" t="s">
        <v>31</v>
      </c>
      <c r="X4744" s="21" t="s">
        <v>1426</v>
      </c>
    </row>
    <row r="4745" spans="1:24">
      <c r="A4745">
        <v>4869</v>
      </c>
      <c r="B4745">
        <v>53.5</v>
      </c>
      <c r="C4745">
        <v>-113.6</v>
      </c>
      <c r="D4745" s="21" t="s">
        <v>9216</v>
      </c>
      <c r="E4745" s="22">
        <v>43797</v>
      </c>
      <c r="F4745">
        <v>2019</v>
      </c>
      <c r="G4745">
        <v>11</v>
      </c>
      <c r="H4745">
        <v>28</v>
      </c>
      <c r="I4745" s="21" t="s">
        <v>89</v>
      </c>
      <c r="J4745">
        <v>0.875</v>
      </c>
      <c r="K4745" s="21" t="s">
        <v>26</v>
      </c>
      <c r="L4745">
        <v>7808636180</v>
      </c>
      <c r="M4745" t="s">
        <v>3455</v>
      </c>
      <c r="N4745" s="21" t="s">
        <v>39</v>
      </c>
      <c r="O4745" s="21" t="s">
        <v>30</v>
      </c>
      <c r="P4745" s="21" t="s">
        <v>31</v>
      </c>
      <c r="Q4745" s="21" t="s">
        <v>32</v>
      </c>
      <c r="R4745" s="21" t="s">
        <v>33</v>
      </c>
      <c r="S4745" s="21" t="s">
        <v>506</v>
      </c>
      <c r="T4745" s="21" t="s">
        <v>42</v>
      </c>
      <c r="U4745">
        <v>3</v>
      </c>
      <c r="V4745" s="21" t="s">
        <v>31</v>
      </c>
      <c r="W4745" s="21" t="s">
        <v>31</v>
      </c>
      <c r="X4745" s="21" t="s">
        <v>326</v>
      </c>
    </row>
    <row r="4746" spans="1:24">
      <c r="A4746">
        <v>4870</v>
      </c>
      <c r="B4746">
        <v>53.49</v>
      </c>
      <c r="C4746">
        <v>-113.53</v>
      </c>
      <c r="D4746" s="21" t="s">
        <v>9217</v>
      </c>
      <c r="E4746" s="22">
        <v>43842</v>
      </c>
      <c r="F4746">
        <v>2020</v>
      </c>
      <c r="G4746">
        <v>1</v>
      </c>
      <c r="H4746">
        <v>12</v>
      </c>
      <c r="I4746" s="21" t="s">
        <v>25</v>
      </c>
      <c r="J4746">
        <v>0.95833333333333337</v>
      </c>
      <c r="K4746" s="21" t="s">
        <v>26</v>
      </c>
      <c r="L4746" t="s">
        <v>9218</v>
      </c>
      <c r="M4746" t="s">
        <v>2686</v>
      </c>
      <c r="N4746" s="21" t="s">
        <v>39</v>
      </c>
      <c r="O4746" s="21" t="s">
        <v>30</v>
      </c>
      <c r="P4746" s="21" t="s">
        <v>31</v>
      </c>
      <c r="Q4746" s="21" t="s">
        <v>31</v>
      </c>
      <c r="R4746" s="21" t="s">
        <v>31</v>
      </c>
      <c r="S4746" s="21" t="s">
        <v>31</v>
      </c>
      <c r="T4746" s="21" t="s">
        <v>42</v>
      </c>
      <c r="U4746">
        <v>0</v>
      </c>
      <c r="V4746" s="21" t="s">
        <v>391</v>
      </c>
      <c r="W4746" s="21" t="s">
        <v>35</v>
      </c>
      <c r="X4746" s="21" t="s">
        <v>334</v>
      </c>
    </row>
    <row r="4747" spans="1:24">
      <c r="A4747">
        <v>4871</v>
      </c>
      <c r="B4747">
        <v>53.61</v>
      </c>
      <c r="C4747">
        <v>-113.37</v>
      </c>
      <c r="D4747" s="21" t="s">
        <v>9219</v>
      </c>
      <c r="E4747" s="22">
        <v>41679</v>
      </c>
      <c r="F4747">
        <v>2014</v>
      </c>
      <c r="G4747">
        <v>2</v>
      </c>
      <c r="H4747">
        <v>9</v>
      </c>
      <c r="I4747" s="21" t="s">
        <v>25</v>
      </c>
      <c r="J4747">
        <v>0.79166666666666663</v>
      </c>
      <c r="K4747" s="21" t="s">
        <v>26</v>
      </c>
      <c r="L4747">
        <v>7802363646</v>
      </c>
      <c r="M4747" t="s">
        <v>9220</v>
      </c>
      <c r="N4747" s="21" t="s">
        <v>39</v>
      </c>
      <c r="O4747" s="21" t="s">
        <v>30</v>
      </c>
      <c r="P4747" s="21" t="s">
        <v>31</v>
      </c>
      <c r="Q4747" s="21" t="s">
        <v>31</v>
      </c>
      <c r="R4747" s="21" t="s">
        <v>31</v>
      </c>
      <c r="S4747" s="21" t="s">
        <v>31</v>
      </c>
      <c r="T4747" s="21" t="s">
        <v>31</v>
      </c>
      <c r="U4747" t="s">
        <v>31</v>
      </c>
      <c r="V4747" s="21" t="s">
        <v>31</v>
      </c>
      <c r="W4747" s="21" t="s">
        <v>31</v>
      </c>
      <c r="X4747" s="21" t="s">
        <v>36</v>
      </c>
    </row>
    <row r="4748" spans="1:24">
      <c r="A4748">
        <v>4872</v>
      </c>
      <c r="B4748">
        <v>53.46</v>
      </c>
      <c r="C4748">
        <v>-113.42</v>
      </c>
      <c r="D4748" s="21" t="s">
        <v>9221</v>
      </c>
      <c r="E4748" s="22">
        <v>41673</v>
      </c>
      <c r="F4748">
        <v>2014</v>
      </c>
      <c r="G4748">
        <v>2</v>
      </c>
      <c r="H4748">
        <v>3</v>
      </c>
      <c r="I4748" s="21" t="s">
        <v>25</v>
      </c>
      <c r="J4748">
        <v>0.5</v>
      </c>
      <c r="K4748" s="21" t="s">
        <v>7</v>
      </c>
      <c r="L4748">
        <v>7807072102</v>
      </c>
      <c r="M4748" t="s">
        <v>9222</v>
      </c>
      <c r="N4748" s="21" t="s">
        <v>39</v>
      </c>
      <c r="O4748" s="21" t="s">
        <v>57</v>
      </c>
      <c r="P4748" s="21" t="s">
        <v>31</v>
      </c>
      <c r="Q4748" s="21" t="s">
        <v>31</v>
      </c>
      <c r="R4748" s="21" t="s">
        <v>31</v>
      </c>
      <c r="S4748" s="21" t="s">
        <v>31</v>
      </c>
      <c r="T4748" s="21" t="s">
        <v>42</v>
      </c>
      <c r="U4748">
        <v>0</v>
      </c>
      <c r="V4748" s="21" t="s">
        <v>31</v>
      </c>
      <c r="W4748" s="21" t="s">
        <v>31</v>
      </c>
      <c r="X4748" s="21" t="s">
        <v>701</v>
      </c>
    </row>
    <row r="4749" spans="1:24">
      <c r="A4749">
        <v>4873</v>
      </c>
      <c r="B4749">
        <v>53.57</v>
      </c>
      <c r="C4749">
        <v>-113.44</v>
      </c>
      <c r="D4749" s="21" t="s">
        <v>9223</v>
      </c>
      <c r="E4749" s="22">
        <v>41680</v>
      </c>
      <c r="F4749">
        <v>2014</v>
      </c>
      <c r="G4749">
        <v>2</v>
      </c>
      <c r="H4749">
        <v>10</v>
      </c>
      <c r="I4749" s="21" t="s">
        <v>25</v>
      </c>
      <c r="J4749">
        <v>0.45833333333333331</v>
      </c>
      <c r="K4749" s="21" t="s">
        <v>7</v>
      </c>
      <c r="L4749" t="s">
        <v>9224</v>
      </c>
      <c r="M4749" t="s">
        <v>9225</v>
      </c>
      <c r="N4749" s="21" t="s">
        <v>39</v>
      </c>
      <c r="O4749" s="21" t="s">
        <v>30</v>
      </c>
      <c r="P4749" s="21" t="s">
        <v>31</v>
      </c>
      <c r="Q4749" s="21" t="s">
        <v>62</v>
      </c>
      <c r="R4749" s="21" t="s">
        <v>31</v>
      </c>
      <c r="S4749" s="21" t="s">
        <v>31</v>
      </c>
      <c r="T4749" s="21" t="s">
        <v>42</v>
      </c>
      <c r="U4749">
        <v>0</v>
      </c>
      <c r="V4749" s="21" t="s">
        <v>31</v>
      </c>
      <c r="W4749" s="21" t="s">
        <v>31</v>
      </c>
      <c r="X4749" s="21" t="s">
        <v>36</v>
      </c>
    </row>
    <row r="4750" spans="1:24">
      <c r="A4750">
        <v>4874</v>
      </c>
      <c r="B4750">
        <v>53.56</v>
      </c>
      <c r="C4750">
        <v>-113.44</v>
      </c>
      <c r="D4750" s="21" t="s">
        <v>9226</v>
      </c>
      <c r="E4750" s="22">
        <v>41680</v>
      </c>
      <c r="F4750">
        <v>2014</v>
      </c>
      <c r="G4750">
        <v>2</v>
      </c>
      <c r="H4750">
        <v>10</v>
      </c>
      <c r="I4750" s="21" t="s">
        <v>25</v>
      </c>
      <c r="J4750">
        <v>0.41666666666666669</v>
      </c>
      <c r="K4750" s="21" t="s">
        <v>7</v>
      </c>
      <c r="L4750" t="s">
        <v>9227</v>
      </c>
      <c r="M4750" t="s">
        <v>1046</v>
      </c>
      <c r="N4750" s="21" t="s">
        <v>39</v>
      </c>
      <c r="O4750" s="21" t="s">
        <v>30</v>
      </c>
      <c r="P4750" s="21" t="s">
        <v>31</v>
      </c>
      <c r="Q4750" s="21" t="s">
        <v>62</v>
      </c>
      <c r="R4750" s="21" t="s">
        <v>31</v>
      </c>
      <c r="S4750" s="21" t="s">
        <v>31</v>
      </c>
      <c r="T4750" s="21" t="s">
        <v>31</v>
      </c>
      <c r="U4750" t="s">
        <v>31</v>
      </c>
      <c r="V4750" s="21" t="s">
        <v>31</v>
      </c>
      <c r="W4750" s="21" t="s">
        <v>31</v>
      </c>
      <c r="X4750" s="21" t="s">
        <v>36</v>
      </c>
    </row>
    <row r="4751" spans="1:24">
      <c r="A4751">
        <v>4875</v>
      </c>
      <c r="B4751">
        <v>53.47</v>
      </c>
      <c r="C4751">
        <v>-113.55</v>
      </c>
      <c r="D4751" s="21" t="s">
        <v>9228</v>
      </c>
      <c r="E4751" s="22">
        <v>42376</v>
      </c>
      <c r="F4751">
        <v>2016</v>
      </c>
      <c r="G4751">
        <v>1</v>
      </c>
      <c r="H4751">
        <v>7</v>
      </c>
      <c r="I4751" s="21" t="s">
        <v>25</v>
      </c>
      <c r="J4751">
        <v>0.95833333333333337</v>
      </c>
      <c r="K4751" s="21" t="s">
        <v>26</v>
      </c>
      <c r="L4751" t="s">
        <v>9229</v>
      </c>
      <c r="M4751" t="s">
        <v>7306</v>
      </c>
      <c r="N4751" s="21" t="s">
        <v>29</v>
      </c>
      <c r="O4751" s="21" t="s">
        <v>30</v>
      </c>
      <c r="P4751" s="21" t="s">
        <v>31</v>
      </c>
      <c r="Q4751" s="21" t="s">
        <v>62</v>
      </c>
      <c r="R4751" s="21" t="s">
        <v>31</v>
      </c>
      <c r="S4751" s="21" t="s">
        <v>31</v>
      </c>
      <c r="T4751" s="21" t="s">
        <v>42</v>
      </c>
      <c r="U4751">
        <v>0</v>
      </c>
      <c r="V4751" s="21" t="s">
        <v>31</v>
      </c>
      <c r="W4751" s="21" t="s">
        <v>31</v>
      </c>
      <c r="X4751" s="21" t="s">
        <v>36</v>
      </c>
    </row>
    <row r="4752" spans="1:24">
      <c r="A4752">
        <v>4876</v>
      </c>
      <c r="B4752">
        <v>53.43</v>
      </c>
      <c r="C4752">
        <v>-113.5</v>
      </c>
      <c r="D4752" s="21" t="s">
        <v>9230</v>
      </c>
      <c r="E4752" s="22">
        <v>42171</v>
      </c>
      <c r="F4752">
        <v>2015</v>
      </c>
      <c r="G4752">
        <v>6</v>
      </c>
      <c r="H4752">
        <v>16</v>
      </c>
      <c r="I4752" s="21" t="s">
        <v>78</v>
      </c>
      <c r="J4752">
        <v>0.83333333333333337</v>
      </c>
      <c r="K4752" s="21" t="s">
        <v>7</v>
      </c>
      <c r="L4752">
        <v>7804998729</v>
      </c>
      <c r="M4752" t="s">
        <v>2850</v>
      </c>
      <c r="N4752" s="21" t="s">
        <v>39</v>
      </c>
      <c r="O4752" s="21" t="s">
        <v>30</v>
      </c>
      <c r="P4752" s="21" t="s">
        <v>31</v>
      </c>
      <c r="Q4752" s="21" t="s">
        <v>62</v>
      </c>
      <c r="R4752" s="21" t="s">
        <v>33</v>
      </c>
      <c r="S4752" s="21" t="s">
        <v>62</v>
      </c>
      <c r="T4752" s="21" t="s">
        <v>31</v>
      </c>
      <c r="U4752" t="s">
        <v>31</v>
      </c>
      <c r="V4752" s="21" t="s">
        <v>31</v>
      </c>
      <c r="W4752" s="21" t="s">
        <v>31</v>
      </c>
      <c r="X4752" s="21" t="s">
        <v>107</v>
      </c>
    </row>
    <row r="4753" spans="1:24">
      <c r="A4753">
        <v>4877</v>
      </c>
      <c r="B4753">
        <v>53.47</v>
      </c>
      <c r="C4753">
        <v>-113.55</v>
      </c>
      <c r="D4753" s="21" t="s">
        <v>9231</v>
      </c>
      <c r="E4753" s="22">
        <v>41681</v>
      </c>
      <c r="F4753">
        <v>2014</v>
      </c>
      <c r="G4753">
        <v>2</v>
      </c>
      <c r="H4753">
        <v>11</v>
      </c>
      <c r="I4753" s="21" t="s">
        <v>25</v>
      </c>
      <c r="J4753">
        <v>0.66666666666666663</v>
      </c>
      <c r="K4753" s="21" t="s">
        <v>7</v>
      </c>
      <c r="L4753" t="s">
        <v>9232</v>
      </c>
      <c r="M4753" t="s">
        <v>9233</v>
      </c>
      <c r="N4753" s="21" t="s">
        <v>39</v>
      </c>
      <c r="O4753" s="21" t="s">
        <v>30</v>
      </c>
      <c r="P4753" s="21" t="s">
        <v>31</v>
      </c>
      <c r="Q4753" s="21" t="s">
        <v>31</v>
      </c>
      <c r="R4753" s="21" t="s">
        <v>31</v>
      </c>
      <c r="S4753" s="21" t="s">
        <v>31</v>
      </c>
      <c r="T4753" s="21" t="s">
        <v>42</v>
      </c>
      <c r="U4753" t="s">
        <v>31</v>
      </c>
      <c r="V4753" s="21" t="s">
        <v>31</v>
      </c>
      <c r="W4753" s="21" t="s">
        <v>35</v>
      </c>
      <c r="X4753" s="21" t="s">
        <v>36</v>
      </c>
    </row>
    <row r="4754" spans="1:24">
      <c r="A4754">
        <v>4878</v>
      </c>
      <c r="B4754">
        <v>53.47</v>
      </c>
      <c r="C4754">
        <v>-113.6</v>
      </c>
      <c r="D4754" s="21" t="s">
        <v>9234</v>
      </c>
      <c r="E4754" s="22">
        <v>41934</v>
      </c>
      <c r="F4754">
        <v>2014</v>
      </c>
      <c r="G4754">
        <v>10</v>
      </c>
      <c r="H4754">
        <v>22</v>
      </c>
      <c r="I4754" s="21" t="s">
        <v>89</v>
      </c>
      <c r="J4754" t="s">
        <v>132</v>
      </c>
      <c r="K4754" s="21" t="s">
        <v>7</v>
      </c>
      <c r="L4754" t="s">
        <v>9235</v>
      </c>
      <c r="M4754" t="s">
        <v>9236</v>
      </c>
      <c r="N4754" s="21" t="s">
        <v>29</v>
      </c>
      <c r="O4754" s="21" t="s">
        <v>57</v>
      </c>
      <c r="P4754" s="21" t="s">
        <v>31</v>
      </c>
      <c r="Q4754" s="21" t="s">
        <v>32</v>
      </c>
      <c r="R4754" s="21" t="s">
        <v>33</v>
      </c>
      <c r="S4754" s="21" t="s">
        <v>31</v>
      </c>
      <c r="T4754" s="21" t="s">
        <v>34</v>
      </c>
      <c r="U4754">
        <v>6</v>
      </c>
      <c r="V4754" s="21" t="s">
        <v>31</v>
      </c>
      <c r="W4754" s="21" t="s">
        <v>31</v>
      </c>
      <c r="X4754" s="21" t="s">
        <v>36</v>
      </c>
    </row>
    <row r="4755" spans="1:24">
      <c r="A4755">
        <v>4879</v>
      </c>
      <c r="B4755">
        <v>53.4</v>
      </c>
      <c r="C4755">
        <v>-113.53</v>
      </c>
      <c r="D4755" s="21" t="s">
        <v>9237</v>
      </c>
      <c r="E4755" s="22">
        <v>41681</v>
      </c>
      <c r="F4755">
        <v>2014</v>
      </c>
      <c r="G4755">
        <v>2</v>
      </c>
      <c r="H4755">
        <v>11</v>
      </c>
      <c r="I4755" s="21" t="s">
        <v>25</v>
      </c>
      <c r="J4755">
        <v>0.83333333333333337</v>
      </c>
      <c r="K4755" s="21" t="s">
        <v>26</v>
      </c>
      <c r="L4755">
        <v>1</v>
      </c>
      <c r="M4755" t="s">
        <v>9238</v>
      </c>
      <c r="N4755" s="21" t="s">
        <v>29</v>
      </c>
      <c r="O4755" s="21" t="s">
        <v>31</v>
      </c>
      <c r="P4755" s="21" t="s">
        <v>31</v>
      </c>
      <c r="Q4755" s="21" t="s">
        <v>31</v>
      </c>
      <c r="R4755" s="21" t="s">
        <v>31</v>
      </c>
      <c r="S4755" s="21" t="s">
        <v>31</v>
      </c>
      <c r="T4755" s="21" t="s">
        <v>31</v>
      </c>
      <c r="U4755" t="s">
        <v>31</v>
      </c>
      <c r="V4755" s="21" t="s">
        <v>31</v>
      </c>
      <c r="W4755" s="21" t="s">
        <v>31</v>
      </c>
      <c r="X4755" s="21" t="s">
        <v>36</v>
      </c>
    </row>
    <row r="4756" spans="1:24">
      <c r="A4756">
        <v>4880</v>
      </c>
      <c r="B4756">
        <v>53.4</v>
      </c>
      <c r="C4756">
        <v>-113.53</v>
      </c>
      <c r="D4756" s="21" t="s">
        <v>9239</v>
      </c>
      <c r="E4756" s="22">
        <v>41680</v>
      </c>
      <c r="F4756">
        <v>2014</v>
      </c>
      <c r="G4756">
        <v>2</v>
      </c>
      <c r="H4756">
        <v>10</v>
      </c>
      <c r="I4756" s="21" t="s">
        <v>25</v>
      </c>
      <c r="J4756">
        <v>0.83333333333333337</v>
      </c>
      <c r="K4756" s="21" t="s">
        <v>26</v>
      </c>
      <c r="L4756">
        <v>1</v>
      </c>
      <c r="M4756" t="s">
        <v>9240</v>
      </c>
      <c r="N4756" s="21" t="s">
        <v>39</v>
      </c>
      <c r="O4756" s="21" t="s">
        <v>31</v>
      </c>
      <c r="P4756" s="21" t="s">
        <v>31</v>
      </c>
      <c r="Q4756" s="21" t="s">
        <v>31</v>
      </c>
      <c r="R4756" s="21" t="s">
        <v>31</v>
      </c>
      <c r="S4756" s="21" t="s">
        <v>31</v>
      </c>
      <c r="T4756" s="21" t="s">
        <v>31</v>
      </c>
      <c r="U4756" t="s">
        <v>31</v>
      </c>
      <c r="V4756" s="21" t="s">
        <v>31</v>
      </c>
      <c r="W4756" s="21" t="s">
        <v>31</v>
      </c>
      <c r="X4756" s="21" t="s">
        <v>36</v>
      </c>
    </row>
    <row r="4757" spans="1:24">
      <c r="A4757">
        <v>4881</v>
      </c>
      <c r="B4757">
        <v>53.49</v>
      </c>
      <c r="C4757">
        <v>-113.62</v>
      </c>
      <c r="D4757" s="21" t="s">
        <v>9241</v>
      </c>
      <c r="E4757" s="22">
        <v>42523</v>
      </c>
      <c r="F4757">
        <v>2016</v>
      </c>
      <c r="G4757">
        <v>6</v>
      </c>
      <c r="H4757">
        <v>2</v>
      </c>
      <c r="I4757" s="21" t="s">
        <v>78</v>
      </c>
      <c r="J4757">
        <v>0.83333333333333337</v>
      </c>
      <c r="K4757" s="21" t="s">
        <v>7</v>
      </c>
      <c r="L4757" t="s">
        <v>31</v>
      </c>
      <c r="M4757" t="s">
        <v>31</v>
      </c>
      <c r="N4757" s="21" t="s">
        <v>39</v>
      </c>
      <c r="O4757" s="21" t="s">
        <v>31</v>
      </c>
      <c r="P4757" s="21" t="s">
        <v>31</v>
      </c>
      <c r="Q4757" s="21" t="s">
        <v>31</v>
      </c>
      <c r="R4757" s="21" t="s">
        <v>31</v>
      </c>
      <c r="S4757" s="21" t="s">
        <v>31</v>
      </c>
      <c r="T4757" s="21" t="s">
        <v>31</v>
      </c>
      <c r="U4757" t="s">
        <v>31</v>
      </c>
      <c r="V4757" s="21" t="s">
        <v>31</v>
      </c>
      <c r="W4757" s="21" t="s">
        <v>31</v>
      </c>
      <c r="X4757" s="21" t="s">
        <v>36</v>
      </c>
    </row>
    <row r="4758" spans="1:24">
      <c r="A4758">
        <v>4882</v>
      </c>
      <c r="B4758">
        <v>53.46</v>
      </c>
      <c r="C4758">
        <v>-113.39</v>
      </c>
      <c r="D4758" s="21" t="s">
        <v>9242</v>
      </c>
      <c r="E4758" s="22">
        <v>41680</v>
      </c>
      <c r="F4758">
        <v>2014</v>
      </c>
      <c r="G4758">
        <v>2</v>
      </c>
      <c r="H4758">
        <v>10</v>
      </c>
      <c r="I4758" s="21" t="s">
        <v>25</v>
      </c>
      <c r="J4758">
        <v>0.5</v>
      </c>
      <c r="K4758" s="21" t="s">
        <v>7</v>
      </c>
      <c r="L4758">
        <v>7807203118</v>
      </c>
      <c r="M4758" t="s">
        <v>9243</v>
      </c>
      <c r="N4758" s="21" t="s">
        <v>39</v>
      </c>
      <c r="O4758" s="21" t="s">
        <v>40</v>
      </c>
      <c r="P4758" s="21" t="s">
        <v>31</v>
      </c>
      <c r="Q4758" s="21" t="s">
        <v>62</v>
      </c>
      <c r="R4758" s="21" t="s">
        <v>31</v>
      </c>
      <c r="S4758" s="21" t="s">
        <v>31</v>
      </c>
      <c r="T4758" s="21" t="s">
        <v>42</v>
      </c>
      <c r="U4758">
        <v>3</v>
      </c>
      <c r="V4758" s="21" t="s">
        <v>98</v>
      </c>
      <c r="W4758" s="21" t="s">
        <v>31</v>
      </c>
      <c r="X4758" s="21" t="s">
        <v>36</v>
      </c>
    </row>
    <row r="4759" spans="1:24">
      <c r="A4759">
        <v>4883</v>
      </c>
      <c r="B4759">
        <v>53.5</v>
      </c>
      <c r="C4759">
        <v>-113.61</v>
      </c>
      <c r="D4759" s="21" t="s">
        <v>9244</v>
      </c>
      <c r="E4759" s="22">
        <v>41684</v>
      </c>
      <c r="F4759">
        <v>2014</v>
      </c>
      <c r="G4759">
        <v>2</v>
      </c>
      <c r="H4759">
        <v>14</v>
      </c>
      <c r="I4759" s="21" t="s">
        <v>25</v>
      </c>
      <c r="J4759" t="s">
        <v>132</v>
      </c>
      <c r="K4759" s="21" t="s">
        <v>7</v>
      </c>
      <c r="L4759">
        <v>7804897892</v>
      </c>
      <c r="M4759" t="s">
        <v>9245</v>
      </c>
      <c r="N4759" s="21" t="s">
        <v>39</v>
      </c>
      <c r="O4759" s="21" t="s">
        <v>30</v>
      </c>
      <c r="P4759" s="21" t="s">
        <v>31</v>
      </c>
      <c r="Q4759" s="21" t="s">
        <v>62</v>
      </c>
      <c r="R4759" s="21" t="s">
        <v>31</v>
      </c>
      <c r="S4759" s="21" t="s">
        <v>31</v>
      </c>
      <c r="T4759" s="21" t="s">
        <v>42</v>
      </c>
      <c r="U4759">
        <v>0</v>
      </c>
      <c r="V4759" s="21" t="s">
        <v>87</v>
      </c>
      <c r="W4759" s="21" t="s">
        <v>31</v>
      </c>
      <c r="X4759" s="21" t="s">
        <v>36</v>
      </c>
    </row>
    <row r="4760" spans="1:24">
      <c r="A4760">
        <v>4884</v>
      </c>
      <c r="B4760">
        <v>53.52</v>
      </c>
      <c r="C4760">
        <v>-113.44</v>
      </c>
      <c r="D4760" s="21" t="s">
        <v>9246</v>
      </c>
      <c r="E4760" s="22">
        <v>41684</v>
      </c>
      <c r="F4760">
        <v>2014</v>
      </c>
      <c r="G4760">
        <v>2</v>
      </c>
      <c r="H4760">
        <v>14</v>
      </c>
      <c r="I4760" s="21" t="s">
        <v>25</v>
      </c>
      <c r="J4760">
        <v>0.54166666666666663</v>
      </c>
      <c r="K4760" s="21" t="s">
        <v>7</v>
      </c>
      <c r="L4760" t="s">
        <v>9247</v>
      </c>
      <c r="M4760" t="s">
        <v>9248</v>
      </c>
      <c r="N4760" s="21" t="s">
        <v>39</v>
      </c>
      <c r="O4760" s="21" t="s">
        <v>30</v>
      </c>
      <c r="P4760" s="21" t="s">
        <v>31</v>
      </c>
      <c r="Q4760" s="21" t="s">
        <v>41</v>
      </c>
      <c r="R4760" s="21" t="s">
        <v>31</v>
      </c>
      <c r="S4760" s="21" t="s">
        <v>31</v>
      </c>
      <c r="T4760" s="21" t="s">
        <v>42</v>
      </c>
      <c r="U4760">
        <v>0</v>
      </c>
      <c r="V4760" s="21" t="s">
        <v>31</v>
      </c>
      <c r="W4760" s="21" t="s">
        <v>35</v>
      </c>
      <c r="X4760" s="21" t="s">
        <v>264</v>
      </c>
    </row>
    <row r="4761" spans="1:24">
      <c r="A4761">
        <v>4885</v>
      </c>
      <c r="B4761">
        <v>53.56</v>
      </c>
      <c r="C4761">
        <v>-113.46</v>
      </c>
      <c r="D4761" s="21" t="s">
        <v>9249</v>
      </c>
      <c r="E4761" s="22">
        <v>43434</v>
      </c>
      <c r="F4761">
        <v>2018</v>
      </c>
      <c r="G4761">
        <v>11</v>
      </c>
      <c r="H4761">
        <v>30</v>
      </c>
      <c r="I4761" s="21" t="s">
        <v>89</v>
      </c>
      <c r="J4761" t="s">
        <v>137</v>
      </c>
      <c r="K4761" s="21" t="s">
        <v>31</v>
      </c>
      <c r="L4761" t="s">
        <v>7685</v>
      </c>
      <c r="M4761" t="s">
        <v>2249</v>
      </c>
      <c r="N4761" s="21" t="s">
        <v>39</v>
      </c>
      <c r="O4761" s="21" t="s">
        <v>40</v>
      </c>
      <c r="P4761" s="21" t="s">
        <v>31</v>
      </c>
      <c r="Q4761" s="21" t="s">
        <v>62</v>
      </c>
      <c r="R4761" s="21" t="s">
        <v>31</v>
      </c>
      <c r="S4761" s="21" t="s">
        <v>31</v>
      </c>
      <c r="T4761" s="21" t="s">
        <v>34</v>
      </c>
      <c r="U4761">
        <v>1</v>
      </c>
      <c r="V4761" s="21" t="s">
        <v>31</v>
      </c>
      <c r="W4761" s="21" t="s">
        <v>31</v>
      </c>
      <c r="X4761" s="21" t="s">
        <v>36</v>
      </c>
    </row>
    <row r="4762" spans="1:24">
      <c r="A4762">
        <v>4886</v>
      </c>
      <c r="B4762">
        <v>53.46</v>
      </c>
      <c r="C4762">
        <v>-113.43</v>
      </c>
      <c r="D4762" s="21" t="s">
        <v>9250</v>
      </c>
      <c r="E4762" s="22">
        <v>41684</v>
      </c>
      <c r="F4762">
        <v>2014</v>
      </c>
      <c r="G4762">
        <v>2</v>
      </c>
      <c r="H4762">
        <v>14</v>
      </c>
      <c r="I4762" s="21" t="s">
        <v>25</v>
      </c>
      <c r="J4762">
        <v>0.5</v>
      </c>
      <c r="K4762" s="21" t="s">
        <v>7</v>
      </c>
      <c r="L4762">
        <v>7804178888</v>
      </c>
      <c r="M4762" t="s">
        <v>9251</v>
      </c>
      <c r="N4762" s="21" t="s">
        <v>29</v>
      </c>
      <c r="O4762" s="21" t="s">
        <v>57</v>
      </c>
      <c r="P4762" s="21" t="s">
        <v>31</v>
      </c>
      <c r="Q4762" s="21" t="s">
        <v>32</v>
      </c>
      <c r="R4762" s="21" t="s">
        <v>31</v>
      </c>
      <c r="S4762" s="21" t="s">
        <v>31</v>
      </c>
      <c r="T4762" s="21" t="s">
        <v>34</v>
      </c>
      <c r="U4762">
        <v>7</v>
      </c>
      <c r="V4762" s="21" t="s">
        <v>31</v>
      </c>
      <c r="W4762" s="21" t="s">
        <v>31</v>
      </c>
      <c r="X4762" s="21" t="s">
        <v>334</v>
      </c>
    </row>
    <row r="4763" spans="1:24">
      <c r="A4763">
        <v>4887</v>
      </c>
      <c r="B4763">
        <v>53.58</v>
      </c>
      <c r="C4763">
        <v>-113.5</v>
      </c>
      <c r="D4763" s="21" t="s">
        <v>9252</v>
      </c>
      <c r="E4763" s="22">
        <v>43833</v>
      </c>
      <c r="F4763">
        <v>2020</v>
      </c>
      <c r="G4763">
        <v>1</v>
      </c>
      <c r="H4763">
        <v>3</v>
      </c>
      <c r="I4763" s="21" t="s">
        <v>25</v>
      </c>
      <c r="J4763">
        <v>0.75</v>
      </c>
      <c r="K4763" s="21" t="s">
        <v>26</v>
      </c>
      <c r="L4763">
        <v>7809959075</v>
      </c>
      <c r="M4763" t="s">
        <v>9253</v>
      </c>
      <c r="N4763" s="21" t="s">
        <v>29</v>
      </c>
      <c r="O4763" s="21" t="s">
        <v>135</v>
      </c>
      <c r="P4763" s="21" t="s">
        <v>31</v>
      </c>
      <c r="Q4763" s="21" t="s">
        <v>41</v>
      </c>
      <c r="R4763" s="21" t="s">
        <v>31</v>
      </c>
      <c r="S4763" s="21" t="s">
        <v>31</v>
      </c>
      <c r="T4763" s="21" t="s">
        <v>34</v>
      </c>
      <c r="U4763">
        <v>3</v>
      </c>
      <c r="V4763" s="21" t="s">
        <v>31</v>
      </c>
      <c r="W4763" s="21" t="s">
        <v>31</v>
      </c>
      <c r="X4763" s="21" t="s">
        <v>1426</v>
      </c>
    </row>
    <row r="4764" spans="1:24">
      <c r="A4764">
        <v>4888</v>
      </c>
      <c r="B4764">
        <v>53.43</v>
      </c>
      <c r="C4764">
        <v>-113.43</v>
      </c>
      <c r="D4764" s="21" t="s">
        <v>9254</v>
      </c>
      <c r="E4764" s="22">
        <v>41683</v>
      </c>
      <c r="F4764">
        <v>2014</v>
      </c>
      <c r="G4764">
        <v>2</v>
      </c>
      <c r="H4764">
        <v>13</v>
      </c>
      <c r="I4764" s="21" t="s">
        <v>25</v>
      </c>
      <c r="J4764">
        <v>0.79166666666666663</v>
      </c>
      <c r="K4764" s="21" t="s">
        <v>26</v>
      </c>
      <c r="L4764">
        <v>7807224119</v>
      </c>
      <c r="M4764" t="s">
        <v>3902</v>
      </c>
      <c r="N4764" s="21" t="s">
        <v>39</v>
      </c>
      <c r="O4764" s="21" t="s">
        <v>57</v>
      </c>
      <c r="P4764" s="21" t="s">
        <v>31</v>
      </c>
      <c r="Q4764" s="21" t="s">
        <v>31</v>
      </c>
      <c r="R4764" s="21" t="s">
        <v>31</v>
      </c>
      <c r="S4764" s="21" t="s">
        <v>31</v>
      </c>
      <c r="T4764" s="21" t="s">
        <v>42</v>
      </c>
      <c r="U4764" t="s">
        <v>31</v>
      </c>
      <c r="V4764" s="21" t="s">
        <v>31</v>
      </c>
      <c r="W4764" s="21" t="s">
        <v>31</v>
      </c>
      <c r="X4764" s="21" t="s">
        <v>36</v>
      </c>
    </row>
    <row r="4765" spans="1:24">
      <c r="A4765">
        <v>4889</v>
      </c>
      <c r="B4765">
        <v>53.54</v>
      </c>
      <c r="C4765">
        <v>-113.43</v>
      </c>
      <c r="D4765" s="21" t="s">
        <v>9255</v>
      </c>
      <c r="E4765" s="22">
        <v>41685</v>
      </c>
      <c r="F4765">
        <v>2014</v>
      </c>
      <c r="G4765">
        <v>2</v>
      </c>
      <c r="H4765">
        <v>15</v>
      </c>
      <c r="I4765" s="21" t="s">
        <v>25</v>
      </c>
      <c r="J4765" t="s">
        <v>26</v>
      </c>
      <c r="K4765" s="21" t="s">
        <v>26</v>
      </c>
      <c r="L4765" t="s">
        <v>9256</v>
      </c>
      <c r="M4765" t="s">
        <v>9257</v>
      </c>
      <c r="N4765" s="21" t="s">
        <v>39</v>
      </c>
      <c r="O4765" s="21" t="s">
        <v>57</v>
      </c>
      <c r="P4765" s="21" t="s">
        <v>31</v>
      </c>
      <c r="Q4765" s="21" t="s">
        <v>62</v>
      </c>
      <c r="R4765" s="21" t="s">
        <v>31</v>
      </c>
      <c r="S4765" s="21" t="s">
        <v>31</v>
      </c>
      <c r="T4765" s="21" t="s">
        <v>34</v>
      </c>
      <c r="U4765">
        <v>1</v>
      </c>
      <c r="V4765" s="21" t="s">
        <v>31</v>
      </c>
      <c r="W4765" s="21" t="s">
        <v>31</v>
      </c>
      <c r="X4765" s="21" t="s">
        <v>264</v>
      </c>
    </row>
    <row r="4766" spans="1:24">
      <c r="A4766">
        <v>4890</v>
      </c>
      <c r="B4766">
        <v>53.62</v>
      </c>
      <c r="C4766">
        <v>-113.48</v>
      </c>
      <c r="D4766" s="21" t="s">
        <v>9258</v>
      </c>
      <c r="E4766" s="22">
        <v>41687</v>
      </c>
      <c r="F4766">
        <v>2014</v>
      </c>
      <c r="G4766">
        <v>2</v>
      </c>
      <c r="H4766">
        <v>17</v>
      </c>
      <c r="I4766" s="21" t="s">
        <v>25</v>
      </c>
      <c r="J4766">
        <v>0.91666666666666663</v>
      </c>
      <c r="K4766" s="21" t="s">
        <v>26</v>
      </c>
      <c r="L4766">
        <v>7809662289</v>
      </c>
      <c r="M4766" t="s">
        <v>9259</v>
      </c>
      <c r="N4766" s="21" t="s">
        <v>29</v>
      </c>
      <c r="O4766" s="21" t="s">
        <v>30</v>
      </c>
      <c r="P4766" s="21" t="s">
        <v>31</v>
      </c>
      <c r="Q4766" s="21" t="s">
        <v>41</v>
      </c>
      <c r="R4766" s="21" t="s">
        <v>31</v>
      </c>
      <c r="S4766" s="21" t="s">
        <v>31</v>
      </c>
      <c r="T4766" s="21" t="s">
        <v>42</v>
      </c>
      <c r="U4766">
        <v>1</v>
      </c>
      <c r="V4766" s="21" t="s">
        <v>31</v>
      </c>
      <c r="W4766" s="21" t="s">
        <v>31</v>
      </c>
      <c r="X4766" s="21" t="s">
        <v>36</v>
      </c>
    </row>
    <row r="4767" spans="1:24">
      <c r="A4767">
        <v>4891</v>
      </c>
      <c r="B4767">
        <v>53.54</v>
      </c>
      <c r="C4767">
        <v>-113.47</v>
      </c>
      <c r="D4767" s="21" t="s">
        <v>9260</v>
      </c>
      <c r="E4767" s="22">
        <v>43734</v>
      </c>
      <c r="F4767">
        <v>2019</v>
      </c>
      <c r="G4767">
        <v>9</v>
      </c>
      <c r="H4767">
        <v>26</v>
      </c>
      <c r="I4767" s="21" t="s">
        <v>89</v>
      </c>
      <c r="J4767">
        <v>0.625</v>
      </c>
      <c r="K4767" s="21" t="s">
        <v>7</v>
      </c>
      <c r="L4767">
        <v>7807065218</v>
      </c>
      <c r="M4767" t="s">
        <v>280</v>
      </c>
      <c r="N4767" s="21" t="s">
        <v>39</v>
      </c>
      <c r="O4767" s="21" t="s">
        <v>57</v>
      </c>
      <c r="P4767" s="21" t="s">
        <v>34</v>
      </c>
      <c r="Q4767" s="21" t="s">
        <v>41</v>
      </c>
      <c r="R4767" s="21" t="s">
        <v>31</v>
      </c>
      <c r="S4767" s="21" t="s">
        <v>31</v>
      </c>
      <c r="T4767" s="21" t="s">
        <v>31</v>
      </c>
      <c r="U4767">
        <v>2</v>
      </c>
      <c r="V4767" s="21" t="s">
        <v>31</v>
      </c>
      <c r="W4767" s="21" t="s">
        <v>35</v>
      </c>
      <c r="X4767" s="21" t="s">
        <v>698</v>
      </c>
    </row>
    <row r="4768" spans="1:24">
      <c r="A4768">
        <v>4892</v>
      </c>
      <c r="B4768">
        <v>53.56</v>
      </c>
      <c r="C4768">
        <v>-113.4</v>
      </c>
      <c r="D4768" s="21" t="s">
        <v>9261</v>
      </c>
      <c r="E4768" s="22">
        <v>41688</v>
      </c>
      <c r="F4768">
        <v>2014</v>
      </c>
      <c r="G4768">
        <v>2</v>
      </c>
      <c r="H4768">
        <v>18</v>
      </c>
      <c r="I4768" s="21" t="s">
        <v>25</v>
      </c>
      <c r="J4768">
        <v>0.95833333333333337</v>
      </c>
      <c r="K4768" s="21" t="s">
        <v>26</v>
      </c>
      <c r="L4768" t="s">
        <v>8074</v>
      </c>
      <c r="M4768">
        <v>7802703949</v>
      </c>
      <c r="N4768" s="21" t="s">
        <v>39</v>
      </c>
      <c r="O4768" s="21" t="s">
        <v>57</v>
      </c>
      <c r="P4768" s="21" t="s">
        <v>31</v>
      </c>
      <c r="Q4768" s="21" t="s">
        <v>32</v>
      </c>
      <c r="R4768" s="21" t="s">
        <v>33</v>
      </c>
      <c r="S4768" s="21" t="s">
        <v>31</v>
      </c>
      <c r="T4768" s="21" t="s">
        <v>31</v>
      </c>
      <c r="U4768">
        <v>9</v>
      </c>
      <c r="V4768" s="21" t="s">
        <v>31</v>
      </c>
      <c r="W4768" s="21" t="s">
        <v>31</v>
      </c>
      <c r="X4768" s="21" t="s">
        <v>36</v>
      </c>
    </row>
    <row r="4769" spans="1:24">
      <c r="A4769">
        <v>4893</v>
      </c>
      <c r="B4769">
        <v>53.56</v>
      </c>
      <c r="C4769">
        <v>-113.5</v>
      </c>
      <c r="D4769" s="21" t="s">
        <v>9262</v>
      </c>
      <c r="E4769" s="22">
        <v>41689</v>
      </c>
      <c r="F4769">
        <v>2014</v>
      </c>
      <c r="G4769">
        <v>2</v>
      </c>
      <c r="H4769">
        <v>19</v>
      </c>
      <c r="I4769" s="21" t="s">
        <v>25</v>
      </c>
      <c r="J4769">
        <v>0.33333333333333331</v>
      </c>
      <c r="K4769" s="21" t="s">
        <v>7</v>
      </c>
      <c r="L4769" t="s">
        <v>9263</v>
      </c>
      <c r="M4769" t="s">
        <v>916</v>
      </c>
      <c r="N4769" s="21" t="s">
        <v>39</v>
      </c>
      <c r="O4769" s="21" t="s">
        <v>30</v>
      </c>
      <c r="P4769" s="21" t="s">
        <v>31</v>
      </c>
      <c r="Q4769" s="21" t="s">
        <v>31</v>
      </c>
      <c r="R4769" s="21" t="s">
        <v>31</v>
      </c>
      <c r="S4769" s="21" t="s">
        <v>31</v>
      </c>
      <c r="T4769" s="21" t="s">
        <v>31</v>
      </c>
      <c r="U4769" t="s">
        <v>31</v>
      </c>
      <c r="V4769" s="21" t="s">
        <v>31</v>
      </c>
      <c r="W4769" s="21" t="s">
        <v>35</v>
      </c>
      <c r="X4769" s="21" t="s">
        <v>36</v>
      </c>
    </row>
    <row r="4770" spans="1:24">
      <c r="A4770">
        <v>4894</v>
      </c>
      <c r="B4770">
        <v>53.56</v>
      </c>
      <c r="C4770">
        <v>-113.44</v>
      </c>
      <c r="D4770" s="21" t="s">
        <v>9264</v>
      </c>
      <c r="E4770" s="22">
        <v>43804</v>
      </c>
      <c r="F4770">
        <v>2019</v>
      </c>
      <c r="G4770">
        <v>12</v>
      </c>
      <c r="H4770">
        <v>5</v>
      </c>
      <c r="I4770" s="21" t="s">
        <v>89</v>
      </c>
      <c r="J4770">
        <v>0.20833333333333334</v>
      </c>
      <c r="K4770" s="21" t="s">
        <v>26</v>
      </c>
      <c r="L4770" t="s">
        <v>31</v>
      </c>
      <c r="M4770" t="s">
        <v>31</v>
      </c>
      <c r="N4770" s="21" t="s">
        <v>39</v>
      </c>
      <c r="O4770" s="21" t="s">
        <v>31</v>
      </c>
      <c r="P4770" s="21" t="s">
        <v>31</v>
      </c>
      <c r="Q4770" s="21" t="s">
        <v>31</v>
      </c>
      <c r="R4770" s="21" t="s">
        <v>31</v>
      </c>
      <c r="S4770" s="21" t="s">
        <v>31</v>
      </c>
      <c r="T4770" s="21" t="s">
        <v>31</v>
      </c>
      <c r="U4770" t="s">
        <v>31</v>
      </c>
      <c r="V4770" s="21" t="s">
        <v>31</v>
      </c>
      <c r="W4770" s="21" t="s">
        <v>31</v>
      </c>
      <c r="X4770" s="21" t="s">
        <v>502</v>
      </c>
    </row>
    <row r="4771" spans="1:24">
      <c r="A4771">
        <v>4895</v>
      </c>
      <c r="B4771">
        <v>53.56</v>
      </c>
      <c r="C4771">
        <v>-113.4</v>
      </c>
      <c r="D4771" s="21" t="s">
        <v>9265</v>
      </c>
      <c r="E4771" s="22">
        <v>41678</v>
      </c>
      <c r="F4771">
        <v>2014</v>
      </c>
      <c r="G4771">
        <v>2</v>
      </c>
      <c r="H4771">
        <v>8</v>
      </c>
      <c r="I4771" s="21" t="s">
        <v>25</v>
      </c>
      <c r="J4771">
        <v>0.45833333333333331</v>
      </c>
      <c r="K4771" s="21" t="s">
        <v>7</v>
      </c>
      <c r="L4771" t="s">
        <v>9266</v>
      </c>
      <c r="M4771" t="s">
        <v>9267</v>
      </c>
      <c r="N4771" s="21" t="s">
        <v>39</v>
      </c>
      <c r="O4771" s="21" t="s">
        <v>30</v>
      </c>
      <c r="P4771" s="21" t="s">
        <v>31</v>
      </c>
      <c r="Q4771" s="21" t="s">
        <v>31</v>
      </c>
      <c r="R4771" s="21" t="s">
        <v>31</v>
      </c>
      <c r="S4771" s="21" t="s">
        <v>31</v>
      </c>
      <c r="T4771" s="21" t="s">
        <v>42</v>
      </c>
      <c r="U4771" t="s">
        <v>31</v>
      </c>
      <c r="V4771" s="21" t="s">
        <v>31</v>
      </c>
      <c r="W4771" s="21" t="s">
        <v>35</v>
      </c>
      <c r="X4771" s="21" t="s">
        <v>36</v>
      </c>
    </row>
    <row r="4772" spans="1:24">
      <c r="A4772">
        <v>4896</v>
      </c>
      <c r="B4772">
        <v>53.5</v>
      </c>
      <c r="C4772">
        <v>-113.56</v>
      </c>
      <c r="D4772" s="21" t="s">
        <v>9268</v>
      </c>
      <c r="E4772" s="22">
        <v>43331</v>
      </c>
      <c r="F4772">
        <v>2018</v>
      </c>
      <c r="G4772">
        <v>8</v>
      </c>
      <c r="H4772">
        <v>19</v>
      </c>
      <c r="I4772" s="21" t="s">
        <v>78</v>
      </c>
      <c r="J4772">
        <v>0.33333333333333331</v>
      </c>
      <c r="K4772" s="21" t="s">
        <v>7</v>
      </c>
      <c r="L4772" t="s">
        <v>9269</v>
      </c>
      <c r="M4772" t="s">
        <v>9270</v>
      </c>
      <c r="N4772" s="21" t="s">
        <v>29</v>
      </c>
      <c r="O4772" s="21" t="s">
        <v>30</v>
      </c>
      <c r="P4772" s="21" t="s">
        <v>31</v>
      </c>
      <c r="Q4772" s="21" t="s">
        <v>32</v>
      </c>
      <c r="R4772" s="21" t="s">
        <v>33</v>
      </c>
      <c r="S4772" s="21" t="s">
        <v>31</v>
      </c>
      <c r="T4772" s="21" t="s">
        <v>34</v>
      </c>
      <c r="U4772">
        <v>1</v>
      </c>
      <c r="V4772" s="21" t="s">
        <v>98</v>
      </c>
      <c r="W4772" s="21" t="s">
        <v>31</v>
      </c>
      <c r="X4772" s="21" t="s">
        <v>36</v>
      </c>
    </row>
    <row r="4773" spans="1:24">
      <c r="A4773">
        <v>4897</v>
      </c>
      <c r="B4773">
        <v>53.44</v>
      </c>
      <c r="C4773">
        <v>-113.51</v>
      </c>
      <c r="D4773" s="21" t="s">
        <v>9271</v>
      </c>
      <c r="E4773" s="22">
        <v>42658</v>
      </c>
      <c r="F4773">
        <v>2016</v>
      </c>
      <c r="G4773">
        <v>10</v>
      </c>
      <c r="H4773">
        <v>15</v>
      </c>
      <c r="I4773" s="21" t="s">
        <v>89</v>
      </c>
      <c r="J4773" t="s">
        <v>26</v>
      </c>
      <c r="K4773" s="21" t="s">
        <v>26</v>
      </c>
      <c r="L4773">
        <v>7809139812</v>
      </c>
      <c r="M4773" t="s">
        <v>9272</v>
      </c>
      <c r="N4773" s="21" t="s">
        <v>29</v>
      </c>
      <c r="O4773" s="21" t="s">
        <v>30</v>
      </c>
      <c r="P4773" s="21" t="s">
        <v>31</v>
      </c>
      <c r="Q4773" s="21" t="s">
        <v>62</v>
      </c>
      <c r="R4773" s="21" t="s">
        <v>146</v>
      </c>
      <c r="S4773" s="21" t="s">
        <v>62</v>
      </c>
      <c r="T4773" s="21" t="s">
        <v>34</v>
      </c>
      <c r="U4773">
        <v>9</v>
      </c>
      <c r="V4773" s="21" t="s">
        <v>98</v>
      </c>
      <c r="W4773" s="21" t="s">
        <v>31</v>
      </c>
      <c r="X4773" s="21" t="s">
        <v>36</v>
      </c>
    </row>
    <row r="4774" spans="1:24">
      <c r="A4774">
        <v>4898</v>
      </c>
      <c r="B4774">
        <v>53.52</v>
      </c>
      <c r="C4774">
        <v>-113.45</v>
      </c>
      <c r="D4774" s="21" t="s">
        <v>9273</v>
      </c>
      <c r="E4774" s="22">
        <v>41694</v>
      </c>
      <c r="F4774">
        <v>2014</v>
      </c>
      <c r="G4774">
        <v>2</v>
      </c>
      <c r="H4774">
        <v>24</v>
      </c>
      <c r="I4774" s="21" t="s">
        <v>25</v>
      </c>
      <c r="J4774">
        <v>0.20833333333333334</v>
      </c>
      <c r="K4774" s="21" t="s">
        <v>26</v>
      </c>
      <c r="L4774" t="s">
        <v>4091</v>
      </c>
      <c r="M4774" t="s">
        <v>4092</v>
      </c>
      <c r="N4774" s="21" t="s">
        <v>39</v>
      </c>
      <c r="O4774" s="21" t="s">
        <v>57</v>
      </c>
      <c r="P4774" s="21" t="s">
        <v>31</v>
      </c>
      <c r="Q4774" s="21" t="s">
        <v>62</v>
      </c>
      <c r="R4774" s="21" t="s">
        <v>33</v>
      </c>
      <c r="S4774" s="21" t="s">
        <v>62</v>
      </c>
      <c r="T4774" s="21" t="s">
        <v>42</v>
      </c>
      <c r="U4774">
        <v>2</v>
      </c>
      <c r="V4774" s="21" t="s">
        <v>31</v>
      </c>
      <c r="W4774" s="21" t="s">
        <v>58</v>
      </c>
      <c r="X4774" s="21" t="s">
        <v>36</v>
      </c>
    </row>
    <row r="4775" spans="1:24">
      <c r="A4775">
        <v>4899</v>
      </c>
      <c r="B4775">
        <v>53.48</v>
      </c>
      <c r="C4775">
        <v>-113.55</v>
      </c>
      <c r="D4775" s="21" t="s">
        <v>9274</v>
      </c>
      <c r="E4775" s="22">
        <v>42700</v>
      </c>
      <c r="F4775">
        <v>2016</v>
      </c>
      <c r="G4775">
        <v>11</v>
      </c>
      <c r="H4775">
        <v>26</v>
      </c>
      <c r="I4775" s="21" t="s">
        <v>89</v>
      </c>
      <c r="J4775">
        <v>0.375</v>
      </c>
      <c r="K4775" s="21" t="s">
        <v>7</v>
      </c>
      <c r="L4775" t="s">
        <v>2135</v>
      </c>
      <c r="M4775" t="s">
        <v>1625</v>
      </c>
      <c r="N4775" s="21" t="s">
        <v>39</v>
      </c>
      <c r="O4775" s="21" t="s">
        <v>30</v>
      </c>
      <c r="P4775" s="21" t="s">
        <v>31</v>
      </c>
      <c r="Q4775" s="21" t="s">
        <v>62</v>
      </c>
      <c r="R4775" s="21" t="s">
        <v>31</v>
      </c>
      <c r="S4775" s="21" t="s">
        <v>31</v>
      </c>
      <c r="T4775" s="21" t="s">
        <v>42</v>
      </c>
      <c r="U4775">
        <v>0</v>
      </c>
      <c r="V4775" s="21" t="s">
        <v>31</v>
      </c>
      <c r="W4775" s="21" t="s">
        <v>31</v>
      </c>
      <c r="X4775" s="21" t="s">
        <v>36</v>
      </c>
    </row>
    <row r="4776" spans="1:24">
      <c r="A4776">
        <v>4900</v>
      </c>
      <c r="B4776">
        <v>53.45</v>
      </c>
      <c r="C4776">
        <v>-113.58</v>
      </c>
      <c r="D4776" s="21" t="s">
        <v>9275</v>
      </c>
      <c r="E4776" s="22">
        <v>41694</v>
      </c>
      <c r="F4776">
        <v>2014</v>
      </c>
      <c r="G4776">
        <v>2</v>
      </c>
      <c r="H4776">
        <v>24</v>
      </c>
      <c r="I4776" s="21" t="s">
        <v>25</v>
      </c>
      <c r="J4776">
        <v>0.45833333333333331</v>
      </c>
      <c r="K4776" s="21" t="s">
        <v>7</v>
      </c>
      <c r="L4776" t="s">
        <v>2396</v>
      </c>
      <c r="M4776" t="s">
        <v>2397</v>
      </c>
      <c r="N4776" s="21" t="s">
        <v>29</v>
      </c>
      <c r="O4776" s="21" t="s">
        <v>30</v>
      </c>
      <c r="P4776" s="21" t="s">
        <v>31</v>
      </c>
      <c r="Q4776" s="21" t="s">
        <v>32</v>
      </c>
      <c r="R4776" s="21" t="s">
        <v>31</v>
      </c>
      <c r="S4776" s="21" t="s">
        <v>31</v>
      </c>
      <c r="T4776" s="21" t="s">
        <v>42</v>
      </c>
      <c r="U4776">
        <v>0</v>
      </c>
      <c r="V4776" s="21" t="s">
        <v>31</v>
      </c>
      <c r="W4776" s="21" t="s">
        <v>31</v>
      </c>
      <c r="X4776" s="21" t="s">
        <v>36</v>
      </c>
    </row>
    <row r="4777" spans="1:24">
      <c r="A4777">
        <v>4901</v>
      </c>
      <c r="B4777">
        <v>53.54</v>
      </c>
      <c r="C4777">
        <v>-113.43</v>
      </c>
      <c r="D4777" s="21" t="s">
        <v>8791</v>
      </c>
      <c r="E4777" s="22">
        <v>44105</v>
      </c>
      <c r="F4777">
        <v>2020</v>
      </c>
      <c r="G4777">
        <v>10</v>
      </c>
      <c r="H4777">
        <v>1</v>
      </c>
      <c r="I4777" s="21" t="s">
        <v>89</v>
      </c>
      <c r="J4777">
        <v>0.95833333333333337</v>
      </c>
      <c r="K4777" s="21" t="s">
        <v>26</v>
      </c>
      <c r="L4777">
        <v>7802319242</v>
      </c>
      <c r="M4777" t="s">
        <v>8792</v>
      </c>
      <c r="N4777" s="21" t="s">
        <v>29</v>
      </c>
      <c r="O4777" s="21" t="s">
        <v>30</v>
      </c>
      <c r="P4777" s="21" t="s">
        <v>31</v>
      </c>
      <c r="Q4777" s="21" t="s">
        <v>62</v>
      </c>
      <c r="R4777" s="21" t="s">
        <v>33</v>
      </c>
      <c r="S4777" s="21" t="s">
        <v>62</v>
      </c>
      <c r="T4777" s="21" t="s">
        <v>31</v>
      </c>
      <c r="U4777">
        <v>0</v>
      </c>
      <c r="V4777" s="21" t="s">
        <v>98</v>
      </c>
      <c r="W4777" s="21" t="s">
        <v>31</v>
      </c>
      <c r="X4777" s="21" t="s">
        <v>698</v>
      </c>
    </row>
    <row r="4778" spans="1:24">
      <c r="A4778">
        <v>4902</v>
      </c>
      <c r="B4778">
        <v>53.62</v>
      </c>
      <c r="C4778">
        <v>-113.46</v>
      </c>
      <c r="D4778" s="21" t="s">
        <v>9276</v>
      </c>
      <c r="E4778" s="22">
        <v>41694</v>
      </c>
      <c r="F4778">
        <v>2014</v>
      </c>
      <c r="G4778">
        <v>2</v>
      </c>
      <c r="H4778">
        <v>24</v>
      </c>
      <c r="I4778" s="21" t="s">
        <v>25</v>
      </c>
      <c r="J4778" t="s">
        <v>144</v>
      </c>
      <c r="K4778" s="21" t="s">
        <v>7</v>
      </c>
      <c r="L4778" t="s">
        <v>9277</v>
      </c>
      <c r="M4778" t="s">
        <v>9278</v>
      </c>
      <c r="N4778" s="21" t="s">
        <v>39</v>
      </c>
      <c r="O4778" s="21" t="s">
        <v>30</v>
      </c>
      <c r="P4778" s="21" t="s">
        <v>31</v>
      </c>
      <c r="Q4778" s="21" t="s">
        <v>31</v>
      </c>
      <c r="R4778" s="21" t="s">
        <v>31</v>
      </c>
      <c r="S4778" s="21" t="s">
        <v>31</v>
      </c>
      <c r="T4778" s="21" t="s">
        <v>42</v>
      </c>
      <c r="U4778">
        <v>3</v>
      </c>
      <c r="V4778" s="21" t="s">
        <v>31</v>
      </c>
      <c r="W4778" s="21" t="s">
        <v>31</v>
      </c>
      <c r="X4778" s="21" t="s">
        <v>36</v>
      </c>
    </row>
    <row r="4779" spans="1:24">
      <c r="A4779">
        <v>4903</v>
      </c>
      <c r="B4779">
        <v>53.55</v>
      </c>
      <c r="C4779">
        <v>-113.43</v>
      </c>
      <c r="D4779" s="21" t="s">
        <v>9279</v>
      </c>
      <c r="E4779" s="22">
        <v>41694</v>
      </c>
      <c r="F4779">
        <v>2014</v>
      </c>
      <c r="G4779">
        <v>2</v>
      </c>
      <c r="H4779">
        <v>24</v>
      </c>
      <c r="I4779" s="21" t="s">
        <v>25</v>
      </c>
      <c r="J4779">
        <v>0.70833333333333337</v>
      </c>
      <c r="K4779" s="21" t="s">
        <v>7</v>
      </c>
      <c r="L4779" t="s">
        <v>8716</v>
      </c>
      <c r="M4779" t="s">
        <v>8717</v>
      </c>
      <c r="N4779" s="21" t="s">
        <v>39</v>
      </c>
      <c r="O4779" s="21" t="s">
        <v>30</v>
      </c>
      <c r="P4779" s="21" t="s">
        <v>31</v>
      </c>
      <c r="Q4779" s="21" t="s">
        <v>41</v>
      </c>
      <c r="R4779" s="21" t="s">
        <v>31</v>
      </c>
      <c r="S4779" s="21" t="s">
        <v>31</v>
      </c>
      <c r="T4779" s="21" t="s">
        <v>42</v>
      </c>
      <c r="U4779">
        <v>1</v>
      </c>
      <c r="V4779" s="21" t="s">
        <v>31</v>
      </c>
      <c r="W4779" s="21" t="s">
        <v>31</v>
      </c>
      <c r="X4779" s="21" t="s">
        <v>36</v>
      </c>
    </row>
    <row r="4780" spans="1:24">
      <c r="A4780">
        <v>4904</v>
      </c>
      <c r="B4780">
        <v>53.43</v>
      </c>
      <c r="C4780">
        <v>-113.61</v>
      </c>
      <c r="D4780" s="21" t="s">
        <v>31</v>
      </c>
      <c r="E4780" s="22">
        <v>42727</v>
      </c>
      <c r="F4780">
        <v>2016</v>
      </c>
      <c r="G4780">
        <v>12</v>
      </c>
      <c r="H4780">
        <v>23</v>
      </c>
      <c r="I4780" s="21" t="s">
        <v>89</v>
      </c>
      <c r="J4780" t="s">
        <v>144</v>
      </c>
      <c r="K4780" s="21" t="s">
        <v>7</v>
      </c>
      <c r="L4780" t="s">
        <v>9280</v>
      </c>
      <c r="M4780" t="s">
        <v>5794</v>
      </c>
      <c r="N4780" s="21" t="s">
        <v>39</v>
      </c>
      <c r="O4780" s="21" t="s">
        <v>30</v>
      </c>
      <c r="P4780" s="21" t="s">
        <v>34</v>
      </c>
      <c r="Q4780" s="21" t="s">
        <v>62</v>
      </c>
      <c r="R4780" s="21" t="s">
        <v>31</v>
      </c>
      <c r="S4780" s="21" t="s">
        <v>31</v>
      </c>
      <c r="T4780" s="21" t="s">
        <v>42</v>
      </c>
      <c r="U4780" t="s">
        <v>31</v>
      </c>
      <c r="V4780" s="21" t="s">
        <v>31</v>
      </c>
      <c r="W4780" s="21" t="s">
        <v>31</v>
      </c>
      <c r="X4780" s="21" t="s">
        <v>36</v>
      </c>
    </row>
    <row r="4781" spans="1:24">
      <c r="A4781">
        <v>4905</v>
      </c>
      <c r="B4781">
        <v>53.54</v>
      </c>
      <c r="C4781">
        <v>-113.63</v>
      </c>
      <c r="D4781" s="21" t="s">
        <v>9281</v>
      </c>
      <c r="E4781" s="22">
        <v>41694</v>
      </c>
      <c r="F4781">
        <v>2014</v>
      </c>
      <c r="G4781">
        <v>2</v>
      </c>
      <c r="H4781">
        <v>24</v>
      </c>
      <c r="I4781" s="21" t="s">
        <v>25</v>
      </c>
      <c r="J4781">
        <v>0</v>
      </c>
      <c r="K4781" s="21" t="s">
        <v>26</v>
      </c>
      <c r="L4781" t="s">
        <v>9282</v>
      </c>
      <c r="M4781" t="s">
        <v>9283</v>
      </c>
      <c r="N4781" s="21" t="s">
        <v>29</v>
      </c>
      <c r="O4781" s="21" t="s">
        <v>135</v>
      </c>
      <c r="P4781" s="21" t="s">
        <v>31</v>
      </c>
      <c r="Q4781" s="21" t="s">
        <v>62</v>
      </c>
      <c r="R4781" s="21" t="s">
        <v>31</v>
      </c>
      <c r="S4781" s="21" t="s">
        <v>31</v>
      </c>
      <c r="T4781" s="21" t="s">
        <v>42</v>
      </c>
      <c r="U4781">
        <v>1</v>
      </c>
      <c r="V4781" s="21" t="s">
        <v>31</v>
      </c>
      <c r="W4781" s="21" t="s">
        <v>31</v>
      </c>
      <c r="X4781" s="21" t="s">
        <v>36</v>
      </c>
    </row>
    <row r="4782" spans="1:24">
      <c r="A4782">
        <v>4906</v>
      </c>
      <c r="B4782">
        <v>53.52</v>
      </c>
      <c r="C4782">
        <v>-113.52</v>
      </c>
      <c r="D4782" s="21" t="s">
        <v>9284</v>
      </c>
      <c r="E4782" s="22">
        <v>41698</v>
      </c>
      <c r="F4782">
        <v>2014</v>
      </c>
      <c r="G4782">
        <v>2</v>
      </c>
      <c r="H4782">
        <v>28</v>
      </c>
      <c r="I4782" s="21" t="s">
        <v>25</v>
      </c>
      <c r="J4782" t="s">
        <v>132</v>
      </c>
      <c r="K4782" s="21" t="s">
        <v>7</v>
      </c>
      <c r="L4782" t="s">
        <v>9285</v>
      </c>
      <c r="M4782" t="s">
        <v>9286</v>
      </c>
      <c r="N4782" s="21" t="s">
        <v>39</v>
      </c>
      <c r="O4782" s="21" t="s">
        <v>30</v>
      </c>
      <c r="P4782" s="21" t="s">
        <v>31</v>
      </c>
      <c r="Q4782" s="21" t="s">
        <v>31</v>
      </c>
      <c r="R4782" s="21" t="s">
        <v>31</v>
      </c>
      <c r="S4782" s="21" t="s">
        <v>31</v>
      </c>
      <c r="T4782" s="21" t="s">
        <v>42</v>
      </c>
      <c r="U4782">
        <v>0</v>
      </c>
      <c r="V4782" s="21" t="s">
        <v>31</v>
      </c>
      <c r="W4782" s="21" t="s">
        <v>31</v>
      </c>
      <c r="X4782" s="21" t="s">
        <v>36</v>
      </c>
    </row>
    <row r="4783" spans="1:24">
      <c r="A4783">
        <v>4907</v>
      </c>
      <c r="B4783">
        <v>53.54</v>
      </c>
      <c r="C4783">
        <v>-113.57</v>
      </c>
      <c r="D4783" s="21" t="s">
        <v>31</v>
      </c>
      <c r="E4783" s="22">
        <v>41691</v>
      </c>
      <c r="F4783">
        <v>2014</v>
      </c>
      <c r="G4783">
        <v>2</v>
      </c>
      <c r="H4783">
        <v>21</v>
      </c>
      <c r="I4783" s="21" t="s">
        <v>25</v>
      </c>
      <c r="J4783">
        <v>0.375</v>
      </c>
      <c r="K4783" s="21" t="s">
        <v>7</v>
      </c>
      <c r="L4783">
        <v>7809067192</v>
      </c>
      <c r="M4783" t="s">
        <v>9287</v>
      </c>
      <c r="N4783" s="21" t="s">
        <v>39</v>
      </c>
      <c r="O4783" s="21" t="s">
        <v>30</v>
      </c>
      <c r="P4783" s="21" t="s">
        <v>31</v>
      </c>
      <c r="Q4783" s="21" t="s">
        <v>31</v>
      </c>
      <c r="R4783" s="21" t="s">
        <v>31</v>
      </c>
      <c r="S4783" s="21" t="s">
        <v>31</v>
      </c>
      <c r="T4783" s="21" t="s">
        <v>31</v>
      </c>
      <c r="U4783" t="s">
        <v>31</v>
      </c>
      <c r="V4783" s="21" t="s">
        <v>31</v>
      </c>
      <c r="W4783" s="21" t="s">
        <v>31</v>
      </c>
      <c r="X4783" s="21" t="s">
        <v>36</v>
      </c>
    </row>
    <row r="4784" spans="1:24">
      <c r="A4784">
        <v>4908</v>
      </c>
      <c r="B4784">
        <v>53.54</v>
      </c>
      <c r="C4784">
        <v>-113.57</v>
      </c>
      <c r="D4784" s="21" t="s">
        <v>9288</v>
      </c>
      <c r="E4784" s="22">
        <v>41698</v>
      </c>
      <c r="F4784">
        <v>2014</v>
      </c>
      <c r="G4784">
        <v>2</v>
      </c>
      <c r="H4784">
        <v>28</v>
      </c>
      <c r="I4784" s="21" t="s">
        <v>25</v>
      </c>
      <c r="J4784" t="s">
        <v>144</v>
      </c>
      <c r="K4784" s="21" t="s">
        <v>7</v>
      </c>
      <c r="L4784" t="s">
        <v>9289</v>
      </c>
      <c r="M4784" t="s">
        <v>9290</v>
      </c>
      <c r="N4784" s="21" t="s">
        <v>39</v>
      </c>
      <c r="O4784" s="21" t="s">
        <v>30</v>
      </c>
      <c r="P4784" s="21" t="s">
        <v>31</v>
      </c>
      <c r="Q4784" s="21" t="s">
        <v>41</v>
      </c>
      <c r="R4784" s="21" t="s">
        <v>31</v>
      </c>
      <c r="S4784" s="21" t="s">
        <v>31</v>
      </c>
      <c r="T4784" s="21" t="s">
        <v>42</v>
      </c>
      <c r="U4784">
        <v>2</v>
      </c>
      <c r="V4784" s="21" t="s">
        <v>31</v>
      </c>
      <c r="W4784" s="21" t="s">
        <v>31</v>
      </c>
      <c r="X4784" s="21" t="s">
        <v>36</v>
      </c>
    </row>
    <row r="4785" spans="1:24">
      <c r="A4785">
        <v>4909</v>
      </c>
      <c r="B4785">
        <v>53.53</v>
      </c>
      <c r="C4785">
        <v>-113.42</v>
      </c>
      <c r="D4785" s="21" t="s">
        <v>9291</v>
      </c>
      <c r="E4785" s="22">
        <v>41698</v>
      </c>
      <c r="F4785">
        <v>2014</v>
      </c>
      <c r="G4785">
        <v>2</v>
      </c>
      <c r="H4785">
        <v>28</v>
      </c>
      <c r="I4785" s="21" t="s">
        <v>25</v>
      </c>
      <c r="J4785">
        <v>0.70833333333333337</v>
      </c>
      <c r="K4785" s="21" t="s">
        <v>7</v>
      </c>
      <c r="L4785" t="s">
        <v>9214</v>
      </c>
      <c r="M4785" t="s">
        <v>9292</v>
      </c>
      <c r="N4785" s="21" t="s">
        <v>39</v>
      </c>
      <c r="O4785" s="21" t="s">
        <v>30</v>
      </c>
      <c r="P4785" s="21" t="s">
        <v>31</v>
      </c>
      <c r="Q4785" s="21" t="s">
        <v>32</v>
      </c>
      <c r="R4785" s="21" t="s">
        <v>31</v>
      </c>
      <c r="S4785" s="21" t="s">
        <v>31</v>
      </c>
      <c r="T4785" s="21" t="s">
        <v>34</v>
      </c>
      <c r="U4785">
        <v>7</v>
      </c>
      <c r="V4785" s="21" t="s">
        <v>31</v>
      </c>
      <c r="W4785" s="21" t="s">
        <v>31</v>
      </c>
      <c r="X4785" s="21" t="s">
        <v>488</v>
      </c>
    </row>
    <row r="4786" spans="1:24">
      <c r="A4786">
        <v>4910</v>
      </c>
      <c r="B4786">
        <v>53.45</v>
      </c>
      <c r="C4786">
        <v>-113.58</v>
      </c>
      <c r="D4786" s="21" t="s">
        <v>9293</v>
      </c>
      <c r="E4786" s="22">
        <v>42009</v>
      </c>
      <c r="F4786">
        <v>2015</v>
      </c>
      <c r="G4786">
        <v>1</v>
      </c>
      <c r="H4786">
        <v>5</v>
      </c>
      <c r="I4786" s="21" t="s">
        <v>25</v>
      </c>
      <c r="J4786">
        <v>0.95833333333333337</v>
      </c>
      <c r="K4786" s="21" t="s">
        <v>26</v>
      </c>
      <c r="L4786" t="s">
        <v>2279</v>
      </c>
      <c r="M4786" t="s">
        <v>2280</v>
      </c>
      <c r="N4786" s="21" t="s">
        <v>39</v>
      </c>
      <c r="O4786" s="21" t="s">
        <v>30</v>
      </c>
      <c r="P4786" s="21" t="s">
        <v>31</v>
      </c>
      <c r="Q4786" s="21" t="s">
        <v>41</v>
      </c>
      <c r="R4786" s="21" t="s">
        <v>31</v>
      </c>
      <c r="S4786" s="21" t="s">
        <v>31</v>
      </c>
      <c r="T4786" s="21" t="s">
        <v>42</v>
      </c>
      <c r="U4786">
        <v>1</v>
      </c>
      <c r="V4786" s="21" t="s">
        <v>31</v>
      </c>
      <c r="W4786" s="21" t="s">
        <v>31</v>
      </c>
      <c r="X4786" s="21" t="s">
        <v>36</v>
      </c>
    </row>
    <row r="4787" spans="1:24">
      <c r="A4787">
        <v>4911</v>
      </c>
      <c r="B4787">
        <v>53.53</v>
      </c>
      <c r="C4787">
        <v>-113.62</v>
      </c>
      <c r="D4787" s="21" t="s">
        <v>9294</v>
      </c>
      <c r="E4787" s="22">
        <v>41700</v>
      </c>
      <c r="F4787">
        <v>2014</v>
      </c>
      <c r="G4787">
        <v>3</v>
      </c>
      <c r="H4787">
        <v>2</v>
      </c>
      <c r="I4787" s="21" t="s">
        <v>25</v>
      </c>
      <c r="J4787">
        <v>0</v>
      </c>
      <c r="K4787" s="21" t="s">
        <v>26</v>
      </c>
      <c r="L4787" t="s">
        <v>1741</v>
      </c>
      <c r="M4787" t="s">
        <v>9295</v>
      </c>
      <c r="N4787" s="21" t="s">
        <v>39</v>
      </c>
      <c r="O4787" s="21" t="s">
        <v>57</v>
      </c>
      <c r="P4787" s="21" t="s">
        <v>31</v>
      </c>
      <c r="Q4787" s="21" t="s">
        <v>31</v>
      </c>
      <c r="R4787" s="21" t="s">
        <v>31</v>
      </c>
      <c r="S4787" s="21" t="s">
        <v>31</v>
      </c>
      <c r="T4787" s="21" t="s">
        <v>42</v>
      </c>
      <c r="U4787">
        <v>0</v>
      </c>
      <c r="V4787" s="21" t="s">
        <v>31</v>
      </c>
      <c r="W4787" s="21" t="s">
        <v>31</v>
      </c>
      <c r="X4787" s="21" t="s">
        <v>36</v>
      </c>
    </row>
    <row r="4788" spans="1:24">
      <c r="A4788">
        <v>4912</v>
      </c>
      <c r="B4788">
        <v>53.59</v>
      </c>
      <c r="C4788">
        <v>-113.68</v>
      </c>
      <c r="D4788" s="21" t="s">
        <v>9296</v>
      </c>
      <c r="E4788" s="22">
        <v>41701</v>
      </c>
      <c r="F4788">
        <v>2014</v>
      </c>
      <c r="G4788">
        <v>3</v>
      </c>
      <c r="H4788">
        <v>3</v>
      </c>
      <c r="I4788" s="21" t="s">
        <v>25</v>
      </c>
      <c r="J4788" t="s">
        <v>137</v>
      </c>
      <c r="K4788" s="21" t="s">
        <v>31</v>
      </c>
      <c r="L4788" t="s">
        <v>9297</v>
      </c>
      <c r="M4788" t="s">
        <v>4746</v>
      </c>
      <c r="N4788" s="21" t="s">
        <v>29</v>
      </c>
      <c r="O4788" s="21" t="s">
        <v>30</v>
      </c>
      <c r="P4788" s="21" t="s">
        <v>31</v>
      </c>
      <c r="Q4788" s="21" t="s">
        <v>32</v>
      </c>
      <c r="R4788" s="21" t="s">
        <v>146</v>
      </c>
      <c r="S4788" s="21" t="s">
        <v>31</v>
      </c>
      <c r="T4788" s="21" t="s">
        <v>31</v>
      </c>
      <c r="U4788">
        <v>3</v>
      </c>
      <c r="V4788" s="21" t="s">
        <v>98</v>
      </c>
      <c r="W4788" s="21" t="s">
        <v>31</v>
      </c>
      <c r="X4788" s="21" t="s">
        <v>264</v>
      </c>
    </row>
    <row r="4789" spans="1:24">
      <c r="A4789">
        <v>4913</v>
      </c>
      <c r="B4789">
        <v>53.48</v>
      </c>
      <c r="C4789">
        <v>-113.55</v>
      </c>
      <c r="D4789" s="21" t="s">
        <v>9298</v>
      </c>
      <c r="E4789" s="22">
        <v>41702</v>
      </c>
      <c r="F4789">
        <v>2014</v>
      </c>
      <c r="G4789">
        <v>3</v>
      </c>
      <c r="H4789">
        <v>4</v>
      </c>
      <c r="I4789" s="21" t="s">
        <v>25</v>
      </c>
      <c r="J4789">
        <v>0.25</v>
      </c>
      <c r="K4789" s="21" t="s">
        <v>26</v>
      </c>
      <c r="L4789" t="s">
        <v>2135</v>
      </c>
      <c r="M4789" t="s">
        <v>1625</v>
      </c>
      <c r="N4789" s="21" t="s">
        <v>39</v>
      </c>
      <c r="O4789" s="21" t="s">
        <v>30</v>
      </c>
      <c r="P4789" s="21" t="s">
        <v>31</v>
      </c>
      <c r="Q4789" s="21" t="s">
        <v>62</v>
      </c>
      <c r="R4789" s="21" t="s">
        <v>31</v>
      </c>
      <c r="S4789" s="21" t="s">
        <v>31</v>
      </c>
      <c r="T4789" s="21" t="s">
        <v>42</v>
      </c>
      <c r="U4789">
        <v>0</v>
      </c>
      <c r="V4789" s="21" t="s">
        <v>31</v>
      </c>
      <c r="W4789" s="21" t="s">
        <v>35</v>
      </c>
      <c r="X4789" s="21" t="s">
        <v>36</v>
      </c>
    </row>
    <row r="4790" spans="1:24">
      <c r="A4790">
        <v>4914</v>
      </c>
      <c r="B4790">
        <v>53.53</v>
      </c>
      <c r="C4790">
        <v>-113.68</v>
      </c>
      <c r="D4790" s="21" t="s">
        <v>9299</v>
      </c>
      <c r="E4790" s="22">
        <v>41697</v>
      </c>
      <c r="F4790">
        <v>2014</v>
      </c>
      <c r="G4790">
        <v>2</v>
      </c>
      <c r="H4790">
        <v>27</v>
      </c>
      <c r="I4790" s="21" t="s">
        <v>25</v>
      </c>
      <c r="J4790">
        <v>0.75</v>
      </c>
      <c r="K4790" s="21" t="s">
        <v>7</v>
      </c>
      <c r="L4790" t="s">
        <v>9300</v>
      </c>
      <c r="M4790" t="s">
        <v>9301</v>
      </c>
      <c r="N4790" s="21" t="s">
        <v>39</v>
      </c>
      <c r="O4790" s="21" t="s">
        <v>57</v>
      </c>
      <c r="P4790" s="21" t="s">
        <v>31</v>
      </c>
      <c r="Q4790" s="21" t="s">
        <v>41</v>
      </c>
      <c r="R4790" s="21" t="s">
        <v>31</v>
      </c>
      <c r="S4790" s="21" t="s">
        <v>31</v>
      </c>
      <c r="T4790" s="21" t="s">
        <v>42</v>
      </c>
      <c r="U4790" t="s">
        <v>31</v>
      </c>
      <c r="V4790" s="21" t="s">
        <v>31</v>
      </c>
      <c r="W4790" s="21" t="s">
        <v>31</v>
      </c>
      <c r="X4790" s="21" t="s">
        <v>36</v>
      </c>
    </row>
    <row r="4791" spans="1:24">
      <c r="A4791">
        <v>4915</v>
      </c>
      <c r="B4791">
        <v>53.51</v>
      </c>
      <c r="C4791">
        <v>-113.61</v>
      </c>
      <c r="D4791" s="21" t="s">
        <v>9302</v>
      </c>
      <c r="E4791" s="22">
        <v>42411</v>
      </c>
      <c r="F4791">
        <v>2016</v>
      </c>
      <c r="G4791">
        <v>2</v>
      </c>
      <c r="H4791">
        <v>11</v>
      </c>
      <c r="I4791" s="21" t="s">
        <v>25</v>
      </c>
      <c r="J4791">
        <v>0.20833333333333334</v>
      </c>
      <c r="K4791" s="21" t="s">
        <v>26</v>
      </c>
      <c r="L4791" t="s">
        <v>9303</v>
      </c>
      <c r="M4791" t="s">
        <v>9304</v>
      </c>
      <c r="N4791" s="21" t="s">
        <v>39</v>
      </c>
      <c r="O4791" s="21" t="s">
        <v>31</v>
      </c>
      <c r="P4791" s="21" t="s">
        <v>31</v>
      </c>
      <c r="Q4791" s="21" t="s">
        <v>62</v>
      </c>
      <c r="R4791" s="21" t="s">
        <v>33</v>
      </c>
      <c r="S4791" s="21" t="s">
        <v>31</v>
      </c>
      <c r="T4791" s="21" t="s">
        <v>31</v>
      </c>
      <c r="U4791" t="s">
        <v>31</v>
      </c>
      <c r="V4791" s="21" t="s">
        <v>31</v>
      </c>
      <c r="W4791" s="21" t="s">
        <v>31</v>
      </c>
      <c r="X4791" s="21" t="s">
        <v>36</v>
      </c>
    </row>
    <row r="4792" spans="1:24">
      <c r="A4792">
        <v>4916</v>
      </c>
      <c r="B4792">
        <v>53.48</v>
      </c>
      <c r="C4792">
        <v>-113.6</v>
      </c>
      <c r="D4792" s="21" t="s">
        <v>31</v>
      </c>
      <c r="E4792" s="22">
        <v>42409</v>
      </c>
      <c r="F4792">
        <v>2016</v>
      </c>
      <c r="G4792">
        <v>2</v>
      </c>
      <c r="H4792">
        <v>9</v>
      </c>
      <c r="I4792" s="21" t="s">
        <v>25</v>
      </c>
      <c r="J4792" t="s">
        <v>31</v>
      </c>
      <c r="K4792" s="21" t="s">
        <v>31</v>
      </c>
      <c r="L4792" t="s">
        <v>31</v>
      </c>
      <c r="M4792" t="s">
        <v>31</v>
      </c>
      <c r="N4792" s="21" t="s">
        <v>39</v>
      </c>
      <c r="O4792" s="21" t="s">
        <v>31</v>
      </c>
      <c r="P4792" s="21" t="s">
        <v>31</v>
      </c>
      <c r="Q4792" s="21" t="s">
        <v>31</v>
      </c>
      <c r="R4792" s="21" t="s">
        <v>31</v>
      </c>
      <c r="S4792" s="21" t="s">
        <v>31</v>
      </c>
      <c r="T4792" s="21" t="s">
        <v>31</v>
      </c>
      <c r="U4792" t="s">
        <v>31</v>
      </c>
      <c r="V4792" s="21" t="s">
        <v>31</v>
      </c>
      <c r="W4792" s="21" t="s">
        <v>31</v>
      </c>
      <c r="X4792" s="21" t="s">
        <v>36</v>
      </c>
    </row>
    <row r="4793" spans="1:24">
      <c r="A4793">
        <v>4917</v>
      </c>
      <c r="B4793">
        <v>53.62</v>
      </c>
      <c r="C4793">
        <v>-113.48</v>
      </c>
      <c r="D4793" s="21" t="s">
        <v>9305</v>
      </c>
      <c r="E4793" s="22">
        <v>41700</v>
      </c>
      <c r="F4793">
        <v>2014</v>
      </c>
      <c r="G4793">
        <v>3</v>
      </c>
      <c r="H4793">
        <v>2</v>
      </c>
      <c r="I4793" s="21" t="s">
        <v>25</v>
      </c>
      <c r="J4793">
        <v>0.45833333333333331</v>
      </c>
      <c r="K4793" s="21" t="s">
        <v>7</v>
      </c>
      <c r="L4793" t="s">
        <v>2433</v>
      </c>
      <c r="M4793" t="s">
        <v>2434</v>
      </c>
      <c r="N4793" s="21" t="s">
        <v>39</v>
      </c>
      <c r="O4793" s="21" t="s">
        <v>30</v>
      </c>
      <c r="P4793" s="21" t="s">
        <v>31</v>
      </c>
      <c r="Q4793" s="21" t="s">
        <v>41</v>
      </c>
      <c r="R4793" s="21" t="s">
        <v>31</v>
      </c>
      <c r="S4793" s="21" t="s">
        <v>31</v>
      </c>
      <c r="T4793" s="21" t="s">
        <v>42</v>
      </c>
      <c r="U4793">
        <v>1</v>
      </c>
      <c r="V4793" s="21" t="s">
        <v>31</v>
      </c>
      <c r="W4793" s="21" t="s">
        <v>35</v>
      </c>
      <c r="X4793" s="21" t="s">
        <v>36</v>
      </c>
    </row>
    <row r="4794" spans="1:24">
      <c r="A4794">
        <v>4918</v>
      </c>
      <c r="B4794">
        <v>53.47</v>
      </c>
      <c r="C4794">
        <v>-113.4</v>
      </c>
      <c r="D4794" s="21" t="s">
        <v>31</v>
      </c>
      <c r="E4794" s="22">
        <v>41850</v>
      </c>
      <c r="F4794">
        <v>2014</v>
      </c>
      <c r="G4794">
        <v>7</v>
      </c>
      <c r="H4794">
        <v>30</v>
      </c>
      <c r="I4794" s="21" t="s">
        <v>78</v>
      </c>
      <c r="J4794">
        <v>0.29166666666666669</v>
      </c>
      <c r="K4794" s="21" t="s">
        <v>7</v>
      </c>
      <c r="L4794" t="s">
        <v>1072</v>
      </c>
      <c r="M4794" t="s">
        <v>1073</v>
      </c>
      <c r="N4794" s="21" t="s">
        <v>29</v>
      </c>
      <c r="O4794" s="21" t="s">
        <v>30</v>
      </c>
      <c r="P4794" s="21" t="s">
        <v>31</v>
      </c>
      <c r="Q4794" s="21" t="s">
        <v>32</v>
      </c>
      <c r="R4794" s="21" t="s">
        <v>33</v>
      </c>
      <c r="S4794" s="21" t="s">
        <v>31</v>
      </c>
      <c r="T4794" s="21" t="s">
        <v>34</v>
      </c>
      <c r="U4794">
        <v>6</v>
      </c>
      <c r="V4794" s="21" t="s">
        <v>31</v>
      </c>
      <c r="W4794" s="21" t="s">
        <v>31</v>
      </c>
      <c r="X4794" s="21" t="s">
        <v>36</v>
      </c>
    </row>
    <row r="4795" spans="1:24">
      <c r="A4795">
        <v>4919</v>
      </c>
      <c r="B4795">
        <v>53.62</v>
      </c>
      <c r="C4795">
        <v>-113.46</v>
      </c>
      <c r="D4795" s="21" t="s">
        <v>9306</v>
      </c>
      <c r="E4795" s="22">
        <v>41705</v>
      </c>
      <c r="F4795">
        <v>2014</v>
      </c>
      <c r="G4795">
        <v>3</v>
      </c>
      <c r="H4795">
        <v>7</v>
      </c>
      <c r="I4795" s="21" t="s">
        <v>25</v>
      </c>
      <c r="J4795">
        <v>0.5</v>
      </c>
      <c r="K4795" s="21" t="s">
        <v>7</v>
      </c>
      <c r="L4795" t="s">
        <v>9307</v>
      </c>
      <c r="M4795" t="s">
        <v>9308</v>
      </c>
      <c r="N4795" s="21" t="s">
        <v>39</v>
      </c>
      <c r="O4795" s="21" t="s">
        <v>30</v>
      </c>
      <c r="P4795" s="21" t="s">
        <v>31</v>
      </c>
      <c r="Q4795" s="21" t="s">
        <v>31</v>
      </c>
      <c r="R4795" s="21" t="s">
        <v>31</v>
      </c>
      <c r="S4795" s="21" t="s">
        <v>31</v>
      </c>
      <c r="T4795" s="21" t="s">
        <v>42</v>
      </c>
      <c r="U4795" t="s">
        <v>31</v>
      </c>
      <c r="V4795" s="21" t="s">
        <v>31</v>
      </c>
      <c r="W4795" s="21" t="s">
        <v>31</v>
      </c>
      <c r="X4795" s="21" t="s">
        <v>36</v>
      </c>
    </row>
    <row r="4796" spans="1:24">
      <c r="A4796">
        <v>4920</v>
      </c>
      <c r="B4796">
        <v>53.58</v>
      </c>
      <c r="C4796">
        <v>-113.49</v>
      </c>
      <c r="D4796" s="21" t="s">
        <v>4272</v>
      </c>
      <c r="E4796" s="22">
        <v>41706</v>
      </c>
      <c r="F4796">
        <v>2014</v>
      </c>
      <c r="G4796">
        <v>3</v>
      </c>
      <c r="H4796">
        <v>8</v>
      </c>
      <c r="I4796" s="21" t="s">
        <v>25</v>
      </c>
      <c r="J4796">
        <v>0.66666666666666663</v>
      </c>
      <c r="K4796" s="21" t="s">
        <v>7</v>
      </c>
      <c r="L4796" t="s">
        <v>4273</v>
      </c>
      <c r="M4796" t="s">
        <v>4274</v>
      </c>
      <c r="N4796" s="21" t="s">
        <v>39</v>
      </c>
      <c r="O4796" s="21" t="s">
        <v>30</v>
      </c>
      <c r="P4796" s="21" t="s">
        <v>31</v>
      </c>
      <c r="Q4796" s="21" t="s">
        <v>31</v>
      </c>
      <c r="R4796" s="21" t="s">
        <v>31</v>
      </c>
      <c r="S4796" s="21" t="s">
        <v>31</v>
      </c>
      <c r="T4796" s="21" t="s">
        <v>31</v>
      </c>
      <c r="U4796" t="s">
        <v>31</v>
      </c>
      <c r="V4796" s="21" t="s">
        <v>31</v>
      </c>
      <c r="W4796" s="21" t="s">
        <v>58</v>
      </c>
      <c r="X4796" s="21" t="s">
        <v>1426</v>
      </c>
    </row>
    <row r="4797" spans="1:24">
      <c r="A4797">
        <v>4921</v>
      </c>
      <c r="B4797">
        <v>53.53</v>
      </c>
      <c r="C4797">
        <v>-113.57</v>
      </c>
      <c r="D4797" s="21" t="s">
        <v>9309</v>
      </c>
      <c r="E4797" s="22">
        <v>43136</v>
      </c>
      <c r="F4797">
        <v>2018</v>
      </c>
      <c r="G4797">
        <v>2</v>
      </c>
      <c r="H4797">
        <v>5</v>
      </c>
      <c r="I4797" s="21" t="s">
        <v>25</v>
      </c>
      <c r="J4797" t="s">
        <v>144</v>
      </c>
      <c r="K4797" s="21" t="s">
        <v>7</v>
      </c>
      <c r="L4797" t="s">
        <v>9310</v>
      </c>
      <c r="M4797" t="s">
        <v>7812</v>
      </c>
      <c r="N4797" s="21" t="s">
        <v>39</v>
      </c>
      <c r="O4797" s="21" t="s">
        <v>30</v>
      </c>
      <c r="P4797" s="21" t="s">
        <v>31</v>
      </c>
      <c r="Q4797" s="21" t="s">
        <v>31</v>
      </c>
      <c r="R4797" s="21" t="s">
        <v>345</v>
      </c>
      <c r="S4797" s="21" t="s">
        <v>31</v>
      </c>
      <c r="T4797" s="21" t="s">
        <v>31</v>
      </c>
      <c r="U4797" t="s">
        <v>31</v>
      </c>
      <c r="V4797" s="21" t="s">
        <v>31</v>
      </c>
      <c r="W4797" s="21" t="s">
        <v>31</v>
      </c>
      <c r="X4797" s="21" t="s">
        <v>107</v>
      </c>
    </row>
    <row r="4798" spans="1:24">
      <c r="A4798">
        <v>4922</v>
      </c>
      <c r="B4798">
        <v>53.57</v>
      </c>
      <c r="C4798">
        <v>-113.54</v>
      </c>
      <c r="D4798" s="21" t="s">
        <v>9311</v>
      </c>
      <c r="E4798" s="22">
        <v>41709</v>
      </c>
      <c r="F4798">
        <v>2014</v>
      </c>
      <c r="G4798">
        <v>3</v>
      </c>
      <c r="H4798">
        <v>11</v>
      </c>
      <c r="I4798" s="21" t="s">
        <v>25</v>
      </c>
      <c r="J4798">
        <v>0.25</v>
      </c>
      <c r="K4798" s="21" t="s">
        <v>26</v>
      </c>
      <c r="L4798" t="s">
        <v>9312</v>
      </c>
      <c r="M4798" t="s">
        <v>2865</v>
      </c>
      <c r="N4798" s="21" t="s">
        <v>39</v>
      </c>
      <c r="O4798" s="21" t="s">
        <v>40</v>
      </c>
      <c r="P4798" s="21" t="s">
        <v>31</v>
      </c>
      <c r="Q4798" s="21" t="s">
        <v>32</v>
      </c>
      <c r="R4798" s="21" t="s">
        <v>33</v>
      </c>
      <c r="S4798" s="21" t="s">
        <v>31</v>
      </c>
      <c r="T4798" s="21" t="s">
        <v>42</v>
      </c>
      <c r="U4798">
        <v>3</v>
      </c>
      <c r="V4798" s="21" t="s">
        <v>31</v>
      </c>
      <c r="W4798" s="21" t="s">
        <v>31</v>
      </c>
      <c r="X4798" s="21" t="s">
        <v>36</v>
      </c>
    </row>
    <row r="4799" spans="1:24">
      <c r="A4799">
        <v>4923</v>
      </c>
      <c r="B4799">
        <v>53.53</v>
      </c>
      <c r="C4799">
        <v>-113.47</v>
      </c>
      <c r="D4799" s="21" t="s">
        <v>9313</v>
      </c>
      <c r="E4799" s="22">
        <v>44052</v>
      </c>
      <c r="F4799">
        <v>2020</v>
      </c>
      <c r="G4799">
        <v>8</v>
      </c>
      <c r="H4799">
        <v>9</v>
      </c>
      <c r="I4799" s="21" t="s">
        <v>78</v>
      </c>
      <c r="J4799">
        <v>0.83333333333333337</v>
      </c>
      <c r="K4799" s="21" t="s">
        <v>7</v>
      </c>
      <c r="L4799" t="s">
        <v>9314</v>
      </c>
      <c r="M4799" t="s">
        <v>9315</v>
      </c>
      <c r="N4799" s="21" t="s">
        <v>29</v>
      </c>
      <c r="O4799" s="21" t="s">
        <v>30</v>
      </c>
      <c r="P4799" s="21" t="s">
        <v>31</v>
      </c>
      <c r="Q4799" s="21" t="s">
        <v>31</v>
      </c>
      <c r="R4799" s="21" t="s">
        <v>31</v>
      </c>
      <c r="S4799" s="21" t="s">
        <v>31</v>
      </c>
      <c r="T4799" s="21" t="s">
        <v>34</v>
      </c>
      <c r="U4799">
        <v>3</v>
      </c>
      <c r="V4799" s="21" t="s">
        <v>31</v>
      </c>
      <c r="W4799" s="21" t="s">
        <v>31</v>
      </c>
      <c r="X4799" s="21" t="s">
        <v>698</v>
      </c>
    </row>
    <row r="4800" spans="1:24">
      <c r="A4800">
        <v>4924</v>
      </c>
      <c r="B4800">
        <v>53.62</v>
      </c>
      <c r="C4800">
        <v>-113.53</v>
      </c>
      <c r="D4800" s="21" t="s">
        <v>9316</v>
      </c>
      <c r="E4800" s="22">
        <v>41707</v>
      </c>
      <c r="F4800">
        <v>2014</v>
      </c>
      <c r="G4800">
        <v>3</v>
      </c>
      <c r="H4800">
        <v>9</v>
      </c>
      <c r="I4800" s="21" t="s">
        <v>25</v>
      </c>
      <c r="J4800">
        <v>0.625</v>
      </c>
      <c r="K4800" s="21" t="s">
        <v>7</v>
      </c>
      <c r="L4800" t="s">
        <v>9317</v>
      </c>
      <c r="M4800" t="s">
        <v>9318</v>
      </c>
      <c r="N4800" s="21" t="s">
        <v>39</v>
      </c>
      <c r="O4800" s="21" t="s">
        <v>30</v>
      </c>
      <c r="P4800" s="21" t="s">
        <v>31</v>
      </c>
      <c r="Q4800" s="21" t="s">
        <v>31</v>
      </c>
      <c r="R4800" s="21" t="s">
        <v>31</v>
      </c>
      <c r="S4800" s="21" t="s">
        <v>31</v>
      </c>
      <c r="T4800" s="21" t="s">
        <v>42</v>
      </c>
      <c r="U4800" t="s">
        <v>31</v>
      </c>
      <c r="V4800" s="21" t="s">
        <v>31</v>
      </c>
      <c r="W4800" s="21" t="s">
        <v>58</v>
      </c>
      <c r="X4800" s="21" t="s">
        <v>36</v>
      </c>
    </row>
    <row r="4801" spans="1:24">
      <c r="A4801">
        <v>4925</v>
      </c>
      <c r="B4801">
        <v>53.46</v>
      </c>
      <c r="C4801">
        <v>-113.42</v>
      </c>
      <c r="D4801" s="21" t="s">
        <v>9319</v>
      </c>
      <c r="E4801" s="22">
        <v>42053</v>
      </c>
      <c r="F4801">
        <v>2015</v>
      </c>
      <c r="G4801">
        <v>2</v>
      </c>
      <c r="H4801">
        <v>18</v>
      </c>
      <c r="I4801" s="21" t="s">
        <v>25</v>
      </c>
      <c r="J4801" t="s">
        <v>26</v>
      </c>
      <c r="K4801" s="21" t="s">
        <v>26</v>
      </c>
      <c r="L4801">
        <v>780940788</v>
      </c>
      <c r="M4801" t="s">
        <v>2597</v>
      </c>
      <c r="N4801" s="21" t="s">
        <v>39</v>
      </c>
      <c r="O4801" s="21" t="s">
        <v>30</v>
      </c>
      <c r="P4801" s="21" t="s">
        <v>31</v>
      </c>
      <c r="Q4801" s="21" t="s">
        <v>31</v>
      </c>
      <c r="R4801" s="21" t="s">
        <v>31</v>
      </c>
      <c r="S4801" s="21" t="s">
        <v>31</v>
      </c>
      <c r="T4801" s="21" t="s">
        <v>42</v>
      </c>
      <c r="U4801">
        <v>0</v>
      </c>
      <c r="V4801" s="21" t="s">
        <v>31</v>
      </c>
      <c r="W4801" s="21" t="s">
        <v>35</v>
      </c>
      <c r="X4801" s="21" t="s">
        <v>36</v>
      </c>
    </row>
    <row r="4802" spans="1:24">
      <c r="A4802">
        <v>4926</v>
      </c>
      <c r="B4802">
        <v>53.59</v>
      </c>
      <c r="C4802">
        <v>-113.67</v>
      </c>
      <c r="D4802" s="21" t="s">
        <v>9320</v>
      </c>
      <c r="E4802" s="22">
        <v>41957</v>
      </c>
      <c r="F4802">
        <v>2014</v>
      </c>
      <c r="G4802">
        <v>11</v>
      </c>
      <c r="H4802">
        <v>14</v>
      </c>
      <c r="I4802" s="21" t="s">
        <v>89</v>
      </c>
      <c r="J4802">
        <v>0.75</v>
      </c>
      <c r="K4802" s="21" t="s">
        <v>26</v>
      </c>
      <c r="L4802" t="s">
        <v>9321</v>
      </c>
      <c r="M4802" t="s">
        <v>9322</v>
      </c>
      <c r="N4802" s="21" t="s">
        <v>29</v>
      </c>
      <c r="O4802" s="21" t="s">
        <v>30</v>
      </c>
      <c r="P4802" s="21" t="s">
        <v>31</v>
      </c>
      <c r="Q4802" s="21" t="s">
        <v>62</v>
      </c>
      <c r="R4802" s="21" t="s">
        <v>33</v>
      </c>
      <c r="S4802" s="21" t="s">
        <v>62</v>
      </c>
      <c r="T4802" s="21" t="s">
        <v>31</v>
      </c>
      <c r="U4802">
        <v>4</v>
      </c>
      <c r="V4802" s="21" t="s">
        <v>31</v>
      </c>
      <c r="W4802" s="21" t="s">
        <v>31</v>
      </c>
      <c r="X4802" s="21" t="s">
        <v>36</v>
      </c>
    </row>
    <row r="4803" spans="1:24">
      <c r="A4803">
        <v>4927</v>
      </c>
      <c r="B4803">
        <v>53.54</v>
      </c>
      <c r="C4803">
        <v>-113.59</v>
      </c>
      <c r="D4803" s="21" t="s">
        <v>9323</v>
      </c>
      <c r="E4803" s="22">
        <v>41698</v>
      </c>
      <c r="F4803">
        <v>2014</v>
      </c>
      <c r="G4803">
        <v>2</v>
      </c>
      <c r="H4803">
        <v>28</v>
      </c>
      <c r="I4803" s="21" t="s">
        <v>25</v>
      </c>
      <c r="J4803" t="s">
        <v>450</v>
      </c>
      <c r="K4803" s="21" t="s">
        <v>26</v>
      </c>
      <c r="L4803" t="s">
        <v>6767</v>
      </c>
      <c r="M4803" t="s">
        <v>4227</v>
      </c>
      <c r="N4803" s="21" t="s">
        <v>39</v>
      </c>
      <c r="O4803" s="21" t="s">
        <v>57</v>
      </c>
      <c r="P4803" s="21" t="s">
        <v>31</v>
      </c>
      <c r="Q4803" s="21" t="s">
        <v>31</v>
      </c>
      <c r="R4803" s="21" t="s">
        <v>31</v>
      </c>
      <c r="S4803" s="21" t="s">
        <v>31</v>
      </c>
      <c r="T4803" s="21" t="s">
        <v>31</v>
      </c>
      <c r="U4803" t="s">
        <v>31</v>
      </c>
      <c r="V4803" s="21" t="s">
        <v>31</v>
      </c>
      <c r="W4803" s="21" t="s">
        <v>31</v>
      </c>
      <c r="X4803" s="21" t="s">
        <v>36</v>
      </c>
    </row>
    <row r="4804" spans="1:24">
      <c r="A4804">
        <v>4928</v>
      </c>
      <c r="B4804">
        <v>53.53</v>
      </c>
      <c r="C4804">
        <v>-113.48</v>
      </c>
      <c r="D4804" s="21" t="s">
        <v>9324</v>
      </c>
      <c r="E4804" s="22">
        <v>42165</v>
      </c>
      <c r="F4804">
        <v>2015</v>
      </c>
      <c r="G4804">
        <v>6</v>
      </c>
      <c r="H4804">
        <v>10</v>
      </c>
      <c r="I4804" s="21" t="s">
        <v>78</v>
      </c>
      <c r="J4804">
        <v>0.79166666666666663</v>
      </c>
      <c r="K4804" s="21" t="s">
        <v>7</v>
      </c>
      <c r="L4804" t="s">
        <v>9325</v>
      </c>
      <c r="M4804" t="s">
        <v>2355</v>
      </c>
      <c r="N4804" s="21" t="s">
        <v>39</v>
      </c>
      <c r="O4804" s="21" t="s">
        <v>30</v>
      </c>
      <c r="P4804" s="21" t="s">
        <v>31</v>
      </c>
      <c r="Q4804" s="21" t="s">
        <v>31</v>
      </c>
      <c r="R4804" s="21" t="s">
        <v>31</v>
      </c>
      <c r="S4804" s="21" t="s">
        <v>31</v>
      </c>
      <c r="T4804" s="21" t="s">
        <v>31</v>
      </c>
      <c r="U4804" t="s">
        <v>31</v>
      </c>
      <c r="V4804" s="21" t="s">
        <v>302</v>
      </c>
      <c r="W4804" s="21" t="s">
        <v>58</v>
      </c>
      <c r="X4804" s="21" t="s">
        <v>36</v>
      </c>
    </row>
    <row r="4805" spans="1:24">
      <c r="A4805">
        <v>4929</v>
      </c>
      <c r="B4805">
        <v>53.48</v>
      </c>
      <c r="C4805">
        <v>-113.42</v>
      </c>
      <c r="D4805" s="21" t="s">
        <v>4810</v>
      </c>
      <c r="E4805" s="22">
        <v>42040</v>
      </c>
      <c r="F4805">
        <v>2015</v>
      </c>
      <c r="G4805">
        <v>2</v>
      </c>
      <c r="H4805">
        <v>5</v>
      </c>
      <c r="I4805" s="21" t="s">
        <v>25</v>
      </c>
      <c r="J4805" t="s">
        <v>26</v>
      </c>
      <c r="K4805" s="21" t="s">
        <v>26</v>
      </c>
      <c r="L4805">
        <v>7807094663</v>
      </c>
      <c r="M4805" t="s">
        <v>4811</v>
      </c>
      <c r="N4805" s="21" t="s">
        <v>29</v>
      </c>
      <c r="O4805" s="21" t="s">
        <v>135</v>
      </c>
      <c r="P4805" s="21" t="s">
        <v>31</v>
      </c>
      <c r="Q4805" s="21" t="s">
        <v>62</v>
      </c>
      <c r="R4805" s="21" t="s">
        <v>33</v>
      </c>
      <c r="S4805" s="21" t="s">
        <v>62</v>
      </c>
      <c r="T4805" s="21" t="s">
        <v>42</v>
      </c>
      <c r="U4805">
        <v>0</v>
      </c>
      <c r="V4805" s="21" t="s">
        <v>31</v>
      </c>
      <c r="W4805" s="21" t="s">
        <v>31</v>
      </c>
      <c r="X4805" s="21" t="s">
        <v>332</v>
      </c>
    </row>
    <row r="4806" spans="1:24">
      <c r="A4806">
        <v>4930</v>
      </c>
      <c r="B4806">
        <v>53.5</v>
      </c>
      <c r="C4806">
        <v>-113.56</v>
      </c>
      <c r="D4806" s="21" t="s">
        <v>9326</v>
      </c>
      <c r="E4806" s="22">
        <v>43767</v>
      </c>
      <c r="F4806">
        <v>2019</v>
      </c>
      <c r="G4806">
        <v>10</v>
      </c>
      <c r="H4806">
        <v>29</v>
      </c>
      <c r="I4806" s="21" t="s">
        <v>89</v>
      </c>
      <c r="J4806">
        <v>0.79166666666666663</v>
      </c>
      <c r="K4806" s="21" t="s">
        <v>26</v>
      </c>
      <c r="L4806">
        <v>7804356841</v>
      </c>
      <c r="M4806" t="s">
        <v>7661</v>
      </c>
      <c r="N4806" s="21" t="s">
        <v>39</v>
      </c>
      <c r="O4806" s="21" t="s">
        <v>30</v>
      </c>
      <c r="P4806" s="21" t="s">
        <v>31</v>
      </c>
      <c r="Q4806" s="21" t="s">
        <v>31</v>
      </c>
      <c r="R4806" s="21" t="s">
        <v>31</v>
      </c>
      <c r="S4806" s="21" t="s">
        <v>31</v>
      </c>
      <c r="T4806" s="21" t="s">
        <v>31</v>
      </c>
      <c r="U4806" t="s">
        <v>31</v>
      </c>
      <c r="V4806" s="21" t="s">
        <v>31</v>
      </c>
      <c r="W4806" s="21" t="s">
        <v>31</v>
      </c>
      <c r="X4806" s="21" t="s">
        <v>701</v>
      </c>
    </row>
    <row r="4807" spans="1:24">
      <c r="A4807">
        <v>4931</v>
      </c>
      <c r="B4807">
        <v>53.5</v>
      </c>
      <c r="C4807">
        <v>-113.61</v>
      </c>
      <c r="D4807" s="21" t="s">
        <v>4875</v>
      </c>
      <c r="E4807" s="22">
        <v>43940</v>
      </c>
      <c r="F4807">
        <v>2020</v>
      </c>
      <c r="G4807">
        <v>4</v>
      </c>
      <c r="H4807">
        <v>19</v>
      </c>
      <c r="I4807" s="21" t="s">
        <v>25</v>
      </c>
      <c r="J4807" t="s">
        <v>31</v>
      </c>
      <c r="K4807" s="21" t="s">
        <v>31</v>
      </c>
      <c r="L4807">
        <v>7809099446</v>
      </c>
      <c r="M4807" t="s">
        <v>4876</v>
      </c>
      <c r="N4807" s="21" t="s">
        <v>39</v>
      </c>
      <c r="O4807" s="21" t="s">
        <v>30</v>
      </c>
      <c r="P4807" s="21" t="s">
        <v>31</v>
      </c>
      <c r="Q4807" s="21" t="s">
        <v>62</v>
      </c>
      <c r="R4807" s="21" t="s">
        <v>31</v>
      </c>
      <c r="S4807" s="21" t="s">
        <v>31</v>
      </c>
      <c r="T4807" s="21" t="s">
        <v>31</v>
      </c>
      <c r="U4807">
        <v>0</v>
      </c>
      <c r="V4807" s="21" t="s">
        <v>31</v>
      </c>
      <c r="W4807" s="21" t="s">
        <v>31</v>
      </c>
      <c r="X4807" s="21" t="s">
        <v>334</v>
      </c>
    </row>
    <row r="4808" spans="1:24">
      <c r="A4808">
        <v>4932</v>
      </c>
      <c r="B4808">
        <v>53.49</v>
      </c>
      <c r="C4808">
        <v>-113.53</v>
      </c>
      <c r="D4808" s="21" t="s">
        <v>9327</v>
      </c>
      <c r="E4808" s="22">
        <v>41712</v>
      </c>
      <c r="F4808">
        <v>2014</v>
      </c>
      <c r="G4808">
        <v>3</v>
      </c>
      <c r="H4808">
        <v>14</v>
      </c>
      <c r="I4808" s="21" t="s">
        <v>25</v>
      </c>
      <c r="J4808">
        <v>0.66666666666666663</v>
      </c>
      <c r="K4808" s="21" t="s">
        <v>7</v>
      </c>
      <c r="L4808" t="s">
        <v>31</v>
      </c>
      <c r="M4808" t="s">
        <v>31</v>
      </c>
      <c r="N4808" s="21" t="s">
        <v>39</v>
      </c>
      <c r="O4808" s="21" t="s">
        <v>31</v>
      </c>
      <c r="P4808" s="21" t="s">
        <v>31</v>
      </c>
      <c r="Q4808" s="21" t="s">
        <v>31</v>
      </c>
      <c r="R4808" s="21" t="s">
        <v>31</v>
      </c>
      <c r="S4808" s="21" t="s">
        <v>31</v>
      </c>
      <c r="T4808" s="21" t="s">
        <v>31</v>
      </c>
      <c r="U4808" t="s">
        <v>31</v>
      </c>
      <c r="V4808" s="21" t="s">
        <v>31</v>
      </c>
      <c r="W4808" s="21" t="s">
        <v>31</v>
      </c>
      <c r="X4808" s="21" t="s">
        <v>36</v>
      </c>
    </row>
    <row r="4809" spans="1:24">
      <c r="A4809">
        <v>4933</v>
      </c>
      <c r="B4809">
        <v>53.52</v>
      </c>
      <c r="C4809">
        <v>-113.45</v>
      </c>
      <c r="D4809" s="21" t="s">
        <v>9328</v>
      </c>
      <c r="E4809" s="22">
        <v>41716</v>
      </c>
      <c r="F4809">
        <v>2014</v>
      </c>
      <c r="G4809">
        <v>3</v>
      </c>
      <c r="H4809">
        <v>18</v>
      </c>
      <c r="I4809" s="21" t="s">
        <v>25</v>
      </c>
      <c r="J4809">
        <v>0.33333333333333331</v>
      </c>
      <c r="K4809" s="21" t="s">
        <v>7</v>
      </c>
      <c r="L4809" t="s">
        <v>9329</v>
      </c>
      <c r="M4809" t="s">
        <v>9330</v>
      </c>
      <c r="N4809" s="21" t="s">
        <v>39</v>
      </c>
      <c r="O4809" s="21" t="s">
        <v>30</v>
      </c>
      <c r="P4809" s="21" t="s">
        <v>31</v>
      </c>
      <c r="Q4809" s="21" t="s">
        <v>32</v>
      </c>
      <c r="R4809" s="21" t="s">
        <v>33</v>
      </c>
      <c r="S4809" s="21" t="s">
        <v>31</v>
      </c>
      <c r="T4809" s="21" t="s">
        <v>42</v>
      </c>
      <c r="U4809" t="s">
        <v>31</v>
      </c>
      <c r="V4809" s="21" t="s">
        <v>98</v>
      </c>
      <c r="W4809" s="21" t="s">
        <v>31</v>
      </c>
      <c r="X4809" s="21" t="s">
        <v>36</v>
      </c>
    </row>
    <row r="4810" spans="1:24">
      <c r="A4810">
        <v>4934</v>
      </c>
      <c r="B4810">
        <v>53.46</v>
      </c>
      <c r="C4810">
        <v>-113.37</v>
      </c>
      <c r="D4810" s="21" t="s">
        <v>9331</v>
      </c>
      <c r="E4810" s="22">
        <v>41711</v>
      </c>
      <c r="F4810">
        <v>2014</v>
      </c>
      <c r="G4810">
        <v>3</v>
      </c>
      <c r="H4810">
        <v>13</v>
      </c>
      <c r="I4810" s="21" t="s">
        <v>25</v>
      </c>
      <c r="J4810">
        <v>0.875</v>
      </c>
      <c r="K4810" s="21" t="s">
        <v>26</v>
      </c>
      <c r="L4810">
        <v>7804621149</v>
      </c>
      <c r="M4810" t="s">
        <v>2399</v>
      </c>
      <c r="N4810" s="21" t="s">
        <v>39</v>
      </c>
      <c r="O4810" s="21" t="s">
        <v>30</v>
      </c>
      <c r="P4810" s="21" t="s">
        <v>31</v>
      </c>
      <c r="Q4810" s="21" t="s">
        <v>31</v>
      </c>
      <c r="R4810" s="21" t="s">
        <v>146</v>
      </c>
      <c r="S4810" s="21" t="s">
        <v>31</v>
      </c>
      <c r="T4810" s="21" t="s">
        <v>42</v>
      </c>
      <c r="U4810" t="s">
        <v>31</v>
      </c>
      <c r="V4810" s="21" t="s">
        <v>98</v>
      </c>
      <c r="W4810" s="21" t="s">
        <v>31</v>
      </c>
      <c r="X4810" s="21" t="s">
        <v>36</v>
      </c>
    </row>
    <row r="4811" spans="1:24">
      <c r="A4811">
        <v>4935</v>
      </c>
      <c r="B4811">
        <v>53.48</v>
      </c>
      <c r="C4811">
        <v>-113.55</v>
      </c>
      <c r="D4811" s="21" t="s">
        <v>6977</v>
      </c>
      <c r="E4811" s="22">
        <v>42415</v>
      </c>
      <c r="F4811">
        <v>2016</v>
      </c>
      <c r="G4811">
        <v>2</v>
      </c>
      <c r="H4811">
        <v>15</v>
      </c>
      <c r="I4811" s="21" t="s">
        <v>25</v>
      </c>
      <c r="J4811">
        <v>0.375</v>
      </c>
      <c r="K4811" s="21" t="s">
        <v>7</v>
      </c>
      <c r="L4811" t="s">
        <v>3874</v>
      </c>
      <c r="M4811" t="s">
        <v>2136</v>
      </c>
      <c r="N4811" s="21" t="s">
        <v>39</v>
      </c>
      <c r="O4811" s="21" t="s">
        <v>57</v>
      </c>
      <c r="P4811" s="21" t="s">
        <v>31</v>
      </c>
      <c r="Q4811" s="21" t="s">
        <v>62</v>
      </c>
      <c r="R4811" s="21" t="s">
        <v>31</v>
      </c>
      <c r="S4811" s="21" t="s">
        <v>31</v>
      </c>
      <c r="T4811" s="21" t="s">
        <v>42</v>
      </c>
      <c r="U4811" t="s">
        <v>31</v>
      </c>
      <c r="V4811" s="21" t="s">
        <v>31</v>
      </c>
      <c r="W4811" s="21" t="s">
        <v>35</v>
      </c>
      <c r="X4811" s="21" t="s">
        <v>36</v>
      </c>
    </row>
    <row r="4812" spans="1:24">
      <c r="A4812">
        <v>4936</v>
      </c>
      <c r="B4812">
        <v>53.6</v>
      </c>
      <c r="C4812">
        <v>-113.52</v>
      </c>
      <c r="D4812" s="21" t="s">
        <v>9332</v>
      </c>
      <c r="E4812" s="22">
        <v>43484</v>
      </c>
      <c r="F4812">
        <v>2019</v>
      </c>
      <c r="G4812">
        <v>1</v>
      </c>
      <c r="H4812">
        <v>19</v>
      </c>
      <c r="I4812" s="21" t="s">
        <v>25</v>
      </c>
      <c r="J4812">
        <v>0.58333333333333337</v>
      </c>
      <c r="K4812" s="21" t="s">
        <v>7</v>
      </c>
      <c r="L4812">
        <v>7802006633</v>
      </c>
      <c r="M4812" t="s">
        <v>404</v>
      </c>
      <c r="N4812" s="21" t="s">
        <v>39</v>
      </c>
      <c r="O4812" s="21" t="s">
        <v>30</v>
      </c>
      <c r="P4812" s="21" t="s">
        <v>31</v>
      </c>
      <c r="Q4812" s="21" t="s">
        <v>41</v>
      </c>
      <c r="R4812" s="21" t="s">
        <v>31</v>
      </c>
      <c r="S4812" s="21" t="s">
        <v>31</v>
      </c>
      <c r="T4812" s="21" t="s">
        <v>42</v>
      </c>
      <c r="U4812">
        <v>3</v>
      </c>
      <c r="V4812" s="21" t="s">
        <v>87</v>
      </c>
      <c r="W4812" s="21" t="s">
        <v>35</v>
      </c>
      <c r="X4812" s="21" t="s">
        <v>36</v>
      </c>
    </row>
    <row r="4813" spans="1:24">
      <c r="A4813">
        <v>4937</v>
      </c>
      <c r="B4813">
        <v>53.49</v>
      </c>
      <c r="C4813">
        <v>-113.51</v>
      </c>
      <c r="D4813" s="21" t="s">
        <v>9333</v>
      </c>
      <c r="E4813" s="22">
        <v>41718</v>
      </c>
      <c r="F4813">
        <v>2014</v>
      </c>
      <c r="G4813">
        <v>3</v>
      </c>
      <c r="H4813">
        <v>20</v>
      </c>
      <c r="I4813" s="21" t="s">
        <v>25</v>
      </c>
      <c r="J4813">
        <v>0.33333333333333331</v>
      </c>
      <c r="K4813" s="21" t="s">
        <v>7</v>
      </c>
      <c r="L4813" t="s">
        <v>9334</v>
      </c>
      <c r="M4813" t="s">
        <v>9335</v>
      </c>
      <c r="N4813" s="21" t="s">
        <v>39</v>
      </c>
      <c r="O4813" s="21" t="s">
        <v>57</v>
      </c>
      <c r="P4813" s="21" t="s">
        <v>31</v>
      </c>
      <c r="Q4813" s="21" t="s">
        <v>31</v>
      </c>
      <c r="R4813" s="21" t="s">
        <v>31</v>
      </c>
      <c r="S4813" s="21" t="s">
        <v>31</v>
      </c>
      <c r="T4813" s="21" t="s">
        <v>31</v>
      </c>
      <c r="U4813" t="s">
        <v>31</v>
      </c>
      <c r="V4813" s="21" t="s">
        <v>31</v>
      </c>
      <c r="W4813" s="21" t="s">
        <v>31</v>
      </c>
      <c r="X4813" s="21" t="s">
        <v>36</v>
      </c>
    </row>
    <row r="4814" spans="1:24">
      <c r="A4814">
        <v>4938</v>
      </c>
      <c r="B4814">
        <v>53.53</v>
      </c>
      <c r="C4814">
        <v>-113.43</v>
      </c>
      <c r="D4814" s="21" t="s">
        <v>9336</v>
      </c>
      <c r="E4814" s="22">
        <v>41719</v>
      </c>
      <c r="F4814">
        <v>2014</v>
      </c>
      <c r="G4814">
        <v>3</v>
      </c>
      <c r="H4814">
        <v>21</v>
      </c>
      <c r="I4814" s="21" t="s">
        <v>25</v>
      </c>
      <c r="J4814" t="s">
        <v>26</v>
      </c>
      <c r="K4814" s="21" t="s">
        <v>26</v>
      </c>
      <c r="L4814">
        <v>7807079769</v>
      </c>
      <c r="M4814" t="s">
        <v>457</v>
      </c>
      <c r="N4814" s="21" t="s">
        <v>39</v>
      </c>
      <c r="O4814" s="21" t="s">
        <v>30</v>
      </c>
      <c r="P4814" s="21" t="s">
        <v>31</v>
      </c>
      <c r="Q4814" s="21" t="s">
        <v>62</v>
      </c>
      <c r="R4814" s="21" t="s">
        <v>33</v>
      </c>
      <c r="S4814" s="21" t="s">
        <v>62</v>
      </c>
      <c r="T4814" s="21" t="s">
        <v>31</v>
      </c>
      <c r="U4814">
        <v>0</v>
      </c>
      <c r="V4814" s="21" t="s">
        <v>98</v>
      </c>
      <c r="W4814" s="21" t="s">
        <v>31</v>
      </c>
      <c r="X4814" s="21" t="s">
        <v>334</v>
      </c>
    </row>
    <row r="4815" spans="1:24">
      <c r="A4815">
        <v>4939</v>
      </c>
      <c r="B4815">
        <v>53.52</v>
      </c>
      <c r="C4815">
        <v>-113.43</v>
      </c>
      <c r="D4815" s="21" t="s">
        <v>9337</v>
      </c>
      <c r="E4815" s="22">
        <v>41719</v>
      </c>
      <c r="F4815">
        <v>2014</v>
      </c>
      <c r="G4815">
        <v>3</v>
      </c>
      <c r="H4815">
        <v>21</v>
      </c>
      <c r="I4815" s="21" t="s">
        <v>25</v>
      </c>
      <c r="J4815">
        <v>0.79166666666666663</v>
      </c>
      <c r="K4815" s="21" t="s">
        <v>7</v>
      </c>
      <c r="L4815" t="s">
        <v>4298</v>
      </c>
      <c r="M4815" t="s">
        <v>4299</v>
      </c>
      <c r="N4815" s="21" t="s">
        <v>39</v>
      </c>
      <c r="O4815" s="21" t="s">
        <v>30</v>
      </c>
      <c r="P4815" s="21" t="s">
        <v>31</v>
      </c>
      <c r="Q4815" s="21" t="s">
        <v>62</v>
      </c>
      <c r="R4815" s="21" t="s">
        <v>31</v>
      </c>
      <c r="S4815" s="21" t="s">
        <v>31</v>
      </c>
      <c r="T4815" s="21" t="s">
        <v>42</v>
      </c>
      <c r="U4815">
        <v>4</v>
      </c>
      <c r="V4815" s="21" t="s">
        <v>31</v>
      </c>
      <c r="W4815" s="21" t="s">
        <v>31</v>
      </c>
      <c r="X4815" s="21" t="s">
        <v>36</v>
      </c>
    </row>
    <row r="4816" spans="1:24">
      <c r="A4816">
        <v>4940</v>
      </c>
      <c r="B4816">
        <v>53.53</v>
      </c>
      <c r="C4816">
        <v>-113.48</v>
      </c>
      <c r="D4816" s="21" t="s">
        <v>9338</v>
      </c>
      <c r="E4816" s="22">
        <v>42163</v>
      </c>
      <c r="F4816">
        <v>2015</v>
      </c>
      <c r="G4816">
        <v>6</v>
      </c>
      <c r="H4816">
        <v>8</v>
      </c>
      <c r="I4816" s="21" t="s">
        <v>78</v>
      </c>
      <c r="J4816">
        <v>0.5</v>
      </c>
      <c r="K4816" s="21" t="s">
        <v>7</v>
      </c>
      <c r="L4816" t="s">
        <v>9339</v>
      </c>
      <c r="M4816" t="s">
        <v>9340</v>
      </c>
      <c r="N4816" s="21" t="s">
        <v>39</v>
      </c>
      <c r="O4816" s="21" t="s">
        <v>30</v>
      </c>
      <c r="P4816" s="21" t="s">
        <v>31</v>
      </c>
      <c r="Q4816" s="21" t="s">
        <v>41</v>
      </c>
      <c r="R4816" s="21" t="s">
        <v>31</v>
      </c>
      <c r="S4816" s="21" t="s">
        <v>31</v>
      </c>
      <c r="T4816" s="21" t="s">
        <v>42</v>
      </c>
      <c r="U4816">
        <v>3</v>
      </c>
      <c r="V4816" s="21" t="s">
        <v>302</v>
      </c>
      <c r="W4816" s="21" t="s">
        <v>58</v>
      </c>
      <c r="X4816" s="21" t="s">
        <v>36</v>
      </c>
    </row>
    <row r="4817" spans="1:24">
      <c r="A4817">
        <v>4941</v>
      </c>
      <c r="B4817">
        <v>53.51</v>
      </c>
      <c r="C4817">
        <v>-113.6</v>
      </c>
      <c r="D4817" s="21" t="s">
        <v>9341</v>
      </c>
      <c r="E4817" s="22">
        <v>41718</v>
      </c>
      <c r="F4817">
        <v>2014</v>
      </c>
      <c r="G4817">
        <v>3</v>
      </c>
      <c r="H4817">
        <v>20</v>
      </c>
      <c r="I4817" s="21" t="s">
        <v>25</v>
      </c>
      <c r="J4817" t="s">
        <v>26</v>
      </c>
      <c r="K4817" s="21" t="s">
        <v>26</v>
      </c>
      <c r="L4817" t="s">
        <v>9342</v>
      </c>
      <c r="M4817" t="s">
        <v>6747</v>
      </c>
      <c r="N4817" s="21" t="s">
        <v>29</v>
      </c>
      <c r="O4817" s="21" t="s">
        <v>57</v>
      </c>
      <c r="P4817" s="21" t="s">
        <v>31</v>
      </c>
      <c r="Q4817" s="21" t="s">
        <v>62</v>
      </c>
      <c r="R4817" s="21" t="s">
        <v>97</v>
      </c>
      <c r="S4817" s="21" t="s">
        <v>31</v>
      </c>
      <c r="T4817" s="21" t="s">
        <v>34</v>
      </c>
      <c r="U4817">
        <v>8</v>
      </c>
      <c r="V4817" s="21" t="s">
        <v>98</v>
      </c>
      <c r="W4817" s="21" t="s">
        <v>31</v>
      </c>
      <c r="X4817" s="21" t="s">
        <v>36</v>
      </c>
    </row>
    <row r="4818" spans="1:24">
      <c r="A4818">
        <v>4942</v>
      </c>
      <c r="B4818">
        <v>53.51</v>
      </c>
      <c r="C4818">
        <v>-113.53</v>
      </c>
      <c r="D4818" s="21" t="s">
        <v>9343</v>
      </c>
      <c r="E4818" s="22">
        <v>41721</v>
      </c>
      <c r="F4818">
        <v>2014</v>
      </c>
      <c r="G4818">
        <v>3</v>
      </c>
      <c r="H4818">
        <v>23</v>
      </c>
      <c r="I4818" s="21" t="s">
        <v>25</v>
      </c>
      <c r="J4818">
        <v>0.33333333333333331</v>
      </c>
      <c r="K4818" s="21" t="s">
        <v>7</v>
      </c>
      <c r="L4818" t="s">
        <v>9344</v>
      </c>
      <c r="M4818" t="s">
        <v>9345</v>
      </c>
      <c r="N4818" s="21" t="s">
        <v>39</v>
      </c>
      <c r="O4818" s="21" t="s">
        <v>30</v>
      </c>
      <c r="P4818" s="21" t="s">
        <v>31</v>
      </c>
      <c r="Q4818" s="21" t="s">
        <v>31</v>
      </c>
      <c r="R4818" s="21" t="s">
        <v>31</v>
      </c>
      <c r="S4818" s="21" t="s">
        <v>31</v>
      </c>
      <c r="T4818" s="21" t="s">
        <v>42</v>
      </c>
      <c r="U4818" t="s">
        <v>31</v>
      </c>
      <c r="V4818" s="21" t="s">
        <v>31</v>
      </c>
      <c r="W4818" s="21" t="s">
        <v>31</v>
      </c>
      <c r="X4818" s="21" t="s">
        <v>36</v>
      </c>
    </row>
    <row r="4819" spans="1:24">
      <c r="A4819">
        <v>4943</v>
      </c>
      <c r="B4819">
        <v>53.48</v>
      </c>
      <c r="C4819">
        <v>-113.64</v>
      </c>
      <c r="D4819" s="21" t="s">
        <v>9346</v>
      </c>
      <c r="E4819" s="22">
        <v>42429</v>
      </c>
      <c r="F4819">
        <v>2016</v>
      </c>
      <c r="G4819">
        <v>2</v>
      </c>
      <c r="H4819">
        <v>29</v>
      </c>
      <c r="I4819" s="21" t="s">
        <v>25</v>
      </c>
      <c r="J4819">
        <v>0.70833333333333337</v>
      </c>
      <c r="K4819" s="21" t="s">
        <v>7</v>
      </c>
      <c r="L4819" t="s">
        <v>31</v>
      </c>
      <c r="M4819" t="s">
        <v>31</v>
      </c>
      <c r="N4819" s="21" t="s">
        <v>29</v>
      </c>
      <c r="O4819" s="21" t="s">
        <v>31</v>
      </c>
      <c r="P4819" s="21" t="s">
        <v>31</v>
      </c>
      <c r="Q4819" s="21" t="s">
        <v>62</v>
      </c>
      <c r="R4819" s="21" t="s">
        <v>33</v>
      </c>
      <c r="S4819" s="21" t="s">
        <v>62</v>
      </c>
      <c r="T4819" s="21" t="s">
        <v>31</v>
      </c>
      <c r="U4819">
        <v>9</v>
      </c>
      <c r="V4819" s="21" t="s">
        <v>31</v>
      </c>
      <c r="W4819" s="21" t="s">
        <v>31</v>
      </c>
      <c r="X4819" s="21" t="s">
        <v>36</v>
      </c>
    </row>
    <row r="4820" spans="1:24">
      <c r="A4820">
        <v>4944</v>
      </c>
      <c r="B4820">
        <v>53.51</v>
      </c>
      <c r="C4820">
        <v>-113.53</v>
      </c>
      <c r="D4820" s="21" t="s">
        <v>9343</v>
      </c>
      <c r="E4820" s="22">
        <v>41721</v>
      </c>
      <c r="F4820">
        <v>2014</v>
      </c>
      <c r="G4820">
        <v>3</v>
      </c>
      <c r="H4820">
        <v>23</v>
      </c>
      <c r="I4820" s="21" t="s">
        <v>25</v>
      </c>
      <c r="J4820">
        <v>0.79166666666666663</v>
      </c>
      <c r="K4820" s="21" t="s">
        <v>7</v>
      </c>
      <c r="L4820" t="s">
        <v>9344</v>
      </c>
      <c r="M4820" t="s">
        <v>9345</v>
      </c>
      <c r="N4820" s="21" t="s">
        <v>39</v>
      </c>
      <c r="O4820" s="21" t="s">
        <v>30</v>
      </c>
      <c r="P4820" s="21" t="s">
        <v>31</v>
      </c>
      <c r="Q4820" s="21" t="s">
        <v>31</v>
      </c>
      <c r="R4820" s="21" t="s">
        <v>31</v>
      </c>
      <c r="S4820" s="21" t="s">
        <v>31</v>
      </c>
      <c r="T4820" s="21" t="s">
        <v>34</v>
      </c>
      <c r="U4820">
        <v>1</v>
      </c>
      <c r="V4820" s="21" t="s">
        <v>31</v>
      </c>
      <c r="W4820" s="21" t="s">
        <v>31</v>
      </c>
      <c r="X4820" s="21" t="s">
        <v>36</v>
      </c>
    </row>
    <row r="4821" spans="1:24">
      <c r="A4821">
        <v>4945</v>
      </c>
      <c r="B4821">
        <v>53.51</v>
      </c>
      <c r="C4821">
        <v>-113.54</v>
      </c>
      <c r="D4821" s="21" t="s">
        <v>9347</v>
      </c>
      <c r="E4821" s="22">
        <v>41721</v>
      </c>
      <c r="F4821">
        <v>2014</v>
      </c>
      <c r="G4821">
        <v>3</v>
      </c>
      <c r="H4821">
        <v>23</v>
      </c>
      <c r="I4821" s="21" t="s">
        <v>25</v>
      </c>
      <c r="J4821">
        <v>0.875</v>
      </c>
      <c r="K4821" s="21" t="s">
        <v>26</v>
      </c>
      <c r="L4821" t="s">
        <v>9348</v>
      </c>
      <c r="M4821" t="s">
        <v>9349</v>
      </c>
      <c r="N4821" s="21" t="s">
        <v>39</v>
      </c>
      <c r="O4821" s="21" t="s">
        <v>30</v>
      </c>
      <c r="P4821" s="21" t="s">
        <v>31</v>
      </c>
      <c r="Q4821" s="21" t="s">
        <v>31</v>
      </c>
      <c r="R4821" s="21" t="s">
        <v>31</v>
      </c>
      <c r="S4821" s="21" t="s">
        <v>31</v>
      </c>
      <c r="T4821" s="21" t="s">
        <v>42</v>
      </c>
      <c r="U4821" t="s">
        <v>31</v>
      </c>
      <c r="V4821" s="21" t="s">
        <v>31</v>
      </c>
      <c r="W4821" s="21" t="s">
        <v>35</v>
      </c>
      <c r="X4821" s="21" t="s">
        <v>36</v>
      </c>
    </row>
    <row r="4822" spans="1:24">
      <c r="A4822">
        <v>4946</v>
      </c>
      <c r="B4822">
        <v>53.53</v>
      </c>
      <c r="C4822">
        <v>-113.49</v>
      </c>
      <c r="D4822" s="21" t="s">
        <v>9350</v>
      </c>
      <c r="E4822" s="22">
        <v>41722</v>
      </c>
      <c r="F4822">
        <v>2014</v>
      </c>
      <c r="G4822">
        <v>3</v>
      </c>
      <c r="H4822">
        <v>24</v>
      </c>
      <c r="I4822" s="21" t="s">
        <v>25</v>
      </c>
      <c r="J4822">
        <v>0.75</v>
      </c>
      <c r="K4822" s="21" t="s">
        <v>7</v>
      </c>
      <c r="L4822" t="s">
        <v>9351</v>
      </c>
      <c r="M4822" t="s">
        <v>2133</v>
      </c>
      <c r="N4822" s="21" t="s">
        <v>39</v>
      </c>
      <c r="O4822" s="21" t="s">
        <v>30</v>
      </c>
      <c r="P4822" s="21" t="s">
        <v>31</v>
      </c>
      <c r="Q4822" s="21" t="s">
        <v>62</v>
      </c>
      <c r="R4822" s="21" t="s">
        <v>31</v>
      </c>
      <c r="S4822" s="21" t="s">
        <v>31</v>
      </c>
      <c r="T4822" s="21" t="s">
        <v>42</v>
      </c>
      <c r="U4822">
        <v>0</v>
      </c>
      <c r="V4822" s="21" t="s">
        <v>391</v>
      </c>
      <c r="W4822" s="21" t="s">
        <v>35</v>
      </c>
      <c r="X4822" s="21" t="s">
        <v>36</v>
      </c>
    </row>
    <row r="4823" spans="1:24">
      <c r="A4823">
        <v>4947</v>
      </c>
      <c r="B4823">
        <v>53.51</v>
      </c>
      <c r="C4823">
        <v>-113.52</v>
      </c>
      <c r="D4823" s="21" t="s">
        <v>9352</v>
      </c>
      <c r="E4823" s="22">
        <v>41722</v>
      </c>
      <c r="F4823">
        <v>2014</v>
      </c>
      <c r="G4823">
        <v>3</v>
      </c>
      <c r="H4823">
        <v>24</v>
      </c>
      <c r="I4823" s="21" t="s">
        <v>25</v>
      </c>
      <c r="J4823">
        <v>0.79166666666666663</v>
      </c>
      <c r="K4823" s="21" t="s">
        <v>7</v>
      </c>
      <c r="L4823">
        <v>7806900086</v>
      </c>
      <c r="M4823" t="s">
        <v>4293</v>
      </c>
      <c r="N4823" s="21" t="s">
        <v>39</v>
      </c>
      <c r="O4823" s="21" t="s">
        <v>30</v>
      </c>
      <c r="P4823" s="21" t="s">
        <v>31</v>
      </c>
      <c r="Q4823" s="21" t="s">
        <v>31</v>
      </c>
      <c r="R4823" s="21" t="s">
        <v>31</v>
      </c>
      <c r="S4823" s="21" t="s">
        <v>31</v>
      </c>
      <c r="T4823" s="21" t="s">
        <v>31</v>
      </c>
      <c r="U4823">
        <v>1</v>
      </c>
      <c r="V4823" s="21" t="s">
        <v>31</v>
      </c>
      <c r="W4823" s="21" t="s">
        <v>31</v>
      </c>
      <c r="X4823" s="21" t="s">
        <v>252</v>
      </c>
    </row>
    <row r="4824" spans="1:24">
      <c r="A4824">
        <v>4948</v>
      </c>
      <c r="B4824">
        <v>53.51</v>
      </c>
      <c r="C4824">
        <v>-113.54</v>
      </c>
      <c r="D4824" s="21" t="s">
        <v>9353</v>
      </c>
      <c r="E4824" s="22">
        <v>41722</v>
      </c>
      <c r="F4824">
        <v>2014</v>
      </c>
      <c r="G4824">
        <v>3</v>
      </c>
      <c r="H4824">
        <v>24</v>
      </c>
      <c r="I4824" s="21" t="s">
        <v>25</v>
      </c>
      <c r="J4824">
        <v>0.41666666666666669</v>
      </c>
      <c r="K4824" s="21" t="s">
        <v>7</v>
      </c>
      <c r="L4824" t="s">
        <v>9354</v>
      </c>
      <c r="M4824" t="s">
        <v>9355</v>
      </c>
      <c r="N4824" s="21" t="s">
        <v>29</v>
      </c>
      <c r="O4824" s="21" t="s">
        <v>30</v>
      </c>
      <c r="P4824" s="21" t="s">
        <v>31</v>
      </c>
      <c r="Q4824" s="21" t="s">
        <v>32</v>
      </c>
      <c r="R4824" s="21" t="s">
        <v>33</v>
      </c>
      <c r="S4824" s="21" t="s">
        <v>31</v>
      </c>
      <c r="T4824" s="21" t="s">
        <v>31</v>
      </c>
      <c r="U4824">
        <v>3</v>
      </c>
      <c r="V4824" s="21" t="s">
        <v>31</v>
      </c>
      <c r="W4824" s="21" t="s">
        <v>31</v>
      </c>
      <c r="X4824" s="21" t="s">
        <v>36</v>
      </c>
    </row>
    <row r="4825" spans="1:24">
      <c r="A4825">
        <v>4949</v>
      </c>
      <c r="B4825">
        <v>53.51</v>
      </c>
      <c r="C4825">
        <v>-113.54</v>
      </c>
      <c r="D4825" s="21" t="s">
        <v>9356</v>
      </c>
      <c r="E4825" s="22">
        <v>41721</v>
      </c>
      <c r="F4825">
        <v>2014</v>
      </c>
      <c r="G4825">
        <v>3</v>
      </c>
      <c r="H4825">
        <v>23</v>
      </c>
      <c r="I4825" s="21" t="s">
        <v>25</v>
      </c>
      <c r="J4825">
        <v>0.83333333333333337</v>
      </c>
      <c r="K4825" s="21" t="s">
        <v>7</v>
      </c>
      <c r="L4825" t="s">
        <v>9354</v>
      </c>
      <c r="M4825" t="s">
        <v>9355</v>
      </c>
      <c r="N4825" s="21" t="s">
        <v>39</v>
      </c>
      <c r="O4825" s="21" t="s">
        <v>30</v>
      </c>
      <c r="P4825" s="21" t="s">
        <v>31</v>
      </c>
      <c r="Q4825" s="21" t="s">
        <v>62</v>
      </c>
      <c r="R4825" s="21" t="s">
        <v>31</v>
      </c>
      <c r="S4825" s="21" t="s">
        <v>31</v>
      </c>
      <c r="T4825" s="21" t="s">
        <v>42</v>
      </c>
      <c r="U4825">
        <v>4</v>
      </c>
      <c r="V4825" s="21" t="s">
        <v>31</v>
      </c>
      <c r="W4825" s="21" t="s">
        <v>31</v>
      </c>
      <c r="X4825" s="21" t="s">
        <v>36</v>
      </c>
    </row>
    <row r="4826" spans="1:24">
      <c r="A4826">
        <v>4950</v>
      </c>
      <c r="B4826">
        <v>53.58</v>
      </c>
      <c r="C4826">
        <v>-113.49</v>
      </c>
      <c r="D4826" s="21" t="s">
        <v>9357</v>
      </c>
      <c r="E4826" s="22">
        <v>43436</v>
      </c>
      <c r="F4826">
        <v>2018</v>
      </c>
      <c r="G4826">
        <v>12</v>
      </c>
      <c r="H4826">
        <v>2</v>
      </c>
      <c r="I4826" s="21" t="s">
        <v>89</v>
      </c>
      <c r="J4826" t="s">
        <v>132</v>
      </c>
      <c r="K4826" s="21" t="s">
        <v>7</v>
      </c>
      <c r="L4826">
        <v>7802631663</v>
      </c>
      <c r="M4826" t="s">
        <v>9358</v>
      </c>
      <c r="N4826" s="21" t="s">
        <v>39</v>
      </c>
      <c r="O4826" s="21" t="s">
        <v>30</v>
      </c>
      <c r="P4826" s="21" t="s">
        <v>31</v>
      </c>
      <c r="Q4826" s="21" t="s">
        <v>62</v>
      </c>
      <c r="R4826" s="21" t="s">
        <v>33</v>
      </c>
      <c r="S4826" s="21" t="s">
        <v>62</v>
      </c>
      <c r="T4826" s="21" t="s">
        <v>42</v>
      </c>
      <c r="U4826">
        <v>0</v>
      </c>
      <c r="V4826" s="21" t="s">
        <v>31</v>
      </c>
      <c r="W4826" s="21" t="s">
        <v>58</v>
      </c>
      <c r="X4826" s="21" t="s">
        <v>36</v>
      </c>
    </row>
    <row r="4827" spans="1:24">
      <c r="A4827">
        <v>4951</v>
      </c>
      <c r="B4827">
        <v>53.55</v>
      </c>
      <c r="C4827">
        <v>-113.54</v>
      </c>
      <c r="D4827" s="21" t="s">
        <v>9359</v>
      </c>
      <c r="E4827" s="22">
        <v>41725</v>
      </c>
      <c r="F4827">
        <v>2014</v>
      </c>
      <c r="G4827">
        <v>3</v>
      </c>
      <c r="H4827">
        <v>27</v>
      </c>
      <c r="I4827" s="21" t="s">
        <v>25</v>
      </c>
      <c r="J4827" t="s">
        <v>26</v>
      </c>
      <c r="K4827" s="21" t="s">
        <v>26</v>
      </c>
      <c r="L4827">
        <v>7809376012</v>
      </c>
      <c r="M4827" t="s">
        <v>9360</v>
      </c>
      <c r="N4827" s="21" t="s">
        <v>39</v>
      </c>
      <c r="O4827" s="21" t="s">
        <v>30</v>
      </c>
      <c r="P4827" s="21" t="s">
        <v>31</v>
      </c>
      <c r="Q4827" s="21" t="s">
        <v>31</v>
      </c>
      <c r="R4827" s="21" t="s">
        <v>31</v>
      </c>
      <c r="S4827" s="21" t="s">
        <v>31</v>
      </c>
      <c r="T4827" s="21" t="s">
        <v>31</v>
      </c>
      <c r="U4827" t="s">
        <v>31</v>
      </c>
      <c r="V4827" s="21" t="s">
        <v>31</v>
      </c>
      <c r="W4827" s="21" t="s">
        <v>31</v>
      </c>
      <c r="X4827" s="21" t="s">
        <v>507</v>
      </c>
    </row>
    <row r="4828" spans="1:24">
      <c r="A4828">
        <v>4952</v>
      </c>
      <c r="B4828">
        <v>53.5</v>
      </c>
      <c r="C4828">
        <v>-113.52</v>
      </c>
      <c r="D4828" s="21" t="s">
        <v>9361</v>
      </c>
      <c r="E4828" s="22">
        <v>41725</v>
      </c>
      <c r="F4828">
        <v>2014</v>
      </c>
      <c r="G4828">
        <v>3</v>
      </c>
      <c r="H4828">
        <v>27</v>
      </c>
      <c r="I4828" s="21" t="s">
        <v>25</v>
      </c>
      <c r="J4828">
        <v>0.45833333333333331</v>
      </c>
      <c r="K4828" s="21" t="s">
        <v>7</v>
      </c>
      <c r="L4828" t="s">
        <v>9362</v>
      </c>
      <c r="M4828" t="s">
        <v>9363</v>
      </c>
      <c r="N4828" s="21" t="s">
        <v>39</v>
      </c>
      <c r="O4828" s="21" t="s">
        <v>30</v>
      </c>
      <c r="P4828" s="21" t="s">
        <v>31</v>
      </c>
      <c r="Q4828" s="21" t="s">
        <v>41</v>
      </c>
      <c r="R4828" s="21" t="s">
        <v>31</v>
      </c>
      <c r="S4828" s="21" t="s">
        <v>31</v>
      </c>
      <c r="T4828" s="21" t="s">
        <v>31</v>
      </c>
      <c r="U4828">
        <v>3</v>
      </c>
      <c r="V4828" s="21" t="s">
        <v>31</v>
      </c>
      <c r="W4828" s="21" t="s">
        <v>35</v>
      </c>
      <c r="X4828" s="21" t="s">
        <v>36</v>
      </c>
    </row>
    <row r="4829" spans="1:24">
      <c r="A4829">
        <v>4953</v>
      </c>
      <c r="B4829">
        <v>53.5</v>
      </c>
      <c r="C4829">
        <v>-113.52</v>
      </c>
      <c r="D4829" s="21" t="s">
        <v>9364</v>
      </c>
      <c r="E4829" s="22">
        <v>41723</v>
      </c>
      <c r="F4829">
        <v>2014</v>
      </c>
      <c r="G4829">
        <v>3</v>
      </c>
      <c r="H4829">
        <v>25</v>
      </c>
      <c r="I4829" s="21" t="s">
        <v>25</v>
      </c>
      <c r="J4829">
        <v>0.83333333333333337</v>
      </c>
      <c r="K4829" s="21" t="s">
        <v>7</v>
      </c>
      <c r="L4829" t="s">
        <v>9365</v>
      </c>
      <c r="M4829" t="s">
        <v>231</v>
      </c>
      <c r="N4829" s="21" t="s">
        <v>39</v>
      </c>
      <c r="O4829" s="21" t="s">
        <v>30</v>
      </c>
      <c r="P4829" s="21" t="s">
        <v>31</v>
      </c>
      <c r="Q4829" s="21" t="s">
        <v>32</v>
      </c>
      <c r="R4829" s="21" t="s">
        <v>31</v>
      </c>
      <c r="S4829" s="21" t="s">
        <v>31</v>
      </c>
      <c r="T4829" s="21" t="s">
        <v>42</v>
      </c>
      <c r="U4829">
        <v>4</v>
      </c>
      <c r="V4829" s="21" t="s">
        <v>31</v>
      </c>
      <c r="W4829" s="21" t="s">
        <v>35</v>
      </c>
      <c r="X4829" s="21" t="s">
        <v>36</v>
      </c>
    </row>
    <row r="4830" spans="1:24">
      <c r="A4830">
        <v>4954</v>
      </c>
      <c r="B4830">
        <v>53.43</v>
      </c>
      <c r="C4830">
        <v>-113.54</v>
      </c>
      <c r="D4830" s="21" t="s">
        <v>9366</v>
      </c>
      <c r="E4830" s="22">
        <v>43528</v>
      </c>
      <c r="F4830">
        <v>2019</v>
      </c>
      <c r="G4830">
        <v>3</v>
      </c>
      <c r="H4830">
        <v>4</v>
      </c>
      <c r="I4830" s="21" t="s">
        <v>25</v>
      </c>
      <c r="J4830">
        <v>0.45833333333333331</v>
      </c>
      <c r="K4830" s="21" t="s">
        <v>7</v>
      </c>
      <c r="L4830" t="s">
        <v>7800</v>
      </c>
      <c r="M4830" t="s">
        <v>9367</v>
      </c>
      <c r="N4830" s="21" t="s">
        <v>39</v>
      </c>
      <c r="O4830" s="21" t="s">
        <v>30</v>
      </c>
      <c r="P4830" s="21" t="s">
        <v>31</v>
      </c>
      <c r="Q4830" s="21" t="s">
        <v>62</v>
      </c>
      <c r="R4830" s="21" t="s">
        <v>31</v>
      </c>
      <c r="S4830" s="21" t="s">
        <v>31</v>
      </c>
      <c r="T4830" s="21" t="s">
        <v>42</v>
      </c>
      <c r="U4830">
        <v>0</v>
      </c>
      <c r="V4830" s="21" t="s">
        <v>31</v>
      </c>
      <c r="W4830" s="21" t="s">
        <v>35</v>
      </c>
      <c r="X4830" s="21" t="s">
        <v>36</v>
      </c>
    </row>
    <row r="4831" spans="1:24">
      <c r="A4831">
        <v>4955</v>
      </c>
      <c r="B4831">
        <v>53.54</v>
      </c>
      <c r="C4831">
        <v>-113.47</v>
      </c>
      <c r="D4831" s="21" t="s">
        <v>9368</v>
      </c>
      <c r="E4831" s="22">
        <v>41702</v>
      </c>
      <c r="F4831">
        <v>2014</v>
      </c>
      <c r="G4831">
        <v>3</v>
      </c>
      <c r="H4831">
        <v>4</v>
      </c>
      <c r="I4831" s="21" t="s">
        <v>25</v>
      </c>
      <c r="J4831">
        <v>0.29166666666666669</v>
      </c>
      <c r="K4831" s="21" t="s">
        <v>7</v>
      </c>
      <c r="L4831">
        <v>7804666420</v>
      </c>
      <c r="M4831" t="s">
        <v>767</v>
      </c>
      <c r="N4831" s="21" t="s">
        <v>39</v>
      </c>
      <c r="O4831" s="21" t="s">
        <v>30</v>
      </c>
      <c r="P4831" s="21" t="s">
        <v>31</v>
      </c>
      <c r="Q4831" s="21" t="s">
        <v>62</v>
      </c>
      <c r="R4831" s="21" t="s">
        <v>31</v>
      </c>
      <c r="S4831" s="21" t="s">
        <v>31</v>
      </c>
      <c r="T4831" s="21" t="s">
        <v>42</v>
      </c>
      <c r="U4831">
        <v>0</v>
      </c>
      <c r="V4831" s="21" t="s">
        <v>391</v>
      </c>
      <c r="W4831" s="21" t="s">
        <v>35</v>
      </c>
      <c r="X4831" s="21" t="s">
        <v>36</v>
      </c>
    </row>
    <row r="4832" spans="1:24">
      <c r="A4832">
        <v>4956</v>
      </c>
      <c r="B4832">
        <v>53.48</v>
      </c>
      <c r="C4832">
        <v>-113.64</v>
      </c>
      <c r="D4832" s="21" t="s">
        <v>7328</v>
      </c>
      <c r="E4832" s="22">
        <v>42447</v>
      </c>
      <c r="F4832">
        <v>2016</v>
      </c>
      <c r="G4832">
        <v>3</v>
      </c>
      <c r="H4832">
        <v>18</v>
      </c>
      <c r="I4832" s="21" t="s">
        <v>25</v>
      </c>
      <c r="J4832">
        <v>0.75</v>
      </c>
      <c r="K4832" s="21" t="s">
        <v>7</v>
      </c>
      <c r="L4832" t="s">
        <v>31</v>
      </c>
      <c r="M4832" t="s">
        <v>31</v>
      </c>
      <c r="N4832" s="21" t="s">
        <v>39</v>
      </c>
      <c r="O4832" s="21" t="s">
        <v>31</v>
      </c>
      <c r="P4832" s="21" t="s">
        <v>31</v>
      </c>
      <c r="Q4832" s="21" t="s">
        <v>31</v>
      </c>
      <c r="R4832" s="21" t="s">
        <v>31</v>
      </c>
      <c r="S4832" s="21" t="s">
        <v>31</v>
      </c>
      <c r="T4832" s="21" t="s">
        <v>31</v>
      </c>
      <c r="U4832" t="s">
        <v>31</v>
      </c>
      <c r="V4832" s="21" t="s">
        <v>31</v>
      </c>
      <c r="W4832" s="21" t="s">
        <v>31</v>
      </c>
      <c r="X4832" s="21" t="s">
        <v>36</v>
      </c>
    </row>
    <row r="4833" spans="1:24">
      <c r="A4833">
        <v>4957</v>
      </c>
      <c r="B4833">
        <v>53.51</v>
      </c>
      <c r="C4833">
        <v>-113.56</v>
      </c>
      <c r="D4833" s="21" t="s">
        <v>31</v>
      </c>
      <c r="E4833" s="22">
        <v>41940</v>
      </c>
      <c r="F4833">
        <v>2014</v>
      </c>
      <c r="G4833">
        <v>10</v>
      </c>
      <c r="H4833">
        <v>28</v>
      </c>
      <c r="I4833" s="21" t="s">
        <v>89</v>
      </c>
      <c r="J4833">
        <v>0.79166666666666663</v>
      </c>
      <c r="K4833" s="21" t="s">
        <v>26</v>
      </c>
      <c r="L4833" t="s">
        <v>8809</v>
      </c>
      <c r="M4833" t="s">
        <v>8810</v>
      </c>
      <c r="N4833" s="21" t="s">
        <v>39</v>
      </c>
      <c r="O4833" s="21" t="s">
        <v>40</v>
      </c>
      <c r="P4833" s="21" t="s">
        <v>31</v>
      </c>
      <c r="Q4833" s="21" t="s">
        <v>62</v>
      </c>
      <c r="R4833" s="21" t="s">
        <v>31</v>
      </c>
      <c r="S4833" s="21" t="s">
        <v>31</v>
      </c>
      <c r="T4833" s="21" t="s">
        <v>42</v>
      </c>
      <c r="U4833" t="s">
        <v>31</v>
      </c>
      <c r="V4833" s="21" t="s">
        <v>31</v>
      </c>
      <c r="W4833" s="21" t="s">
        <v>31</v>
      </c>
      <c r="X4833" s="21" t="s">
        <v>36</v>
      </c>
    </row>
    <row r="4834" spans="1:24">
      <c r="A4834">
        <v>4958</v>
      </c>
      <c r="B4834">
        <v>53.5</v>
      </c>
      <c r="C4834">
        <v>-113.52</v>
      </c>
      <c r="D4834" s="21" t="s">
        <v>9369</v>
      </c>
      <c r="E4834" s="22">
        <v>41718</v>
      </c>
      <c r="F4834">
        <v>2014</v>
      </c>
      <c r="G4834">
        <v>3</v>
      </c>
      <c r="H4834">
        <v>20</v>
      </c>
      <c r="I4834" s="21" t="s">
        <v>25</v>
      </c>
      <c r="J4834">
        <v>0.5</v>
      </c>
      <c r="K4834" s="21" t="s">
        <v>7</v>
      </c>
      <c r="L4834" t="s">
        <v>9370</v>
      </c>
      <c r="M4834" t="s">
        <v>9371</v>
      </c>
      <c r="N4834" s="21" t="s">
        <v>29</v>
      </c>
      <c r="O4834" s="21" t="s">
        <v>30</v>
      </c>
      <c r="P4834" s="21" t="s">
        <v>31</v>
      </c>
      <c r="Q4834" s="21" t="s">
        <v>31</v>
      </c>
      <c r="R4834" s="21" t="s">
        <v>345</v>
      </c>
      <c r="S4834" s="21" t="s">
        <v>31</v>
      </c>
      <c r="T4834" s="21" t="s">
        <v>42</v>
      </c>
      <c r="U4834">
        <v>4</v>
      </c>
      <c r="V4834" s="21" t="s">
        <v>98</v>
      </c>
      <c r="W4834" s="21" t="s">
        <v>31</v>
      </c>
      <c r="X4834" s="21" t="s">
        <v>698</v>
      </c>
    </row>
    <row r="4835" spans="1:24">
      <c r="A4835">
        <v>4959</v>
      </c>
      <c r="B4835">
        <v>53.61</v>
      </c>
      <c r="C4835">
        <v>-113.51</v>
      </c>
      <c r="D4835" s="21" t="s">
        <v>9372</v>
      </c>
      <c r="E4835" s="22">
        <v>41731</v>
      </c>
      <c r="F4835">
        <v>2014</v>
      </c>
      <c r="G4835">
        <v>4</v>
      </c>
      <c r="H4835">
        <v>2</v>
      </c>
      <c r="I4835" s="21" t="s">
        <v>25</v>
      </c>
      <c r="J4835">
        <v>0.29166666666666669</v>
      </c>
      <c r="K4835" s="21" t="s">
        <v>7</v>
      </c>
      <c r="L4835" t="s">
        <v>1396</v>
      </c>
      <c r="M4835" t="s">
        <v>1397</v>
      </c>
      <c r="N4835" s="21" t="s">
        <v>39</v>
      </c>
      <c r="O4835" s="21" t="s">
        <v>57</v>
      </c>
      <c r="P4835" s="21" t="s">
        <v>34</v>
      </c>
      <c r="Q4835" s="21" t="s">
        <v>31</v>
      </c>
      <c r="R4835" s="21" t="s">
        <v>31</v>
      </c>
      <c r="S4835" s="21" t="s">
        <v>31</v>
      </c>
      <c r="T4835" s="21" t="s">
        <v>42</v>
      </c>
      <c r="U4835">
        <v>2</v>
      </c>
      <c r="V4835" s="21" t="s">
        <v>87</v>
      </c>
      <c r="W4835" s="21" t="s">
        <v>31</v>
      </c>
      <c r="X4835" s="21" t="s">
        <v>36</v>
      </c>
    </row>
    <row r="4836" spans="1:24">
      <c r="A4836">
        <v>4960</v>
      </c>
      <c r="B4836">
        <v>53.51</v>
      </c>
      <c r="C4836">
        <v>-113.46</v>
      </c>
      <c r="D4836" s="21" t="s">
        <v>9373</v>
      </c>
      <c r="E4836" s="22">
        <v>43828</v>
      </c>
      <c r="F4836">
        <v>2019</v>
      </c>
      <c r="G4836">
        <v>12</v>
      </c>
      <c r="H4836">
        <v>29</v>
      </c>
      <c r="I4836" s="21" t="s">
        <v>89</v>
      </c>
      <c r="J4836" t="s">
        <v>31</v>
      </c>
      <c r="K4836" s="21" t="s">
        <v>31</v>
      </c>
      <c r="L4836" t="s">
        <v>9374</v>
      </c>
      <c r="M4836" t="s">
        <v>9375</v>
      </c>
      <c r="N4836" s="21" t="s">
        <v>39</v>
      </c>
      <c r="O4836" s="21" t="s">
        <v>40</v>
      </c>
      <c r="P4836" s="21" t="s">
        <v>31</v>
      </c>
      <c r="Q4836" s="21" t="s">
        <v>32</v>
      </c>
      <c r="R4836" s="21" t="s">
        <v>31</v>
      </c>
      <c r="S4836" s="21" t="s">
        <v>31</v>
      </c>
      <c r="T4836" s="21" t="s">
        <v>31</v>
      </c>
      <c r="U4836" t="s">
        <v>31</v>
      </c>
      <c r="V4836" s="21" t="s">
        <v>98</v>
      </c>
      <c r="W4836" s="21" t="s">
        <v>58</v>
      </c>
      <c r="X4836" s="21" t="s">
        <v>698</v>
      </c>
    </row>
    <row r="4837" spans="1:24">
      <c r="A4837">
        <v>4961</v>
      </c>
      <c r="B4837">
        <v>53.52</v>
      </c>
      <c r="C4837">
        <v>-113.46</v>
      </c>
      <c r="D4837" s="21" t="s">
        <v>9376</v>
      </c>
      <c r="E4837" s="22">
        <v>41731</v>
      </c>
      <c r="F4837">
        <v>2014</v>
      </c>
      <c r="G4837">
        <v>4</v>
      </c>
      <c r="H4837">
        <v>2</v>
      </c>
      <c r="I4837" s="21" t="s">
        <v>25</v>
      </c>
      <c r="J4837" t="s">
        <v>26</v>
      </c>
      <c r="K4837" s="21" t="s">
        <v>26</v>
      </c>
      <c r="L4837" t="s">
        <v>9377</v>
      </c>
      <c r="M4837" t="s">
        <v>9378</v>
      </c>
      <c r="N4837" s="21" t="s">
        <v>39</v>
      </c>
      <c r="O4837" s="21" t="s">
        <v>57</v>
      </c>
      <c r="P4837" s="21" t="s">
        <v>31</v>
      </c>
      <c r="Q4837" s="21" t="s">
        <v>31</v>
      </c>
      <c r="R4837" s="21" t="s">
        <v>31</v>
      </c>
      <c r="S4837" s="21" t="s">
        <v>31</v>
      </c>
      <c r="T4837" s="21" t="s">
        <v>31</v>
      </c>
      <c r="U4837" t="s">
        <v>31</v>
      </c>
      <c r="V4837" s="21" t="s">
        <v>31</v>
      </c>
      <c r="W4837" s="21" t="s">
        <v>35</v>
      </c>
      <c r="X4837" s="21" t="s">
        <v>36</v>
      </c>
    </row>
    <row r="4838" spans="1:24">
      <c r="A4838">
        <v>4962</v>
      </c>
      <c r="B4838">
        <v>53.52</v>
      </c>
      <c r="C4838">
        <v>-113.5</v>
      </c>
      <c r="D4838" s="21" t="s">
        <v>9379</v>
      </c>
      <c r="E4838" s="22">
        <v>41813</v>
      </c>
      <c r="F4838">
        <v>2014</v>
      </c>
      <c r="G4838">
        <v>6</v>
      </c>
      <c r="H4838">
        <v>23</v>
      </c>
      <c r="I4838" s="21" t="s">
        <v>78</v>
      </c>
      <c r="J4838" t="s">
        <v>132</v>
      </c>
      <c r="K4838" s="21" t="s">
        <v>7</v>
      </c>
      <c r="L4838" t="s">
        <v>9380</v>
      </c>
      <c r="M4838" t="s">
        <v>9381</v>
      </c>
      <c r="N4838" s="21" t="s">
        <v>39</v>
      </c>
      <c r="O4838" s="21" t="s">
        <v>30</v>
      </c>
      <c r="P4838" s="21" t="s">
        <v>31</v>
      </c>
      <c r="Q4838" s="21" t="s">
        <v>31</v>
      </c>
      <c r="R4838" s="21" t="s">
        <v>31</v>
      </c>
      <c r="S4838" s="21" t="s">
        <v>31</v>
      </c>
      <c r="T4838" s="21" t="s">
        <v>42</v>
      </c>
      <c r="U4838" t="s">
        <v>31</v>
      </c>
      <c r="V4838" s="21" t="s">
        <v>31</v>
      </c>
      <c r="W4838" s="21" t="s">
        <v>31</v>
      </c>
      <c r="X4838" s="21" t="s">
        <v>36</v>
      </c>
    </row>
    <row r="4839" spans="1:24">
      <c r="A4839">
        <v>4963</v>
      </c>
      <c r="B4839">
        <v>53.47</v>
      </c>
      <c r="C4839">
        <v>-113.63</v>
      </c>
      <c r="D4839" s="21" t="s">
        <v>9382</v>
      </c>
      <c r="E4839" s="22">
        <v>44131</v>
      </c>
      <c r="F4839">
        <v>2020</v>
      </c>
      <c r="G4839">
        <v>10</v>
      </c>
      <c r="H4839">
        <v>27</v>
      </c>
      <c r="I4839" s="21" t="s">
        <v>89</v>
      </c>
      <c r="J4839" t="s">
        <v>144</v>
      </c>
      <c r="K4839" s="21" t="s">
        <v>7</v>
      </c>
      <c r="L4839" t="s">
        <v>3094</v>
      </c>
      <c r="M4839" t="s">
        <v>2945</v>
      </c>
      <c r="N4839" s="21" t="s">
        <v>39</v>
      </c>
      <c r="O4839" s="21" t="s">
        <v>40</v>
      </c>
      <c r="P4839" s="21" t="s">
        <v>31</v>
      </c>
      <c r="Q4839" s="21" t="s">
        <v>62</v>
      </c>
      <c r="R4839" s="21" t="s">
        <v>33</v>
      </c>
      <c r="S4839" s="21" t="s">
        <v>31</v>
      </c>
      <c r="T4839" s="21" t="s">
        <v>42</v>
      </c>
      <c r="U4839">
        <v>0</v>
      </c>
      <c r="V4839" s="21" t="s">
        <v>31</v>
      </c>
      <c r="W4839" s="21" t="s">
        <v>31</v>
      </c>
      <c r="X4839" s="21" t="s">
        <v>473</v>
      </c>
    </row>
    <row r="4840" spans="1:24">
      <c r="A4840">
        <v>4964</v>
      </c>
      <c r="B4840">
        <v>53.52</v>
      </c>
      <c r="C4840">
        <v>-113.45</v>
      </c>
      <c r="D4840" s="21" t="s">
        <v>9383</v>
      </c>
      <c r="E4840" s="22">
        <v>41735</v>
      </c>
      <c r="F4840">
        <v>2014</v>
      </c>
      <c r="G4840">
        <v>4</v>
      </c>
      <c r="H4840">
        <v>6</v>
      </c>
      <c r="I4840" s="21" t="s">
        <v>25</v>
      </c>
      <c r="J4840">
        <v>0</v>
      </c>
      <c r="K4840" s="21" t="s">
        <v>26</v>
      </c>
      <c r="L4840" t="s">
        <v>9384</v>
      </c>
      <c r="M4840" t="s">
        <v>9385</v>
      </c>
      <c r="N4840" s="21" t="s">
        <v>39</v>
      </c>
      <c r="O4840" s="21" t="s">
        <v>30</v>
      </c>
      <c r="P4840" s="21" t="s">
        <v>31</v>
      </c>
      <c r="Q4840" s="21" t="s">
        <v>62</v>
      </c>
      <c r="R4840" s="21" t="s">
        <v>31</v>
      </c>
      <c r="S4840" s="21" t="s">
        <v>31</v>
      </c>
      <c r="T4840" s="21" t="s">
        <v>42</v>
      </c>
      <c r="U4840">
        <v>0</v>
      </c>
      <c r="V4840" s="21" t="s">
        <v>31</v>
      </c>
      <c r="W4840" s="21" t="s">
        <v>31</v>
      </c>
      <c r="X4840" s="21" t="s">
        <v>36</v>
      </c>
    </row>
    <row r="4841" spans="1:24">
      <c r="A4841">
        <v>4965</v>
      </c>
      <c r="B4841">
        <v>53.43</v>
      </c>
      <c r="C4841">
        <v>-113.45</v>
      </c>
      <c r="D4841" s="21" t="s">
        <v>31</v>
      </c>
      <c r="E4841" s="22">
        <v>41739</v>
      </c>
      <c r="F4841">
        <v>2014</v>
      </c>
      <c r="G4841">
        <v>4</v>
      </c>
      <c r="H4841">
        <v>10</v>
      </c>
      <c r="I4841" s="21" t="s">
        <v>25</v>
      </c>
      <c r="J4841" t="s">
        <v>144</v>
      </c>
      <c r="K4841" s="21" t="s">
        <v>7</v>
      </c>
      <c r="L4841">
        <v>7808938937</v>
      </c>
      <c r="M4841" t="s">
        <v>9386</v>
      </c>
      <c r="N4841" s="21" t="s">
        <v>39</v>
      </c>
      <c r="O4841" s="21" t="s">
        <v>30</v>
      </c>
      <c r="P4841" s="21" t="s">
        <v>31</v>
      </c>
      <c r="Q4841" s="21" t="s">
        <v>62</v>
      </c>
      <c r="R4841" s="21" t="s">
        <v>31</v>
      </c>
      <c r="S4841" s="21" t="s">
        <v>31</v>
      </c>
      <c r="T4841" s="21" t="s">
        <v>42</v>
      </c>
      <c r="U4841" t="s">
        <v>31</v>
      </c>
      <c r="V4841" s="21" t="s">
        <v>31</v>
      </c>
      <c r="W4841" s="21" t="s">
        <v>31</v>
      </c>
      <c r="X4841" s="21" t="s">
        <v>36</v>
      </c>
    </row>
    <row r="4842" spans="1:24">
      <c r="A4842">
        <v>4966</v>
      </c>
      <c r="B4842">
        <v>53.47</v>
      </c>
      <c r="C4842">
        <v>-113.52</v>
      </c>
      <c r="D4842" s="21" t="s">
        <v>9387</v>
      </c>
      <c r="E4842" s="22">
        <v>41807</v>
      </c>
      <c r="F4842">
        <v>2014</v>
      </c>
      <c r="G4842">
        <v>6</v>
      </c>
      <c r="H4842">
        <v>17</v>
      </c>
      <c r="I4842" s="21" t="s">
        <v>78</v>
      </c>
      <c r="J4842">
        <v>0.70833333333333337</v>
      </c>
      <c r="K4842" s="21" t="s">
        <v>7</v>
      </c>
      <c r="L4842" t="s">
        <v>2446</v>
      </c>
      <c r="M4842" t="s">
        <v>2447</v>
      </c>
      <c r="N4842" s="21" t="s">
        <v>39</v>
      </c>
      <c r="O4842" s="21" t="s">
        <v>57</v>
      </c>
      <c r="P4842" s="21" t="s">
        <v>31</v>
      </c>
      <c r="Q4842" s="21" t="s">
        <v>31</v>
      </c>
      <c r="R4842" s="21" t="s">
        <v>33</v>
      </c>
      <c r="S4842" s="21" t="s">
        <v>31</v>
      </c>
      <c r="T4842" s="21" t="s">
        <v>31</v>
      </c>
      <c r="U4842">
        <v>4</v>
      </c>
      <c r="V4842" s="21" t="s">
        <v>31</v>
      </c>
      <c r="W4842" s="21" t="s">
        <v>31</v>
      </c>
      <c r="X4842" s="21" t="s">
        <v>36</v>
      </c>
    </row>
    <row r="4843" spans="1:24">
      <c r="A4843">
        <v>4967</v>
      </c>
      <c r="B4843">
        <v>53.51</v>
      </c>
      <c r="C4843">
        <v>-113.53</v>
      </c>
      <c r="D4843" s="21" t="s">
        <v>9388</v>
      </c>
      <c r="E4843" s="22">
        <v>41740</v>
      </c>
      <c r="F4843">
        <v>2014</v>
      </c>
      <c r="G4843">
        <v>4</v>
      </c>
      <c r="H4843">
        <v>11</v>
      </c>
      <c r="I4843" s="21" t="s">
        <v>25</v>
      </c>
      <c r="J4843">
        <v>0.91666666666666663</v>
      </c>
      <c r="K4843" s="21" t="s">
        <v>26</v>
      </c>
      <c r="L4843" t="s">
        <v>9389</v>
      </c>
      <c r="M4843" t="s">
        <v>8033</v>
      </c>
      <c r="N4843" s="21" t="s">
        <v>29</v>
      </c>
      <c r="O4843" s="21" t="s">
        <v>30</v>
      </c>
      <c r="P4843" s="21" t="s">
        <v>31</v>
      </c>
      <c r="Q4843" s="21" t="s">
        <v>41</v>
      </c>
      <c r="R4843" s="21" t="s">
        <v>31</v>
      </c>
      <c r="S4843" s="21" t="s">
        <v>31</v>
      </c>
      <c r="T4843" s="21" t="s">
        <v>42</v>
      </c>
      <c r="U4843">
        <v>1</v>
      </c>
      <c r="V4843" s="21" t="s">
        <v>31</v>
      </c>
      <c r="W4843" s="21" t="s">
        <v>31</v>
      </c>
      <c r="X4843" s="21" t="s">
        <v>36</v>
      </c>
    </row>
    <row r="4844" spans="1:24">
      <c r="A4844">
        <v>4968</v>
      </c>
      <c r="B4844">
        <v>53.51</v>
      </c>
      <c r="C4844">
        <v>-113.53</v>
      </c>
      <c r="D4844" s="21" t="s">
        <v>9343</v>
      </c>
      <c r="E4844" s="22">
        <v>41742</v>
      </c>
      <c r="F4844">
        <v>2014</v>
      </c>
      <c r="G4844">
        <v>4</v>
      </c>
      <c r="H4844">
        <v>13</v>
      </c>
      <c r="I4844" s="21" t="s">
        <v>25</v>
      </c>
      <c r="J4844">
        <v>0.45833333333333331</v>
      </c>
      <c r="K4844" s="21" t="s">
        <v>7</v>
      </c>
      <c r="L4844" t="s">
        <v>9344</v>
      </c>
      <c r="M4844" t="s">
        <v>9345</v>
      </c>
      <c r="N4844" s="21" t="s">
        <v>39</v>
      </c>
      <c r="O4844" s="21" t="s">
        <v>30</v>
      </c>
      <c r="P4844" s="21" t="s">
        <v>31</v>
      </c>
      <c r="Q4844" s="21" t="s">
        <v>62</v>
      </c>
      <c r="R4844" s="21" t="s">
        <v>31</v>
      </c>
      <c r="S4844" s="21" t="s">
        <v>31</v>
      </c>
      <c r="T4844" s="21" t="s">
        <v>34</v>
      </c>
      <c r="U4844">
        <v>1</v>
      </c>
      <c r="V4844" s="21" t="s">
        <v>31</v>
      </c>
      <c r="W4844" s="21" t="s">
        <v>31</v>
      </c>
      <c r="X4844" s="21" t="s">
        <v>36</v>
      </c>
    </row>
    <row r="4845" spans="1:24">
      <c r="A4845">
        <v>4969</v>
      </c>
      <c r="B4845">
        <v>53.51</v>
      </c>
      <c r="C4845">
        <v>-113.52</v>
      </c>
      <c r="D4845" s="21" t="s">
        <v>9390</v>
      </c>
      <c r="E4845" s="22">
        <v>41742</v>
      </c>
      <c r="F4845">
        <v>2014</v>
      </c>
      <c r="G4845">
        <v>4</v>
      </c>
      <c r="H4845">
        <v>13</v>
      </c>
      <c r="I4845" s="21" t="s">
        <v>25</v>
      </c>
      <c r="J4845">
        <v>0.91666666666666663</v>
      </c>
      <c r="K4845" s="21" t="s">
        <v>26</v>
      </c>
      <c r="L4845">
        <v>7802454020</v>
      </c>
      <c r="M4845" t="s">
        <v>1244</v>
      </c>
      <c r="N4845" s="21" t="s">
        <v>29</v>
      </c>
      <c r="O4845" s="21" t="s">
        <v>57</v>
      </c>
      <c r="P4845" s="21" t="s">
        <v>31</v>
      </c>
      <c r="Q4845" s="21" t="s">
        <v>32</v>
      </c>
      <c r="R4845" s="21" t="s">
        <v>31</v>
      </c>
      <c r="S4845" s="21" t="s">
        <v>31</v>
      </c>
      <c r="T4845" s="21" t="s">
        <v>42</v>
      </c>
      <c r="U4845">
        <v>4</v>
      </c>
      <c r="V4845" s="21" t="s">
        <v>31</v>
      </c>
      <c r="W4845" s="21" t="s">
        <v>31</v>
      </c>
      <c r="X4845" s="21" t="s">
        <v>36</v>
      </c>
    </row>
    <row r="4846" spans="1:24">
      <c r="A4846">
        <v>4970</v>
      </c>
      <c r="B4846">
        <v>53.46</v>
      </c>
      <c r="C4846">
        <v>-113.56</v>
      </c>
      <c r="D4846" s="21" t="s">
        <v>9391</v>
      </c>
      <c r="E4846" s="22">
        <v>43994</v>
      </c>
      <c r="F4846">
        <v>2020</v>
      </c>
      <c r="G4846">
        <v>6</v>
      </c>
      <c r="H4846">
        <v>12</v>
      </c>
      <c r="I4846" s="21" t="s">
        <v>78</v>
      </c>
      <c r="J4846">
        <v>0.54166666666666663</v>
      </c>
      <c r="K4846" s="21" t="s">
        <v>7</v>
      </c>
      <c r="L4846">
        <v>6398403866</v>
      </c>
      <c r="M4846" t="s">
        <v>9392</v>
      </c>
      <c r="N4846" s="21" t="s">
        <v>39</v>
      </c>
      <c r="O4846" s="21" t="s">
        <v>31</v>
      </c>
      <c r="P4846" s="21" t="s">
        <v>31</v>
      </c>
      <c r="Q4846" s="21" t="s">
        <v>31</v>
      </c>
      <c r="R4846" s="21" t="s">
        <v>31</v>
      </c>
      <c r="S4846" s="21" t="s">
        <v>31</v>
      </c>
      <c r="T4846" s="21" t="s">
        <v>31</v>
      </c>
      <c r="U4846" t="s">
        <v>31</v>
      </c>
      <c r="V4846" s="21" t="s">
        <v>31</v>
      </c>
      <c r="W4846" s="21" t="s">
        <v>31</v>
      </c>
      <c r="X4846" s="21" t="s">
        <v>107</v>
      </c>
    </row>
    <row r="4847" spans="1:24">
      <c r="A4847">
        <v>4971</v>
      </c>
      <c r="B4847">
        <v>53.51</v>
      </c>
      <c r="C4847">
        <v>-113.52</v>
      </c>
      <c r="D4847" s="21" t="s">
        <v>31</v>
      </c>
      <c r="E4847" s="22">
        <v>41728</v>
      </c>
      <c r="F4847">
        <v>2014</v>
      </c>
      <c r="G4847">
        <v>3</v>
      </c>
      <c r="H4847">
        <v>30</v>
      </c>
      <c r="I4847" s="21" t="s">
        <v>25</v>
      </c>
      <c r="J4847" t="s">
        <v>132</v>
      </c>
      <c r="K4847" s="21" t="s">
        <v>7</v>
      </c>
      <c r="L4847" t="s">
        <v>31</v>
      </c>
      <c r="M4847" t="s">
        <v>31</v>
      </c>
      <c r="N4847" s="21" t="s">
        <v>39</v>
      </c>
      <c r="O4847" s="21" t="s">
        <v>57</v>
      </c>
      <c r="P4847" s="21" t="s">
        <v>31</v>
      </c>
      <c r="Q4847" s="21" t="s">
        <v>62</v>
      </c>
      <c r="R4847" s="21" t="s">
        <v>31</v>
      </c>
      <c r="S4847" s="21" t="s">
        <v>31</v>
      </c>
      <c r="T4847" s="21" t="s">
        <v>42</v>
      </c>
      <c r="U4847">
        <v>0</v>
      </c>
      <c r="V4847" s="21" t="s">
        <v>31</v>
      </c>
      <c r="W4847" s="21" t="s">
        <v>31</v>
      </c>
      <c r="X4847" s="21" t="s">
        <v>36</v>
      </c>
    </row>
    <row r="4848" spans="1:24">
      <c r="A4848">
        <v>4972</v>
      </c>
      <c r="B4848">
        <v>53.61</v>
      </c>
      <c r="C4848">
        <v>-113.43</v>
      </c>
      <c r="D4848" s="21" t="s">
        <v>9393</v>
      </c>
      <c r="E4848" s="22">
        <v>41750</v>
      </c>
      <c r="F4848">
        <v>2014</v>
      </c>
      <c r="G4848">
        <v>4</v>
      </c>
      <c r="H4848">
        <v>21</v>
      </c>
      <c r="I4848" s="21" t="s">
        <v>25</v>
      </c>
      <c r="J4848">
        <v>0</v>
      </c>
      <c r="K4848" s="21" t="s">
        <v>26</v>
      </c>
      <c r="L4848" t="s">
        <v>9394</v>
      </c>
      <c r="M4848" t="s">
        <v>9395</v>
      </c>
      <c r="N4848" s="21" t="s">
        <v>39</v>
      </c>
      <c r="O4848" s="21" t="s">
        <v>40</v>
      </c>
      <c r="P4848" s="21" t="s">
        <v>31</v>
      </c>
      <c r="Q4848" s="21" t="s">
        <v>62</v>
      </c>
      <c r="R4848" s="21" t="s">
        <v>31</v>
      </c>
      <c r="S4848" s="21" t="s">
        <v>31</v>
      </c>
      <c r="T4848" s="21" t="s">
        <v>31</v>
      </c>
      <c r="U4848">
        <v>0</v>
      </c>
      <c r="V4848" s="21" t="s">
        <v>31</v>
      </c>
      <c r="W4848" s="21" t="s">
        <v>31</v>
      </c>
      <c r="X4848" s="21" t="s">
        <v>701</v>
      </c>
    </row>
    <row r="4849" spans="1:24">
      <c r="A4849">
        <v>4973</v>
      </c>
      <c r="B4849">
        <v>53.61</v>
      </c>
      <c r="C4849">
        <v>-113.45</v>
      </c>
      <c r="D4849" s="21" t="s">
        <v>9396</v>
      </c>
      <c r="E4849" s="22">
        <v>41751</v>
      </c>
      <c r="F4849">
        <v>2014</v>
      </c>
      <c r="G4849">
        <v>4</v>
      </c>
      <c r="H4849">
        <v>22</v>
      </c>
      <c r="I4849" s="21" t="s">
        <v>25</v>
      </c>
      <c r="J4849">
        <v>0</v>
      </c>
      <c r="K4849" s="21" t="s">
        <v>26</v>
      </c>
      <c r="L4849" t="s">
        <v>9397</v>
      </c>
      <c r="M4849" t="s">
        <v>452</v>
      </c>
      <c r="N4849" s="21" t="s">
        <v>39</v>
      </c>
      <c r="O4849" s="21" t="s">
        <v>30</v>
      </c>
      <c r="P4849" s="21" t="s">
        <v>31</v>
      </c>
      <c r="Q4849" s="21" t="s">
        <v>31</v>
      </c>
      <c r="R4849" s="21" t="s">
        <v>31</v>
      </c>
      <c r="S4849" s="21" t="s">
        <v>31</v>
      </c>
      <c r="T4849" s="21" t="s">
        <v>31</v>
      </c>
      <c r="U4849" t="s">
        <v>31</v>
      </c>
      <c r="V4849" s="21" t="s">
        <v>31</v>
      </c>
      <c r="W4849" s="21" t="s">
        <v>31</v>
      </c>
      <c r="X4849" s="21" t="s">
        <v>36</v>
      </c>
    </row>
    <row r="4850" spans="1:24">
      <c r="A4850">
        <v>4974</v>
      </c>
      <c r="B4850">
        <v>53.49</v>
      </c>
      <c r="C4850">
        <v>-113.63</v>
      </c>
      <c r="D4850" s="21" t="s">
        <v>9398</v>
      </c>
      <c r="E4850" s="22">
        <v>41751</v>
      </c>
      <c r="F4850">
        <v>2014</v>
      </c>
      <c r="G4850">
        <v>4</v>
      </c>
      <c r="H4850">
        <v>22</v>
      </c>
      <c r="I4850" s="21" t="s">
        <v>25</v>
      </c>
      <c r="J4850">
        <v>0.33333333333333331</v>
      </c>
      <c r="K4850" s="21" t="s">
        <v>7</v>
      </c>
      <c r="L4850" t="s">
        <v>9399</v>
      </c>
      <c r="M4850" t="s">
        <v>9400</v>
      </c>
      <c r="N4850" s="21" t="s">
        <v>39</v>
      </c>
      <c r="O4850" s="21" t="s">
        <v>30</v>
      </c>
      <c r="P4850" s="21" t="s">
        <v>31</v>
      </c>
      <c r="Q4850" s="21" t="s">
        <v>32</v>
      </c>
      <c r="R4850" s="21" t="s">
        <v>345</v>
      </c>
      <c r="S4850" s="21" t="s">
        <v>31</v>
      </c>
      <c r="T4850" s="21" t="s">
        <v>42</v>
      </c>
      <c r="U4850">
        <v>1</v>
      </c>
      <c r="V4850" s="21" t="s">
        <v>31</v>
      </c>
      <c r="W4850" s="21" t="s">
        <v>31</v>
      </c>
      <c r="X4850" s="21" t="s">
        <v>36</v>
      </c>
    </row>
    <row r="4851" spans="1:24">
      <c r="A4851">
        <v>4975</v>
      </c>
      <c r="B4851">
        <v>53.46</v>
      </c>
      <c r="C4851">
        <v>-113.6</v>
      </c>
      <c r="D4851" s="21" t="s">
        <v>9401</v>
      </c>
      <c r="E4851" s="22">
        <v>44119</v>
      </c>
      <c r="F4851">
        <v>2020</v>
      </c>
      <c r="G4851">
        <v>10</v>
      </c>
      <c r="H4851">
        <v>15</v>
      </c>
      <c r="I4851" s="21" t="s">
        <v>89</v>
      </c>
      <c r="J4851">
        <v>0.375</v>
      </c>
      <c r="K4851" s="21" t="s">
        <v>7</v>
      </c>
      <c r="L4851" t="s">
        <v>5655</v>
      </c>
      <c r="M4851" t="s">
        <v>2688</v>
      </c>
      <c r="N4851" s="21" t="s">
        <v>39</v>
      </c>
      <c r="O4851" s="21" t="s">
        <v>30</v>
      </c>
      <c r="P4851" s="21" t="s">
        <v>31</v>
      </c>
      <c r="Q4851" s="21" t="s">
        <v>32</v>
      </c>
      <c r="R4851" s="21" t="s">
        <v>31</v>
      </c>
      <c r="S4851" s="21" t="s">
        <v>31</v>
      </c>
      <c r="T4851" s="21" t="s">
        <v>31</v>
      </c>
      <c r="U4851">
        <v>4</v>
      </c>
      <c r="V4851" s="21" t="s">
        <v>31</v>
      </c>
      <c r="W4851" s="21" t="s">
        <v>35</v>
      </c>
      <c r="X4851" s="21" t="s">
        <v>864</v>
      </c>
    </row>
    <row r="4852" spans="1:24">
      <c r="A4852">
        <v>4976</v>
      </c>
      <c r="B4852">
        <v>53.44</v>
      </c>
      <c r="C4852">
        <v>-113.51</v>
      </c>
      <c r="D4852" s="21" t="s">
        <v>9402</v>
      </c>
      <c r="E4852" s="22">
        <v>41754</v>
      </c>
      <c r="F4852">
        <v>2014</v>
      </c>
      <c r="G4852">
        <v>4</v>
      </c>
      <c r="H4852">
        <v>25</v>
      </c>
      <c r="I4852" s="21" t="s">
        <v>25</v>
      </c>
      <c r="J4852">
        <v>0.79166666666666663</v>
      </c>
      <c r="K4852" s="21" t="s">
        <v>7</v>
      </c>
      <c r="L4852" t="s">
        <v>9403</v>
      </c>
      <c r="M4852" t="s">
        <v>9404</v>
      </c>
      <c r="N4852" s="21" t="s">
        <v>39</v>
      </c>
      <c r="O4852" s="21" t="s">
        <v>40</v>
      </c>
      <c r="P4852" s="21" t="s">
        <v>31</v>
      </c>
      <c r="Q4852" s="21" t="s">
        <v>31</v>
      </c>
      <c r="R4852" s="21" t="s">
        <v>33</v>
      </c>
      <c r="S4852" s="21" t="s">
        <v>31</v>
      </c>
      <c r="T4852" s="21" t="s">
        <v>42</v>
      </c>
      <c r="U4852" t="s">
        <v>31</v>
      </c>
      <c r="V4852" s="21" t="s">
        <v>98</v>
      </c>
      <c r="W4852" s="21" t="s">
        <v>31</v>
      </c>
      <c r="X4852" s="21" t="s">
        <v>36</v>
      </c>
    </row>
    <row r="4853" spans="1:24">
      <c r="A4853">
        <v>4977</v>
      </c>
      <c r="B4853">
        <v>53.53</v>
      </c>
      <c r="C4853">
        <v>-113.47</v>
      </c>
      <c r="D4853" s="21" t="s">
        <v>9405</v>
      </c>
      <c r="E4853" s="22">
        <v>42382</v>
      </c>
      <c r="F4853">
        <v>2016</v>
      </c>
      <c r="G4853">
        <v>1</v>
      </c>
      <c r="H4853">
        <v>13</v>
      </c>
      <c r="I4853" s="21" t="s">
        <v>25</v>
      </c>
      <c r="J4853">
        <v>0.58333333333333337</v>
      </c>
      <c r="K4853" s="21" t="s">
        <v>7</v>
      </c>
      <c r="L4853" t="s">
        <v>9406</v>
      </c>
      <c r="M4853" t="s">
        <v>7612</v>
      </c>
      <c r="N4853" s="21" t="s">
        <v>39</v>
      </c>
      <c r="O4853" s="21" t="s">
        <v>30</v>
      </c>
      <c r="P4853" s="21" t="s">
        <v>31</v>
      </c>
      <c r="Q4853" s="21" t="s">
        <v>31</v>
      </c>
      <c r="R4853" s="21" t="s">
        <v>31</v>
      </c>
      <c r="S4853" s="21" t="s">
        <v>31</v>
      </c>
      <c r="T4853" s="21" t="s">
        <v>31</v>
      </c>
      <c r="U4853" t="s">
        <v>31</v>
      </c>
      <c r="V4853" s="21" t="s">
        <v>31</v>
      </c>
      <c r="W4853" s="21" t="s">
        <v>58</v>
      </c>
      <c r="X4853" s="21" t="s">
        <v>488</v>
      </c>
    </row>
    <row r="4854" spans="1:24">
      <c r="A4854">
        <v>4978</v>
      </c>
      <c r="B4854">
        <v>53.58</v>
      </c>
      <c r="C4854">
        <v>-113.42</v>
      </c>
      <c r="D4854" s="21" t="s">
        <v>9407</v>
      </c>
      <c r="E4854" s="22">
        <v>41762</v>
      </c>
      <c r="F4854">
        <v>2014</v>
      </c>
      <c r="G4854">
        <v>5</v>
      </c>
      <c r="H4854">
        <v>3</v>
      </c>
      <c r="I4854" s="21" t="s">
        <v>78</v>
      </c>
      <c r="J4854">
        <v>0.20833333333333334</v>
      </c>
      <c r="K4854" s="21" t="s">
        <v>26</v>
      </c>
      <c r="L4854" t="s">
        <v>639</v>
      </c>
      <c r="M4854" t="s">
        <v>640</v>
      </c>
      <c r="N4854" s="21" t="s">
        <v>39</v>
      </c>
      <c r="O4854" s="21" t="s">
        <v>30</v>
      </c>
      <c r="P4854" s="21" t="s">
        <v>31</v>
      </c>
      <c r="Q4854" s="21" t="s">
        <v>32</v>
      </c>
      <c r="R4854" s="21" t="s">
        <v>31</v>
      </c>
      <c r="S4854" s="21" t="s">
        <v>31</v>
      </c>
      <c r="T4854" s="21" t="s">
        <v>42</v>
      </c>
      <c r="U4854">
        <v>2</v>
      </c>
      <c r="V4854" s="21" t="s">
        <v>31</v>
      </c>
      <c r="W4854" s="21" t="s">
        <v>31</v>
      </c>
      <c r="X4854" s="21" t="s">
        <v>36</v>
      </c>
    </row>
    <row r="4855" spans="1:24">
      <c r="A4855">
        <v>4979</v>
      </c>
      <c r="B4855">
        <v>53.47</v>
      </c>
      <c r="C4855">
        <v>-113.52</v>
      </c>
      <c r="D4855" s="21" t="s">
        <v>9408</v>
      </c>
      <c r="E4855" s="22">
        <v>41763</v>
      </c>
      <c r="F4855">
        <v>2014</v>
      </c>
      <c r="G4855">
        <v>5</v>
      </c>
      <c r="H4855">
        <v>4</v>
      </c>
      <c r="I4855" s="21" t="s">
        <v>78</v>
      </c>
      <c r="J4855">
        <v>0.70833333333333337</v>
      </c>
      <c r="K4855" s="21" t="s">
        <v>7</v>
      </c>
      <c r="L4855" t="s">
        <v>9409</v>
      </c>
      <c r="M4855" t="s">
        <v>9410</v>
      </c>
      <c r="N4855" s="21" t="s">
        <v>39</v>
      </c>
      <c r="O4855" s="21" t="s">
        <v>30</v>
      </c>
      <c r="P4855" s="21" t="s">
        <v>31</v>
      </c>
      <c r="Q4855" s="21" t="s">
        <v>31</v>
      </c>
      <c r="R4855" s="21" t="s">
        <v>31</v>
      </c>
      <c r="S4855" s="21" t="s">
        <v>31</v>
      </c>
      <c r="T4855" s="21" t="s">
        <v>42</v>
      </c>
      <c r="U4855" t="s">
        <v>31</v>
      </c>
      <c r="V4855" s="21" t="s">
        <v>31</v>
      </c>
      <c r="W4855" s="21" t="s">
        <v>35</v>
      </c>
      <c r="X4855" s="21" t="s">
        <v>36</v>
      </c>
    </row>
    <row r="4856" spans="1:24">
      <c r="A4856">
        <v>4980</v>
      </c>
      <c r="B4856">
        <v>53.56</v>
      </c>
      <c r="C4856">
        <v>-113.44</v>
      </c>
      <c r="D4856" s="21" t="s">
        <v>9411</v>
      </c>
      <c r="E4856" s="22">
        <v>41764</v>
      </c>
      <c r="F4856">
        <v>2014</v>
      </c>
      <c r="G4856">
        <v>5</v>
      </c>
      <c r="H4856">
        <v>5</v>
      </c>
      <c r="I4856" s="21" t="s">
        <v>78</v>
      </c>
      <c r="J4856" t="s">
        <v>144</v>
      </c>
      <c r="K4856" s="21" t="s">
        <v>7</v>
      </c>
      <c r="L4856" t="s">
        <v>31</v>
      </c>
      <c r="M4856" t="s">
        <v>31</v>
      </c>
      <c r="N4856" s="21" t="s">
        <v>39</v>
      </c>
      <c r="O4856" s="21" t="s">
        <v>31</v>
      </c>
      <c r="P4856" s="21" t="s">
        <v>31</v>
      </c>
      <c r="Q4856" s="21" t="s">
        <v>31</v>
      </c>
      <c r="R4856" s="21" t="s">
        <v>31</v>
      </c>
      <c r="S4856" s="21" t="s">
        <v>31</v>
      </c>
      <c r="T4856" s="21" t="s">
        <v>31</v>
      </c>
      <c r="U4856" t="s">
        <v>31</v>
      </c>
      <c r="V4856" s="21" t="s">
        <v>31</v>
      </c>
      <c r="W4856" s="21" t="s">
        <v>31</v>
      </c>
      <c r="X4856" s="21" t="s">
        <v>36</v>
      </c>
    </row>
    <row r="4857" spans="1:24">
      <c r="A4857">
        <v>4981</v>
      </c>
      <c r="B4857">
        <v>53.56</v>
      </c>
      <c r="C4857">
        <v>-113.44</v>
      </c>
      <c r="D4857" s="21" t="s">
        <v>9412</v>
      </c>
      <c r="E4857" s="22">
        <v>41764</v>
      </c>
      <c r="F4857">
        <v>2014</v>
      </c>
      <c r="G4857">
        <v>5</v>
      </c>
      <c r="H4857">
        <v>5</v>
      </c>
      <c r="I4857" s="21" t="s">
        <v>78</v>
      </c>
      <c r="J4857" t="s">
        <v>144</v>
      </c>
      <c r="K4857" s="21" t="s">
        <v>7</v>
      </c>
      <c r="L4857" t="s">
        <v>31</v>
      </c>
      <c r="M4857" t="s">
        <v>31</v>
      </c>
      <c r="N4857" s="21" t="s">
        <v>39</v>
      </c>
      <c r="O4857" s="21" t="s">
        <v>30</v>
      </c>
      <c r="P4857" s="21" t="s">
        <v>31</v>
      </c>
      <c r="Q4857" s="21" t="s">
        <v>32</v>
      </c>
      <c r="R4857" s="21" t="s">
        <v>33</v>
      </c>
      <c r="S4857" s="21" t="s">
        <v>31</v>
      </c>
      <c r="T4857" s="21" t="s">
        <v>42</v>
      </c>
      <c r="U4857">
        <v>3</v>
      </c>
      <c r="V4857" s="21" t="s">
        <v>31</v>
      </c>
      <c r="W4857" s="21" t="s">
        <v>31</v>
      </c>
      <c r="X4857" s="21" t="s">
        <v>36</v>
      </c>
    </row>
    <row r="4858" spans="1:24">
      <c r="A4858">
        <v>4982</v>
      </c>
      <c r="B4858">
        <v>53.52</v>
      </c>
      <c r="C4858">
        <v>-113.43</v>
      </c>
      <c r="D4858" s="21" t="s">
        <v>31</v>
      </c>
      <c r="E4858" s="22">
        <v>41765</v>
      </c>
      <c r="F4858">
        <v>2014</v>
      </c>
      <c r="G4858">
        <v>5</v>
      </c>
      <c r="H4858">
        <v>6</v>
      </c>
      <c r="I4858" s="21" t="s">
        <v>78</v>
      </c>
      <c r="J4858" t="s">
        <v>26</v>
      </c>
      <c r="K4858" s="21" t="s">
        <v>26</v>
      </c>
      <c r="L4858" t="s">
        <v>31</v>
      </c>
      <c r="M4858" t="s">
        <v>31</v>
      </c>
      <c r="N4858" s="21" t="s">
        <v>29</v>
      </c>
      <c r="O4858" s="21" t="s">
        <v>57</v>
      </c>
      <c r="P4858" s="21" t="s">
        <v>31</v>
      </c>
      <c r="Q4858" s="21" t="s">
        <v>31</v>
      </c>
      <c r="R4858" s="21" t="s">
        <v>97</v>
      </c>
      <c r="S4858" s="21" t="s">
        <v>31</v>
      </c>
      <c r="T4858" s="21" t="s">
        <v>31</v>
      </c>
      <c r="U4858">
        <v>9</v>
      </c>
      <c r="V4858" s="21" t="s">
        <v>31</v>
      </c>
      <c r="W4858" s="21" t="s">
        <v>31</v>
      </c>
      <c r="X4858" s="21" t="s">
        <v>36</v>
      </c>
    </row>
    <row r="4859" spans="1:24">
      <c r="A4859">
        <v>4983</v>
      </c>
      <c r="B4859">
        <v>53.52</v>
      </c>
      <c r="C4859">
        <v>-113.48</v>
      </c>
      <c r="D4859" s="21" t="s">
        <v>9413</v>
      </c>
      <c r="E4859" s="22">
        <v>42422</v>
      </c>
      <c r="F4859">
        <v>2016</v>
      </c>
      <c r="G4859">
        <v>2</v>
      </c>
      <c r="H4859">
        <v>22</v>
      </c>
      <c r="I4859" s="21" t="s">
        <v>25</v>
      </c>
      <c r="J4859">
        <v>0.29166666666666669</v>
      </c>
      <c r="K4859" s="21" t="s">
        <v>26</v>
      </c>
      <c r="L4859" t="s">
        <v>4301</v>
      </c>
      <c r="M4859" t="s">
        <v>3841</v>
      </c>
      <c r="N4859" s="21" t="s">
        <v>39</v>
      </c>
      <c r="O4859" s="21" t="s">
        <v>30</v>
      </c>
      <c r="P4859" s="21" t="s">
        <v>31</v>
      </c>
      <c r="Q4859" s="21" t="s">
        <v>32</v>
      </c>
      <c r="R4859" s="21" t="s">
        <v>31</v>
      </c>
      <c r="S4859" s="21" t="s">
        <v>31</v>
      </c>
      <c r="T4859" s="21" t="s">
        <v>42</v>
      </c>
      <c r="U4859">
        <v>4</v>
      </c>
      <c r="V4859" s="21" t="s">
        <v>31</v>
      </c>
      <c r="W4859" s="21" t="s">
        <v>31</v>
      </c>
      <c r="X4859" s="21" t="s">
        <v>36</v>
      </c>
    </row>
    <row r="4860" spans="1:24">
      <c r="A4860">
        <v>4984</v>
      </c>
      <c r="B4860">
        <v>53.51</v>
      </c>
      <c r="C4860">
        <v>-113.52</v>
      </c>
      <c r="D4860" s="21" t="s">
        <v>31</v>
      </c>
      <c r="E4860" s="22">
        <v>41767</v>
      </c>
      <c r="F4860">
        <v>2014</v>
      </c>
      <c r="G4860">
        <v>5</v>
      </c>
      <c r="H4860">
        <v>8</v>
      </c>
      <c r="I4860" s="21" t="s">
        <v>78</v>
      </c>
      <c r="J4860">
        <v>0.41666666666666669</v>
      </c>
      <c r="K4860" s="21" t="s">
        <v>7</v>
      </c>
      <c r="L4860" t="s">
        <v>9414</v>
      </c>
      <c r="M4860" t="s">
        <v>352</v>
      </c>
      <c r="N4860" s="21" t="s">
        <v>39</v>
      </c>
      <c r="O4860" s="21" t="s">
        <v>30</v>
      </c>
      <c r="P4860" s="21" t="s">
        <v>31</v>
      </c>
      <c r="Q4860" s="21" t="s">
        <v>31</v>
      </c>
      <c r="R4860" s="21" t="s">
        <v>33</v>
      </c>
      <c r="S4860" s="21" t="s">
        <v>31</v>
      </c>
      <c r="T4860" s="21" t="s">
        <v>31</v>
      </c>
      <c r="U4860">
        <v>8</v>
      </c>
      <c r="V4860" s="21" t="s">
        <v>31</v>
      </c>
      <c r="W4860" s="21" t="s">
        <v>31</v>
      </c>
      <c r="X4860" s="21" t="s">
        <v>36</v>
      </c>
    </row>
    <row r="4861" spans="1:24">
      <c r="A4861">
        <v>4985</v>
      </c>
      <c r="B4861">
        <v>53.53</v>
      </c>
      <c r="C4861">
        <v>-113.65</v>
      </c>
      <c r="D4861" s="21" t="s">
        <v>9415</v>
      </c>
      <c r="E4861" s="22">
        <v>42804</v>
      </c>
      <c r="F4861">
        <v>2017</v>
      </c>
      <c r="G4861">
        <v>3</v>
      </c>
      <c r="H4861">
        <v>10</v>
      </c>
      <c r="I4861" s="21" t="s">
        <v>25</v>
      </c>
      <c r="J4861">
        <v>0.54166666666666663</v>
      </c>
      <c r="K4861" s="21" t="s">
        <v>7</v>
      </c>
      <c r="L4861" t="s">
        <v>9416</v>
      </c>
      <c r="M4861" t="s">
        <v>2512</v>
      </c>
      <c r="N4861" s="21" t="s">
        <v>39</v>
      </c>
      <c r="O4861" s="21" t="s">
        <v>30</v>
      </c>
      <c r="P4861" s="21" t="s">
        <v>31</v>
      </c>
      <c r="Q4861" s="21" t="s">
        <v>62</v>
      </c>
      <c r="R4861" s="21" t="s">
        <v>31</v>
      </c>
      <c r="S4861" s="21" t="s">
        <v>31</v>
      </c>
      <c r="T4861" s="21" t="s">
        <v>42</v>
      </c>
      <c r="U4861">
        <v>0</v>
      </c>
      <c r="V4861" s="21" t="s">
        <v>98</v>
      </c>
      <c r="W4861" s="21" t="s">
        <v>35</v>
      </c>
      <c r="X4861" s="21" t="s">
        <v>36</v>
      </c>
    </row>
    <row r="4862" spans="1:24">
      <c r="A4862">
        <v>4986</v>
      </c>
      <c r="B4862">
        <v>53.52</v>
      </c>
      <c r="C4862">
        <v>-113.55</v>
      </c>
      <c r="D4862" s="21" t="s">
        <v>9417</v>
      </c>
      <c r="E4862" s="22">
        <v>43132</v>
      </c>
      <c r="F4862">
        <v>2018</v>
      </c>
      <c r="G4862">
        <v>2</v>
      </c>
      <c r="H4862">
        <v>1</v>
      </c>
      <c r="I4862" s="21" t="s">
        <v>25</v>
      </c>
      <c r="J4862">
        <v>0.33333333333333331</v>
      </c>
      <c r="K4862" s="21" t="s">
        <v>7</v>
      </c>
      <c r="L4862" t="s">
        <v>9418</v>
      </c>
      <c r="M4862" t="s">
        <v>1320</v>
      </c>
      <c r="N4862" s="21" t="s">
        <v>39</v>
      </c>
      <c r="O4862" s="21" t="s">
        <v>30</v>
      </c>
      <c r="P4862" s="21" t="s">
        <v>31</v>
      </c>
      <c r="Q4862" s="21" t="s">
        <v>31</v>
      </c>
      <c r="R4862" s="21" t="s">
        <v>31</v>
      </c>
      <c r="S4862" s="21" t="s">
        <v>31</v>
      </c>
      <c r="T4862" s="21" t="s">
        <v>31</v>
      </c>
      <c r="U4862" t="s">
        <v>31</v>
      </c>
      <c r="V4862" s="21" t="s">
        <v>31</v>
      </c>
      <c r="W4862" s="21" t="s">
        <v>35</v>
      </c>
      <c r="X4862" s="21" t="s">
        <v>36</v>
      </c>
    </row>
    <row r="4863" spans="1:24">
      <c r="A4863">
        <v>4987</v>
      </c>
      <c r="B4863">
        <v>53.53</v>
      </c>
      <c r="C4863">
        <v>-113.5</v>
      </c>
      <c r="D4863" s="21" t="s">
        <v>9419</v>
      </c>
      <c r="E4863" s="22">
        <v>41770</v>
      </c>
      <c r="F4863">
        <v>2014</v>
      </c>
      <c r="G4863">
        <v>5</v>
      </c>
      <c r="H4863">
        <v>11</v>
      </c>
      <c r="I4863" s="21" t="s">
        <v>78</v>
      </c>
      <c r="J4863">
        <v>0.41666666666666669</v>
      </c>
      <c r="K4863" s="21" t="s">
        <v>7</v>
      </c>
      <c r="L4863" t="s">
        <v>9420</v>
      </c>
      <c r="M4863" t="s">
        <v>9421</v>
      </c>
      <c r="N4863" s="21" t="s">
        <v>39</v>
      </c>
      <c r="O4863" s="21" t="s">
        <v>57</v>
      </c>
      <c r="P4863" s="21" t="s">
        <v>31</v>
      </c>
      <c r="Q4863" s="21" t="s">
        <v>31</v>
      </c>
      <c r="R4863" s="21" t="s">
        <v>31</v>
      </c>
      <c r="S4863" s="21" t="s">
        <v>31</v>
      </c>
      <c r="T4863" s="21" t="s">
        <v>31</v>
      </c>
      <c r="U4863" t="s">
        <v>31</v>
      </c>
      <c r="V4863" s="21" t="s">
        <v>31</v>
      </c>
      <c r="W4863" s="21" t="s">
        <v>31</v>
      </c>
      <c r="X4863" s="21" t="s">
        <v>36</v>
      </c>
    </row>
    <row r="4864" spans="1:24">
      <c r="A4864">
        <v>4988</v>
      </c>
      <c r="B4864">
        <v>53.54</v>
      </c>
      <c r="C4864">
        <v>-113.41</v>
      </c>
      <c r="D4864" s="21" t="s">
        <v>9422</v>
      </c>
      <c r="E4864" s="22">
        <v>41771</v>
      </c>
      <c r="F4864">
        <v>2014</v>
      </c>
      <c r="G4864">
        <v>5</v>
      </c>
      <c r="H4864">
        <v>12</v>
      </c>
      <c r="I4864" s="21" t="s">
        <v>78</v>
      </c>
      <c r="J4864">
        <v>0.20833333333333334</v>
      </c>
      <c r="K4864" s="21" t="s">
        <v>26</v>
      </c>
      <c r="L4864" t="s">
        <v>9423</v>
      </c>
      <c r="M4864" t="s">
        <v>9424</v>
      </c>
      <c r="N4864" s="21" t="s">
        <v>29</v>
      </c>
      <c r="O4864" s="21" t="s">
        <v>30</v>
      </c>
      <c r="P4864" s="21" t="s">
        <v>31</v>
      </c>
      <c r="Q4864" s="21" t="s">
        <v>31</v>
      </c>
      <c r="R4864" s="21" t="s">
        <v>31</v>
      </c>
      <c r="S4864" s="21" t="s">
        <v>31</v>
      </c>
      <c r="T4864" s="21" t="s">
        <v>42</v>
      </c>
      <c r="U4864">
        <v>2</v>
      </c>
      <c r="V4864" s="21" t="s">
        <v>98</v>
      </c>
      <c r="W4864" s="21" t="s">
        <v>31</v>
      </c>
      <c r="X4864" s="21" t="s">
        <v>334</v>
      </c>
    </row>
    <row r="4865" spans="1:24">
      <c r="A4865">
        <v>4989</v>
      </c>
      <c r="B4865">
        <v>53.63</v>
      </c>
      <c r="C4865">
        <v>-113.49</v>
      </c>
      <c r="D4865" s="21" t="s">
        <v>9425</v>
      </c>
      <c r="E4865" s="22">
        <v>41771</v>
      </c>
      <c r="F4865">
        <v>2014</v>
      </c>
      <c r="G4865">
        <v>5</v>
      </c>
      <c r="H4865">
        <v>12</v>
      </c>
      <c r="I4865" s="21" t="s">
        <v>78</v>
      </c>
      <c r="J4865" t="s">
        <v>144</v>
      </c>
      <c r="K4865" s="21" t="s">
        <v>7</v>
      </c>
      <c r="L4865" t="s">
        <v>9426</v>
      </c>
      <c r="M4865" t="s">
        <v>7987</v>
      </c>
      <c r="N4865" s="21" t="s">
        <v>39</v>
      </c>
      <c r="O4865" s="21" t="s">
        <v>57</v>
      </c>
      <c r="P4865" s="21" t="s">
        <v>31</v>
      </c>
      <c r="Q4865" s="21" t="s">
        <v>62</v>
      </c>
      <c r="R4865" s="21" t="s">
        <v>146</v>
      </c>
      <c r="S4865" s="21" t="s">
        <v>62</v>
      </c>
      <c r="T4865" s="21" t="s">
        <v>42</v>
      </c>
      <c r="U4865">
        <v>0</v>
      </c>
      <c r="V4865" s="21" t="s">
        <v>98</v>
      </c>
      <c r="W4865" s="21" t="s">
        <v>31</v>
      </c>
      <c r="X4865" s="21" t="s">
        <v>36</v>
      </c>
    </row>
    <row r="4866" spans="1:24">
      <c r="A4866">
        <v>4990</v>
      </c>
      <c r="B4866">
        <v>53.57</v>
      </c>
      <c r="C4866">
        <v>-113.41</v>
      </c>
      <c r="D4866" s="21" t="s">
        <v>9427</v>
      </c>
      <c r="E4866" s="22">
        <v>43091</v>
      </c>
      <c r="F4866">
        <v>2017</v>
      </c>
      <c r="G4866">
        <v>12</v>
      </c>
      <c r="H4866">
        <v>22</v>
      </c>
      <c r="I4866" s="21" t="s">
        <v>89</v>
      </c>
      <c r="J4866">
        <v>0.25</v>
      </c>
      <c r="K4866" s="21" t="s">
        <v>26</v>
      </c>
      <c r="L4866" t="s">
        <v>9093</v>
      </c>
      <c r="M4866" t="s">
        <v>4164</v>
      </c>
      <c r="N4866" s="21" t="s">
        <v>39</v>
      </c>
      <c r="O4866" s="21" t="s">
        <v>30</v>
      </c>
      <c r="P4866" s="21" t="s">
        <v>31</v>
      </c>
      <c r="Q4866" s="21" t="s">
        <v>62</v>
      </c>
      <c r="R4866" s="21" t="s">
        <v>31</v>
      </c>
      <c r="S4866" s="21" t="s">
        <v>31</v>
      </c>
      <c r="T4866" s="21" t="s">
        <v>42</v>
      </c>
      <c r="U4866">
        <v>0</v>
      </c>
      <c r="V4866" s="21" t="s">
        <v>31</v>
      </c>
      <c r="W4866" s="21" t="s">
        <v>31</v>
      </c>
      <c r="X4866" s="21" t="s">
        <v>36</v>
      </c>
    </row>
    <row r="4867" spans="1:24">
      <c r="A4867">
        <v>4991</v>
      </c>
      <c r="B4867">
        <v>53.42</v>
      </c>
      <c r="C4867">
        <v>-113.59</v>
      </c>
      <c r="D4867" s="21" t="s">
        <v>9428</v>
      </c>
      <c r="E4867" s="22">
        <v>41771</v>
      </c>
      <c r="F4867">
        <v>2014</v>
      </c>
      <c r="G4867">
        <v>5</v>
      </c>
      <c r="H4867">
        <v>12</v>
      </c>
      <c r="I4867" s="21" t="s">
        <v>78</v>
      </c>
      <c r="J4867" t="s">
        <v>26</v>
      </c>
      <c r="K4867" s="21" t="s">
        <v>26</v>
      </c>
      <c r="L4867" t="s">
        <v>2499</v>
      </c>
      <c r="M4867" t="s">
        <v>1383</v>
      </c>
      <c r="N4867" s="21" t="s">
        <v>39</v>
      </c>
      <c r="O4867" s="21" t="s">
        <v>40</v>
      </c>
      <c r="P4867" s="21" t="s">
        <v>31</v>
      </c>
      <c r="Q4867" s="21" t="s">
        <v>62</v>
      </c>
      <c r="R4867" s="21" t="s">
        <v>31</v>
      </c>
      <c r="S4867" s="21" t="s">
        <v>31</v>
      </c>
      <c r="T4867" s="21" t="s">
        <v>42</v>
      </c>
      <c r="U4867">
        <v>0</v>
      </c>
      <c r="V4867" s="21" t="s">
        <v>31</v>
      </c>
      <c r="W4867" s="21" t="s">
        <v>31</v>
      </c>
      <c r="X4867" s="21" t="s">
        <v>36</v>
      </c>
    </row>
    <row r="4868" spans="1:24">
      <c r="A4868">
        <v>4992</v>
      </c>
      <c r="B4868">
        <v>53.52</v>
      </c>
      <c r="C4868">
        <v>-113.47</v>
      </c>
      <c r="D4868" s="21" t="s">
        <v>9429</v>
      </c>
      <c r="E4868" s="22">
        <v>42362</v>
      </c>
      <c r="F4868">
        <v>2015</v>
      </c>
      <c r="G4868">
        <v>12</v>
      </c>
      <c r="H4868">
        <v>24</v>
      </c>
      <c r="I4868" s="21" t="s">
        <v>89</v>
      </c>
      <c r="J4868" t="s">
        <v>132</v>
      </c>
      <c r="K4868" s="21" t="s">
        <v>7</v>
      </c>
      <c r="L4868" t="s">
        <v>9430</v>
      </c>
      <c r="M4868" t="s">
        <v>9431</v>
      </c>
      <c r="N4868" s="21" t="s">
        <v>29</v>
      </c>
      <c r="O4868" s="21" t="s">
        <v>30</v>
      </c>
      <c r="P4868" s="21" t="s">
        <v>31</v>
      </c>
      <c r="Q4868" s="21" t="s">
        <v>62</v>
      </c>
      <c r="R4868" s="21" t="s">
        <v>33</v>
      </c>
      <c r="S4868" s="21" t="s">
        <v>62</v>
      </c>
      <c r="T4868" s="21" t="s">
        <v>31</v>
      </c>
      <c r="U4868" t="s">
        <v>31</v>
      </c>
      <c r="V4868" s="21" t="s">
        <v>31</v>
      </c>
      <c r="W4868" s="21" t="s">
        <v>58</v>
      </c>
      <c r="X4868" s="21" t="s">
        <v>1426</v>
      </c>
    </row>
    <row r="4869" spans="1:24">
      <c r="A4869">
        <v>4993</v>
      </c>
      <c r="B4869">
        <v>53.47</v>
      </c>
      <c r="C4869">
        <v>-113.57</v>
      </c>
      <c r="D4869" s="21" t="s">
        <v>31</v>
      </c>
      <c r="E4869" s="22">
        <v>43247</v>
      </c>
      <c r="F4869">
        <v>2018</v>
      </c>
      <c r="G4869">
        <v>5</v>
      </c>
      <c r="H4869">
        <v>27</v>
      </c>
      <c r="I4869" s="21" t="s">
        <v>78</v>
      </c>
      <c r="J4869" t="s">
        <v>137</v>
      </c>
      <c r="K4869" s="21" t="s">
        <v>31</v>
      </c>
      <c r="L4869">
        <v>7809660120</v>
      </c>
      <c r="M4869" t="s">
        <v>1254</v>
      </c>
      <c r="N4869" s="21" t="s">
        <v>39</v>
      </c>
      <c r="O4869" s="21" t="s">
        <v>31</v>
      </c>
      <c r="P4869" s="21" t="s">
        <v>31</v>
      </c>
      <c r="Q4869" s="21" t="s">
        <v>31</v>
      </c>
      <c r="R4869" s="21" t="s">
        <v>31</v>
      </c>
      <c r="S4869" s="21" t="s">
        <v>31</v>
      </c>
      <c r="T4869" s="21" t="s">
        <v>31</v>
      </c>
      <c r="U4869" t="s">
        <v>31</v>
      </c>
      <c r="V4869" s="21" t="s">
        <v>31</v>
      </c>
      <c r="W4869" s="21" t="s">
        <v>31</v>
      </c>
      <c r="X4869" s="21" t="s">
        <v>36</v>
      </c>
    </row>
    <row r="4870" spans="1:24">
      <c r="A4870">
        <v>4994</v>
      </c>
      <c r="B4870">
        <v>53.61</v>
      </c>
      <c r="C4870">
        <v>-113.51</v>
      </c>
      <c r="D4870" s="21" t="s">
        <v>31</v>
      </c>
      <c r="E4870" s="22">
        <v>41775</v>
      </c>
      <c r="F4870">
        <v>2014</v>
      </c>
      <c r="G4870">
        <v>5</v>
      </c>
      <c r="H4870">
        <v>16</v>
      </c>
      <c r="I4870" s="21" t="s">
        <v>78</v>
      </c>
      <c r="J4870">
        <v>0.91666666666666663</v>
      </c>
      <c r="K4870" s="21" t="s">
        <v>26</v>
      </c>
      <c r="L4870">
        <v>7805547037</v>
      </c>
      <c r="M4870" t="s">
        <v>9432</v>
      </c>
      <c r="N4870" s="21" t="s">
        <v>39</v>
      </c>
      <c r="O4870" s="21" t="s">
        <v>57</v>
      </c>
      <c r="P4870" s="21" t="s">
        <v>31</v>
      </c>
      <c r="Q4870" s="21" t="s">
        <v>31</v>
      </c>
      <c r="R4870" s="21" t="s">
        <v>31</v>
      </c>
      <c r="S4870" s="21" t="s">
        <v>31</v>
      </c>
      <c r="T4870" s="21" t="s">
        <v>31</v>
      </c>
      <c r="U4870" t="s">
        <v>31</v>
      </c>
      <c r="V4870" s="21" t="s">
        <v>31</v>
      </c>
      <c r="W4870" s="21" t="s">
        <v>31</v>
      </c>
      <c r="X4870" s="21" t="s">
        <v>36</v>
      </c>
    </row>
    <row r="4871" spans="1:24">
      <c r="A4871">
        <v>4995</v>
      </c>
      <c r="B4871">
        <v>53.5</v>
      </c>
      <c r="C4871">
        <v>-113.51</v>
      </c>
      <c r="D4871" s="21" t="s">
        <v>9433</v>
      </c>
      <c r="E4871" s="22">
        <v>41778</v>
      </c>
      <c r="F4871">
        <v>2014</v>
      </c>
      <c r="G4871">
        <v>5</v>
      </c>
      <c r="H4871">
        <v>19</v>
      </c>
      <c r="I4871" s="21" t="s">
        <v>78</v>
      </c>
      <c r="J4871">
        <v>0.875</v>
      </c>
      <c r="K4871" s="21" t="s">
        <v>7</v>
      </c>
      <c r="L4871" t="s">
        <v>6780</v>
      </c>
      <c r="M4871" t="s">
        <v>6781</v>
      </c>
      <c r="N4871" s="21" t="s">
        <v>39</v>
      </c>
      <c r="O4871" s="21" t="s">
        <v>30</v>
      </c>
      <c r="P4871" s="21" t="s">
        <v>31</v>
      </c>
      <c r="Q4871" s="21" t="s">
        <v>32</v>
      </c>
      <c r="R4871" s="21" t="s">
        <v>33</v>
      </c>
      <c r="S4871" s="21" t="s">
        <v>31</v>
      </c>
      <c r="T4871" s="21" t="s">
        <v>42</v>
      </c>
      <c r="U4871">
        <v>3</v>
      </c>
      <c r="V4871" s="21" t="s">
        <v>31</v>
      </c>
      <c r="W4871" s="21" t="s">
        <v>35</v>
      </c>
      <c r="X4871" s="21" t="s">
        <v>36</v>
      </c>
    </row>
    <row r="4872" spans="1:24">
      <c r="A4872">
        <v>4996</v>
      </c>
      <c r="B4872">
        <v>53.46</v>
      </c>
      <c r="C4872">
        <v>-113.42</v>
      </c>
      <c r="D4872" s="21" t="s">
        <v>9434</v>
      </c>
      <c r="E4872" s="22">
        <v>41819</v>
      </c>
      <c r="F4872">
        <v>2014</v>
      </c>
      <c r="G4872">
        <v>6</v>
      </c>
      <c r="H4872">
        <v>29</v>
      </c>
      <c r="I4872" s="21" t="s">
        <v>78</v>
      </c>
      <c r="J4872">
        <v>0.41666666666666669</v>
      </c>
      <c r="K4872" s="21" t="s">
        <v>7</v>
      </c>
      <c r="L4872" t="s">
        <v>9435</v>
      </c>
      <c r="M4872" t="s">
        <v>9436</v>
      </c>
      <c r="N4872" s="21" t="s">
        <v>39</v>
      </c>
      <c r="O4872" s="21" t="s">
        <v>30</v>
      </c>
      <c r="P4872" s="21" t="s">
        <v>31</v>
      </c>
      <c r="Q4872" s="21" t="s">
        <v>31</v>
      </c>
      <c r="R4872" s="21" t="s">
        <v>31</v>
      </c>
      <c r="S4872" s="21" t="s">
        <v>31</v>
      </c>
      <c r="T4872" s="21" t="s">
        <v>42</v>
      </c>
      <c r="U4872">
        <v>3</v>
      </c>
      <c r="V4872" s="21" t="s">
        <v>31</v>
      </c>
      <c r="W4872" s="21" t="s">
        <v>35</v>
      </c>
      <c r="X4872" s="21" t="s">
        <v>36</v>
      </c>
    </row>
    <row r="4873" spans="1:24">
      <c r="A4873">
        <v>4997</v>
      </c>
      <c r="B4873">
        <v>53.56</v>
      </c>
      <c r="C4873">
        <v>-113.57</v>
      </c>
      <c r="D4873" s="21" t="s">
        <v>9437</v>
      </c>
      <c r="E4873" s="22">
        <v>41779</v>
      </c>
      <c r="F4873">
        <v>2014</v>
      </c>
      <c r="G4873">
        <v>5</v>
      </c>
      <c r="H4873">
        <v>20</v>
      </c>
      <c r="I4873" s="21" t="s">
        <v>78</v>
      </c>
      <c r="J4873">
        <v>0.58333333333333337</v>
      </c>
      <c r="K4873" s="21" t="s">
        <v>7</v>
      </c>
      <c r="L4873" t="s">
        <v>9438</v>
      </c>
      <c r="M4873" t="s">
        <v>8869</v>
      </c>
      <c r="N4873" s="21" t="s">
        <v>39</v>
      </c>
      <c r="O4873" s="21" t="s">
        <v>30</v>
      </c>
      <c r="P4873" s="21" t="s">
        <v>31</v>
      </c>
      <c r="Q4873" s="21" t="s">
        <v>41</v>
      </c>
      <c r="R4873" s="21" t="s">
        <v>31</v>
      </c>
      <c r="S4873" s="21" t="s">
        <v>31</v>
      </c>
      <c r="T4873" s="21" t="s">
        <v>42</v>
      </c>
      <c r="U4873">
        <v>1</v>
      </c>
      <c r="V4873" s="21" t="s">
        <v>31</v>
      </c>
      <c r="W4873" s="21" t="s">
        <v>31</v>
      </c>
      <c r="X4873" s="21" t="s">
        <v>36</v>
      </c>
    </row>
    <row r="4874" spans="1:24">
      <c r="A4874">
        <v>4998</v>
      </c>
      <c r="B4874">
        <v>53.47</v>
      </c>
      <c r="C4874">
        <v>-113.52</v>
      </c>
      <c r="D4874" s="21" t="s">
        <v>9439</v>
      </c>
      <c r="E4874" s="22">
        <v>41780</v>
      </c>
      <c r="F4874">
        <v>2014</v>
      </c>
      <c r="G4874">
        <v>5</v>
      </c>
      <c r="H4874">
        <v>21</v>
      </c>
      <c r="I4874" s="21" t="s">
        <v>78</v>
      </c>
      <c r="J4874">
        <v>0.54166666666666663</v>
      </c>
      <c r="K4874" s="21" t="s">
        <v>7</v>
      </c>
      <c r="L4874" t="s">
        <v>7386</v>
      </c>
      <c r="M4874" t="s">
        <v>434</v>
      </c>
      <c r="N4874" s="21" t="s">
        <v>39</v>
      </c>
      <c r="O4874" s="21" t="s">
        <v>30</v>
      </c>
      <c r="P4874" s="21" t="s">
        <v>31</v>
      </c>
      <c r="Q4874" s="21" t="s">
        <v>31</v>
      </c>
      <c r="R4874" s="21" t="s">
        <v>31</v>
      </c>
      <c r="S4874" s="21" t="s">
        <v>31</v>
      </c>
      <c r="T4874" s="21" t="s">
        <v>42</v>
      </c>
      <c r="U4874" t="s">
        <v>31</v>
      </c>
      <c r="V4874" s="21" t="s">
        <v>31</v>
      </c>
      <c r="W4874" s="21" t="s">
        <v>31</v>
      </c>
      <c r="X4874" s="21" t="s">
        <v>36</v>
      </c>
    </row>
    <row r="4875" spans="1:24">
      <c r="A4875">
        <v>4999</v>
      </c>
      <c r="B4875">
        <v>53.45</v>
      </c>
      <c r="C4875">
        <v>-113.42</v>
      </c>
      <c r="D4875" s="21" t="s">
        <v>9440</v>
      </c>
      <c r="E4875" s="22">
        <v>41781</v>
      </c>
      <c r="F4875">
        <v>2014</v>
      </c>
      <c r="G4875">
        <v>5</v>
      </c>
      <c r="H4875">
        <v>22</v>
      </c>
      <c r="I4875" s="21" t="s">
        <v>78</v>
      </c>
      <c r="J4875">
        <v>0.79166666666666663</v>
      </c>
      <c r="K4875" s="21" t="s">
        <v>7</v>
      </c>
      <c r="L4875" t="s">
        <v>9441</v>
      </c>
      <c r="M4875" t="s">
        <v>80</v>
      </c>
      <c r="N4875" s="21" t="s">
        <v>39</v>
      </c>
      <c r="O4875" s="21" t="s">
        <v>30</v>
      </c>
      <c r="P4875" s="21" t="s">
        <v>31</v>
      </c>
      <c r="Q4875" s="21" t="s">
        <v>31</v>
      </c>
      <c r="R4875" s="21" t="s">
        <v>146</v>
      </c>
      <c r="S4875" s="21" t="s">
        <v>31</v>
      </c>
      <c r="T4875" s="21" t="s">
        <v>42</v>
      </c>
      <c r="U4875" t="s">
        <v>31</v>
      </c>
      <c r="V4875" s="21" t="s">
        <v>31</v>
      </c>
      <c r="W4875" s="21" t="s">
        <v>31</v>
      </c>
      <c r="X4875" s="21" t="s">
        <v>36</v>
      </c>
    </row>
    <row r="4876" spans="1:24">
      <c r="A4876">
        <v>5000</v>
      </c>
      <c r="B4876">
        <v>53.48</v>
      </c>
      <c r="C4876">
        <v>-113.51</v>
      </c>
      <c r="D4876" s="21" t="s">
        <v>9442</v>
      </c>
      <c r="E4876" s="22">
        <v>41786</v>
      </c>
      <c r="F4876">
        <v>2014</v>
      </c>
      <c r="G4876">
        <v>5</v>
      </c>
      <c r="H4876">
        <v>27</v>
      </c>
      <c r="I4876" s="21" t="s">
        <v>78</v>
      </c>
      <c r="J4876" t="s">
        <v>144</v>
      </c>
      <c r="K4876" s="21" t="s">
        <v>7</v>
      </c>
      <c r="L4876" t="s">
        <v>9443</v>
      </c>
      <c r="M4876" t="s">
        <v>9444</v>
      </c>
      <c r="N4876" s="21" t="s">
        <v>39</v>
      </c>
      <c r="O4876" s="21" t="s">
        <v>30</v>
      </c>
      <c r="P4876" s="21" t="s">
        <v>31</v>
      </c>
      <c r="Q4876" s="21" t="s">
        <v>31</v>
      </c>
      <c r="R4876" s="21" t="s">
        <v>345</v>
      </c>
      <c r="S4876" s="21" t="s">
        <v>31</v>
      </c>
      <c r="T4876" s="21" t="s">
        <v>31</v>
      </c>
      <c r="U4876" t="s">
        <v>31</v>
      </c>
      <c r="V4876" s="21" t="s">
        <v>31</v>
      </c>
      <c r="W4876" s="21" t="s">
        <v>31</v>
      </c>
      <c r="X4876" s="21" t="s">
        <v>264</v>
      </c>
    </row>
    <row r="4877" spans="1:24">
      <c r="A4877">
        <v>5001</v>
      </c>
      <c r="B4877">
        <v>53.48</v>
      </c>
      <c r="C4877">
        <v>-113.51</v>
      </c>
      <c r="D4877" s="21" t="s">
        <v>9442</v>
      </c>
      <c r="E4877" s="22">
        <v>41787</v>
      </c>
      <c r="F4877">
        <v>2014</v>
      </c>
      <c r="G4877">
        <v>5</v>
      </c>
      <c r="H4877">
        <v>28</v>
      </c>
      <c r="I4877" s="21" t="s">
        <v>78</v>
      </c>
      <c r="J4877" t="s">
        <v>137</v>
      </c>
      <c r="K4877" s="21" t="s">
        <v>31</v>
      </c>
      <c r="L4877" t="s">
        <v>9443</v>
      </c>
      <c r="M4877" t="s">
        <v>9445</v>
      </c>
      <c r="N4877" s="21" t="s">
        <v>39</v>
      </c>
      <c r="O4877" s="21" t="s">
        <v>30</v>
      </c>
      <c r="P4877" s="21" t="s">
        <v>31</v>
      </c>
      <c r="Q4877" s="21" t="s">
        <v>31</v>
      </c>
      <c r="R4877" s="21" t="s">
        <v>31</v>
      </c>
      <c r="S4877" s="21" t="s">
        <v>31</v>
      </c>
      <c r="T4877" s="21" t="s">
        <v>31</v>
      </c>
      <c r="U4877" t="s">
        <v>31</v>
      </c>
      <c r="V4877" s="21" t="s">
        <v>31</v>
      </c>
      <c r="W4877" s="21" t="s">
        <v>31</v>
      </c>
      <c r="X4877" s="21" t="s">
        <v>36</v>
      </c>
    </row>
    <row r="4878" spans="1:24">
      <c r="A4878">
        <v>5002</v>
      </c>
      <c r="B4878">
        <v>53.45</v>
      </c>
      <c r="C4878">
        <v>-113.52</v>
      </c>
      <c r="D4878" s="21" t="s">
        <v>9446</v>
      </c>
      <c r="E4878" s="22">
        <v>42706</v>
      </c>
      <c r="F4878">
        <v>2016</v>
      </c>
      <c r="G4878">
        <v>12</v>
      </c>
      <c r="H4878">
        <v>2</v>
      </c>
      <c r="I4878" s="21" t="s">
        <v>89</v>
      </c>
      <c r="J4878">
        <v>0.875</v>
      </c>
      <c r="K4878" s="21" t="s">
        <v>26</v>
      </c>
      <c r="L4878">
        <v>5878739597</v>
      </c>
      <c r="M4878" t="s">
        <v>38</v>
      </c>
      <c r="N4878" s="21" t="s">
        <v>39</v>
      </c>
      <c r="O4878" s="21" t="s">
        <v>30</v>
      </c>
      <c r="P4878" s="21" t="s">
        <v>31</v>
      </c>
      <c r="Q4878" s="21" t="s">
        <v>62</v>
      </c>
      <c r="R4878" s="21" t="s">
        <v>31</v>
      </c>
      <c r="S4878" s="21" t="s">
        <v>31</v>
      </c>
      <c r="T4878" s="21" t="s">
        <v>42</v>
      </c>
      <c r="U4878" t="s">
        <v>31</v>
      </c>
      <c r="V4878" s="21" t="s">
        <v>31</v>
      </c>
      <c r="W4878" s="21" t="s">
        <v>31</v>
      </c>
      <c r="X4878" s="21" t="s">
        <v>36</v>
      </c>
    </row>
    <row r="4879" spans="1:24">
      <c r="A4879">
        <v>5003</v>
      </c>
      <c r="B4879">
        <v>53.48</v>
      </c>
      <c r="C4879">
        <v>-113.51</v>
      </c>
      <c r="D4879" s="21" t="s">
        <v>9442</v>
      </c>
      <c r="E4879" s="22">
        <v>41787</v>
      </c>
      <c r="F4879">
        <v>2014</v>
      </c>
      <c r="G4879">
        <v>5</v>
      </c>
      <c r="H4879">
        <v>28</v>
      </c>
      <c r="I4879" s="21" t="s">
        <v>78</v>
      </c>
      <c r="J4879">
        <v>0.83333333333333337</v>
      </c>
      <c r="K4879" s="21" t="s">
        <v>7</v>
      </c>
      <c r="L4879" t="s">
        <v>9443</v>
      </c>
      <c r="M4879" t="s">
        <v>9445</v>
      </c>
      <c r="N4879" s="21" t="s">
        <v>39</v>
      </c>
      <c r="O4879" s="21" t="s">
        <v>30</v>
      </c>
      <c r="P4879" s="21" t="s">
        <v>31</v>
      </c>
      <c r="Q4879" s="21" t="s">
        <v>62</v>
      </c>
      <c r="R4879" s="21" t="s">
        <v>31</v>
      </c>
      <c r="S4879" s="21" t="s">
        <v>31</v>
      </c>
      <c r="T4879" s="21" t="s">
        <v>42</v>
      </c>
      <c r="U4879" t="s">
        <v>31</v>
      </c>
      <c r="V4879" s="21" t="s">
        <v>31</v>
      </c>
      <c r="W4879" s="21" t="s">
        <v>31</v>
      </c>
      <c r="X4879" s="21" t="s">
        <v>36</v>
      </c>
    </row>
    <row r="4880" spans="1:24">
      <c r="A4880">
        <v>5004</v>
      </c>
      <c r="B4880">
        <v>53.48</v>
      </c>
      <c r="C4880">
        <v>-113.51</v>
      </c>
      <c r="D4880" s="21" t="s">
        <v>9442</v>
      </c>
      <c r="E4880" s="22">
        <v>41788</v>
      </c>
      <c r="F4880">
        <v>2014</v>
      </c>
      <c r="G4880">
        <v>5</v>
      </c>
      <c r="H4880">
        <v>29</v>
      </c>
      <c r="I4880" s="21" t="s">
        <v>78</v>
      </c>
      <c r="J4880">
        <v>0.33333333333333331</v>
      </c>
      <c r="K4880" s="21" t="s">
        <v>7</v>
      </c>
      <c r="L4880" t="s">
        <v>9443</v>
      </c>
      <c r="M4880" t="s">
        <v>9445</v>
      </c>
      <c r="N4880" s="21" t="s">
        <v>39</v>
      </c>
      <c r="O4880" s="21" t="s">
        <v>30</v>
      </c>
      <c r="P4880" s="21" t="s">
        <v>31</v>
      </c>
      <c r="Q4880" s="21" t="s">
        <v>62</v>
      </c>
      <c r="R4880" s="21" t="s">
        <v>33</v>
      </c>
      <c r="S4880" s="21" t="s">
        <v>62</v>
      </c>
      <c r="T4880" s="21" t="s">
        <v>34</v>
      </c>
      <c r="U4880">
        <v>2</v>
      </c>
      <c r="V4880" s="21" t="s">
        <v>98</v>
      </c>
      <c r="W4880" s="21" t="s">
        <v>31</v>
      </c>
      <c r="X4880" s="21" t="s">
        <v>36</v>
      </c>
    </row>
    <row r="4881" spans="1:24">
      <c r="A4881">
        <v>5005</v>
      </c>
      <c r="B4881">
        <v>53.48</v>
      </c>
      <c r="C4881">
        <v>-113.51</v>
      </c>
      <c r="D4881" s="21" t="s">
        <v>9442</v>
      </c>
      <c r="E4881" s="22">
        <v>41788</v>
      </c>
      <c r="F4881">
        <v>2014</v>
      </c>
      <c r="G4881">
        <v>5</v>
      </c>
      <c r="H4881">
        <v>29</v>
      </c>
      <c r="I4881" s="21" t="s">
        <v>78</v>
      </c>
      <c r="J4881">
        <v>0.58333333333333337</v>
      </c>
      <c r="K4881" s="21" t="s">
        <v>7</v>
      </c>
      <c r="L4881" t="s">
        <v>9443</v>
      </c>
      <c r="M4881" t="s">
        <v>9445</v>
      </c>
      <c r="N4881" s="21" t="s">
        <v>39</v>
      </c>
      <c r="O4881" s="21" t="s">
        <v>30</v>
      </c>
      <c r="P4881" s="21" t="s">
        <v>31</v>
      </c>
      <c r="Q4881" s="21" t="s">
        <v>62</v>
      </c>
      <c r="R4881" s="21" t="s">
        <v>31</v>
      </c>
      <c r="S4881" s="21" t="s">
        <v>31</v>
      </c>
      <c r="T4881" s="21" t="s">
        <v>42</v>
      </c>
      <c r="U4881" t="s">
        <v>31</v>
      </c>
      <c r="V4881" s="21" t="s">
        <v>31</v>
      </c>
      <c r="W4881" s="21" t="s">
        <v>31</v>
      </c>
      <c r="X4881" s="21" t="s">
        <v>36</v>
      </c>
    </row>
    <row r="4882" spans="1:24">
      <c r="A4882">
        <v>5006</v>
      </c>
      <c r="B4882">
        <v>53.57</v>
      </c>
      <c r="C4882">
        <v>-113.42</v>
      </c>
      <c r="D4882" s="21" t="s">
        <v>9447</v>
      </c>
      <c r="E4882" s="22">
        <v>43838</v>
      </c>
      <c r="F4882">
        <v>2020</v>
      </c>
      <c r="G4882">
        <v>1</v>
      </c>
      <c r="H4882">
        <v>8</v>
      </c>
      <c r="I4882" s="21" t="s">
        <v>25</v>
      </c>
      <c r="J4882">
        <v>0.45833333333333331</v>
      </c>
      <c r="K4882" s="21" t="s">
        <v>7</v>
      </c>
      <c r="L4882" t="s">
        <v>31</v>
      </c>
      <c r="M4882" t="s">
        <v>9448</v>
      </c>
      <c r="N4882" s="21" t="s">
        <v>39</v>
      </c>
      <c r="O4882" s="21" t="s">
        <v>135</v>
      </c>
      <c r="P4882" s="21" t="s">
        <v>31</v>
      </c>
      <c r="Q4882" s="21" t="s">
        <v>31</v>
      </c>
      <c r="R4882" s="21" t="s">
        <v>31</v>
      </c>
      <c r="S4882" s="21" t="s">
        <v>31</v>
      </c>
      <c r="T4882" s="21" t="s">
        <v>31</v>
      </c>
      <c r="U4882" t="s">
        <v>31</v>
      </c>
      <c r="V4882" s="21" t="s">
        <v>31</v>
      </c>
      <c r="W4882" s="21" t="s">
        <v>31</v>
      </c>
      <c r="X4882" s="21" t="s">
        <v>1426</v>
      </c>
    </row>
    <row r="4883" spans="1:24">
      <c r="A4883">
        <v>5007</v>
      </c>
      <c r="B4883">
        <v>53.56</v>
      </c>
      <c r="C4883">
        <v>-113.49</v>
      </c>
      <c r="D4883" s="21" t="s">
        <v>9449</v>
      </c>
      <c r="E4883" s="22">
        <v>41788</v>
      </c>
      <c r="F4883">
        <v>2014</v>
      </c>
      <c r="G4883">
        <v>5</v>
      </c>
      <c r="H4883">
        <v>29</v>
      </c>
      <c r="I4883" s="21" t="s">
        <v>78</v>
      </c>
      <c r="J4883">
        <v>0.54166666666666663</v>
      </c>
      <c r="K4883" s="21" t="s">
        <v>7</v>
      </c>
      <c r="L4883">
        <v>7809846118</v>
      </c>
      <c r="M4883" t="s">
        <v>9450</v>
      </c>
      <c r="N4883" s="21" t="s">
        <v>39</v>
      </c>
      <c r="O4883" s="21" t="s">
        <v>30</v>
      </c>
      <c r="P4883" s="21" t="s">
        <v>31</v>
      </c>
      <c r="Q4883" s="21" t="s">
        <v>31</v>
      </c>
      <c r="R4883" s="21" t="s">
        <v>31</v>
      </c>
      <c r="S4883" s="21" t="s">
        <v>31</v>
      </c>
      <c r="T4883" s="21" t="s">
        <v>42</v>
      </c>
      <c r="U4883" t="s">
        <v>31</v>
      </c>
      <c r="V4883" s="21" t="s">
        <v>31</v>
      </c>
      <c r="W4883" s="21" t="s">
        <v>31</v>
      </c>
      <c r="X4883" s="21" t="s">
        <v>326</v>
      </c>
    </row>
    <row r="4884" spans="1:24">
      <c r="A4884">
        <v>5008</v>
      </c>
      <c r="B4884">
        <v>53.48</v>
      </c>
      <c r="C4884">
        <v>-113.51</v>
      </c>
      <c r="D4884" s="21" t="s">
        <v>6999</v>
      </c>
      <c r="E4884" s="22">
        <v>41623</v>
      </c>
      <c r="F4884">
        <v>2013</v>
      </c>
      <c r="G4884">
        <v>12</v>
      </c>
      <c r="H4884">
        <v>15</v>
      </c>
      <c r="I4884" s="21" t="s">
        <v>89</v>
      </c>
      <c r="J4884">
        <v>0.41666666666666669</v>
      </c>
      <c r="K4884" s="21" t="s">
        <v>7</v>
      </c>
      <c r="L4884" t="s">
        <v>7000</v>
      </c>
      <c r="M4884" t="s">
        <v>7001</v>
      </c>
      <c r="N4884" s="21" t="s">
        <v>39</v>
      </c>
      <c r="O4884" s="21" t="s">
        <v>31</v>
      </c>
      <c r="P4884" s="21" t="s">
        <v>31</v>
      </c>
      <c r="Q4884" s="21" t="s">
        <v>31</v>
      </c>
      <c r="R4884" s="21" t="s">
        <v>31</v>
      </c>
      <c r="S4884" s="21" t="s">
        <v>31</v>
      </c>
      <c r="T4884" s="21" t="s">
        <v>31</v>
      </c>
      <c r="U4884" t="s">
        <v>31</v>
      </c>
      <c r="V4884" s="21" t="s">
        <v>31</v>
      </c>
      <c r="W4884" s="21" t="s">
        <v>31</v>
      </c>
      <c r="X4884" s="21" t="s">
        <v>36</v>
      </c>
    </row>
    <row r="4885" spans="1:24">
      <c r="A4885">
        <v>5009</v>
      </c>
      <c r="B4885">
        <v>53.5</v>
      </c>
      <c r="C4885">
        <v>-113.61</v>
      </c>
      <c r="D4885" s="21" t="s">
        <v>4875</v>
      </c>
      <c r="E4885" s="22">
        <v>43939</v>
      </c>
      <c r="F4885">
        <v>2020</v>
      </c>
      <c r="G4885">
        <v>4</v>
      </c>
      <c r="H4885">
        <v>18</v>
      </c>
      <c r="I4885" s="21" t="s">
        <v>25</v>
      </c>
      <c r="J4885" t="s">
        <v>144</v>
      </c>
      <c r="K4885" s="21" t="s">
        <v>7</v>
      </c>
      <c r="L4885">
        <v>7809099446</v>
      </c>
      <c r="M4885" t="s">
        <v>4876</v>
      </c>
      <c r="N4885" s="21" t="s">
        <v>39</v>
      </c>
      <c r="O4885" s="21" t="s">
        <v>57</v>
      </c>
      <c r="P4885" s="21" t="s">
        <v>31</v>
      </c>
      <c r="Q4885" s="21" t="s">
        <v>31</v>
      </c>
      <c r="R4885" s="21" t="s">
        <v>31</v>
      </c>
      <c r="S4885" s="21" t="s">
        <v>31</v>
      </c>
      <c r="T4885" s="21" t="s">
        <v>31</v>
      </c>
      <c r="U4885" t="s">
        <v>31</v>
      </c>
      <c r="V4885" s="21" t="s">
        <v>31</v>
      </c>
      <c r="W4885" s="21" t="s">
        <v>31</v>
      </c>
      <c r="X4885" s="21" t="s">
        <v>332</v>
      </c>
    </row>
    <row r="4886" spans="1:24">
      <c r="A4886">
        <v>5010</v>
      </c>
      <c r="B4886">
        <v>53.48</v>
      </c>
      <c r="C4886">
        <v>-113.51</v>
      </c>
      <c r="D4886" s="21" t="s">
        <v>6999</v>
      </c>
      <c r="E4886" s="22">
        <v>41788</v>
      </c>
      <c r="F4886">
        <v>2014</v>
      </c>
      <c r="G4886">
        <v>5</v>
      </c>
      <c r="H4886">
        <v>29</v>
      </c>
      <c r="I4886" s="21" t="s">
        <v>78</v>
      </c>
      <c r="J4886">
        <v>0.58333333333333337</v>
      </c>
      <c r="K4886" s="21" t="s">
        <v>7</v>
      </c>
      <c r="L4886" t="s">
        <v>7000</v>
      </c>
      <c r="M4886" t="s">
        <v>7001</v>
      </c>
      <c r="N4886" s="21" t="s">
        <v>39</v>
      </c>
      <c r="O4886" s="21" t="s">
        <v>31</v>
      </c>
      <c r="P4886" s="21" t="s">
        <v>31</v>
      </c>
      <c r="Q4886" s="21" t="s">
        <v>31</v>
      </c>
      <c r="R4886" s="21" t="s">
        <v>31</v>
      </c>
      <c r="S4886" s="21" t="s">
        <v>31</v>
      </c>
      <c r="T4886" s="21" t="s">
        <v>42</v>
      </c>
      <c r="U4886">
        <v>0</v>
      </c>
      <c r="V4886" s="21" t="s">
        <v>31</v>
      </c>
      <c r="W4886" s="21" t="s">
        <v>31</v>
      </c>
      <c r="X4886" s="21" t="s">
        <v>36</v>
      </c>
    </row>
    <row r="4887" spans="1:24">
      <c r="A4887">
        <v>5011</v>
      </c>
      <c r="B4887">
        <v>53.48</v>
      </c>
      <c r="C4887">
        <v>-113.51</v>
      </c>
      <c r="D4887" s="21" t="s">
        <v>9451</v>
      </c>
      <c r="E4887" s="22">
        <v>41783</v>
      </c>
      <c r="F4887">
        <v>2014</v>
      </c>
      <c r="G4887">
        <v>5</v>
      </c>
      <c r="H4887">
        <v>24</v>
      </c>
      <c r="I4887" s="21" t="s">
        <v>78</v>
      </c>
      <c r="J4887">
        <v>0.45833333333333331</v>
      </c>
      <c r="K4887" s="21" t="s">
        <v>7</v>
      </c>
      <c r="L4887" t="s">
        <v>7000</v>
      </c>
      <c r="M4887" t="s">
        <v>7001</v>
      </c>
      <c r="N4887" s="21" t="s">
        <v>39</v>
      </c>
      <c r="O4887" s="21" t="s">
        <v>31</v>
      </c>
      <c r="P4887" s="21" t="s">
        <v>31</v>
      </c>
      <c r="Q4887" s="21" t="s">
        <v>31</v>
      </c>
      <c r="R4887" s="21" t="s">
        <v>31</v>
      </c>
      <c r="S4887" s="21" t="s">
        <v>31</v>
      </c>
      <c r="T4887" s="21" t="s">
        <v>31</v>
      </c>
      <c r="U4887" t="s">
        <v>31</v>
      </c>
      <c r="V4887" s="21" t="s">
        <v>31</v>
      </c>
      <c r="W4887" s="21" t="s">
        <v>31</v>
      </c>
      <c r="X4887" s="21" t="s">
        <v>36</v>
      </c>
    </row>
    <row r="4888" spans="1:24">
      <c r="A4888">
        <v>5012</v>
      </c>
      <c r="B4888">
        <v>53.44</v>
      </c>
      <c r="C4888">
        <v>-113.59</v>
      </c>
      <c r="D4888" s="21" t="s">
        <v>9452</v>
      </c>
      <c r="E4888" s="22">
        <v>41791</v>
      </c>
      <c r="F4888">
        <v>2014</v>
      </c>
      <c r="G4888">
        <v>6</v>
      </c>
      <c r="H4888">
        <v>1</v>
      </c>
      <c r="I4888" s="21" t="s">
        <v>78</v>
      </c>
      <c r="J4888" t="s">
        <v>132</v>
      </c>
      <c r="K4888" s="21" t="s">
        <v>7</v>
      </c>
      <c r="L4888" t="s">
        <v>9453</v>
      </c>
      <c r="M4888" t="s">
        <v>388</v>
      </c>
      <c r="N4888" s="21" t="s">
        <v>39</v>
      </c>
      <c r="O4888" s="21" t="s">
        <v>30</v>
      </c>
      <c r="P4888" s="21" t="s">
        <v>31</v>
      </c>
      <c r="Q4888" s="21" t="s">
        <v>31</v>
      </c>
      <c r="R4888" s="21" t="s">
        <v>31</v>
      </c>
      <c r="S4888" s="21" t="s">
        <v>31</v>
      </c>
      <c r="T4888" s="21" t="s">
        <v>42</v>
      </c>
      <c r="U4888" t="s">
        <v>31</v>
      </c>
      <c r="V4888" s="21" t="s">
        <v>31</v>
      </c>
      <c r="W4888" s="21" t="s">
        <v>35</v>
      </c>
      <c r="X4888" s="21" t="s">
        <v>36</v>
      </c>
    </row>
    <row r="4889" spans="1:24">
      <c r="A4889">
        <v>5013</v>
      </c>
      <c r="B4889">
        <v>53.57</v>
      </c>
      <c r="C4889">
        <v>-113.41</v>
      </c>
      <c r="D4889" s="21" t="s">
        <v>9454</v>
      </c>
      <c r="E4889" s="22">
        <v>43089</v>
      </c>
      <c r="F4889">
        <v>2017</v>
      </c>
      <c r="G4889">
        <v>12</v>
      </c>
      <c r="H4889">
        <v>20</v>
      </c>
      <c r="I4889" s="21" t="s">
        <v>89</v>
      </c>
      <c r="J4889">
        <v>0.375</v>
      </c>
      <c r="K4889" s="21" t="s">
        <v>7</v>
      </c>
      <c r="L4889" t="s">
        <v>9093</v>
      </c>
      <c r="M4889" t="s">
        <v>767</v>
      </c>
      <c r="N4889" s="21" t="s">
        <v>39</v>
      </c>
      <c r="O4889" s="21" t="s">
        <v>30</v>
      </c>
      <c r="P4889" s="21" t="s">
        <v>31</v>
      </c>
      <c r="Q4889" s="21" t="s">
        <v>62</v>
      </c>
      <c r="R4889" s="21" t="s">
        <v>31</v>
      </c>
      <c r="S4889" s="21" t="s">
        <v>31</v>
      </c>
      <c r="T4889" s="21" t="s">
        <v>42</v>
      </c>
      <c r="U4889">
        <v>0</v>
      </c>
      <c r="V4889" s="21" t="s">
        <v>31</v>
      </c>
      <c r="W4889" s="21" t="s">
        <v>31</v>
      </c>
      <c r="X4889" s="21" t="s">
        <v>36</v>
      </c>
    </row>
    <row r="4890" spans="1:24">
      <c r="A4890">
        <v>5014</v>
      </c>
      <c r="B4890">
        <v>53.48</v>
      </c>
      <c r="C4890">
        <v>-113.51</v>
      </c>
      <c r="D4890" s="21" t="s">
        <v>9455</v>
      </c>
      <c r="E4890" s="22">
        <v>41777</v>
      </c>
      <c r="F4890">
        <v>2014</v>
      </c>
      <c r="G4890">
        <v>5</v>
      </c>
      <c r="H4890">
        <v>18</v>
      </c>
      <c r="I4890" s="21" t="s">
        <v>78</v>
      </c>
      <c r="J4890">
        <v>0.95833333333333337</v>
      </c>
      <c r="K4890" s="21" t="s">
        <v>26</v>
      </c>
      <c r="L4890" t="s">
        <v>9456</v>
      </c>
      <c r="M4890" t="s">
        <v>9457</v>
      </c>
      <c r="N4890" s="21" t="s">
        <v>39</v>
      </c>
      <c r="O4890" s="21" t="s">
        <v>30</v>
      </c>
      <c r="P4890" s="21" t="s">
        <v>31</v>
      </c>
      <c r="Q4890" s="21" t="s">
        <v>31</v>
      </c>
      <c r="R4890" s="21" t="s">
        <v>31</v>
      </c>
      <c r="S4890" s="21" t="s">
        <v>31</v>
      </c>
      <c r="T4890" s="21" t="s">
        <v>42</v>
      </c>
      <c r="U4890">
        <v>0</v>
      </c>
      <c r="V4890" s="21" t="s">
        <v>31</v>
      </c>
      <c r="W4890" s="21" t="s">
        <v>31</v>
      </c>
      <c r="X4890" s="21" t="s">
        <v>36</v>
      </c>
    </row>
    <row r="4891" spans="1:24">
      <c r="A4891">
        <v>5015</v>
      </c>
      <c r="B4891">
        <v>53.48</v>
      </c>
      <c r="C4891">
        <v>-113.55</v>
      </c>
      <c r="D4891" s="21" t="s">
        <v>9458</v>
      </c>
      <c r="E4891" s="22">
        <v>41952</v>
      </c>
      <c r="F4891">
        <v>2014</v>
      </c>
      <c r="G4891">
        <v>11</v>
      </c>
      <c r="H4891">
        <v>9</v>
      </c>
      <c r="I4891" s="21" t="s">
        <v>89</v>
      </c>
      <c r="J4891" t="s">
        <v>144</v>
      </c>
      <c r="K4891" s="21" t="s">
        <v>7</v>
      </c>
      <c r="L4891">
        <v>7804355607</v>
      </c>
      <c r="M4891" t="s">
        <v>7086</v>
      </c>
      <c r="N4891" s="21" t="s">
        <v>39</v>
      </c>
      <c r="O4891" s="21" t="s">
        <v>30</v>
      </c>
      <c r="P4891" s="21" t="s">
        <v>31</v>
      </c>
      <c r="Q4891" s="21" t="s">
        <v>62</v>
      </c>
      <c r="R4891" s="21" t="s">
        <v>31</v>
      </c>
      <c r="S4891" s="21" t="s">
        <v>31</v>
      </c>
      <c r="T4891" s="21" t="s">
        <v>34</v>
      </c>
      <c r="U4891">
        <v>3</v>
      </c>
      <c r="V4891" s="21" t="s">
        <v>31</v>
      </c>
      <c r="W4891" s="21" t="s">
        <v>58</v>
      </c>
      <c r="X4891" s="21" t="s">
        <v>36</v>
      </c>
    </row>
    <row r="4892" spans="1:24">
      <c r="A4892">
        <v>5016</v>
      </c>
      <c r="B4892">
        <v>53.48</v>
      </c>
      <c r="C4892">
        <v>-113.51</v>
      </c>
      <c r="D4892" s="21" t="s">
        <v>9459</v>
      </c>
      <c r="E4892" s="22">
        <v>41792</v>
      </c>
      <c r="F4892">
        <v>2014</v>
      </c>
      <c r="G4892">
        <v>6</v>
      </c>
      <c r="H4892">
        <v>2</v>
      </c>
      <c r="I4892" s="21" t="s">
        <v>78</v>
      </c>
      <c r="J4892">
        <v>0.45833333333333331</v>
      </c>
      <c r="K4892" s="21" t="s">
        <v>7</v>
      </c>
      <c r="L4892" t="s">
        <v>9460</v>
      </c>
      <c r="M4892" t="s">
        <v>9461</v>
      </c>
      <c r="N4892" s="21" t="s">
        <v>39</v>
      </c>
      <c r="O4892" s="21" t="s">
        <v>30</v>
      </c>
      <c r="P4892" s="21" t="s">
        <v>31</v>
      </c>
      <c r="Q4892" s="21" t="s">
        <v>41</v>
      </c>
      <c r="R4892" s="21" t="s">
        <v>31</v>
      </c>
      <c r="S4892" s="21" t="s">
        <v>31</v>
      </c>
      <c r="T4892" s="21" t="s">
        <v>42</v>
      </c>
      <c r="U4892">
        <v>3</v>
      </c>
      <c r="V4892" s="21" t="s">
        <v>31</v>
      </c>
      <c r="W4892" s="21" t="s">
        <v>31</v>
      </c>
      <c r="X4892" s="21" t="s">
        <v>36</v>
      </c>
    </row>
    <row r="4893" spans="1:24">
      <c r="A4893">
        <v>5017</v>
      </c>
      <c r="B4893">
        <v>53.48</v>
      </c>
      <c r="C4893">
        <v>-113.51</v>
      </c>
      <c r="D4893" s="21" t="s">
        <v>9462</v>
      </c>
      <c r="E4893" s="22">
        <v>41792</v>
      </c>
      <c r="F4893">
        <v>2014</v>
      </c>
      <c r="G4893">
        <v>6</v>
      </c>
      <c r="H4893">
        <v>2</v>
      </c>
      <c r="I4893" s="21" t="s">
        <v>78</v>
      </c>
      <c r="J4893">
        <v>0.875</v>
      </c>
      <c r="K4893" s="21" t="s">
        <v>7</v>
      </c>
      <c r="L4893" t="s">
        <v>9443</v>
      </c>
      <c r="M4893" t="s">
        <v>9463</v>
      </c>
      <c r="N4893" s="21" t="s">
        <v>39</v>
      </c>
      <c r="O4893" s="21" t="s">
        <v>30</v>
      </c>
      <c r="P4893" s="21" t="s">
        <v>31</v>
      </c>
      <c r="Q4893" s="21" t="s">
        <v>41</v>
      </c>
      <c r="R4893" s="21" t="s">
        <v>31</v>
      </c>
      <c r="S4893" s="21" t="s">
        <v>31</v>
      </c>
      <c r="T4893" s="21" t="s">
        <v>34</v>
      </c>
      <c r="U4893">
        <v>1</v>
      </c>
      <c r="V4893" s="21" t="s">
        <v>302</v>
      </c>
      <c r="W4893" s="21" t="s">
        <v>31</v>
      </c>
      <c r="X4893" s="21" t="s">
        <v>36</v>
      </c>
    </row>
    <row r="4894" spans="1:24">
      <c r="A4894">
        <v>5018</v>
      </c>
      <c r="B4894">
        <v>53.48</v>
      </c>
      <c r="C4894">
        <v>-113.51</v>
      </c>
      <c r="D4894" s="21" t="s">
        <v>9464</v>
      </c>
      <c r="E4894" s="22">
        <v>41794</v>
      </c>
      <c r="F4894">
        <v>2014</v>
      </c>
      <c r="G4894">
        <v>6</v>
      </c>
      <c r="H4894">
        <v>4</v>
      </c>
      <c r="I4894" s="21" t="s">
        <v>78</v>
      </c>
      <c r="J4894">
        <v>0.375</v>
      </c>
      <c r="K4894" s="21" t="s">
        <v>7</v>
      </c>
      <c r="L4894" t="s">
        <v>9443</v>
      </c>
      <c r="M4894" t="s">
        <v>3706</v>
      </c>
      <c r="N4894" s="21" t="s">
        <v>39</v>
      </c>
      <c r="O4894" s="21" t="s">
        <v>30</v>
      </c>
      <c r="P4894" s="21" t="s">
        <v>31</v>
      </c>
      <c r="Q4894" s="21" t="s">
        <v>62</v>
      </c>
      <c r="R4894" s="21" t="s">
        <v>31</v>
      </c>
      <c r="S4894" s="21" t="s">
        <v>31</v>
      </c>
      <c r="T4894" s="21" t="s">
        <v>42</v>
      </c>
      <c r="U4894">
        <v>1</v>
      </c>
      <c r="V4894" s="21" t="s">
        <v>31</v>
      </c>
      <c r="W4894" s="21" t="s">
        <v>31</v>
      </c>
      <c r="X4894" s="21" t="s">
        <v>36</v>
      </c>
    </row>
    <row r="4895" spans="1:24">
      <c r="A4895">
        <v>5019</v>
      </c>
      <c r="B4895">
        <v>53.48</v>
      </c>
      <c r="C4895">
        <v>-113.51</v>
      </c>
      <c r="D4895" s="21" t="s">
        <v>9465</v>
      </c>
      <c r="E4895" s="22">
        <v>41794</v>
      </c>
      <c r="F4895">
        <v>2014</v>
      </c>
      <c r="G4895">
        <v>6</v>
      </c>
      <c r="H4895">
        <v>4</v>
      </c>
      <c r="I4895" s="21" t="s">
        <v>78</v>
      </c>
      <c r="J4895">
        <v>0.41666666666666669</v>
      </c>
      <c r="K4895" s="21" t="s">
        <v>7</v>
      </c>
      <c r="L4895" t="s">
        <v>9443</v>
      </c>
      <c r="M4895" t="s">
        <v>3706</v>
      </c>
      <c r="N4895" s="21" t="s">
        <v>39</v>
      </c>
      <c r="O4895" s="21" t="s">
        <v>30</v>
      </c>
      <c r="P4895" s="21" t="s">
        <v>31</v>
      </c>
      <c r="Q4895" s="21" t="s">
        <v>31</v>
      </c>
      <c r="R4895" s="21" t="s">
        <v>31</v>
      </c>
      <c r="S4895" s="21" t="s">
        <v>31</v>
      </c>
      <c r="T4895" s="21" t="s">
        <v>31</v>
      </c>
      <c r="U4895" t="s">
        <v>31</v>
      </c>
      <c r="V4895" s="21" t="s">
        <v>31</v>
      </c>
      <c r="W4895" s="21" t="s">
        <v>31</v>
      </c>
      <c r="X4895" s="21" t="s">
        <v>36</v>
      </c>
    </row>
    <row r="4896" spans="1:24">
      <c r="A4896">
        <v>5020</v>
      </c>
      <c r="B4896">
        <v>53.54</v>
      </c>
      <c r="C4896">
        <v>-113.55</v>
      </c>
      <c r="D4896" s="21" t="s">
        <v>9466</v>
      </c>
      <c r="E4896" s="22">
        <v>43622</v>
      </c>
      <c r="F4896">
        <v>2019</v>
      </c>
      <c r="G4896">
        <v>6</v>
      </c>
      <c r="H4896">
        <v>6</v>
      </c>
      <c r="I4896" s="21" t="s">
        <v>78</v>
      </c>
      <c r="J4896" t="s">
        <v>132</v>
      </c>
      <c r="K4896" s="21" t="s">
        <v>7</v>
      </c>
      <c r="L4896" t="s">
        <v>2420</v>
      </c>
      <c r="M4896" t="s">
        <v>9467</v>
      </c>
      <c r="N4896" s="21" t="s">
        <v>29</v>
      </c>
      <c r="O4896" s="21" t="s">
        <v>30</v>
      </c>
      <c r="P4896" s="21" t="s">
        <v>31</v>
      </c>
      <c r="Q4896" s="21" t="s">
        <v>32</v>
      </c>
      <c r="R4896" s="21" t="s">
        <v>33</v>
      </c>
      <c r="S4896" s="21" t="s">
        <v>506</v>
      </c>
      <c r="T4896" s="21" t="s">
        <v>34</v>
      </c>
      <c r="U4896">
        <v>6</v>
      </c>
      <c r="V4896" s="21" t="s">
        <v>31</v>
      </c>
      <c r="W4896" s="21" t="s">
        <v>31</v>
      </c>
      <c r="X4896" s="21" t="s">
        <v>264</v>
      </c>
    </row>
    <row r="4897" spans="1:24">
      <c r="A4897">
        <v>5021</v>
      </c>
      <c r="B4897">
        <v>53.51</v>
      </c>
      <c r="C4897">
        <v>-113.44</v>
      </c>
      <c r="D4897" s="21" t="s">
        <v>9468</v>
      </c>
      <c r="E4897" s="22">
        <v>41799</v>
      </c>
      <c r="F4897">
        <v>2014</v>
      </c>
      <c r="G4897">
        <v>6</v>
      </c>
      <c r="H4897">
        <v>9</v>
      </c>
      <c r="I4897" s="21" t="s">
        <v>78</v>
      </c>
      <c r="J4897">
        <v>0.20833333333333334</v>
      </c>
      <c r="K4897" s="21" t="s">
        <v>7</v>
      </c>
      <c r="L4897" t="s">
        <v>4091</v>
      </c>
      <c r="M4897" t="s">
        <v>4092</v>
      </c>
      <c r="N4897" s="21" t="s">
        <v>39</v>
      </c>
      <c r="O4897" s="21" t="s">
        <v>30</v>
      </c>
      <c r="P4897" s="21" t="s">
        <v>31</v>
      </c>
      <c r="Q4897" s="21" t="s">
        <v>32</v>
      </c>
      <c r="R4897" s="21" t="s">
        <v>33</v>
      </c>
      <c r="S4897" s="21" t="s">
        <v>31</v>
      </c>
      <c r="T4897" s="21" t="s">
        <v>42</v>
      </c>
      <c r="U4897">
        <v>2</v>
      </c>
      <c r="V4897" s="21" t="s">
        <v>98</v>
      </c>
      <c r="W4897" s="21" t="s">
        <v>35</v>
      </c>
      <c r="X4897" s="21" t="s">
        <v>36</v>
      </c>
    </row>
    <row r="4898" spans="1:24">
      <c r="A4898">
        <v>5022</v>
      </c>
      <c r="B4898">
        <v>53.46</v>
      </c>
      <c r="C4898">
        <v>-113.53</v>
      </c>
      <c r="D4898" s="21" t="s">
        <v>9469</v>
      </c>
      <c r="E4898" s="22">
        <v>41799</v>
      </c>
      <c r="F4898">
        <v>2014</v>
      </c>
      <c r="G4898">
        <v>6</v>
      </c>
      <c r="H4898">
        <v>9</v>
      </c>
      <c r="I4898" s="21" t="s">
        <v>78</v>
      </c>
      <c r="J4898">
        <v>0.75</v>
      </c>
      <c r="K4898" s="21" t="s">
        <v>7</v>
      </c>
      <c r="L4898" t="s">
        <v>9470</v>
      </c>
      <c r="M4898" t="s">
        <v>2871</v>
      </c>
      <c r="N4898" s="21" t="s">
        <v>39</v>
      </c>
      <c r="O4898" s="21" t="s">
        <v>30</v>
      </c>
      <c r="P4898" s="21" t="s">
        <v>31</v>
      </c>
      <c r="Q4898" s="21" t="s">
        <v>31</v>
      </c>
      <c r="R4898" s="21" t="s">
        <v>31</v>
      </c>
      <c r="S4898" s="21" t="s">
        <v>31</v>
      </c>
      <c r="T4898" s="21" t="s">
        <v>42</v>
      </c>
      <c r="U4898">
        <v>0</v>
      </c>
      <c r="V4898" s="21" t="s">
        <v>31</v>
      </c>
      <c r="W4898" s="21" t="s">
        <v>31</v>
      </c>
      <c r="X4898" s="21" t="s">
        <v>36</v>
      </c>
    </row>
    <row r="4899" spans="1:24">
      <c r="A4899">
        <v>5023</v>
      </c>
      <c r="B4899">
        <v>53.52</v>
      </c>
      <c r="C4899">
        <v>-113.44</v>
      </c>
      <c r="D4899" s="21" t="s">
        <v>4823</v>
      </c>
      <c r="E4899" s="22">
        <v>41801</v>
      </c>
      <c r="F4899">
        <v>2014</v>
      </c>
      <c r="G4899">
        <v>6</v>
      </c>
      <c r="H4899">
        <v>11</v>
      </c>
      <c r="I4899" s="21" t="s">
        <v>78</v>
      </c>
      <c r="J4899">
        <v>0.29166666666666669</v>
      </c>
      <c r="K4899" s="21" t="s">
        <v>7</v>
      </c>
      <c r="L4899" t="s">
        <v>9471</v>
      </c>
      <c r="M4899" t="s">
        <v>4092</v>
      </c>
      <c r="N4899" s="21" t="s">
        <v>39</v>
      </c>
      <c r="O4899" s="21" t="s">
        <v>30</v>
      </c>
      <c r="P4899" s="21" t="s">
        <v>31</v>
      </c>
      <c r="Q4899" s="21" t="s">
        <v>31</v>
      </c>
      <c r="R4899" s="21" t="s">
        <v>31</v>
      </c>
      <c r="S4899" s="21" t="s">
        <v>31</v>
      </c>
      <c r="T4899" s="21" t="s">
        <v>42</v>
      </c>
      <c r="U4899">
        <v>3</v>
      </c>
      <c r="V4899" s="21" t="s">
        <v>391</v>
      </c>
      <c r="W4899" s="21" t="s">
        <v>35</v>
      </c>
      <c r="X4899" s="21" t="s">
        <v>36</v>
      </c>
    </row>
    <row r="4900" spans="1:24">
      <c r="A4900">
        <v>5024</v>
      </c>
      <c r="B4900">
        <v>53.48</v>
      </c>
      <c r="C4900">
        <v>-113.52</v>
      </c>
      <c r="D4900" s="21" t="s">
        <v>9472</v>
      </c>
      <c r="E4900" s="22">
        <v>41801</v>
      </c>
      <c r="F4900">
        <v>2014</v>
      </c>
      <c r="G4900">
        <v>6</v>
      </c>
      <c r="H4900">
        <v>11</v>
      </c>
      <c r="I4900" s="21" t="s">
        <v>78</v>
      </c>
      <c r="J4900" t="s">
        <v>450</v>
      </c>
      <c r="K4900" s="21" t="s">
        <v>26</v>
      </c>
      <c r="L4900" t="s">
        <v>9473</v>
      </c>
      <c r="M4900" t="s">
        <v>7959</v>
      </c>
      <c r="N4900" s="21" t="s">
        <v>39</v>
      </c>
      <c r="O4900" s="21" t="s">
        <v>57</v>
      </c>
      <c r="P4900" s="21" t="s">
        <v>31</v>
      </c>
      <c r="Q4900" s="21" t="s">
        <v>32</v>
      </c>
      <c r="R4900" s="21" t="s">
        <v>33</v>
      </c>
      <c r="S4900" s="21" t="s">
        <v>31</v>
      </c>
      <c r="T4900" s="21" t="s">
        <v>34</v>
      </c>
      <c r="U4900">
        <v>6</v>
      </c>
      <c r="V4900" s="21" t="s">
        <v>98</v>
      </c>
      <c r="W4900" s="21" t="s">
        <v>31</v>
      </c>
      <c r="X4900" s="21" t="s">
        <v>36</v>
      </c>
    </row>
    <row r="4901" spans="1:24">
      <c r="A4901">
        <v>5025</v>
      </c>
      <c r="B4901">
        <v>53.5</v>
      </c>
      <c r="C4901">
        <v>-113.61</v>
      </c>
      <c r="D4901" s="21" t="s">
        <v>4875</v>
      </c>
      <c r="E4901" s="22">
        <v>43556</v>
      </c>
      <c r="F4901">
        <v>2019</v>
      </c>
      <c r="G4901">
        <v>4</v>
      </c>
      <c r="H4901">
        <v>1</v>
      </c>
      <c r="I4901" s="21" t="s">
        <v>25</v>
      </c>
      <c r="J4901" t="s">
        <v>144</v>
      </c>
      <c r="K4901" s="21" t="s">
        <v>7</v>
      </c>
      <c r="L4901">
        <v>7809099446</v>
      </c>
      <c r="M4901" t="s">
        <v>4876</v>
      </c>
      <c r="N4901" s="21" t="s">
        <v>39</v>
      </c>
      <c r="O4901" s="21" t="s">
        <v>30</v>
      </c>
      <c r="P4901" s="21" t="s">
        <v>31</v>
      </c>
      <c r="Q4901" s="21" t="s">
        <v>62</v>
      </c>
      <c r="R4901" s="21" t="s">
        <v>31</v>
      </c>
      <c r="S4901" s="21" t="s">
        <v>31</v>
      </c>
      <c r="T4901" s="21" t="s">
        <v>31</v>
      </c>
      <c r="U4901">
        <v>3</v>
      </c>
      <c r="V4901" s="21" t="s">
        <v>31</v>
      </c>
      <c r="W4901" s="21" t="s">
        <v>35</v>
      </c>
      <c r="X4901" s="21" t="s">
        <v>36</v>
      </c>
    </row>
    <row r="4902" spans="1:24">
      <c r="A4902">
        <v>5026</v>
      </c>
      <c r="B4902">
        <v>53.55</v>
      </c>
      <c r="C4902">
        <v>-113.46</v>
      </c>
      <c r="D4902" s="21" t="s">
        <v>9474</v>
      </c>
      <c r="E4902" s="22">
        <v>43737</v>
      </c>
      <c r="F4902">
        <v>2019</v>
      </c>
      <c r="G4902">
        <v>9</v>
      </c>
      <c r="H4902">
        <v>29</v>
      </c>
      <c r="I4902" s="21" t="s">
        <v>89</v>
      </c>
      <c r="J4902">
        <v>0.625</v>
      </c>
      <c r="K4902" s="21" t="s">
        <v>7</v>
      </c>
      <c r="L4902" t="s">
        <v>7806</v>
      </c>
      <c r="M4902" t="s">
        <v>7807</v>
      </c>
      <c r="N4902" s="21" t="s">
        <v>29</v>
      </c>
      <c r="O4902" s="21" t="s">
        <v>30</v>
      </c>
      <c r="P4902" s="21" t="s">
        <v>31</v>
      </c>
      <c r="Q4902" s="21" t="s">
        <v>31</v>
      </c>
      <c r="R4902" s="21" t="s">
        <v>31</v>
      </c>
      <c r="S4902" s="21" t="s">
        <v>31</v>
      </c>
      <c r="T4902" s="21" t="s">
        <v>34</v>
      </c>
      <c r="U4902">
        <v>1</v>
      </c>
      <c r="V4902" s="21" t="s">
        <v>31</v>
      </c>
      <c r="W4902" s="21" t="s">
        <v>31</v>
      </c>
      <c r="X4902" s="21" t="s">
        <v>322</v>
      </c>
    </row>
    <row r="4903" spans="1:24">
      <c r="A4903">
        <v>5027</v>
      </c>
      <c r="B4903">
        <v>53.48</v>
      </c>
      <c r="C4903">
        <v>-113.68</v>
      </c>
      <c r="D4903" s="21" t="s">
        <v>7059</v>
      </c>
      <c r="E4903" s="22">
        <v>41808</v>
      </c>
      <c r="F4903">
        <v>2014</v>
      </c>
      <c r="G4903">
        <v>6</v>
      </c>
      <c r="H4903">
        <v>18</v>
      </c>
      <c r="I4903" s="21" t="s">
        <v>78</v>
      </c>
      <c r="J4903">
        <v>0.91666666666666663</v>
      </c>
      <c r="K4903" s="21" t="s">
        <v>7</v>
      </c>
      <c r="L4903" t="s">
        <v>9475</v>
      </c>
      <c r="M4903" t="s">
        <v>1393</v>
      </c>
      <c r="N4903" s="21" t="s">
        <v>39</v>
      </c>
      <c r="O4903" s="21" t="s">
        <v>135</v>
      </c>
      <c r="P4903" s="21" t="s">
        <v>31</v>
      </c>
      <c r="Q4903" s="21" t="s">
        <v>62</v>
      </c>
      <c r="R4903" s="21" t="s">
        <v>33</v>
      </c>
      <c r="S4903" s="21" t="s">
        <v>62</v>
      </c>
      <c r="T4903" s="21" t="s">
        <v>42</v>
      </c>
      <c r="U4903" t="s">
        <v>31</v>
      </c>
      <c r="V4903" s="21" t="s">
        <v>31</v>
      </c>
      <c r="W4903" s="21" t="s">
        <v>31</v>
      </c>
      <c r="X4903" s="21" t="s">
        <v>36</v>
      </c>
    </row>
    <row r="4904" spans="1:24">
      <c r="A4904">
        <v>5028</v>
      </c>
      <c r="B4904">
        <v>53.55</v>
      </c>
      <c r="C4904">
        <v>-113.46</v>
      </c>
      <c r="D4904" s="21" t="s">
        <v>9474</v>
      </c>
      <c r="E4904" s="22">
        <v>43737</v>
      </c>
      <c r="F4904">
        <v>2019</v>
      </c>
      <c r="G4904">
        <v>9</v>
      </c>
      <c r="H4904">
        <v>29</v>
      </c>
      <c r="I4904" s="21" t="s">
        <v>89</v>
      </c>
      <c r="J4904" t="s">
        <v>144</v>
      </c>
      <c r="K4904" s="21" t="s">
        <v>7</v>
      </c>
      <c r="L4904" t="s">
        <v>7806</v>
      </c>
      <c r="M4904" t="s">
        <v>7804</v>
      </c>
      <c r="N4904" s="21" t="s">
        <v>39</v>
      </c>
      <c r="O4904" s="21" t="s">
        <v>30</v>
      </c>
      <c r="P4904" s="21" t="s">
        <v>31</v>
      </c>
      <c r="Q4904" s="21" t="s">
        <v>62</v>
      </c>
      <c r="R4904" s="21" t="s">
        <v>97</v>
      </c>
      <c r="S4904" s="21" t="s">
        <v>31</v>
      </c>
      <c r="T4904" s="21" t="s">
        <v>34</v>
      </c>
      <c r="U4904">
        <v>4</v>
      </c>
      <c r="V4904" s="21" t="s">
        <v>31</v>
      </c>
      <c r="W4904" s="21" t="s">
        <v>31</v>
      </c>
      <c r="X4904" s="21" t="s">
        <v>334</v>
      </c>
    </row>
    <row r="4905" spans="1:24">
      <c r="A4905">
        <v>5029</v>
      </c>
      <c r="B4905">
        <v>53.46</v>
      </c>
      <c r="C4905">
        <v>-113.42</v>
      </c>
      <c r="D4905" s="21" t="s">
        <v>9476</v>
      </c>
      <c r="E4905" s="22">
        <v>41810</v>
      </c>
      <c r="F4905">
        <v>2014</v>
      </c>
      <c r="G4905">
        <v>6</v>
      </c>
      <c r="H4905">
        <v>20</v>
      </c>
      <c r="I4905" s="21" t="s">
        <v>78</v>
      </c>
      <c r="J4905" t="s">
        <v>31</v>
      </c>
      <c r="K4905" s="21" t="s">
        <v>31</v>
      </c>
      <c r="L4905" t="s">
        <v>9477</v>
      </c>
      <c r="M4905" t="s">
        <v>9478</v>
      </c>
      <c r="N4905" s="21" t="s">
        <v>39</v>
      </c>
      <c r="O4905" s="21" t="s">
        <v>31</v>
      </c>
      <c r="P4905" s="21" t="s">
        <v>34</v>
      </c>
      <c r="Q4905" s="21" t="s">
        <v>62</v>
      </c>
      <c r="R4905" s="21" t="s">
        <v>31</v>
      </c>
      <c r="S4905" s="21" t="s">
        <v>31</v>
      </c>
      <c r="T4905" s="21" t="s">
        <v>42</v>
      </c>
      <c r="U4905" t="s">
        <v>31</v>
      </c>
      <c r="V4905" s="21" t="s">
        <v>31</v>
      </c>
      <c r="W4905" s="21" t="s">
        <v>31</v>
      </c>
      <c r="X4905" s="21" t="s">
        <v>36</v>
      </c>
    </row>
    <row r="4906" spans="1:24">
      <c r="A4906">
        <v>5030</v>
      </c>
      <c r="B4906">
        <v>53.55</v>
      </c>
      <c r="C4906">
        <v>-113.46</v>
      </c>
      <c r="D4906" s="21" t="s">
        <v>9474</v>
      </c>
      <c r="E4906" s="22">
        <v>43738</v>
      </c>
      <c r="F4906">
        <v>2019</v>
      </c>
      <c r="G4906">
        <v>9</v>
      </c>
      <c r="H4906">
        <v>30</v>
      </c>
      <c r="I4906" s="21" t="s">
        <v>89</v>
      </c>
      <c r="J4906">
        <v>0.25</v>
      </c>
      <c r="K4906" s="21" t="s">
        <v>26</v>
      </c>
      <c r="L4906" t="s">
        <v>7806</v>
      </c>
      <c r="M4906" t="s">
        <v>7807</v>
      </c>
      <c r="N4906" s="21" t="s">
        <v>39</v>
      </c>
      <c r="O4906" s="21" t="s">
        <v>30</v>
      </c>
      <c r="P4906" s="21" t="s">
        <v>31</v>
      </c>
      <c r="Q4906" s="21" t="s">
        <v>62</v>
      </c>
      <c r="R4906" s="21" t="s">
        <v>31</v>
      </c>
      <c r="S4906" s="21" t="s">
        <v>31</v>
      </c>
      <c r="T4906" s="21" t="s">
        <v>31</v>
      </c>
      <c r="U4906">
        <v>0</v>
      </c>
      <c r="V4906" s="21" t="s">
        <v>31</v>
      </c>
      <c r="W4906" s="21" t="s">
        <v>31</v>
      </c>
      <c r="X4906" s="21" t="s">
        <v>334</v>
      </c>
    </row>
    <row r="4907" spans="1:24">
      <c r="A4907">
        <v>5031</v>
      </c>
      <c r="B4907">
        <v>53.52</v>
      </c>
      <c r="C4907">
        <v>-113.49</v>
      </c>
      <c r="D4907" s="21" t="s">
        <v>9479</v>
      </c>
      <c r="E4907" s="22">
        <v>41810</v>
      </c>
      <c r="F4907">
        <v>2014</v>
      </c>
      <c r="G4907">
        <v>6</v>
      </c>
      <c r="H4907">
        <v>20</v>
      </c>
      <c r="I4907" s="21" t="s">
        <v>78</v>
      </c>
      <c r="J4907">
        <v>0.95833333333333337</v>
      </c>
      <c r="K4907" s="21" t="s">
        <v>26</v>
      </c>
      <c r="L4907" t="s">
        <v>2305</v>
      </c>
      <c r="M4907" t="s">
        <v>2306</v>
      </c>
      <c r="N4907" s="21" t="s">
        <v>31</v>
      </c>
      <c r="O4907" s="21" t="s">
        <v>30</v>
      </c>
      <c r="P4907" s="21" t="s">
        <v>31</v>
      </c>
      <c r="Q4907" s="21" t="s">
        <v>62</v>
      </c>
      <c r="R4907" s="21" t="s">
        <v>31</v>
      </c>
      <c r="S4907" s="21" t="s">
        <v>31</v>
      </c>
      <c r="T4907" s="21" t="s">
        <v>42</v>
      </c>
      <c r="U4907">
        <v>3</v>
      </c>
      <c r="V4907" s="21" t="s">
        <v>31</v>
      </c>
      <c r="W4907" s="21" t="s">
        <v>35</v>
      </c>
      <c r="X4907" s="21" t="s">
        <v>488</v>
      </c>
    </row>
    <row r="4908" spans="1:24">
      <c r="A4908">
        <v>5032</v>
      </c>
      <c r="B4908">
        <v>53.64</v>
      </c>
      <c r="C4908">
        <v>-113.42</v>
      </c>
      <c r="D4908" s="21" t="s">
        <v>9480</v>
      </c>
      <c r="E4908" s="22">
        <v>43601</v>
      </c>
      <c r="F4908">
        <v>2019</v>
      </c>
      <c r="G4908">
        <v>5</v>
      </c>
      <c r="H4908">
        <v>16</v>
      </c>
      <c r="I4908" s="21" t="s">
        <v>78</v>
      </c>
      <c r="J4908">
        <v>0.25</v>
      </c>
      <c r="K4908" s="21" t="s">
        <v>7</v>
      </c>
      <c r="L4908" t="s">
        <v>9481</v>
      </c>
      <c r="M4908" t="s">
        <v>9482</v>
      </c>
      <c r="N4908" s="21" t="s">
        <v>29</v>
      </c>
      <c r="O4908" s="21" t="s">
        <v>30</v>
      </c>
      <c r="P4908" s="21" t="s">
        <v>31</v>
      </c>
      <c r="Q4908" s="21" t="s">
        <v>62</v>
      </c>
      <c r="R4908" s="21" t="s">
        <v>33</v>
      </c>
      <c r="S4908" s="21" t="s">
        <v>62</v>
      </c>
      <c r="T4908" s="21" t="s">
        <v>34</v>
      </c>
      <c r="U4908">
        <v>8</v>
      </c>
      <c r="V4908" s="21" t="s">
        <v>31</v>
      </c>
      <c r="W4908" s="21" t="s">
        <v>31</v>
      </c>
      <c r="X4908" s="21" t="s">
        <v>488</v>
      </c>
    </row>
    <row r="4909" spans="1:24">
      <c r="A4909">
        <v>5033</v>
      </c>
      <c r="B4909">
        <v>53.49</v>
      </c>
      <c r="C4909">
        <v>-113.51</v>
      </c>
      <c r="D4909" s="21" t="s">
        <v>9483</v>
      </c>
      <c r="E4909" s="22">
        <v>41811</v>
      </c>
      <c r="F4909">
        <v>2014</v>
      </c>
      <c r="G4909">
        <v>6</v>
      </c>
      <c r="H4909">
        <v>21</v>
      </c>
      <c r="I4909" s="21" t="s">
        <v>78</v>
      </c>
      <c r="J4909">
        <v>0.95833333333333337</v>
      </c>
      <c r="K4909" s="21" t="s">
        <v>26</v>
      </c>
      <c r="L4909" t="s">
        <v>9484</v>
      </c>
      <c r="M4909" t="s">
        <v>9485</v>
      </c>
      <c r="N4909" s="21" t="s">
        <v>39</v>
      </c>
      <c r="O4909" s="21" t="s">
        <v>57</v>
      </c>
      <c r="P4909" s="21" t="s">
        <v>31</v>
      </c>
      <c r="Q4909" s="21" t="s">
        <v>31</v>
      </c>
      <c r="R4909" s="21" t="s">
        <v>31</v>
      </c>
      <c r="S4909" s="21" t="s">
        <v>31</v>
      </c>
      <c r="T4909" s="21" t="s">
        <v>42</v>
      </c>
      <c r="U4909" t="s">
        <v>31</v>
      </c>
      <c r="V4909" s="21" t="s">
        <v>31</v>
      </c>
      <c r="W4909" s="21" t="s">
        <v>31</v>
      </c>
      <c r="X4909" s="21" t="s">
        <v>36</v>
      </c>
    </row>
    <row r="4910" spans="1:24">
      <c r="A4910">
        <v>5034</v>
      </c>
      <c r="B4910">
        <v>53.53</v>
      </c>
      <c r="C4910">
        <v>-113.49</v>
      </c>
      <c r="D4910" s="21" t="s">
        <v>9486</v>
      </c>
      <c r="E4910" s="22">
        <v>43626</v>
      </c>
      <c r="F4910">
        <v>2019</v>
      </c>
      <c r="G4910">
        <v>6</v>
      </c>
      <c r="H4910">
        <v>10</v>
      </c>
      <c r="I4910" s="21" t="s">
        <v>78</v>
      </c>
      <c r="J4910" t="s">
        <v>132</v>
      </c>
      <c r="K4910" s="21" t="s">
        <v>7</v>
      </c>
      <c r="L4910" t="s">
        <v>9487</v>
      </c>
      <c r="M4910" t="s">
        <v>1862</v>
      </c>
      <c r="N4910" s="21" t="s">
        <v>29</v>
      </c>
      <c r="O4910" s="21" t="s">
        <v>57</v>
      </c>
      <c r="P4910" s="21" t="s">
        <v>31</v>
      </c>
      <c r="Q4910" s="21" t="s">
        <v>32</v>
      </c>
      <c r="R4910" s="21" t="s">
        <v>33</v>
      </c>
      <c r="S4910" s="21" t="s">
        <v>31</v>
      </c>
      <c r="T4910" s="21" t="s">
        <v>34</v>
      </c>
      <c r="U4910">
        <v>8</v>
      </c>
      <c r="V4910" s="21" t="s">
        <v>31</v>
      </c>
      <c r="W4910" s="21" t="s">
        <v>31</v>
      </c>
      <c r="X4910" s="21" t="s">
        <v>252</v>
      </c>
    </row>
    <row r="4911" spans="1:24">
      <c r="A4911">
        <v>5035</v>
      </c>
      <c r="B4911">
        <v>53.47</v>
      </c>
      <c r="C4911">
        <v>-113.52</v>
      </c>
      <c r="D4911" s="21" t="s">
        <v>9488</v>
      </c>
      <c r="E4911" s="22">
        <v>41800</v>
      </c>
      <c r="F4911">
        <v>2014</v>
      </c>
      <c r="G4911">
        <v>6</v>
      </c>
      <c r="H4911">
        <v>10</v>
      </c>
      <c r="I4911" s="21" t="s">
        <v>78</v>
      </c>
      <c r="J4911">
        <v>0.91666666666666663</v>
      </c>
      <c r="K4911" s="21" t="s">
        <v>7</v>
      </c>
      <c r="L4911" t="s">
        <v>2446</v>
      </c>
      <c r="M4911" t="s">
        <v>2447</v>
      </c>
      <c r="N4911" s="21" t="s">
        <v>39</v>
      </c>
      <c r="O4911" s="21" t="s">
        <v>31</v>
      </c>
      <c r="P4911" s="21" t="s">
        <v>31</v>
      </c>
      <c r="Q4911" s="21" t="s">
        <v>31</v>
      </c>
      <c r="R4911" s="21" t="s">
        <v>31</v>
      </c>
      <c r="S4911" s="21" t="s">
        <v>31</v>
      </c>
      <c r="T4911" s="21" t="s">
        <v>31</v>
      </c>
      <c r="U4911" t="s">
        <v>31</v>
      </c>
      <c r="V4911" s="21" t="s">
        <v>31</v>
      </c>
      <c r="W4911" s="21" t="s">
        <v>31</v>
      </c>
      <c r="X4911" s="21" t="s">
        <v>36</v>
      </c>
    </row>
    <row r="4912" spans="1:24">
      <c r="A4912">
        <v>5036</v>
      </c>
      <c r="B4912">
        <v>53.47</v>
      </c>
      <c r="C4912">
        <v>-113.52</v>
      </c>
      <c r="D4912" s="21" t="s">
        <v>9483</v>
      </c>
      <c r="E4912" s="22">
        <v>41812</v>
      </c>
      <c r="F4912">
        <v>2014</v>
      </c>
      <c r="G4912">
        <v>6</v>
      </c>
      <c r="H4912">
        <v>22</v>
      </c>
      <c r="I4912" s="21" t="s">
        <v>78</v>
      </c>
      <c r="J4912">
        <v>0.875</v>
      </c>
      <c r="K4912" s="21" t="s">
        <v>7</v>
      </c>
      <c r="L4912" t="s">
        <v>9484</v>
      </c>
      <c r="M4912" t="s">
        <v>9485</v>
      </c>
      <c r="N4912" s="21" t="s">
        <v>39</v>
      </c>
      <c r="O4912" s="21" t="s">
        <v>30</v>
      </c>
      <c r="P4912" s="21" t="s">
        <v>31</v>
      </c>
      <c r="Q4912" s="21" t="s">
        <v>31</v>
      </c>
      <c r="R4912" s="21" t="s">
        <v>31</v>
      </c>
      <c r="S4912" s="21" t="s">
        <v>31</v>
      </c>
      <c r="T4912" s="21" t="s">
        <v>42</v>
      </c>
      <c r="U4912" t="s">
        <v>31</v>
      </c>
      <c r="V4912" s="21" t="s">
        <v>31</v>
      </c>
      <c r="W4912" s="21" t="s">
        <v>35</v>
      </c>
      <c r="X4912" s="21" t="s">
        <v>36</v>
      </c>
    </row>
    <row r="4913" spans="1:24">
      <c r="A4913">
        <v>5037</v>
      </c>
      <c r="B4913">
        <v>53.49</v>
      </c>
      <c r="C4913">
        <v>-113.56</v>
      </c>
      <c r="D4913" s="21" t="s">
        <v>9489</v>
      </c>
      <c r="E4913" s="22">
        <v>43654</v>
      </c>
      <c r="F4913">
        <v>2019</v>
      </c>
      <c r="G4913">
        <v>7</v>
      </c>
      <c r="H4913">
        <v>8</v>
      </c>
      <c r="I4913" s="21" t="s">
        <v>78</v>
      </c>
      <c r="J4913">
        <v>0.5</v>
      </c>
      <c r="K4913" s="21" t="s">
        <v>7</v>
      </c>
      <c r="L4913" t="s">
        <v>7762</v>
      </c>
      <c r="M4913" t="s">
        <v>2850</v>
      </c>
      <c r="N4913" s="21" t="s">
        <v>29</v>
      </c>
      <c r="O4913" s="21" t="s">
        <v>30</v>
      </c>
      <c r="P4913" s="21" t="s">
        <v>31</v>
      </c>
      <c r="Q4913" s="21" t="s">
        <v>31</v>
      </c>
      <c r="R4913" s="21" t="s">
        <v>31</v>
      </c>
      <c r="S4913" s="21" t="s">
        <v>31</v>
      </c>
      <c r="T4913" s="21" t="s">
        <v>34</v>
      </c>
      <c r="U4913">
        <v>8</v>
      </c>
      <c r="V4913" s="21" t="s">
        <v>31</v>
      </c>
      <c r="W4913" s="21" t="s">
        <v>31</v>
      </c>
      <c r="X4913" s="21" t="s">
        <v>739</v>
      </c>
    </row>
    <row r="4914" spans="1:24">
      <c r="A4914">
        <v>5038</v>
      </c>
      <c r="B4914">
        <v>53.46</v>
      </c>
      <c r="C4914">
        <v>-113.56</v>
      </c>
      <c r="D4914" s="21" t="s">
        <v>9490</v>
      </c>
      <c r="E4914" s="22">
        <v>43132</v>
      </c>
      <c r="F4914">
        <v>2018</v>
      </c>
      <c r="G4914">
        <v>2</v>
      </c>
      <c r="H4914">
        <v>1</v>
      </c>
      <c r="I4914" s="21" t="s">
        <v>25</v>
      </c>
      <c r="J4914" t="s">
        <v>144</v>
      </c>
      <c r="K4914" s="21" t="s">
        <v>7</v>
      </c>
      <c r="L4914">
        <v>7809950840</v>
      </c>
      <c r="M4914" t="s">
        <v>5048</v>
      </c>
      <c r="N4914" s="21" t="s">
        <v>39</v>
      </c>
      <c r="O4914" s="21" t="s">
        <v>30</v>
      </c>
      <c r="P4914" s="21" t="s">
        <v>31</v>
      </c>
      <c r="Q4914" s="21" t="s">
        <v>31</v>
      </c>
      <c r="R4914" s="21" t="s">
        <v>31</v>
      </c>
      <c r="S4914" s="21" t="s">
        <v>31</v>
      </c>
      <c r="T4914" s="21" t="s">
        <v>31</v>
      </c>
      <c r="U4914">
        <v>3</v>
      </c>
      <c r="V4914" s="21" t="s">
        <v>31</v>
      </c>
      <c r="W4914" s="21" t="s">
        <v>31</v>
      </c>
      <c r="X4914" s="21" t="s">
        <v>36</v>
      </c>
    </row>
    <row r="4915" spans="1:24">
      <c r="A4915">
        <v>5039</v>
      </c>
      <c r="B4915">
        <v>53.51</v>
      </c>
      <c r="C4915">
        <v>-113.48</v>
      </c>
      <c r="D4915" s="21" t="s">
        <v>9491</v>
      </c>
      <c r="E4915" s="22">
        <v>41813</v>
      </c>
      <c r="F4915">
        <v>2014</v>
      </c>
      <c r="G4915">
        <v>6</v>
      </c>
      <c r="H4915">
        <v>23</v>
      </c>
      <c r="I4915" s="21" t="s">
        <v>78</v>
      </c>
      <c r="J4915" t="s">
        <v>132</v>
      </c>
      <c r="K4915" s="21" t="s">
        <v>7</v>
      </c>
      <c r="L4915" t="s">
        <v>9492</v>
      </c>
      <c r="M4915" t="s">
        <v>9493</v>
      </c>
      <c r="N4915" s="21" t="s">
        <v>39</v>
      </c>
      <c r="O4915" s="21" t="s">
        <v>30</v>
      </c>
      <c r="P4915" s="21" t="s">
        <v>31</v>
      </c>
      <c r="Q4915" s="21" t="s">
        <v>31</v>
      </c>
      <c r="R4915" s="21" t="s">
        <v>97</v>
      </c>
      <c r="S4915" s="21" t="s">
        <v>31</v>
      </c>
      <c r="T4915" s="21" t="s">
        <v>42</v>
      </c>
      <c r="U4915">
        <v>9</v>
      </c>
      <c r="V4915" s="21" t="s">
        <v>31</v>
      </c>
      <c r="W4915" s="21" t="s">
        <v>31</v>
      </c>
      <c r="X4915" s="21" t="s">
        <v>36</v>
      </c>
    </row>
    <row r="4916" spans="1:24">
      <c r="A4916">
        <v>5040</v>
      </c>
      <c r="B4916">
        <v>53.51</v>
      </c>
      <c r="C4916">
        <v>-113.48</v>
      </c>
      <c r="D4916" s="21" t="s">
        <v>9494</v>
      </c>
      <c r="E4916" s="22">
        <v>41815</v>
      </c>
      <c r="F4916">
        <v>2014</v>
      </c>
      <c r="G4916">
        <v>6</v>
      </c>
      <c r="H4916">
        <v>25</v>
      </c>
      <c r="I4916" s="21" t="s">
        <v>78</v>
      </c>
      <c r="J4916">
        <v>0.33333333333333331</v>
      </c>
      <c r="K4916" s="21" t="s">
        <v>7</v>
      </c>
      <c r="L4916" t="s">
        <v>9492</v>
      </c>
      <c r="M4916" t="s">
        <v>9493</v>
      </c>
      <c r="N4916" s="21" t="s">
        <v>39</v>
      </c>
      <c r="O4916" s="21" t="s">
        <v>31</v>
      </c>
      <c r="P4916" s="21" t="s">
        <v>31</v>
      </c>
      <c r="Q4916" s="21" t="s">
        <v>31</v>
      </c>
      <c r="R4916" s="21" t="s">
        <v>31</v>
      </c>
      <c r="S4916" s="21" t="s">
        <v>31</v>
      </c>
      <c r="T4916" s="21" t="s">
        <v>31</v>
      </c>
      <c r="U4916" t="s">
        <v>31</v>
      </c>
      <c r="V4916" s="21" t="s">
        <v>31</v>
      </c>
      <c r="W4916" s="21" t="s">
        <v>31</v>
      </c>
      <c r="X4916" s="21" t="s">
        <v>36</v>
      </c>
    </row>
    <row r="4917" spans="1:24">
      <c r="A4917">
        <v>5041</v>
      </c>
      <c r="B4917">
        <v>53.51</v>
      </c>
      <c r="C4917">
        <v>-113.52</v>
      </c>
      <c r="D4917" s="21" t="s">
        <v>9495</v>
      </c>
      <c r="E4917" s="22">
        <v>41816</v>
      </c>
      <c r="F4917">
        <v>2014</v>
      </c>
      <c r="G4917">
        <v>6</v>
      </c>
      <c r="H4917">
        <v>26</v>
      </c>
      <c r="I4917" s="21" t="s">
        <v>78</v>
      </c>
      <c r="J4917">
        <v>0.70833333333333337</v>
      </c>
      <c r="K4917" s="21" t="s">
        <v>7</v>
      </c>
      <c r="L4917" t="s">
        <v>9496</v>
      </c>
      <c r="M4917" t="s">
        <v>9497</v>
      </c>
      <c r="N4917" s="21" t="s">
        <v>39</v>
      </c>
      <c r="O4917" s="21" t="s">
        <v>30</v>
      </c>
      <c r="P4917" s="21" t="s">
        <v>31</v>
      </c>
      <c r="Q4917" s="21" t="s">
        <v>62</v>
      </c>
      <c r="R4917" s="21" t="s">
        <v>31</v>
      </c>
      <c r="S4917" s="21" t="s">
        <v>31</v>
      </c>
      <c r="T4917" s="21" t="s">
        <v>42</v>
      </c>
      <c r="U4917">
        <v>2</v>
      </c>
      <c r="V4917" s="21" t="s">
        <v>87</v>
      </c>
      <c r="W4917" s="21" t="s">
        <v>35</v>
      </c>
      <c r="X4917" s="21" t="s">
        <v>36</v>
      </c>
    </row>
    <row r="4918" spans="1:24">
      <c r="A4918">
        <v>5042</v>
      </c>
      <c r="B4918">
        <v>53.47</v>
      </c>
      <c r="C4918">
        <v>-113.52</v>
      </c>
      <c r="D4918" s="21" t="s">
        <v>9498</v>
      </c>
      <c r="E4918" s="22">
        <v>41817</v>
      </c>
      <c r="F4918">
        <v>2014</v>
      </c>
      <c r="G4918">
        <v>6</v>
      </c>
      <c r="H4918">
        <v>27</v>
      </c>
      <c r="I4918" s="21" t="s">
        <v>78</v>
      </c>
      <c r="J4918" t="s">
        <v>137</v>
      </c>
      <c r="K4918" s="21" t="s">
        <v>31</v>
      </c>
      <c r="L4918" t="s">
        <v>31</v>
      </c>
      <c r="M4918" t="s">
        <v>31</v>
      </c>
      <c r="N4918" s="21" t="s">
        <v>39</v>
      </c>
      <c r="O4918" s="21" t="s">
        <v>31</v>
      </c>
      <c r="P4918" s="21" t="s">
        <v>31</v>
      </c>
      <c r="Q4918" s="21" t="s">
        <v>31</v>
      </c>
      <c r="R4918" s="21" t="s">
        <v>31</v>
      </c>
      <c r="S4918" s="21" t="s">
        <v>31</v>
      </c>
      <c r="T4918" s="21" t="s">
        <v>31</v>
      </c>
      <c r="U4918" t="s">
        <v>31</v>
      </c>
      <c r="V4918" s="21" t="s">
        <v>31</v>
      </c>
      <c r="W4918" s="21" t="s">
        <v>31</v>
      </c>
      <c r="X4918" s="21" t="s">
        <v>334</v>
      </c>
    </row>
    <row r="4919" spans="1:24">
      <c r="A4919">
        <v>5043</v>
      </c>
      <c r="B4919">
        <v>53.48</v>
      </c>
      <c r="C4919">
        <v>-113.52</v>
      </c>
      <c r="D4919" s="21" t="s">
        <v>9499</v>
      </c>
      <c r="E4919" s="22">
        <v>41819</v>
      </c>
      <c r="F4919">
        <v>2014</v>
      </c>
      <c r="G4919">
        <v>6</v>
      </c>
      <c r="H4919">
        <v>29</v>
      </c>
      <c r="I4919" s="21" t="s">
        <v>78</v>
      </c>
      <c r="J4919">
        <v>0.95833333333333337</v>
      </c>
      <c r="K4919" s="21" t="s">
        <v>26</v>
      </c>
      <c r="L4919">
        <v>7809043235</v>
      </c>
      <c r="M4919" t="s">
        <v>9500</v>
      </c>
      <c r="N4919" s="21" t="s">
        <v>39</v>
      </c>
      <c r="O4919" s="21" t="s">
        <v>57</v>
      </c>
      <c r="P4919" s="21" t="s">
        <v>31</v>
      </c>
      <c r="Q4919" s="21" t="s">
        <v>31</v>
      </c>
      <c r="R4919" s="21" t="s">
        <v>31</v>
      </c>
      <c r="S4919" s="21" t="s">
        <v>31</v>
      </c>
      <c r="T4919" s="21" t="s">
        <v>42</v>
      </c>
      <c r="U4919" t="s">
        <v>31</v>
      </c>
      <c r="V4919" s="21" t="s">
        <v>31</v>
      </c>
      <c r="W4919" s="21" t="s">
        <v>31</v>
      </c>
      <c r="X4919" s="21" t="s">
        <v>36</v>
      </c>
    </row>
    <row r="4920" spans="1:24">
      <c r="A4920">
        <v>5044</v>
      </c>
      <c r="B4920">
        <v>53.48</v>
      </c>
      <c r="C4920">
        <v>-113.55</v>
      </c>
      <c r="D4920" s="21" t="s">
        <v>6977</v>
      </c>
      <c r="E4920" s="22">
        <v>42420</v>
      </c>
      <c r="F4920">
        <v>2016</v>
      </c>
      <c r="G4920">
        <v>2</v>
      </c>
      <c r="H4920">
        <v>20</v>
      </c>
      <c r="I4920" s="21" t="s">
        <v>25</v>
      </c>
      <c r="J4920">
        <v>0.29166666666666669</v>
      </c>
      <c r="K4920" s="21" t="s">
        <v>26</v>
      </c>
      <c r="L4920" t="s">
        <v>2135</v>
      </c>
      <c r="M4920" t="s">
        <v>1625</v>
      </c>
      <c r="N4920" s="21" t="s">
        <v>39</v>
      </c>
      <c r="O4920" s="21" t="s">
        <v>135</v>
      </c>
      <c r="P4920" s="21" t="s">
        <v>31</v>
      </c>
      <c r="Q4920" s="21" t="s">
        <v>62</v>
      </c>
      <c r="R4920" s="21" t="s">
        <v>31</v>
      </c>
      <c r="S4920" s="21" t="s">
        <v>31</v>
      </c>
      <c r="T4920" s="21" t="s">
        <v>42</v>
      </c>
      <c r="U4920" t="s">
        <v>31</v>
      </c>
      <c r="V4920" s="21" t="s">
        <v>31</v>
      </c>
      <c r="W4920" s="21" t="s">
        <v>31</v>
      </c>
      <c r="X4920" s="21" t="s">
        <v>36</v>
      </c>
    </row>
    <row r="4921" spans="1:24">
      <c r="A4921">
        <v>5045</v>
      </c>
      <c r="B4921">
        <v>53.44</v>
      </c>
      <c r="C4921">
        <v>-113.58</v>
      </c>
      <c r="D4921" s="21" t="s">
        <v>9501</v>
      </c>
      <c r="E4921" s="22">
        <v>41821</v>
      </c>
      <c r="F4921">
        <v>2014</v>
      </c>
      <c r="G4921">
        <v>7</v>
      </c>
      <c r="H4921">
        <v>1</v>
      </c>
      <c r="I4921" s="21" t="s">
        <v>78</v>
      </c>
      <c r="J4921">
        <v>0.20833333333333334</v>
      </c>
      <c r="K4921" s="21" t="s">
        <v>7</v>
      </c>
      <c r="L4921">
        <v>7807104823</v>
      </c>
      <c r="M4921" t="s">
        <v>9502</v>
      </c>
      <c r="N4921" s="21" t="s">
        <v>39</v>
      </c>
      <c r="O4921" s="21" t="s">
        <v>31</v>
      </c>
      <c r="P4921" s="21" t="s">
        <v>31</v>
      </c>
      <c r="Q4921" s="21" t="s">
        <v>31</v>
      </c>
      <c r="R4921" s="21" t="s">
        <v>31</v>
      </c>
      <c r="S4921" s="21" t="s">
        <v>31</v>
      </c>
      <c r="T4921" s="21" t="s">
        <v>31</v>
      </c>
      <c r="U4921" t="s">
        <v>31</v>
      </c>
      <c r="V4921" s="21" t="s">
        <v>31</v>
      </c>
      <c r="W4921" s="21" t="s">
        <v>31</v>
      </c>
      <c r="X4921" s="21" t="s">
        <v>107</v>
      </c>
    </row>
    <row r="4922" spans="1:24">
      <c r="A4922">
        <v>5046</v>
      </c>
      <c r="B4922">
        <v>53.53</v>
      </c>
      <c r="C4922">
        <v>-113.45</v>
      </c>
      <c r="D4922" s="21" t="s">
        <v>9503</v>
      </c>
      <c r="E4922" s="22">
        <v>41822</v>
      </c>
      <c r="F4922">
        <v>2014</v>
      </c>
      <c r="G4922">
        <v>7</v>
      </c>
      <c r="H4922">
        <v>2</v>
      </c>
      <c r="I4922" s="21" t="s">
        <v>78</v>
      </c>
      <c r="J4922">
        <v>0</v>
      </c>
      <c r="K4922" s="21" t="s">
        <v>26</v>
      </c>
      <c r="L4922" t="s">
        <v>9504</v>
      </c>
      <c r="M4922" t="s">
        <v>9505</v>
      </c>
      <c r="N4922" s="21" t="s">
        <v>39</v>
      </c>
      <c r="O4922" s="21" t="s">
        <v>30</v>
      </c>
      <c r="P4922" s="21" t="s">
        <v>31</v>
      </c>
      <c r="Q4922" s="21" t="s">
        <v>62</v>
      </c>
      <c r="R4922" s="21" t="s">
        <v>31</v>
      </c>
      <c r="S4922" s="21" t="s">
        <v>31</v>
      </c>
      <c r="T4922" s="21" t="s">
        <v>31</v>
      </c>
      <c r="U4922" t="s">
        <v>31</v>
      </c>
      <c r="V4922" s="21" t="s">
        <v>31</v>
      </c>
      <c r="W4922" s="21" t="s">
        <v>31</v>
      </c>
      <c r="X4922" s="21" t="s">
        <v>36</v>
      </c>
    </row>
    <row r="4923" spans="1:24">
      <c r="A4923">
        <v>5047</v>
      </c>
      <c r="B4923">
        <v>53.45</v>
      </c>
      <c r="C4923">
        <v>-113.45</v>
      </c>
      <c r="D4923" s="21" t="s">
        <v>9506</v>
      </c>
      <c r="E4923" s="22">
        <v>41821</v>
      </c>
      <c r="F4923">
        <v>2014</v>
      </c>
      <c r="G4923">
        <v>7</v>
      </c>
      <c r="H4923">
        <v>1</v>
      </c>
      <c r="I4923" s="21" t="s">
        <v>78</v>
      </c>
      <c r="J4923">
        <v>0.41666666666666669</v>
      </c>
      <c r="K4923" s="21" t="s">
        <v>7</v>
      </c>
      <c r="L4923" t="s">
        <v>569</v>
      </c>
      <c r="M4923" t="s">
        <v>570</v>
      </c>
      <c r="N4923" s="21" t="s">
        <v>39</v>
      </c>
      <c r="O4923" s="21" t="s">
        <v>31</v>
      </c>
      <c r="P4923" s="21" t="s">
        <v>31</v>
      </c>
      <c r="Q4923" s="21" t="s">
        <v>31</v>
      </c>
      <c r="R4923" s="21" t="s">
        <v>31</v>
      </c>
      <c r="S4923" s="21" t="s">
        <v>31</v>
      </c>
      <c r="T4923" s="21" t="s">
        <v>31</v>
      </c>
      <c r="U4923" t="s">
        <v>31</v>
      </c>
      <c r="V4923" s="21" t="s">
        <v>31</v>
      </c>
      <c r="W4923" s="21" t="s">
        <v>31</v>
      </c>
      <c r="X4923" s="21" t="s">
        <v>36</v>
      </c>
    </row>
    <row r="4924" spans="1:24">
      <c r="A4924">
        <v>5048</v>
      </c>
      <c r="B4924">
        <v>53.49</v>
      </c>
      <c r="C4924">
        <v>-113.56</v>
      </c>
      <c r="D4924" s="21" t="s">
        <v>9507</v>
      </c>
      <c r="E4924" s="22">
        <v>42012</v>
      </c>
      <c r="F4924">
        <v>2015</v>
      </c>
      <c r="G4924">
        <v>1</v>
      </c>
      <c r="H4924">
        <v>8</v>
      </c>
      <c r="I4924" s="21" t="s">
        <v>25</v>
      </c>
      <c r="J4924">
        <v>0.75</v>
      </c>
      <c r="K4924" s="21" t="s">
        <v>26</v>
      </c>
      <c r="L4924" t="s">
        <v>7034</v>
      </c>
      <c r="M4924" t="s">
        <v>7233</v>
      </c>
      <c r="N4924" s="21" t="s">
        <v>39</v>
      </c>
      <c r="O4924" s="21" t="s">
        <v>30</v>
      </c>
      <c r="P4924" s="21" t="s">
        <v>31</v>
      </c>
      <c r="Q4924" s="21" t="s">
        <v>32</v>
      </c>
      <c r="R4924" s="21" t="s">
        <v>31</v>
      </c>
      <c r="S4924" s="21" t="s">
        <v>31</v>
      </c>
      <c r="T4924" s="21" t="s">
        <v>42</v>
      </c>
      <c r="U4924">
        <v>1</v>
      </c>
      <c r="V4924" s="21" t="s">
        <v>31</v>
      </c>
      <c r="W4924" s="21" t="s">
        <v>31</v>
      </c>
      <c r="X4924" s="21" t="s">
        <v>36</v>
      </c>
    </row>
    <row r="4925" spans="1:24">
      <c r="A4925">
        <v>5049</v>
      </c>
      <c r="B4925">
        <v>53.48</v>
      </c>
      <c r="C4925">
        <v>-113.51</v>
      </c>
      <c r="D4925" s="21" t="s">
        <v>9508</v>
      </c>
      <c r="E4925" s="22">
        <v>41826</v>
      </c>
      <c r="F4925">
        <v>2014</v>
      </c>
      <c r="G4925">
        <v>7</v>
      </c>
      <c r="H4925">
        <v>6</v>
      </c>
      <c r="I4925" s="21" t="s">
        <v>78</v>
      </c>
      <c r="J4925">
        <v>0.25</v>
      </c>
      <c r="K4925" s="21" t="s">
        <v>7</v>
      </c>
      <c r="L4925" t="s">
        <v>7000</v>
      </c>
      <c r="M4925" t="s">
        <v>7001</v>
      </c>
      <c r="N4925" s="21" t="s">
        <v>39</v>
      </c>
      <c r="O4925" s="21" t="s">
        <v>57</v>
      </c>
      <c r="P4925" s="21" t="s">
        <v>31</v>
      </c>
      <c r="Q4925" s="21" t="s">
        <v>31</v>
      </c>
      <c r="R4925" s="21" t="s">
        <v>31</v>
      </c>
      <c r="S4925" s="21" t="s">
        <v>31</v>
      </c>
      <c r="T4925" s="21" t="s">
        <v>42</v>
      </c>
      <c r="U4925" t="s">
        <v>31</v>
      </c>
      <c r="V4925" s="21" t="s">
        <v>31</v>
      </c>
      <c r="W4925" s="21" t="s">
        <v>31</v>
      </c>
      <c r="X4925" s="21" t="s">
        <v>36</v>
      </c>
    </row>
    <row r="4926" spans="1:24">
      <c r="A4926">
        <v>5050</v>
      </c>
      <c r="B4926">
        <v>53.52</v>
      </c>
      <c r="C4926">
        <v>-113.48</v>
      </c>
      <c r="D4926" s="21" t="s">
        <v>9509</v>
      </c>
      <c r="E4926" s="22">
        <v>42355</v>
      </c>
      <c r="F4926">
        <v>2015</v>
      </c>
      <c r="G4926">
        <v>12</v>
      </c>
      <c r="H4926">
        <v>17</v>
      </c>
      <c r="I4926" s="21" t="s">
        <v>89</v>
      </c>
      <c r="J4926">
        <v>0.375</v>
      </c>
      <c r="K4926" s="21" t="s">
        <v>7</v>
      </c>
      <c r="L4926" t="s">
        <v>9510</v>
      </c>
      <c r="M4926" t="s">
        <v>9511</v>
      </c>
      <c r="N4926" s="21" t="s">
        <v>39</v>
      </c>
      <c r="O4926" s="21" t="s">
        <v>135</v>
      </c>
      <c r="P4926" s="21" t="s">
        <v>31</v>
      </c>
      <c r="Q4926" s="21" t="s">
        <v>31</v>
      </c>
      <c r="R4926" s="21" t="s">
        <v>31</v>
      </c>
      <c r="S4926" s="21" t="s">
        <v>31</v>
      </c>
      <c r="T4926" s="21" t="s">
        <v>31</v>
      </c>
      <c r="U4926" t="s">
        <v>31</v>
      </c>
      <c r="V4926" s="21" t="s">
        <v>31</v>
      </c>
      <c r="W4926" s="21" t="s">
        <v>35</v>
      </c>
      <c r="X4926" s="21" t="s">
        <v>36</v>
      </c>
    </row>
    <row r="4927" spans="1:24">
      <c r="A4927">
        <v>5051</v>
      </c>
      <c r="B4927">
        <v>53.47</v>
      </c>
      <c r="C4927">
        <v>-113.41</v>
      </c>
      <c r="D4927" s="21" t="s">
        <v>9512</v>
      </c>
      <c r="E4927" s="22">
        <v>41827</v>
      </c>
      <c r="F4927">
        <v>2014</v>
      </c>
      <c r="G4927">
        <v>7</v>
      </c>
      <c r="H4927">
        <v>7</v>
      </c>
      <c r="I4927" s="21" t="s">
        <v>78</v>
      </c>
      <c r="J4927">
        <v>0</v>
      </c>
      <c r="K4927" s="21" t="s">
        <v>26</v>
      </c>
      <c r="L4927" t="s">
        <v>9513</v>
      </c>
      <c r="M4927" t="s">
        <v>9514</v>
      </c>
      <c r="N4927" s="21" t="s">
        <v>29</v>
      </c>
      <c r="O4927" s="21" t="s">
        <v>30</v>
      </c>
      <c r="P4927" s="21" t="s">
        <v>31</v>
      </c>
      <c r="Q4927" s="21" t="s">
        <v>41</v>
      </c>
      <c r="R4927" s="21" t="s">
        <v>31</v>
      </c>
      <c r="S4927" s="21" t="s">
        <v>31</v>
      </c>
      <c r="T4927" s="21" t="s">
        <v>42</v>
      </c>
      <c r="U4927">
        <v>1</v>
      </c>
      <c r="V4927" s="21" t="s">
        <v>31</v>
      </c>
      <c r="W4927" s="21" t="s">
        <v>31</v>
      </c>
      <c r="X4927" s="21" t="s">
        <v>36</v>
      </c>
    </row>
    <row r="4928" spans="1:24">
      <c r="A4928">
        <v>5052</v>
      </c>
      <c r="B4928">
        <v>53.47</v>
      </c>
      <c r="C4928">
        <v>-113.35</v>
      </c>
      <c r="D4928" s="21" t="s">
        <v>9515</v>
      </c>
      <c r="E4928" s="22">
        <v>41823</v>
      </c>
      <c r="F4928">
        <v>2014</v>
      </c>
      <c r="G4928">
        <v>7</v>
      </c>
      <c r="H4928">
        <v>3</v>
      </c>
      <c r="I4928" s="21" t="s">
        <v>78</v>
      </c>
      <c r="J4928" t="s">
        <v>132</v>
      </c>
      <c r="K4928" s="21" t="s">
        <v>7</v>
      </c>
      <c r="L4928" t="s">
        <v>9516</v>
      </c>
      <c r="M4928" t="s">
        <v>9517</v>
      </c>
      <c r="N4928" s="21" t="s">
        <v>39</v>
      </c>
      <c r="O4928" s="21" t="s">
        <v>40</v>
      </c>
      <c r="P4928" s="21" t="s">
        <v>31</v>
      </c>
      <c r="Q4928" s="21" t="s">
        <v>62</v>
      </c>
      <c r="R4928" s="21" t="s">
        <v>345</v>
      </c>
      <c r="S4928" s="21" t="s">
        <v>31</v>
      </c>
      <c r="T4928" s="21" t="s">
        <v>31</v>
      </c>
      <c r="U4928" t="s">
        <v>31</v>
      </c>
      <c r="V4928" s="21" t="s">
        <v>98</v>
      </c>
      <c r="W4928" s="21" t="s">
        <v>31</v>
      </c>
      <c r="X4928" s="21" t="s">
        <v>1426</v>
      </c>
    </row>
    <row r="4929" spans="1:24">
      <c r="A4929">
        <v>5053</v>
      </c>
      <c r="B4929">
        <v>53.56</v>
      </c>
      <c r="C4929">
        <v>-113.46</v>
      </c>
      <c r="D4929" s="21" t="s">
        <v>9518</v>
      </c>
      <c r="E4929" s="22">
        <v>42156</v>
      </c>
      <c r="F4929">
        <v>2015</v>
      </c>
      <c r="G4929">
        <v>6</v>
      </c>
      <c r="H4929">
        <v>1</v>
      </c>
      <c r="I4929" s="21" t="s">
        <v>78</v>
      </c>
      <c r="J4929">
        <v>0.95833333333333337</v>
      </c>
      <c r="K4929" s="21" t="s">
        <v>26</v>
      </c>
      <c r="L4929" t="s">
        <v>6988</v>
      </c>
      <c r="M4929" t="s">
        <v>4318</v>
      </c>
      <c r="N4929" s="21" t="s">
        <v>39</v>
      </c>
      <c r="O4929" s="21" t="s">
        <v>57</v>
      </c>
      <c r="P4929" s="21" t="s">
        <v>31</v>
      </c>
      <c r="Q4929" s="21" t="s">
        <v>62</v>
      </c>
      <c r="R4929" s="21" t="s">
        <v>97</v>
      </c>
      <c r="S4929" s="21" t="s">
        <v>31</v>
      </c>
      <c r="T4929" s="21" t="s">
        <v>31</v>
      </c>
      <c r="U4929" t="s">
        <v>31</v>
      </c>
      <c r="V4929" s="21" t="s">
        <v>31</v>
      </c>
      <c r="W4929" s="21" t="s">
        <v>31</v>
      </c>
      <c r="X4929" s="21" t="s">
        <v>36</v>
      </c>
    </row>
    <row r="4930" spans="1:24">
      <c r="A4930">
        <v>5054</v>
      </c>
      <c r="B4930">
        <v>53.47</v>
      </c>
      <c r="C4930">
        <v>-113.55</v>
      </c>
      <c r="D4930" s="21" t="s">
        <v>9519</v>
      </c>
      <c r="E4930" s="22">
        <v>43712</v>
      </c>
      <c r="F4930">
        <v>2019</v>
      </c>
      <c r="G4930">
        <v>9</v>
      </c>
      <c r="H4930">
        <v>4</v>
      </c>
      <c r="I4930" s="21" t="s">
        <v>89</v>
      </c>
      <c r="J4930">
        <v>0.20833333333333334</v>
      </c>
      <c r="K4930" s="21" t="s">
        <v>26</v>
      </c>
      <c r="L4930">
        <v>7809652955</v>
      </c>
      <c r="M4930" t="s">
        <v>9520</v>
      </c>
      <c r="N4930" s="21" t="s">
        <v>39</v>
      </c>
      <c r="O4930" s="21" t="s">
        <v>31</v>
      </c>
      <c r="P4930" s="21" t="s">
        <v>31</v>
      </c>
      <c r="Q4930" s="21" t="s">
        <v>31</v>
      </c>
      <c r="R4930" s="21" t="s">
        <v>31</v>
      </c>
      <c r="S4930" s="21" t="s">
        <v>31</v>
      </c>
      <c r="T4930" s="21" t="s">
        <v>31</v>
      </c>
      <c r="U4930" t="s">
        <v>31</v>
      </c>
      <c r="V4930" s="21" t="s">
        <v>31</v>
      </c>
      <c r="W4930" s="21" t="s">
        <v>31</v>
      </c>
      <c r="X4930" s="21" t="s">
        <v>252</v>
      </c>
    </row>
    <row r="4931" spans="1:24">
      <c r="A4931">
        <v>5055</v>
      </c>
      <c r="B4931">
        <v>53.47</v>
      </c>
      <c r="C4931">
        <v>-113.53</v>
      </c>
      <c r="D4931" s="21" t="s">
        <v>31</v>
      </c>
      <c r="E4931" s="22">
        <v>41824</v>
      </c>
      <c r="F4931">
        <v>2014</v>
      </c>
      <c r="G4931">
        <v>7</v>
      </c>
      <c r="H4931">
        <v>4</v>
      </c>
      <c r="I4931" s="21" t="s">
        <v>78</v>
      </c>
      <c r="J4931">
        <v>0.375</v>
      </c>
      <c r="K4931" s="21" t="s">
        <v>7</v>
      </c>
      <c r="L4931">
        <v>7804362400</v>
      </c>
      <c r="M4931" t="s">
        <v>9521</v>
      </c>
      <c r="N4931" s="21" t="s">
        <v>39</v>
      </c>
      <c r="O4931" s="21" t="s">
        <v>30</v>
      </c>
      <c r="P4931" s="21" t="s">
        <v>31</v>
      </c>
      <c r="Q4931" s="21" t="s">
        <v>31</v>
      </c>
      <c r="R4931" s="21" t="s">
        <v>31</v>
      </c>
      <c r="S4931" s="21" t="s">
        <v>31</v>
      </c>
      <c r="T4931" s="21" t="s">
        <v>42</v>
      </c>
      <c r="U4931">
        <v>0</v>
      </c>
      <c r="V4931" s="21" t="s">
        <v>31</v>
      </c>
      <c r="W4931" s="21" t="s">
        <v>58</v>
      </c>
      <c r="X4931" s="21" t="s">
        <v>36</v>
      </c>
    </row>
    <row r="4932" spans="1:24">
      <c r="A4932">
        <v>5056</v>
      </c>
      <c r="B4932">
        <v>53.55</v>
      </c>
      <c r="C4932">
        <v>-113.55</v>
      </c>
      <c r="D4932" s="21" t="s">
        <v>9522</v>
      </c>
      <c r="E4932" s="22">
        <v>41831</v>
      </c>
      <c r="F4932">
        <v>2014</v>
      </c>
      <c r="G4932">
        <v>7</v>
      </c>
      <c r="H4932">
        <v>11</v>
      </c>
      <c r="I4932" s="21" t="s">
        <v>78</v>
      </c>
      <c r="J4932">
        <v>0.91666666666666663</v>
      </c>
      <c r="K4932" s="21" t="s">
        <v>7</v>
      </c>
      <c r="L4932" t="s">
        <v>31</v>
      </c>
      <c r="M4932" t="s">
        <v>31</v>
      </c>
      <c r="N4932" s="21" t="s">
        <v>39</v>
      </c>
      <c r="O4932" s="21" t="s">
        <v>135</v>
      </c>
      <c r="P4932" s="21" t="s">
        <v>31</v>
      </c>
      <c r="Q4932" s="21" t="s">
        <v>31</v>
      </c>
      <c r="R4932" s="21" t="s">
        <v>31</v>
      </c>
      <c r="S4932" s="21" t="s">
        <v>31</v>
      </c>
      <c r="T4932" s="21" t="s">
        <v>42</v>
      </c>
      <c r="U4932">
        <v>3</v>
      </c>
      <c r="V4932" s="21" t="s">
        <v>31</v>
      </c>
      <c r="W4932" s="21" t="s">
        <v>31</v>
      </c>
      <c r="X4932" s="21" t="s">
        <v>264</v>
      </c>
    </row>
    <row r="4933" spans="1:24">
      <c r="A4933">
        <v>5057</v>
      </c>
      <c r="B4933">
        <v>53.47</v>
      </c>
      <c r="C4933">
        <v>-113.35</v>
      </c>
      <c r="D4933" s="21" t="s">
        <v>9515</v>
      </c>
      <c r="E4933" s="22">
        <v>41831</v>
      </c>
      <c r="F4933">
        <v>2014</v>
      </c>
      <c r="G4933">
        <v>7</v>
      </c>
      <c r="H4933">
        <v>11</v>
      </c>
      <c r="I4933" s="21" t="s">
        <v>78</v>
      </c>
      <c r="J4933">
        <v>0.20833333333333334</v>
      </c>
      <c r="K4933" s="21" t="s">
        <v>7</v>
      </c>
      <c r="L4933" t="s">
        <v>9516</v>
      </c>
      <c r="M4933" t="s">
        <v>9517</v>
      </c>
      <c r="N4933" s="21" t="s">
        <v>39</v>
      </c>
      <c r="O4933" s="21" t="s">
        <v>40</v>
      </c>
      <c r="P4933" s="21" t="s">
        <v>31</v>
      </c>
      <c r="Q4933" s="21" t="s">
        <v>31</v>
      </c>
      <c r="R4933" s="21" t="s">
        <v>31</v>
      </c>
      <c r="S4933" s="21" t="s">
        <v>31</v>
      </c>
      <c r="T4933" s="21" t="s">
        <v>31</v>
      </c>
      <c r="U4933" t="s">
        <v>31</v>
      </c>
      <c r="V4933" s="21" t="s">
        <v>31</v>
      </c>
      <c r="W4933" s="21" t="s">
        <v>31</v>
      </c>
      <c r="X4933" s="21" t="s">
        <v>332</v>
      </c>
    </row>
    <row r="4934" spans="1:24">
      <c r="A4934">
        <v>5058</v>
      </c>
      <c r="B4934">
        <v>53.46</v>
      </c>
      <c r="C4934">
        <v>-113.52</v>
      </c>
      <c r="D4934" s="21" t="s">
        <v>9523</v>
      </c>
      <c r="E4934" s="22">
        <v>41832</v>
      </c>
      <c r="F4934">
        <v>2014</v>
      </c>
      <c r="G4934">
        <v>7</v>
      </c>
      <c r="H4934">
        <v>12</v>
      </c>
      <c r="I4934" s="21" t="s">
        <v>78</v>
      </c>
      <c r="J4934">
        <v>0.29166666666666669</v>
      </c>
      <c r="K4934" s="21" t="s">
        <v>7</v>
      </c>
      <c r="L4934" t="s">
        <v>9524</v>
      </c>
      <c r="M4934" t="s">
        <v>5924</v>
      </c>
      <c r="N4934" s="21" t="s">
        <v>39</v>
      </c>
      <c r="O4934" s="21" t="s">
        <v>30</v>
      </c>
      <c r="P4934" s="21" t="s">
        <v>31</v>
      </c>
      <c r="Q4934" s="21" t="s">
        <v>31</v>
      </c>
      <c r="R4934" s="21" t="s">
        <v>31</v>
      </c>
      <c r="S4934" s="21" t="s">
        <v>31</v>
      </c>
      <c r="T4934" s="21" t="s">
        <v>42</v>
      </c>
      <c r="U4934" t="s">
        <v>31</v>
      </c>
      <c r="V4934" s="21" t="s">
        <v>31</v>
      </c>
      <c r="W4934" s="21" t="s">
        <v>31</v>
      </c>
      <c r="X4934" s="21" t="s">
        <v>36</v>
      </c>
    </row>
    <row r="4935" spans="1:24">
      <c r="A4935">
        <v>5059</v>
      </c>
      <c r="B4935">
        <v>53.47</v>
      </c>
      <c r="C4935">
        <v>-113.58</v>
      </c>
      <c r="D4935" s="21" t="s">
        <v>9525</v>
      </c>
      <c r="E4935" s="22">
        <v>41833</v>
      </c>
      <c r="F4935">
        <v>2014</v>
      </c>
      <c r="G4935">
        <v>7</v>
      </c>
      <c r="H4935">
        <v>13</v>
      </c>
      <c r="I4935" s="21" t="s">
        <v>78</v>
      </c>
      <c r="J4935" t="s">
        <v>26</v>
      </c>
      <c r="K4935" s="21" t="s">
        <v>26</v>
      </c>
      <c r="L4935" t="s">
        <v>9526</v>
      </c>
      <c r="M4935" t="s">
        <v>436</v>
      </c>
      <c r="N4935" s="21" t="s">
        <v>29</v>
      </c>
      <c r="O4935" s="21" t="s">
        <v>31</v>
      </c>
      <c r="P4935" s="21" t="s">
        <v>31</v>
      </c>
      <c r="Q4935" s="21" t="s">
        <v>62</v>
      </c>
      <c r="R4935" s="21" t="s">
        <v>146</v>
      </c>
      <c r="S4935" s="21" t="s">
        <v>31</v>
      </c>
      <c r="T4935" s="21" t="s">
        <v>42</v>
      </c>
      <c r="U4935">
        <v>9</v>
      </c>
      <c r="V4935" s="21" t="s">
        <v>98</v>
      </c>
      <c r="W4935" s="21" t="s">
        <v>31</v>
      </c>
      <c r="X4935" s="21" t="s">
        <v>488</v>
      </c>
    </row>
    <row r="4936" spans="1:24">
      <c r="A4936">
        <v>5060</v>
      </c>
      <c r="B4936">
        <v>53.47</v>
      </c>
      <c r="C4936">
        <v>-113.42</v>
      </c>
      <c r="D4936" s="21" t="s">
        <v>9527</v>
      </c>
      <c r="E4936" s="22">
        <v>41834</v>
      </c>
      <c r="F4936">
        <v>2014</v>
      </c>
      <c r="G4936">
        <v>7</v>
      </c>
      <c r="H4936">
        <v>14</v>
      </c>
      <c r="I4936" s="21" t="s">
        <v>78</v>
      </c>
      <c r="J4936" t="s">
        <v>137</v>
      </c>
      <c r="K4936" s="21" t="s">
        <v>31</v>
      </c>
      <c r="L4936">
        <v>7802664149</v>
      </c>
      <c r="M4936" t="s">
        <v>9528</v>
      </c>
      <c r="N4936" s="21" t="s">
        <v>39</v>
      </c>
      <c r="O4936" s="21" t="s">
        <v>30</v>
      </c>
      <c r="P4936" s="21" t="s">
        <v>31</v>
      </c>
      <c r="Q4936" s="21" t="s">
        <v>41</v>
      </c>
      <c r="R4936" s="21" t="s">
        <v>31</v>
      </c>
      <c r="S4936" s="21" t="s">
        <v>31</v>
      </c>
      <c r="T4936" s="21" t="s">
        <v>42</v>
      </c>
      <c r="U4936">
        <v>0</v>
      </c>
      <c r="V4936" s="21" t="s">
        <v>31</v>
      </c>
      <c r="W4936" s="21" t="s">
        <v>31</v>
      </c>
      <c r="X4936" s="21" t="s">
        <v>326</v>
      </c>
    </row>
    <row r="4937" spans="1:24">
      <c r="A4937">
        <v>5061</v>
      </c>
      <c r="B4937">
        <v>53.48</v>
      </c>
      <c r="C4937">
        <v>-113.58</v>
      </c>
      <c r="D4937" s="21" t="s">
        <v>9529</v>
      </c>
      <c r="E4937" s="22">
        <v>41836</v>
      </c>
      <c r="F4937">
        <v>2014</v>
      </c>
      <c r="G4937">
        <v>7</v>
      </c>
      <c r="H4937">
        <v>16</v>
      </c>
      <c r="I4937" s="21" t="s">
        <v>78</v>
      </c>
      <c r="J4937" t="s">
        <v>26</v>
      </c>
      <c r="K4937" s="21" t="s">
        <v>26</v>
      </c>
      <c r="L4937">
        <v>7808628250</v>
      </c>
      <c r="M4937" t="s">
        <v>9530</v>
      </c>
      <c r="N4937" s="21" t="s">
        <v>29</v>
      </c>
      <c r="O4937" s="21" t="s">
        <v>30</v>
      </c>
      <c r="P4937" s="21" t="s">
        <v>31</v>
      </c>
      <c r="Q4937" s="21" t="s">
        <v>31</v>
      </c>
      <c r="R4937" s="21" t="s">
        <v>33</v>
      </c>
      <c r="S4937" s="21" t="s">
        <v>31</v>
      </c>
      <c r="T4937" s="21" t="s">
        <v>31</v>
      </c>
      <c r="U4937">
        <v>9</v>
      </c>
      <c r="V4937" s="21" t="s">
        <v>31</v>
      </c>
      <c r="W4937" s="21" t="s">
        <v>31</v>
      </c>
      <c r="X4937" s="21" t="s">
        <v>36</v>
      </c>
    </row>
    <row r="4938" spans="1:24">
      <c r="A4938">
        <v>5062</v>
      </c>
      <c r="B4938">
        <v>53.44</v>
      </c>
      <c r="C4938">
        <v>-113.54</v>
      </c>
      <c r="D4938" s="21" t="s">
        <v>9531</v>
      </c>
      <c r="E4938" s="22">
        <v>41841</v>
      </c>
      <c r="F4938">
        <v>2014</v>
      </c>
      <c r="G4938">
        <v>7</v>
      </c>
      <c r="H4938">
        <v>21</v>
      </c>
      <c r="I4938" s="21" t="s">
        <v>78</v>
      </c>
      <c r="J4938">
        <v>0.29166666666666669</v>
      </c>
      <c r="K4938" s="21" t="s">
        <v>7</v>
      </c>
      <c r="L4938" t="s">
        <v>9532</v>
      </c>
      <c r="M4938" t="s">
        <v>9533</v>
      </c>
      <c r="N4938" s="21" t="s">
        <v>39</v>
      </c>
      <c r="O4938" s="21" t="s">
        <v>30</v>
      </c>
      <c r="P4938" s="21" t="s">
        <v>31</v>
      </c>
      <c r="Q4938" s="21" t="s">
        <v>41</v>
      </c>
      <c r="R4938" s="21" t="s">
        <v>345</v>
      </c>
      <c r="S4938" s="21" t="s">
        <v>31</v>
      </c>
      <c r="T4938" s="21" t="s">
        <v>34</v>
      </c>
      <c r="U4938">
        <v>1</v>
      </c>
      <c r="V4938" s="21" t="s">
        <v>98</v>
      </c>
      <c r="W4938" s="21" t="s">
        <v>31</v>
      </c>
      <c r="X4938" s="21" t="s">
        <v>36</v>
      </c>
    </row>
    <row r="4939" spans="1:24">
      <c r="A4939">
        <v>5063</v>
      </c>
      <c r="B4939">
        <v>53.49</v>
      </c>
      <c r="C4939">
        <v>-113.56</v>
      </c>
      <c r="D4939" s="21" t="s">
        <v>9534</v>
      </c>
      <c r="E4939" s="22">
        <v>41846</v>
      </c>
      <c r="F4939">
        <v>2014</v>
      </c>
      <c r="G4939">
        <v>7</v>
      </c>
      <c r="H4939">
        <v>26</v>
      </c>
      <c r="I4939" s="21" t="s">
        <v>78</v>
      </c>
      <c r="J4939">
        <v>0.83333333333333337</v>
      </c>
      <c r="K4939" s="21" t="s">
        <v>7</v>
      </c>
      <c r="L4939" t="s">
        <v>9535</v>
      </c>
      <c r="M4939" t="s">
        <v>7232</v>
      </c>
      <c r="N4939" s="21" t="s">
        <v>29</v>
      </c>
      <c r="O4939" s="21" t="s">
        <v>30</v>
      </c>
      <c r="P4939" s="21" t="s">
        <v>31</v>
      </c>
      <c r="Q4939" s="21" t="s">
        <v>32</v>
      </c>
      <c r="R4939" s="21" t="s">
        <v>33</v>
      </c>
      <c r="S4939" s="21" t="s">
        <v>31</v>
      </c>
      <c r="T4939" s="21" t="s">
        <v>42</v>
      </c>
      <c r="U4939">
        <v>1</v>
      </c>
      <c r="V4939" s="21" t="s">
        <v>31</v>
      </c>
      <c r="W4939" s="21" t="s">
        <v>31</v>
      </c>
      <c r="X4939" s="21" t="s">
        <v>36</v>
      </c>
    </row>
    <row r="4940" spans="1:24">
      <c r="A4940">
        <v>5064</v>
      </c>
      <c r="B4940">
        <v>53.52</v>
      </c>
      <c r="C4940">
        <v>-113.49</v>
      </c>
      <c r="D4940" s="21" t="s">
        <v>9536</v>
      </c>
      <c r="E4940" s="22">
        <v>41844</v>
      </c>
      <c r="F4940">
        <v>2014</v>
      </c>
      <c r="G4940">
        <v>7</v>
      </c>
      <c r="H4940">
        <v>24</v>
      </c>
      <c r="I4940" s="21" t="s">
        <v>78</v>
      </c>
      <c r="J4940">
        <v>0.625</v>
      </c>
      <c r="K4940" s="21" t="s">
        <v>7</v>
      </c>
      <c r="L4940" t="s">
        <v>709</v>
      </c>
      <c r="M4940" t="s">
        <v>352</v>
      </c>
      <c r="N4940" s="21" t="s">
        <v>39</v>
      </c>
      <c r="O4940" s="21" t="s">
        <v>30</v>
      </c>
      <c r="P4940" s="21" t="s">
        <v>31</v>
      </c>
      <c r="Q4940" s="21" t="s">
        <v>32</v>
      </c>
      <c r="R4940" s="21" t="s">
        <v>33</v>
      </c>
      <c r="S4940" s="21" t="s">
        <v>506</v>
      </c>
      <c r="T4940" s="21" t="s">
        <v>31</v>
      </c>
      <c r="U4940">
        <v>4</v>
      </c>
      <c r="V4940" s="21" t="s">
        <v>31</v>
      </c>
      <c r="W4940" s="21" t="s">
        <v>31</v>
      </c>
      <c r="X4940" s="21" t="s">
        <v>36</v>
      </c>
    </row>
    <row r="4941" spans="1:24">
      <c r="A4941">
        <v>5065</v>
      </c>
      <c r="B4941">
        <v>53.56</v>
      </c>
      <c r="C4941">
        <v>-113.45</v>
      </c>
      <c r="D4941" s="21" t="s">
        <v>9537</v>
      </c>
      <c r="E4941" s="22">
        <v>43415</v>
      </c>
      <c r="F4941">
        <v>2018</v>
      </c>
      <c r="G4941">
        <v>11</v>
      </c>
      <c r="H4941">
        <v>11</v>
      </c>
      <c r="I4941" s="21" t="s">
        <v>89</v>
      </c>
      <c r="J4941">
        <v>0.5</v>
      </c>
      <c r="K4941" s="21" t="s">
        <v>7</v>
      </c>
      <c r="L4941" t="s">
        <v>2312</v>
      </c>
      <c r="M4941" t="s">
        <v>2313</v>
      </c>
      <c r="N4941" s="21" t="s">
        <v>39</v>
      </c>
      <c r="O4941" s="21" t="s">
        <v>30</v>
      </c>
      <c r="P4941" s="21" t="s">
        <v>31</v>
      </c>
      <c r="Q4941" s="21" t="s">
        <v>32</v>
      </c>
      <c r="R4941" s="21" t="s">
        <v>31</v>
      </c>
      <c r="S4941" s="21" t="s">
        <v>31</v>
      </c>
      <c r="T4941" s="21" t="s">
        <v>31</v>
      </c>
      <c r="U4941" t="s">
        <v>31</v>
      </c>
      <c r="V4941" s="21" t="s">
        <v>31</v>
      </c>
      <c r="W4941" s="21" t="s">
        <v>31</v>
      </c>
      <c r="X4941" s="21" t="s">
        <v>36</v>
      </c>
    </row>
    <row r="4942" spans="1:24">
      <c r="A4942">
        <v>5066</v>
      </c>
      <c r="B4942">
        <v>53.53</v>
      </c>
      <c r="C4942">
        <v>-113.54</v>
      </c>
      <c r="D4942" s="21" t="s">
        <v>9538</v>
      </c>
      <c r="E4942" s="22">
        <v>41993</v>
      </c>
      <c r="F4942">
        <v>2014</v>
      </c>
      <c r="G4942">
        <v>12</v>
      </c>
      <c r="H4942">
        <v>20</v>
      </c>
      <c r="I4942" s="21" t="s">
        <v>89</v>
      </c>
      <c r="J4942">
        <v>0.58333333333333337</v>
      </c>
      <c r="K4942" s="21" t="s">
        <v>7</v>
      </c>
      <c r="L4942">
        <v>7809194552</v>
      </c>
      <c r="M4942" t="s">
        <v>9539</v>
      </c>
      <c r="N4942" s="21" t="s">
        <v>39</v>
      </c>
      <c r="O4942" s="21" t="s">
        <v>30</v>
      </c>
      <c r="P4942" s="21" t="s">
        <v>31</v>
      </c>
      <c r="Q4942" s="21" t="s">
        <v>31</v>
      </c>
      <c r="R4942" s="21" t="s">
        <v>31</v>
      </c>
      <c r="S4942" s="21" t="s">
        <v>31</v>
      </c>
      <c r="T4942" s="21" t="s">
        <v>42</v>
      </c>
      <c r="U4942" t="s">
        <v>31</v>
      </c>
      <c r="V4942" s="21" t="s">
        <v>31</v>
      </c>
      <c r="W4942" s="21" t="s">
        <v>31</v>
      </c>
      <c r="X4942" s="21" t="s">
        <v>36</v>
      </c>
    </row>
    <row r="4943" spans="1:24">
      <c r="A4943">
        <v>5067</v>
      </c>
      <c r="B4943">
        <v>53.56</v>
      </c>
      <c r="C4943">
        <v>-113.56</v>
      </c>
      <c r="D4943" s="21" t="s">
        <v>9540</v>
      </c>
      <c r="E4943" s="22">
        <v>41840</v>
      </c>
      <c r="F4943">
        <v>2014</v>
      </c>
      <c r="G4943">
        <v>7</v>
      </c>
      <c r="H4943">
        <v>20</v>
      </c>
      <c r="I4943" s="21" t="s">
        <v>78</v>
      </c>
      <c r="J4943" t="s">
        <v>26</v>
      </c>
      <c r="K4943" s="21" t="s">
        <v>26</v>
      </c>
      <c r="L4943" t="s">
        <v>606</v>
      </c>
      <c r="M4943" t="s">
        <v>607</v>
      </c>
      <c r="N4943" s="21" t="s">
        <v>39</v>
      </c>
      <c r="O4943" s="21" t="s">
        <v>31</v>
      </c>
      <c r="P4943" s="21" t="s">
        <v>31</v>
      </c>
      <c r="Q4943" s="21" t="s">
        <v>31</v>
      </c>
      <c r="R4943" s="21" t="s">
        <v>31</v>
      </c>
      <c r="S4943" s="21" t="s">
        <v>31</v>
      </c>
      <c r="T4943" s="21" t="s">
        <v>31</v>
      </c>
      <c r="U4943" t="s">
        <v>31</v>
      </c>
      <c r="V4943" s="21" t="s">
        <v>31</v>
      </c>
      <c r="W4943" s="21" t="s">
        <v>31</v>
      </c>
      <c r="X4943" s="21" t="s">
        <v>36</v>
      </c>
    </row>
    <row r="4944" spans="1:24">
      <c r="A4944">
        <v>5068</v>
      </c>
      <c r="B4944">
        <v>53.47</v>
      </c>
      <c r="C4944">
        <v>-113.55</v>
      </c>
      <c r="D4944" s="21" t="s">
        <v>9541</v>
      </c>
      <c r="E4944" s="22">
        <v>42357</v>
      </c>
      <c r="F4944">
        <v>2015</v>
      </c>
      <c r="G4944">
        <v>12</v>
      </c>
      <c r="H4944">
        <v>19</v>
      </c>
      <c r="I4944" s="21" t="s">
        <v>89</v>
      </c>
      <c r="J4944" t="s">
        <v>31</v>
      </c>
      <c r="K4944" s="21" t="s">
        <v>31</v>
      </c>
      <c r="L4944" t="s">
        <v>9542</v>
      </c>
      <c r="M4944" t="s">
        <v>9543</v>
      </c>
      <c r="N4944" s="21" t="s">
        <v>39</v>
      </c>
      <c r="O4944" s="21" t="s">
        <v>30</v>
      </c>
      <c r="P4944" s="21" t="s">
        <v>31</v>
      </c>
      <c r="Q4944" s="21" t="s">
        <v>62</v>
      </c>
      <c r="R4944" s="21" t="s">
        <v>31</v>
      </c>
      <c r="S4944" s="21" t="s">
        <v>31</v>
      </c>
      <c r="T4944" s="21" t="s">
        <v>42</v>
      </c>
      <c r="U4944">
        <v>0</v>
      </c>
      <c r="V4944" s="21" t="s">
        <v>31</v>
      </c>
      <c r="W4944" s="21" t="s">
        <v>31</v>
      </c>
      <c r="X4944" s="21" t="s">
        <v>36</v>
      </c>
    </row>
    <row r="4945" spans="1:24">
      <c r="A4945">
        <v>5069</v>
      </c>
      <c r="B4945">
        <v>53.51</v>
      </c>
      <c r="C4945">
        <v>-113.62</v>
      </c>
      <c r="D4945" s="21" t="s">
        <v>9544</v>
      </c>
      <c r="E4945" s="22">
        <v>41851</v>
      </c>
      <c r="F4945">
        <v>2014</v>
      </c>
      <c r="G4945">
        <v>7</v>
      </c>
      <c r="H4945">
        <v>31</v>
      </c>
      <c r="I4945" s="21" t="s">
        <v>78</v>
      </c>
      <c r="J4945">
        <v>0.91666666666666663</v>
      </c>
      <c r="K4945" s="21" t="s">
        <v>7</v>
      </c>
      <c r="L4945" t="s">
        <v>2481</v>
      </c>
      <c r="M4945" t="s">
        <v>2482</v>
      </c>
      <c r="N4945" s="21" t="s">
        <v>29</v>
      </c>
      <c r="O4945" s="21" t="s">
        <v>31</v>
      </c>
      <c r="P4945" s="21" t="s">
        <v>31</v>
      </c>
      <c r="Q4945" s="21" t="s">
        <v>31</v>
      </c>
      <c r="R4945" s="21" t="s">
        <v>31</v>
      </c>
      <c r="S4945" s="21" t="s">
        <v>31</v>
      </c>
      <c r="T4945" s="21" t="s">
        <v>31</v>
      </c>
      <c r="U4945" t="s">
        <v>31</v>
      </c>
      <c r="V4945" s="21" t="s">
        <v>31</v>
      </c>
      <c r="W4945" s="21" t="s">
        <v>31</v>
      </c>
      <c r="X4945" s="21" t="s">
        <v>36</v>
      </c>
    </row>
    <row r="4946" spans="1:24">
      <c r="A4946">
        <v>5070</v>
      </c>
      <c r="B4946">
        <v>53.49</v>
      </c>
      <c r="C4946">
        <v>-113.58</v>
      </c>
      <c r="D4946" s="21" t="s">
        <v>9545</v>
      </c>
      <c r="E4946" s="22">
        <v>41926</v>
      </c>
      <c r="F4946">
        <v>2014</v>
      </c>
      <c r="G4946">
        <v>10</v>
      </c>
      <c r="H4946">
        <v>14</v>
      </c>
      <c r="I4946" s="21" t="s">
        <v>89</v>
      </c>
      <c r="J4946">
        <v>0.91666666666666663</v>
      </c>
      <c r="K4946" s="21" t="s">
        <v>26</v>
      </c>
      <c r="L4946" t="s">
        <v>9546</v>
      </c>
      <c r="M4946" t="s">
        <v>9547</v>
      </c>
      <c r="N4946" s="21" t="s">
        <v>29</v>
      </c>
      <c r="O4946" s="21" t="s">
        <v>57</v>
      </c>
      <c r="P4946" s="21" t="s">
        <v>31</v>
      </c>
      <c r="Q4946" s="21" t="s">
        <v>32</v>
      </c>
      <c r="R4946" s="21" t="s">
        <v>33</v>
      </c>
      <c r="S4946" s="21" t="s">
        <v>31</v>
      </c>
      <c r="T4946" s="21" t="s">
        <v>34</v>
      </c>
      <c r="U4946">
        <v>6</v>
      </c>
      <c r="V4946" s="21" t="s">
        <v>31</v>
      </c>
      <c r="W4946" s="21" t="s">
        <v>35</v>
      </c>
      <c r="X4946" s="21" t="s">
        <v>36</v>
      </c>
    </row>
    <row r="4947" spans="1:24">
      <c r="A4947">
        <v>5071</v>
      </c>
      <c r="B4947">
        <v>53.55</v>
      </c>
      <c r="C4947">
        <v>-113.58</v>
      </c>
      <c r="D4947" s="21" t="s">
        <v>9548</v>
      </c>
      <c r="E4947" s="22">
        <v>41852</v>
      </c>
      <c r="F4947">
        <v>2014</v>
      </c>
      <c r="G4947">
        <v>8</v>
      </c>
      <c r="H4947">
        <v>1</v>
      </c>
      <c r="I4947" s="21" t="s">
        <v>78</v>
      </c>
      <c r="J4947">
        <v>0.70833333333333337</v>
      </c>
      <c r="K4947" s="21" t="s">
        <v>7</v>
      </c>
      <c r="L4947" t="s">
        <v>9549</v>
      </c>
      <c r="M4947" t="s">
        <v>9550</v>
      </c>
      <c r="N4947" s="21" t="s">
        <v>39</v>
      </c>
      <c r="O4947" s="21" t="s">
        <v>30</v>
      </c>
      <c r="P4947" s="21" t="s">
        <v>31</v>
      </c>
      <c r="Q4947" s="21" t="s">
        <v>31</v>
      </c>
      <c r="R4947" s="21" t="s">
        <v>31</v>
      </c>
      <c r="S4947" s="21" t="s">
        <v>31</v>
      </c>
      <c r="T4947" s="21" t="s">
        <v>42</v>
      </c>
      <c r="U4947">
        <v>1</v>
      </c>
      <c r="V4947" s="21" t="s">
        <v>31</v>
      </c>
      <c r="W4947" s="21" t="s">
        <v>31</v>
      </c>
      <c r="X4947" s="21" t="s">
        <v>36</v>
      </c>
    </row>
    <row r="4948" spans="1:24">
      <c r="A4948">
        <v>5072</v>
      </c>
      <c r="B4948">
        <v>53.44</v>
      </c>
      <c r="C4948">
        <v>-113.55</v>
      </c>
      <c r="D4948" s="21" t="s">
        <v>9551</v>
      </c>
      <c r="E4948" s="22">
        <v>42510</v>
      </c>
      <c r="F4948">
        <v>2016</v>
      </c>
      <c r="G4948">
        <v>5</v>
      </c>
      <c r="H4948">
        <v>20</v>
      </c>
      <c r="I4948" s="21" t="s">
        <v>78</v>
      </c>
      <c r="J4948">
        <v>0.45833333333333331</v>
      </c>
      <c r="K4948" s="21" t="s">
        <v>7</v>
      </c>
      <c r="L4948" t="s">
        <v>9552</v>
      </c>
      <c r="M4948" t="s">
        <v>9553</v>
      </c>
      <c r="N4948" s="21" t="s">
        <v>39</v>
      </c>
      <c r="O4948" s="21" t="s">
        <v>31</v>
      </c>
      <c r="P4948" s="21" t="s">
        <v>31</v>
      </c>
      <c r="Q4948" s="21" t="s">
        <v>31</v>
      </c>
      <c r="R4948" s="21" t="s">
        <v>31</v>
      </c>
      <c r="S4948" s="21" t="s">
        <v>31</v>
      </c>
      <c r="T4948" s="21" t="s">
        <v>31</v>
      </c>
      <c r="U4948" t="s">
        <v>31</v>
      </c>
      <c r="V4948" s="21" t="s">
        <v>31</v>
      </c>
      <c r="W4948" s="21" t="s">
        <v>31</v>
      </c>
      <c r="X4948" s="21" t="s">
        <v>36</v>
      </c>
    </row>
    <row r="4949" spans="1:24">
      <c r="A4949">
        <v>5073</v>
      </c>
      <c r="B4949">
        <v>53.53</v>
      </c>
      <c r="C4949">
        <v>-113.57</v>
      </c>
      <c r="D4949" s="21" t="s">
        <v>9554</v>
      </c>
      <c r="E4949" s="22">
        <v>43154</v>
      </c>
      <c r="F4949">
        <v>2018</v>
      </c>
      <c r="G4949">
        <v>2</v>
      </c>
      <c r="H4949">
        <v>23</v>
      </c>
      <c r="I4949" s="21" t="s">
        <v>25</v>
      </c>
      <c r="J4949" t="s">
        <v>31</v>
      </c>
      <c r="K4949" s="21" t="s">
        <v>31</v>
      </c>
      <c r="L4949" t="s">
        <v>9555</v>
      </c>
      <c r="M4949" t="s">
        <v>9556</v>
      </c>
      <c r="N4949" s="21" t="s">
        <v>29</v>
      </c>
      <c r="O4949" s="21" t="s">
        <v>31</v>
      </c>
      <c r="P4949" s="21" t="s">
        <v>31</v>
      </c>
      <c r="Q4949" s="21" t="s">
        <v>62</v>
      </c>
      <c r="R4949" s="21" t="s">
        <v>31</v>
      </c>
      <c r="S4949" s="21" t="s">
        <v>31</v>
      </c>
      <c r="T4949" s="21" t="s">
        <v>31</v>
      </c>
      <c r="U4949" t="s">
        <v>31</v>
      </c>
      <c r="V4949" s="21" t="s">
        <v>31</v>
      </c>
      <c r="W4949" s="21" t="s">
        <v>31</v>
      </c>
      <c r="X4949" s="21" t="s">
        <v>252</v>
      </c>
    </row>
    <row r="4950" spans="1:24">
      <c r="A4950">
        <v>5074</v>
      </c>
      <c r="B4950">
        <v>53.55</v>
      </c>
      <c r="C4950">
        <v>-113.41</v>
      </c>
      <c r="D4950" s="21" t="s">
        <v>9557</v>
      </c>
      <c r="E4950" s="22">
        <v>42676</v>
      </c>
      <c r="F4950">
        <v>2016</v>
      </c>
      <c r="G4950">
        <v>11</v>
      </c>
      <c r="H4950">
        <v>2</v>
      </c>
      <c r="I4950" s="21" t="s">
        <v>89</v>
      </c>
      <c r="J4950">
        <v>0.75</v>
      </c>
      <c r="K4950" s="21" t="s">
        <v>7</v>
      </c>
      <c r="L4950">
        <v>5879919437</v>
      </c>
      <c r="M4950" t="s">
        <v>8812</v>
      </c>
      <c r="N4950" s="21" t="s">
        <v>39</v>
      </c>
      <c r="O4950" s="21" t="s">
        <v>31</v>
      </c>
      <c r="P4950" s="21" t="s">
        <v>31</v>
      </c>
      <c r="Q4950" s="21" t="s">
        <v>31</v>
      </c>
      <c r="R4950" s="21" t="s">
        <v>31</v>
      </c>
      <c r="S4950" s="21" t="s">
        <v>31</v>
      </c>
      <c r="T4950" s="21" t="s">
        <v>31</v>
      </c>
      <c r="U4950" t="s">
        <v>31</v>
      </c>
      <c r="V4950" s="21" t="s">
        <v>31</v>
      </c>
      <c r="W4950" s="21" t="s">
        <v>31</v>
      </c>
      <c r="X4950" s="21" t="s">
        <v>264</v>
      </c>
    </row>
    <row r="4951" spans="1:24">
      <c r="A4951">
        <v>5075</v>
      </c>
      <c r="B4951">
        <v>53.61</v>
      </c>
      <c r="C4951">
        <v>-113.38</v>
      </c>
      <c r="D4951" s="21" t="s">
        <v>31</v>
      </c>
      <c r="E4951" s="22">
        <v>41859</v>
      </c>
      <c r="F4951">
        <v>2014</v>
      </c>
      <c r="G4951">
        <v>8</v>
      </c>
      <c r="H4951">
        <v>8</v>
      </c>
      <c r="I4951" s="21" t="s">
        <v>78</v>
      </c>
      <c r="J4951" t="s">
        <v>26</v>
      </c>
      <c r="K4951" s="21" t="s">
        <v>26</v>
      </c>
      <c r="L4951" t="s">
        <v>9558</v>
      </c>
      <c r="M4951" t="s">
        <v>2727</v>
      </c>
      <c r="N4951" s="21" t="s">
        <v>29</v>
      </c>
      <c r="O4951" s="21" t="s">
        <v>31</v>
      </c>
      <c r="P4951" s="21" t="s">
        <v>31</v>
      </c>
      <c r="Q4951" s="21" t="s">
        <v>31</v>
      </c>
      <c r="R4951" s="21" t="s">
        <v>97</v>
      </c>
      <c r="S4951" s="21" t="s">
        <v>31</v>
      </c>
      <c r="T4951" s="21" t="s">
        <v>42</v>
      </c>
      <c r="U4951">
        <v>9</v>
      </c>
      <c r="V4951" s="21" t="s">
        <v>98</v>
      </c>
      <c r="W4951" s="21" t="s">
        <v>31</v>
      </c>
      <c r="X4951" s="21" t="s">
        <v>36</v>
      </c>
    </row>
    <row r="4952" spans="1:24">
      <c r="A4952">
        <v>5076</v>
      </c>
      <c r="B4952">
        <v>53.47</v>
      </c>
      <c r="C4952">
        <v>-113.6</v>
      </c>
      <c r="D4952" s="21" t="s">
        <v>9559</v>
      </c>
      <c r="E4952" s="22">
        <v>43141</v>
      </c>
      <c r="F4952">
        <v>2018</v>
      </c>
      <c r="G4952">
        <v>2</v>
      </c>
      <c r="H4952">
        <v>10</v>
      </c>
      <c r="I4952" s="21" t="s">
        <v>25</v>
      </c>
      <c r="J4952" t="s">
        <v>144</v>
      </c>
      <c r="K4952" s="21" t="s">
        <v>7</v>
      </c>
      <c r="L4952" t="s">
        <v>9560</v>
      </c>
      <c r="M4952" t="s">
        <v>9561</v>
      </c>
      <c r="N4952" s="21" t="s">
        <v>39</v>
      </c>
      <c r="O4952" s="21" t="s">
        <v>30</v>
      </c>
      <c r="P4952" s="21" t="s">
        <v>31</v>
      </c>
      <c r="Q4952" s="21" t="s">
        <v>41</v>
      </c>
      <c r="R4952" s="21" t="s">
        <v>31</v>
      </c>
      <c r="S4952" s="21" t="s">
        <v>31</v>
      </c>
      <c r="T4952" s="21" t="s">
        <v>42</v>
      </c>
      <c r="U4952">
        <v>3</v>
      </c>
      <c r="V4952" s="21" t="s">
        <v>31</v>
      </c>
      <c r="W4952" s="21" t="s">
        <v>31</v>
      </c>
      <c r="X4952" s="21" t="s">
        <v>36</v>
      </c>
    </row>
    <row r="4953" spans="1:24">
      <c r="A4953">
        <v>5077</v>
      </c>
      <c r="B4953">
        <v>53.42</v>
      </c>
      <c r="C4953">
        <v>-113.6</v>
      </c>
      <c r="D4953" s="21" t="s">
        <v>31</v>
      </c>
      <c r="E4953" s="22">
        <v>41862</v>
      </c>
      <c r="F4953">
        <v>2014</v>
      </c>
      <c r="G4953">
        <v>8</v>
      </c>
      <c r="H4953">
        <v>11</v>
      </c>
      <c r="I4953" s="21" t="s">
        <v>78</v>
      </c>
      <c r="J4953">
        <v>0.95833333333333337</v>
      </c>
      <c r="K4953" s="21" t="s">
        <v>26</v>
      </c>
      <c r="L4953" t="s">
        <v>31</v>
      </c>
      <c r="M4953" t="s">
        <v>31</v>
      </c>
      <c r="N4953" s="21" t="s">
        <v>39</v>
      </c>
      <c r="O4953" s="21" t="s">
        <v>31</v>
      </c>
      <c r="P4953" s="21" t="s">
        <v>31</v>
      </c>
      <c r="Q4953" s="21" t="s">
        <v>31</v>
      </c>
      <c r="R4953" s="21" t="s">
        <v>31</v>
      </c>
      <c r="S4953" s="21" t="s">
        <v>31</v>
      </c>
      <c r="T4953" s="21" t="s">
        <v>31</v>
      </c>
      <c r="U4953" t="s">
        <v>31</v>
      </c>
      <c r="V4953" s="21" t="s">
        <v>31</v>
      </c>
      <c r="W4953" s="21" t="s">
        <v>31</v>
      </c>
      <c r="X4953" s="21" t="s">
        <v>36</v>
      </c>
    </row>
    <row r="4954" spans="1:24">
      <c r="A4954">
        <v>5078</v>
      </c>
      <c r="B4954">
        <v>53.48</v>
      </c>
      <c r="C4954">
        <v>-113.55</v>
      </c>
      <c r="D4954" s="21" t="s">
        <v>4253</v>
      </c>
      <c r="E4954" s="22">
        <v>42085</v>
      </c>
      <c r="F4954">
        <v>2015</v>
      </c>
      <c r="G4954">
        <v>3</v>
      </c>
      <c r="H4954">
        <v>22</v>
      </c>
      <c r="I4954" s="21" t="s">
        <v>25</v>
      </c>
      <c r="J4954">
        <v>0.33333333333333331</v>
      </c>
      <c r="K4954" s="21" t="s">
        <v>7</v>
      </c>
      <c r="L4954" t="s">
        <v>2135</v>
      </c>
      <c r="M4954" t="s">
        <v>1625</v>
      </c>
      <c r="N4954" s="21" t="s">
        <v>39</v>
      </c>
      <c r="O4954" s="21" t="s">
        <v>30</v>
      </c>
      <c r="P4954" s="21" t="s">
        <v>31</v>
      </c>
      <c r="Q4954" s="21" t="s">
        <v>31</v>
      </c>
      <c r="R4954" s="21" t="s">
        <v>31</v>
      </c>
      <c r="S4954" s="21" t="s">
        <v>31</v>
      </c>
      <c r="T4954" s="21" t="s">
        <v>42</v>
      </c>
      <c r="U4954">
        <v>0</v>
      </c>
      <c r="V4954" s="21" t="s">
        <v>31</v>
      </c>
      <c r="W4954" s="21" t="s">
        <v>31</v>
      </c>
      <c r="X4954" s="21" t="s">
        <v>36</v>
      </c>
    </row>
    <row r="4955" spans="1:24">
      <c r="A4955">
        <v>5079</v>
      </c>
      <c r="B4955">
        <v>53.52</v>
      </c>
      <c r="C4955">
        <v>-113.48</v>
      </c>
      <c r="D4955" s="21" t="s">
        <v>9562</v>
      </c>
      <c r="E4955" s="22">
        <v>41843</v>
      </c>
      <c r="F4955">
        <v>2014</v>
      </c>
      <c r="G4955">
        <v>7</v>
      </c>
      <c r="H4955">
        <v>23</v>
      </c>
      <c r="I4955" s="21" t="s">
        <v>78</v>
      </c>
      <c r="J4955">
        <v>0.875</v>
      </c>
      <c r="K4955" s="21" t="s">
        <v>7</v>
      </c>
      <c r="L4955" t="s">
        <v>9563</v>
      </c>
      <c r="M4955" t="s">
        <v>9564</v>
      </c>
      <c r="N4955" s="21" t="s">
        <v>39</v>
      </c>
      <c r="O4955" s="21" t="s">
        <v>30</v>
      </c>
      <c r="P4955" s="21" t="s">
        <v>31</v>
      </c>
      <c r="Q4955" s="21" t="s">
        <v>31</v>
      </c>
      <c r="R4955" s="21" t="s">
        <v>31</v>
      </c>
      <c r="S4955" s="21" t="s">
        <v>31</v>
      </c>
      <c r="T4955" s="21" t="s">
        <v>42</v>
      </c>
      <c r="U4955" t="s">
        <v>31</v>
      </c>
      <c r="V4955" s="21" t="s">
        <v>87</v>
      </c>
      <c r="W4955" s="21" t="s">
        <v>31</v>
      </c>
      <c r="X4955" s="21" t="s">
        <v>36</v>
      </c>
    </row>
    <row r="4956" spans="1:24">
      <c r="A4956">
        <v>5080</v>
      </c>
      <c r="B4956">
        <v>53.59</v>
      </c>
      <c r="C4956">
        <v>-113.38</v>
      </c>
      <c r="D4956" s="21" t="s">
        <v>9565</v>
      </c>
      <c r="E4956" s="22">
        <v>41960</v>
      </c>
      <c r="F4956">
        <v>2014</v>
      </c>
      <c r="G4956">
        <v>11</v>
      </c>
      <c r="H4956">
        <v>17</v>
      </c>
      <c r="I4956" s="21" t="s">
        <v>89</v>
      </c>
      <c r="J4956">
        <v>0.625</v>
      </c>
      <c r="K4956" s="21" t="s">
        <v>7</v>
      </c>
      <c r="L4956" t="s">
        <v>2167</v>
      </c>
      <c r="M4956" t="s">
        <v>2168</v>
      </c>
      <c r="N4956" s="21" t="s">
        <v>39</v>
      </c>
      <c r="O4956" s="21" t="s">
        <v>30</v>
      </c>
      <c r="P4956" s="21" t="s">
        <v>31</v>
      </c>
      <c r="Q4956" s="21" t="s">
        <v>31</v>
      </c>
      <c r="R4956" s="21" t="s">
        <v>33</v>
      </c>
      <c r="S4956" s="21" t="s">
        <v>31</v>
      </c>
      <c r="T4956" s="21" t="s">
        <v>42</v>
      </c>
      <c r="U4956">
        <v>4</v>
      </c>
      <c r="V4956" s="21" t="s">
        <v>31</v>
      </c>
      <c r="W4956" s="21" t="s">
        <v>35</v>
      </c>
      <c r="X4956" s="21" t="s">
        <v>36</v>
      </c>
    </row>
    <row r="4957" spans="1:24">
      <c r="A4957">
        <v>5081</v>
      </c>
      <c r="B4957">
        <v>53.41</v>
      </c>
      <c r="C4957">
        <v>-113.52</v>
      </c>
      <c r="D4957" s="21" t="s">
        <v>9566</v>
      </c>
      <c r="E4957" s="22">
        <v>41869</v>
      </c>
      <c r="F4957">
        <v>2014</v>
      </c>
      <c r="G4957">
        <v>8</v>
      </c>
      <c r="H4957">
        <v>18</v>
      </c>
      <c r="I4957" s="21" t="s">
        <v>78</v>
      </c>
      <c r="J4957">
        <v>0.20833333333333334</v>
      </c>
      <c r="K4957" s="21" t="s">
        <v>26</v>
      </c>
      <c r="L4957" t="s">
        <v>9567</v>
      </c>
      <c r="M4957" t="s">
        <v>9568</v>
      </c>
      <c r="N4957" s="21" t="s">
        <v>29</v>
      </c>
      <c r="O4957" s="21" t="s">
        <v>135</v>
      </c>
      <c r="P4957" s="21" t="s">
        <v>31</v>
      </c>
      <c r="Q4957" s="21" t="s">
        <v>62</v>
      </c>
      <c r="R4957" s="21" t="s">
        <v>97</v>
      </c>
      <c r="S4957" s="21" t="s">
        <v>31</v>
      </c>
      <c r="T4957" s="21" t="s">
        <v>42</v>
      </c>
      <c r="U4957">
        <v>9</v>
      </c>
      <c r="V4957" s="21" t="s">
        <v>31</v>
      </c>
      <c r="W4957" s="21" t="s">
        <v>31</v>
      </c>
      <c r="X4957" s="21" t="s">
        <v>36</v>
      </c>
    </row>
    <row r="4958" spans="1:24">
      <c r="A4958">
        <v>5082</v>
      </c>
      <c r="B4958">
        <v>53.5</v>
      </c>
      <c r="C4958">
        <v>-113.56</v>
      </c>
      <c r="D4958" s="21" t="s">
        <v>9569</v>
      </c>
      <c r="E4958" s="22">
        <v>43264</v>
      </c>
      <c r="F4958">
        <v>2018</v>
      </c>
      <c r="G4958">
        <v>6</v>
      </c>
      <c r="H4958">
        <v>13</v>
      </c>
      <c r="I4958" s="21" t="s">
        <v>78</v>
      </c>
      <c r="J4958">
        <v>0.79166666666666663</v>
      </c>
      <c r="K4958" s="21" t="s">
        <v>7</v>
      </c>
      <c r="L4958">
        <v>7802240002</v>
      </c>
      <c r="M4958" t="s">
        <v>9570</v>
      </c>
      <c r="N4958" s="21" t="s">
        <v>31</v>
      </c>
      <c r="O4958" s="21" t="s">
        <v>30</v>
      </c>
      <c r="P4958" s="21" t="s">
        <v>31</v>
      </c>
      <c r="Q4958" s="21" t="s">
        <v>32</v>
      </c>
      <c r="R4958" s="21" t="s">
        <v>33</v>
      </c>
      <c r="S4958" s="21" t="s">
        <v>31</v>
      </c>
      <c r="T4958" s="21" t="s">
        <v>31</v>
      </c>
      <c r="U4958">
        <v>8</v>
      </c>
      <c r="V4958" s="21" t="s">
        <v>31</v>
      </c>
      <c r="W4958" s="21" t="s">
        <v>31</v>
      </c>
      <c r="X4958" s="21" t="s">
        <v>507</v>
      </c>
    </row>
    <row r="4959" spans="1:24">
      <c r="A4959">
        <v>5083</v>
      </c>
      <c r="B4959">
        <v>53.45</v>
      </c>
      <c r="C4959">
        <v>-113.41</v>
      </c>
      <c r="D4959" s="21" t="s">
        <v>9571</v>
      </c>
      <c r="E4959" s="22">
        <v>41870</v>
      </c>
      <c r="F4959">
        <v>2014</v>
      </c>
      <c r="G4959">
        <v>8</v>
      </c>
      <c r="H4959">
        <v>19</v>
      </c>
      <c r="I4959" s="21" t="s">
        <v>78</v>
      </c>
      <c r="J4959" t="s">
        <v>26</v>
      </c>
      <c r="K4959" s="21" t="s">
        <v>26</v>
      </c>
      <c r="L4959">
        <v>7802880579</v>
      </c>
      <c r="M4959" t="s">
        <v>1393</v>
      </c>
      <c r="N4959" s="21" t="s">
        <v>29</v>
      </c>
      <c r="O4959" s="21" t="s">
        <v>30</v>
      </c>
      <c r="P4959" s="21" t="s">
        <v>31</v>
      </c>
      <c r="Q4959" s="21" t="s">
        <v>32</v>
      </c>
      <c r="R4959" s="21" t="s">
        <v>33</v>
      </c>
      <c r="S4959" s="21" t="s">
        <v>31</v>
      </c>
      <c r="T4959" s="21" t="s">
        <v>31</v>
      </c>
      <c r="U4959">
        <v>6</v>
      </c>
      <c r="V4959" s="21" t="s">
        <v>31</v>
      </c>
      <c r="W4959" s="21" t="s">
        <v>31</v>
      </c>
      <c r="X4959" s="21" t="s">
        <v>36</v>
      </c>
    </row>
    <row r="4960" spans="1:24">
      <c r="A4960">
        <v>5084</v>
      </c>
      <c r="B4960">
        <v>53.49</v>
      </c>
      <c r="C4960">
        <v>-113.62</v>
      </c>
      <c r="D4960" s="21" t="s">
        <v>9572</v>
      </c>
      <c r="E4960" s="22">
        <v>42520</v>
      </c>
      <c r="F4960">
        <v>2016</v>
      </c>
      <c r="G4960">
        <v>5</v>
      </c>
      <c r="H4960">
        <v>30</v>
      </c>
      <c r="I4960" s="21" t="s">
        <v>78</v>
      </c>
      <c r="J4960">
        <v>0.83333333333333337</v>
      </c>
      <c r="K4960" s="21" t="s">
        <v>7</v>
      </c>
      <c r="L4960" t="s">
        <v>9573</v>
      </c>
      <c r="M4960" t="s">
        <v>9574</v>
      </c>
      <c r="N4960" s="21" t="s">
        <v>39</v>
      </c>
      <c r="O4960" s="21" t="s">
        <v>30</v>
      </c>
      <c r="P4960" s="21" t="s">
        <v>31</v>
      </c>
      <c r="Q4960" s="21" t="s">
        <v>31</v>
      </c>
      <c r="R4960" s="21" t="s">
        <v>31</v>
      </c>
      <c r="S4960" s="21" t="s">
        <v>31</v>
      </c>
      <c r="T4960" s="21" t="s">
        <v>42</v>
      </c>
      <c r="U4960">
        <v>1</v>
      </c>
      <c r="V4960" s="21" t="s">
        <v>31</v>
      </c>
      <c r="W4960" s="21" t="s">
        <v>31</v>
      </c>
      <c r="X4960" s="21" t="s">
        <v>36</v>
      </c>
    </row>
    <row r="4961" spans="1:24">
      <c r="A4961">
        <v>5085</v>
      </c>
      <c r="B4961">
        <v>53.56</v>
      </c>
      <c r="C4961">
        <v>-113.46</v>
      </c>
      <c r="D4961" s="21" t="s">
        <v>7634</v>
      </c>
      <c r="E4961" s="22">
        <v>44026</v>
      </c>
      <c r="F4961">
        <v>2020</v>
      </c>
      <c r="G4961">
        <v>7</v>
      </c>
      <c r="H4961">
        <v>14</v>
      </c>
      <c r="I4961" s="21" t="s">
        <v>78</v>
      </c>
      <c r="J4961">
        <v>0.29166666666666669</v>
      </c>
      <c r="K4961" s="21" t="s">
        <v>7</v>
      </c>
      <c r="L4961" t="s">
        <v>1646</v>
      </c>
      <c r="M4961" t="s">
        <v>919</v>
      </c>
      <c r="N4961" s="21" t="s">
        <v>39</v>
      </c>
      <c r="O4961" s="21" t="s">
        <v>30</v>
      </c>
      <c r="P4961" s="21" t="s">
        <v>31</v>
      </c>
      <c r="Q4961" s="21" t="s">
        <v>62</v>
      </c>
      <c r="R4961" s="21" t="s">
        <v>31</v>
      </c>
      <c r="S4961" s="21" t="s">
        <v>31</v>
      </c>
      <c r="T4961" s="21" t="s">
        <v>42</v>
      </c>
      <c r="U4961">
        <v>0</v>
      </c>
      <c r="V4961" s="21" t="s">
        <v>31</v>
      </c>
      <c r="W4961" s="21" t="s">
        <v>31</v>
      </c>
      <c r="X4961" s="21" t="s">
        <v>488</v>
      </c>
    </row>
    <row r="4962" spans="1:24">
      <c r="A4962">
        <v>5086</v>
      </c>
      <c r="B4962">
        <v>53.56</v>
      </c>
      <c r="C4962">
        <v>-113.54</v>
      </c>
      <c r="D4962" s="21" t="s">
        <v>9575</v>
      </c>
      <c r="E4962" s="22">
        <v>41873</v>
      </c>
      <c r="F4962">
        <v>2014</v>
      </c>
      <c r="G4962">
        <v>8</v>
      </c>
      <c r="H4962">
        <v>22</v>
      </c>
      <c r="I4962" s="21" t="s">
        <v>78</v>
      </c>
      <c r="J4962" t="s">
        <v>26</v>
      </c>
      <c r="K4962" s="21" t="s">
        <v>26</v>
      </c>
      <c r="L4962" t="s">
        <v>9576</v>
      </c>
      <c r="M4962" t="s">
        <v>9577</v>
      </c>
      <c r="N4962" s="21" t="s">
        <v>29</v>
      </c>
      <c r="O4962" s="21" t="s">
        <v>30</v>
      </c>
      <c r="P4962" s="21" t="s">
        <v>31</v>
      </c>
      <c r="Q4962" s="21" t="s">
        <v>31</v>
      </c>
      <c r="R4962" s="21" t="s">
        <v>31</v>
      </c>
      <c r="S4962" s="21" t="s">
        <v>31</v>
      </c>
      <c r="T4962" s="21" t="s">
        <v>42</v>
      </c>
      <c r="U4962" t="s">
        <v>31</v>
      </c>
      <c r="V4962" s="21" t="s">
        <v>31</v>
      </c>
      <c r="W4962" s="21" t="s">
        <v>31</v>
      </c>
      <c r="X4962" s="21" t="s">
        <v>36</v>
      </c>
    </row>
    <row r="4963" spans="1:24">
      <c r="A4963">
        <v>5087</v>
      </c>
      <c r="B4963">
        <v>53.53</v>
      </c>
      <c r="C4963">
        <v>-113.62</v>
      </c>
      <c r="D4963" s="21" t="s">
        <v>9578</v>
      </c>
      <c r="E4963" s="22">
        <v>41875</v>
      </c>
      <c r="F4963">
        <v>2014</v>
      </c>
      <c r="G4963">
        <v>8</v>
      </c>
      <c r="H4963">
        <v>24</v>
      </c>
      <c r="I4963" s="21" t="s">
        <v>78</v>
      </c>
      <c r="J4963">
        <v>0.95833333333333337</v>
      </c>
      <c r="K4963" s="21" t="s">
        <v>26</v>
      </c>
      <c r="L4963">
        <v>7802887429</v>
      </c>
      <c r="M4963" t="s">
        <v>9579</v>
      </c>
      <c r="N4963" s="21" t="s">
        <v>29</v>
      </c>
      <c r="O4963" s="21" t="s">
        <v>30</v>
      </c>
      <c r="P4963" s="21" t="s">
        <v>31</v>
      </c>
      <c r="Q4963" s="21" t="s">
        <v>31</v>
      </c>
      <c r="R4963" s="21" t="s">
        <v>31</v>
      </c>
      <c r="S4963" s="21" t="s">
        <v>31</v>
      </c>
      <c r="T4963" s="21" t="s">
        <v>34</v>
      </c>
      <c r="U4963">
        <v>1</v>
      </c>
      <c r="V4963" s="21" t="s">
        <v>31</v>
      </c>
      <c r="W4963" s="21" t="s">
        <v>31</v>
      </c>
      <c r="X4963" s="21" t="s">
        <v>36</v>
      </c>
    </row>
    <row r="4964" spans="1:24">
      <c r="A4964">
        <v>5088</v>
      </c>
      <c r="B4964">
        <v>53.48</v>
      </c>
      <c r="C4964">
        <v>-113.56</v>
      </c>
      <c r="D4964" s="21" t="s">
        <v>9580</v>
      </c>
      <c r="E4964" s="22">
        <v>43880</v>
      </c>
      <c r="F4964">
        <v>2020</v>
      </c>
      <c r="G4964">
        <v>2</v>
      </c>
      <c r="H4964">
        <v>19</v>
      </c>
      <c r="I4964" s="21" t="s">
        <v>25</v>
      </c>
      <c r="J4964">
        <v>0.58333333333333337</v>
      </c>
      <c r="K4964" s="21" t="s">
        <v>7</v>
      </c>
      <c r="L4964" t="s">
        <v>8911</v>
      </c>
      <c r="M4964" t="s">
        <v>9098</v>
      </c>
      <c r="N4964" s="21" t="s">
        <v>39</v>
      </c>
      <c r="O4964" s="21" t="s">
        <v>40</v>
      </c>
      <c r="P4964" s="21" t="s">
        <v>31</v>
      </c>
      <c r="Q4964" s="21" t="s">
        <v>62</v>
      </c>
      <c r="R4964" s="21" t="s">
        <v>31</v>
      </c>
      <c r="S4964" s="21" t="s">
        <v>31</v>
      </c>
      <c r="T4964" s="21" t="s">
        <v>42</v>
      </c>
      <c r="U4964">
        <v>0</v>
      </c>
      <c r="V4964" s="21" t="s">
        <v>31</v>
      </c>
      <c r="W4964" s="21" t="s">
        <v>35</v>
      </c>
      <c r="X4964" s="21" t="s">
        <v>739</v>
      </c>
    </row>
    <row r="4965" spans="1:24">
      <c r="A4965">
        <v>5089</v>
      </c>
      <c r="B4965">
        <v>53.62</v>
      </c>
      <c r="C4965">
        <v>-113.53</v>
      </c>
      <c r="D4965" s="21" t="s">
        <v>9581</v>
      </c>
      <c r="E4965" s="22">
        <v>44017</v>
      </c>
      <c r="F4965">
        <v>2020</v>
      </c>
      <c r="G4965">
        <v>7</v>
      </c>
      <c r="H4965">
        <v>5</v>
      </c>
      <c r="I4965" s="21" t="s">
        <v>78</v>
      </c>
      <c r="J4965" t="s">
        <v>144</v>
      </c>
      <c r="K4965" s="21" t="s">
        <v>7</v>
      </c>
      <c r="L4965" t="s">
        <v>31</v>
      </c>
      <c r="M4965" t="s">
        <v>226</v>
      </c>
      <c r="N4965" s="21" t="s">
        <v>29</v>
      </c>
      <c r="O4965" s="21" t="s">
        <v>30</v>
      </c>
      <c r="P4965" s="21" t="s">
        <v>31</v>
      </c>
      <c r="Q4965" s="21" t="s">
        <v>32</v>
      </c>
      <c r="R4965" s="21" t="s">
        <v>33</v>
      </c>
      <c r="S4965" s="21" t="s">
        <v>31</v>
      </c>
      <c r="T4965" s="21" t="s">
        <v>34</v>
      </c>
      <c r="U4965">
        <v>6</v>
      </c>
      <c r="V4965" s="21" t="s">
        <v>31</v>
      </c>
      <c r="W4965" s="21" t="s">
        <v>31</v>
      </c>
      <c r="X4965" s="21" t="s">
        <v>595</v>
      </c>
    </row>
    <row r="4966" spans="1:24">
      <c r="A4966">
        <v>5090</v>
      </c>
      <c r="B4966">
        <v>53.48</v>
      </c>
      <c r="C4966">
        <v>-113.53</v>
      </c>
      <c r="D4966" s="21" t="s">
        <v>9582</v>
      </c>
      <c r="E4966" s="22">
        <v>41876</v>
      </c>
      <c r="F4966">
        <v>2014</v>
      </c>
      <c r="G4966">
        <v>8</v>
      </c>
      <c r="H4966">
        <v>25</v>
      </c>
      <c r="I4966" s="21" t="s">
        <v>78</v>
      </c>
      <c r="J4966">
        <v>0.25</v>
      </c>
      <c r="K4966" s="21" t="s">
        <v>26</v>
      </c>
      <c r="L4966" t="s">
        <v>4494</v>
      </c>
      <c r="M4966" t="s">
        <v>174</v>
      </c>
      <c r="N4966" s="21" t="s">
        <v>39</v>
      </c>
      <c r="O4966" s="21" t="s">
        <v>30</v>
      </c>
      <c r="P4966" s="21" t="s">
        <v>31</v>
      </c>
      <c r="Q4966" s="21" t="s">
        <v>32</v>
      </c>
      <c r="R4966" s="21" t="s">
        <v>33</v>
      </c>
      <c r="S4966" s="21" t="s">
        <v>31</v>
      </c>
      <c r="T4966" s="21" t="s">
        <v>42</v>
      </c>
      <c r="U4966">
        <v>2</v>
      </c>
      <c r="V4966" s="21" t="s">
        <v>31</v>
      </c>
      <c r="W4966" s="21" t="s">
        <v>31</v>
      </c>
      <c r="X4966" s="21" t="s">
        <v>36</v>
      </c>
    </row>
    <row r="4967" spans="1:24">
      <c r="A4967">
        <v>5091</v>
      </c>
      <c r="B4967">
        <v>53.44</v>
      </c>
      <c r="C4967">
        <v>-113.55</v>
      </c>
      <c r="D4967" s="21" t="s">
        <v>9551</v>
      </c>
      <c r="E4967" s="22">
        <v>42512</v>
      </c>
      <c r="F4967">
        <v>2016</v>
      </c>
      <c r="G4967">
        <v>5</v>
      </c>
      <c r="H4967">
        <v>22</v>
      </c>
      <c r="I4967" s="21" t="s">
        <v>78</v>
      </c>
      <c r="J4967">
        <v>0.375</v>
      </c>
      <c r="K4967" s="21" t="s">
        <v>7</v>
      </c>
      <c r="L4967" t="s">
        <v>9552</v>
      </c>
      <c r="M4967" t="s">
        <v>9583</v>
      </c>
      <c r="N4967" s="21" t="s">
        <v>39</v>
      </c>
      <c r="O4967" s="21" t="s">
        <v>31</v>
      </c>
      <c r="P4967" s="21" t="s">
        <v>31</v>
      </c>
      <c r="Q4967" s="21" t="s">
        <v>31</v>
      </c>
      <c r="R4967" s="21" t="s">
        <v>31</v>
      </c>
      <c r="S4967" s="21" t="s">
        <v>31</v>
      </c>
      <c r="T4967" s="21" t="s">
        <v>31</v>
      </c>
      <c r="U4967" t="s">
        <v>31</v>
      </c>
      <c r="V4967" s="21" t="s">
        <v>31</v>
      </c>
      <c r="W4967" s="21" t="s">
        <v>31</v>
      </c>
      <c r="X4967" s="21" t="s">
        <v>36</v>
      </c>
    </row>
    <row r="4968" spans="1:24">
      <c r="A4968">
        <v>5092</v>
      </c>
      <c r="B4968">
        <v>53.52</v>
      </c>
      <c r="C4968">
        <v>-113.45</v>
      </c>
      <c r="D4968" s="21" t="s">
        <v>9584</v>
      </c>
      <c r="E4968" s="22">
        <v>41877</v>
      </c>
      <c r="F4968">
        <v>2014</v>
      </c>
      <c r="G4968">
        <v>8</v>
      </c>
      <c r="H4968">
        <v>26</v>
      </c>
      <c r="I4968" s="21" t="s">
        <v>78</v>
      </c>
      <c r="J4968">
        <v>0.20833333333333334</v>
      </c>
      <c r="K4968" s="21" t="s">
        <v>26</v>
      </c>
      <c r="L4968" t="s">
        <v>4091</v>
      </c>
      <c r="M4968" t="s">
        <v>4824</v>
      </c>
      <c r="N4968" s="21" t="s">
        <v>39</v>
      </c>
      <c r="O4968" s="21" t="s">
        <v>30</v>
      </c>
      <c r="P4968" s="21" t="s">
        <v>31</v>
      </c>
      <c r="Q4968" s="21" t="s">
        <v>31</v>
      </c>
      <c r="R4968" s="21" t="s">
        <v>31</v>
      </c>
      <c r="S4968" s="21" t="s">
        <v>31</v>
      </c>
      <c r="T4968" s="21" t="s">
        <v>31</v>
      </c>
      <c r="U4968" t="s">
        <v>31</v>
      </c>
      <c r="V4968" s="21" t="s">
        <v>87</v>
      </c>
      <c r="W4968" s="21" t="s">
        <v>35</v>
      </c>
      <c r="X4968" s="21" t="s">
        <v>36</v>
      </c>
    </row>
    <row r="4969" spans="1:24">
      <c r="A4969">
        <v>5093</v>
      </c>
      <c r="B4969">
        <v>53.6</v>
      </c>
      <c r="C4969">
        <v>-113.38</v>
      </c>
      <c r="D4969" s="21" t="s">
        <v>9585</v>
      </c>
      <c r="E4969" s="22">
        <v>41707</v>
      </c>
      <c r="F4969">
        <v>2014</v>
      </c>
      <c r="G4969">
        <v>3</v>
      </c>
      <c r="H4969">
        <v>9</v>
      </c>
      <c r="I4969" s="21" t="s">
        <v>25</v>
      </c>
      <c r="J4969" t="s">
        <v>137</v>
      </c>
      <c r="K4969" s="21" t="s">
        <v>31</v>
      </c>
      <c r="L4969" t="s">
        <v>31</v>
      </c>
      <c r="M4969" t="s">
        <v>31</v>
      </c>
      <c r="N4969" s="21" t="s">
        <v>39</v>
      </c>
      <c r="O4969" s="21" t="s">
        <v>31</v>
      </c>
      <c r="P4969" s="21" t="s">
        <v>31</v>
      </c>
      <c r="Q4969" s="21" t="s">
        <v>31</v>
      </c>
      <c r="R4969" s="21" t="s">
        <v>31</v>
      </c>
      <c r="S4969" s="21" t="s">
        <v>31</v>
      </c>
      <c r="T4969" s="21" t="s">
        <v>31</v>
      </c>
      <c r="U4969" t="s">
        <v>31</v>
      </c>
      <c r="V4969" s="21" t="s">
        <v>31</v>
      </c>
      <c r="W4969" s="21" t="s">
        <v>31</v>
      </c>
      <c r="X4969" s="21" t="s">
        <v>36</v>
      </c>
    </row>
    <row r="4970" spans="1:24">
      <c r="A4970">
        <v>5094</v>
      </c>
      <c r="B4970">
        <v>53.51</v>
      </c>
      <c r="C4970">
        <v>-113.51</v>
      </c>
      <c r="D4970" s="21" t="s">
        <v>9586</v>
      </c>
      <c r="E4970" s="22">
        <v>41879</v>
      </c>
      <c r="F4970">
        <v>2014</v>
      </c>
      <c r="G4970">
        <v>8</v>
      </c>
      <c r="H4970">
        <v>28</v>
      </c>
      <c r="I4970" s="21" t="s">
        <v>78</v>
      </c>
      <c r="J4970">
        <v>0.25</v>
      </c>
      <c r="K4970" s="21" t="s">
        <v>26</v>
      </c>
      <c r="L4970" t="s">
        <v>6204</v>
      </c>
      <c r="M4970" t="s">
        <v>6205</v>
      </c>
      <c r="N4970" s="21" t="s">
        <v>39</v>
      </c>
      <c r="O4970" s="21" t="s">
        <v>30</v>
      </c>
      <c r="P4970" s="21" t="s">
        <v>31</v>
      </c>
      <c r="Q4970" s="21" t="s">
        <v>41</v>
      </c>
      <c r="R4970" s="21" t="s">
        <v>31</v>
      </c>
      <c r="S4970" s="21" t="s">
        <v>31</v>
      </c>
      <c r="T4970" s="21" t="s">
        <v>42</v>
      </c>
      <c r="U4970">
        <v>3</v>
      </c>
      <c r="V4970" s="21" t="s">
        <v>31</v>
      </c>
      <c r="W4970" s="21" t="s">
        <v>31</v>
      </c>
      <c r="X4970" s="21" t="s">
        <v>36</v>
      </c>
    </row>
    <row r="4971" spans="1:24">
      <c r="A4971">
        <v>5095</v>
      </c>
      <c r="B4971">
        <v>53.49</v>
      </c>
      <c r="C4971">
        <v>-113.65</v>
      </c>
      <c r="D4971" s="21" t="s">
        <v>9587</v>
      </c>
      <c r="E4971" s="22">
        <v>42063</v>
      </c>
      <c r="F4971">
        <v>2015</v>
      </c>
      <c r="G4971">
        <v>2</v>
      </c>
      <c r="H4971">
        <v>28</v>
      </c>
      <c r="I4971" s="21" t="s">
        <v>25</v>
      </c>
      <c r="J4971" t="s">
        <v>144</v>
      </c>
      <c r="K4971" s="21" t="s">
        <v>7</v>
      </c>
      <c r="L4971" t="s">
        <v>9588</v>
      </c>
      <c r="M4971" t="s">
        <v>9589</v>
      </c>
      <c r="N4971" s="21" t="s">
        <v>39</v>
      </c>
      <c r="O4971" s="21" t="s">
        <v>30</v>
      </c>
      <c r="P4971" s="21" t="s">
        <v>31</v>
      </c>
      <c r="Q4971" s="21" t="s">
        <v>41</v>
      </c>
      <c r="R4971" s="21" t="s">
        <v>31</v>
      </c>
      <c r="S4971" s="21" t="s">
        <v>31</v>
      </c>
      <c r="T4971" s="21" t="s">
        <v>31</v>
      </c>
      <c r="U4971" t="s">
        <v>31</v>
      </c>
      <c r="V4971" s="21" t="s">
        <v>31</v>
      </c>
      <c r="W4971" s="21" t="s">
        <v>31</v>
      </c>
      <c r="X4971" s="21" t="s">
        <v>36</v>
      </c>
    </row>
    <row r="4972" spans="1:24">
      <c r="A4972">
        <v>5096</v>
      </c>
      <c r="B4972">
        <v>53.52</v>
      </c>
      <c r="C4972">
        <v>-113.47</v>
      </c>
      <c r="D4972" s="21" t="s">
        <v>9590</v>
      </c>
      <c r="E4972" s="22">
        <v>42357</v>
      </c>
      <c r="F4972">
        <v>2015</v>
      </c>
      <c r="G4972">
        <v>12</v>
      </c>
      <c r="H4972">
        <v>19</v>
      </c>
      <c r="I4972" s="21" t="s">
        <v>89</v>
      </c>
      <c r="J4972">
        <v>0.25</v>
      </c>
      <c r="K4972" s="21" t="s">
        <v>26</v>
      </c>
      <c r="L4972">
        <v>7802221576</v>
      </c>
      <c r="M4972" t="s">
        <v>9431</v>
      </c>
      <c r="N4972" s="21" t="s">
        <v>29</v>
      </c>
      <c r="O4972" s="21" t="s">
        <v>30</v>
      </c>
      <c r="P4972" s="21" t="s">
        <v>31</v>
      </c>
      <c r="Q4972" s="21" t="s">
        <v>62</v>
      </c>
      <c r="R4972" s="21" t="s">
        <v>33</v>
      </c>
      <c r="S4972" s="21" t="s">
        <v>62</v>
      </c>
      <c r="T4972" s="21" t="s">
        <v>42</v>
      </c>
      <c r="U4972">
        <v>4</v>
      </c>
      <c r="V4972" s="21" t="s">
        <v>31</v>
      </c>
      <c r="W4972" s="21" t="s">
        <v>31</v>
      </c>
      <c r="X4972" s="21" t="s">
        <v>36</v>
      </c>
    </row>
    <row r="4973" spans="1:24">
      <c r="A4973">
        <v>5097</v>
      </c>
      <c r="B4973">
        <v>53.61</v>
      </c>
      <c r="C4973">
        <v>-113.56</v>
      </c>
      <c r="D4973" s="21" t="s">
        <v>9591</v>
      </c>
      <c r="E4973" s="22">
        <v>43186</v>
      </c>
      <c r="F4973">
        <v>2018</v>
      </c>
      <c r="G4973">
        <v>3</v>
      </c>
      <c r="H4973">
        <v>27</v>
      </c>
      <c r="I4973" s="21" t="s">
        <v>25</v>
      </c>
      <c r="J4973">
        <v>0.75</v>
      </c>
      <c r="K4973" s="21" t="s">
        <v>7</v>
      </c>
      <c r="L4973">
        <v>7806917174</v>
      </c>
      <c r="M4973" t="s">
        <v>9592</v>
      </c>
      <c r="N4973" s="21" t="s">
        <v>39</v>
      </c>
      <c r="O4973" s="21" t="s">
        <v>30</v>
      </c>
      <c r="P4973" s="21" t="s">
        <v>31</v>
      </c>
      <c r="Q4973" s="21" t="s">
        <v>31</v>
      </c>
      <c r="R4973" s="21" t="s">
        <v>31</v>
      </c>
      <c r="S4973" s="21" t="s">
        <v>31</v>
      </c>
      <c r="T4973" s="21" t="s">
        <v>31</v>
      </c>
      <c r="U4973" t="s">
        <v>31</v>
      </c>
      <c r="V4973" s="21" t="s">
        <v>31</v>
      </c>
      <c r="W4973" s="21" t="s">
        <v>31</v>
      </c>
      <c r="X4973" s="21" t="s">
        <v>264</v>
      </c>
    </row>
    <row r="4974" spans="1:24">
      <c r="A4974">
        <v>5098</v>
      </c>
      <c r="B4974">
        <v>53.52</v>
      </c>
      <c r="C4974">
        <v>-113.43</v>
      </c>
      <c r="D4974" s="21" t="s">
        <v>31</v>
      </c>
      <c r="E4974" s="22">
        <v>41883</v>
      </c>
      <c r="F4974">
        <v>2014</v>
      </c>
      <c r="G4974">
        <v>9</v>
      </c>
      <c r="H4974">
        <v>1</v>
      </c>
      <c r="I4974" s="21" t="s">
        <v>89</v>
      </c>
      <c r="J4974" t="s">
        <v>31</v>
      </c>
      <c r="K4974" s="21" t="s">
        <v>31</v>
      </c>
      <c r="L4974">
        <v>7809998243</v>
      </c>
      <c r="M4974" t="s">
        <v>9593</v>
      </c>
      <c r="N4974" s="21" t="s">
        <v>39</v>
      </c>
      <c r="O4974" s="21" t="s">
        <v>31</v>
      </c>
      <c r="P4974" s="21" t="s">
        <v>31</v>
      </c>
      <c r="Q4974" s="21" t="s">
        <v>31</v>
      </c>
      <c r="R4974" s="21" t="s">
        <v>345</v>
      </c>
      <c r="S4974" s="21" t="s">
        <v>31</v>
      </c>
      <c r="T4974" s="21" t="s">
        <v>31</v>
      </c>
      <c r="U4974" t="s">
        <v>31</v>
      </c>
      <c r="V4974" s="21" t="s">
        <v>31</v>
      </c>
      <c r="W4974" s="21" t="s">
        <v>31</v>
      </c>
      <c r="X4974" s="21" t="s">
        <v>36</v>
      </c>
    </row>
    <row r="4975" spans="1:24">
      <c r="A4975">
        <v>5099</v>
      </c>
      <c r="B4975">
        <v>53.55</v>
      </c>
      <c r="C4975">
        <v>-113.46</v>
      </c>
      <c r="D4975" s="21" t="s">
        <v>9594</v>
      </c>
      <c r="E4975" s="22">
        <v>43704</v>
      </c>
      <c r="F4975">
        <v>2019</v>
      </c>
      <c r="G4975">
        <v>8</v>
      </c>
      <c r="H4975">
        <v>27</v>
      </c>
      <c r="I4975" s="21" t="s">
        <v>78</v>
      </c>
      <c r="J4975" t="s">
        <v>132</v>
      </c>
      <c r="K4975" s="21" t="s">
        <v>7</v>
      </c>
      <c r="L4975">
        <v>7804651976</v>
      </c>
      <c r="M4975" t="s">
        <v>8798</v>
      </c>
      <c r="N4975" s="21" t="s">
        <v>39</v>
      </c>
      <c r="O4975" s="21" t="s">
        <v>57</v>
      </c>
      <c r="P4975" s="21" t="s">
        <v>31</v>
      </c>
      <c r="Q4975" s="21" t="s">
        <v>62</v>
      </c>
      <c r="R4975" s="21" t="s">
        <v>31</v>
      </c>
      <c r="S4975" s="21" t="s">
        <v>31</v>
      </c>
      <c r="T4975" s="21" t="s">
        <v>31</v>
      </c>
      <c r="U4975" t="s">
        <v>31</v>
      </c>
      <c r="V4975" s="21" t="s">
        <v>31</v>
      </c>
      <c r="W4975" s="21" t="s">
        <v>31</v>
      </c>
      <c r="X4975" s="21" t="s">
        <v>488</v>
      </c>
    </row>
    <row r="4976" spans="1:24">
      <c r="A4976">
        <v>5100</v>
      </c>
      <c r="B4976">
        <v>53.52</v>
      </c>
      <c r="C4976">
        <v>-113.43</v>
      </c>
      <c r="D4976" s="21" t="s">
        <v>9595</v>
      </c>
      <c r="E4976" s="22">
        <v>41890</v>
      </c>
      <c r="F4976">
        <v>2014</v>
      </c>
      <c r="G4976">
        <v>9</v>
      </c>
      <c r="H4976">
        <v>8</v>
      </c>
      <c r="I4976" s="21" t="s">
        <v>89</v>
      </c>
      <c r="J4976">
        <v>0.79166666666666663</v>
      </c>
      <c r="K4976" s="21" t="s">
        <v>7</v>
      </c>
      <c r="L4976" t="s">
        <v>338</v>
      </c>
      <c r="M4976" t="s">
        <v>339</v>
      </c>
      <c r="N4976" s="21" t="s">
        <v>39</v>
      </c>
      <c r="O4976" s="21" t="s">
        <v>30</v>
      </c>
      <c r="P4976" s="21" t="s">
        <v>31</v>
      </c>
      <c r="Q4976" s="21" t="s">
        <v>41</v>
      </c>
      <c r="R4976" s="21" t="s">
        <v>31</v>
      </c>
      <c r="S4976" s="21" t="s">
        <v>31</v>
      </c>
      <c r="T4976" s="21" t="s">
        <v>42</v>
      </c>
      <c r="U4976">
        <v>2</v>
      </c>
      <c r="V4976" s="21" t="s">
        <v>31</v>
      </c>
      <c r="W4976" s="21" t="s">
        <v>31</v>
      </c>
      <c r="X4976" s="21" t="s">
        <v>332</v>
      </c>
    </row>
    <row r="4977" spans="1:24">
      <c r="A4977">
        <v>5101</v>
      </c>
      <c r="B4977">
        <v>53.53</v>
      </c>
      <c r="C4977">
        <v>-113.45</v>
      </c>
      <c r="D4977" s="21" t="s">
        <v>9596</v>
      </c>
      <c r="E4977" s="22">
        <v>42782</v>
      </c>
      <c r="F4977">
        <v>2017</v>
      </c>
      <c r="G4977">
        <v>2</v>
      </c>
      <c r="H4977">
        <v>16</v>
      </c>
      <c r="I4977" s="21" t="s">
        <v>25</v>
      </c>
      <c r="J4977" t="s">
        <v>26</v>
      </c>
      <c r="K4977" s="21" t="s">
        <v>26</v>
      </c>
      <c r="L4977" t="s">
        <v>9597</v>
      </c>
      <c r="M4977" t="s">
        <v>4582</v>
      </c>
      <c r="N4977" s="21" t="s">
        <v>39</v>
      </c>
      <c r="O4977" s="21" t="s">
        <v>30</v>
      </c>
      <c r="P4977" s="21" t="s">
        <v>31</v>
      </c>
      <c r="Q4977" s="21" t="s">
        <v>41</v>
      </c>
      <c r="R4977" s="21" t="s">
        <v>31</v>
      </c>
      <c r="S4977" s="21" t="s">
        <v>31</v>
      </c>
      <c r="T4977" s="21" t="s">
        <v>31</v>
      </c>
      <c r="U4977" t="s">
        <v>31</v>
      </c>
      <c r="V4977" s="21" t="s">
        <v>31</v>
      </c>
      <c r="W4977" s="21" t="s">
        <v>31</v>
      </c>
      <c r="X4977" s="21" t="s">
        <v>36</v>
      </c>
    </row>
    <row r="4978" spans="1:24">
      <c r="A4978">
        <v>5102</v>
      </c>
      <c r="B4978">
        <v>53.57</v>
      </c>
      <c r="C4978">
        <v>-113.44</v>
      </c>
      <c r="D4978" s="21" t="s">
        <v>9598</v>
      </c>
      <c r="E4978" s="22">
        <v>41896</v>
      </c>
      <c r="F4978">
        <v>2014</v>
      </c>
      <c r="G4978">
        <v>9</v>
      </c>
      <c r="H4978">
        <v>14</v>
      </c>
      <c r="I4978" s="21" t="s">
        <v>89</v>
      </c>
      <c r="J4978">
        <v>0.91666666666666663</v>
      </c>
      <c r="K4978" s="21" t="s">
        <v>26</v>
      </c>
      <c r="L4978" t="s">
        <v>9599</v>
      </c>
      <c r="M4978" t="s">
        <v>9600</v>
      </c>
      <c r="N4978" s="21" t="s">
        <v>29</v>
      </c>
      <c r="O4978" s="21" t="s">
        <v>30</v>
      </c>
      <c r="P4978" s="21" t="s">
        <v>31</v>
      </c>
      <c r="Q4978" s="21" t="s">
        <v>62</v>
      </c>
      <c r="R4978" s="21" t="s">
        <v>31</v>
      </c>
      <c r="S4978" s="21" t="s">
        <v>31</v>
      </c>
      <c r="T4978" s="21" t="s">
        <v>34</v>
      </c>
      <c r="U4978">
        <v>1</v>
      </c>
      <c r="V4978" s="21" t="s">
        <v>98</v>
      </c>
      <c r="W4978" s="21" t="s">
        <v>31</v>
      </c>
      <c r="X4978" s="21" t="s">
        <v>36</v>
      </c>
    </row>
    <row r="4979" spans="1:24">
      <c r="A4979">
        <v>5103</v>
      </c>
      <c r="B4979">
        <v>53.48</v>
      </c>
      <c r="C4979">
        <v>-113.53</v>
      </c>
      <c r="D4979" s="21" t="s">
        <v>9601</v>
      </c>
      <c r="E4979" s="22">
        <v>41897</v>
      </c>
      <c r="F4979">
        <v>2014</v>
      </c>
      <c r="G4979">
        <v>9</v>
      </c>
      <c r="H4979">
        <v>15</v>
      </c>
      <c r="I4979" s="21" t="s">
        <v>89</v>
      </c>
      <c r="J4979">
        <v>0.95833333333333337</v>
      </c>
      <c r="K4979" s="21" t="s">
        <v>26</v>
      </c>
      <c r="L4979" t="s">
        <v>9602</v>
      </c>
      <c r="M4979" t="s">
        <v>9603</v>
      </c>
      <c r="N4979" s="21" t="s">
        <v>39</v>
      </c>
      <c r="O4979" s="21" t="s">
        <v>30</v>
      </c>
      <c r="P4979" s="21" t="s">
        <v>31</v>
      </c>
      <c r="Q4979" s="21" t="s">
        <v>31</v>
      </c>
      <c r="R4979" s="21" t="s">
        <v>33</v>
      </c>
      <c r="S4979" s="21" t="s">
        <v>31</v>
      </c>
      <c r="T4979" s="21" t="s">
        <v>42</v>
      </c>
      <c r="U4979">
        <v>3</v>
      </c>
      <c r="V4979" s="21" t="s">
        <v>87</v>
      </c>
      <c r="W4979" s="21" t="s">
        <v>31</v>
      </c>
      <c r="X4979" s="21" t="s">
        <v>36</v>
      </c>
    </row>
    <row r="4980" spans="1:24">
      <c r="A4980">
        <v>5104</v>
      </c>
      <c r="B4980">
        <v>53.47</v>
      </c>
      <c r="C4980">
        <v>-113.52</v>
      </c>
      <c r="D4980" s="21" t="s">
        <v>9604</v>
      </c>
      <c r="E4980" s="22">
        <v>41880</v>
      </c>
      <c r="F4980">
        <v>2014</v>
      </c>
      <c r="G4980">
        <v>8</v>
      </c>
      <c r="H4980">
        <v>29</v>
      </c>
      <c r="I4980" s="21" t="s">
        <v>78</v>
      </c>
      <c r="J4980">
        <v>0.91666666666666663</v>
      </c>
      <c r="K4980" s="21" t="s">
        <v>26</v>
      </c>
      <c r="L4980" t="s">
        <v>3918</v>
      </c>
      <c r="M4980" t="s">
        <v>4366</v>
      </c>
      <c r="N4980" s="21" t="s">
        <v>39</v>
      </c>
      <c r="O4980" s="21" t="s">
        <v>57</v>
      </c>
      <c r="P4980" s="21" t="s">
        <v>31</v>
      </c>
      <c r="Q4980" s="21" t="s">
        <v>41</v>
      </c>
      <c r="R4980" s="21" t="s">
        <v>31</v>
      </c>
      <c r="S4980" s="21" t="s">
        <v>31</v>
      </c>
      <c r="T4980" s="21" t="s">
        <v>42</v>
      </c>
      <c r="U4980">
        <v>2</v>
      </c>
      <c r="V4980" s="21" t="s">
        <v>31</v>
      </c>
      <c r="W4980" s="21" t="s">
        <v>31</v>
      </c>
      <c r="X4980" s="21" t="s">
        <v>36</v>
      </c>
    </row>
    <row r="4981" spans="1:24">
      <c r="A4981">
        <v>5105</v>
      </c>
      <c r="B4981">
        <v>53.49</v>
      </c>
      <c r="C4981">
        <v>-113.58</v>
      </c>
      <c r="D4981" s="21" t="s">
        <v>9605</v>
      </c>
      <c r="E4981" s="22">
        <v>41890</v>
      </c>
      <c r="F4981">
        <v>2014</v>
      </c>
      <c r="G4981">
        <v>9</v>
      </c>
      <c r="H4981">
        <v>8</v>
      </c>
      <c r="I4981" s="21" t="s">
        <v>89</v>
      </c>
      <c r="J4981" t="s">
        <v>137</v>
      </c>
      <c r="K4981" s="21" t="s">
        <v>31</v>
      </c>
      <c r="L4981" t="s">
        <v>8862</v>
      </c>
      <c r="M4981" t="s">
        <v>2310</v>
      </c>
      <c r="N4981" s="21" t="s">
        <v>39</v>
      </c>
      <c r="O4981" s="21" t="s">
        <v>30</v>
      </c>
      <c r="P4981" s="21" t="s">
        <v>31</v>
      </c>
      <c r="Q4981" s="21" t="s">
        <v>32</v>
      </c>
      <c r="R4981" s="21" t="s">
        <v>33</v>
      </c>
      <c r="S4981" s="21" t="s">
        <v>31</v>
      </c>
      <c r="T4981" s="21" t="s">
        <v>42</v>
      </c>
      <c r="U4981">
        <v>1</v>
      </c>
      <c r="V4981" s="21" t="s">
        <v>31</v>
      </c>
      <c r="W4981" s="21" t="s">
        <v>31</v>
      </c>
      <c r="X4981" s="21" t="s">
        <v>332</v>
      </c>
    </row>
    <row r="4982" spans="1:24">
      <c r="A4982">
        <v>5106</v>
      </c>
      <c r="B4982">
        <v>53.42</v>
      </c>
      <c r="C4982">
        <v>-113.52</v>
      </c>
      <c r="D4982" s="21" t="s">
        <v>9606</v>
      </c>
      <c r="E4982" s="22">
        <v>41876</v>
      </c>
      <c r="F4982">
        <v>2014</v>
      </c>
      <c r="G4982">
        <v>8</v>
      </c>
      <c r="H4982">
        <v>25</v>
      </c>
      <c r="I4982" s="21" t="s">
        <v>78</v>
      </c>
      <c r="J4982" t="s">
        <v>144</v>
      </c>
      <c r="K4982" s="21" t="s">
        <v>7</v>
      </c>
      <c r="L4982" t="s">
        <v>9607</v>
      </c>
      <c r="M4982" t="s">
        <v>9608</v>
      </c>
      <c r="N4982" s="21" t="s">
        <v>39</v>
      </c>
      <c r="O4982" s="21" t="s">
        <v>30</v>
      </c>
      <c r="P4982" s="21" t="s">
        <v>31</v>
      </c>
      <c r="Q4982" s="21" t="s">
        <v>62</v>
      </c>
      <c r="R4982" s="21" t="s">
        <v>31</v>
      </c>
      <c r="S4982" s="21" t="s">
        <v>31</v>
      </c>
      <c r="T4982" s="21" t="s">
        <v>42</v>
      </c>
      <c r="U4982">
        <v>0</v>
      </c>
      <c r="V4982" s="21" t="s">
        <v>31</v>
      </c>
      <c r="W4982" s="21" t="s">
        <v>31</v>
      </c>
      <c r="X4982" s="21" t="s">
        <v>36</v>
      </c>
    </row>
    <row r="4983" spans="1:24">
      <c r="A4983">
        <v>5107</v>
      </c>
      <c r="B4983">
        <v>53.49</v>
      </c>
      <c r="C4983">
        <v>-113.53</v>
      </c>
      <c r="D4983" s="21" t="s">
        <v>9609</v>
      </c>
      <c r="E4983" s="22">
        <v>41904</v>
      </c>
      <c r="F4983">
        <v>2014</v>
      </c>
      <c r="G4983">
        <v>9</v>
      </c>
      <c r="H4983">
        <v>22</v>
      </c>
      <c r="I4983" s="21" t="s">
        <v>89</v>
      </c>
      <c r="J4983" t="s">
        <v>26</v>
      </c>
      <c r="K4983" s="21" t="s">
        <v>26</v>
      </c>
      <c r="L4983">
        <v>7802219381</v>
      </c>
      <c r="M4983" t="s">
        <v>9610</v>
      </c>
      <c r="N4983" s="21" t="s">
        <v>29</v>
      </c>
      <c r="O4983" s="21" t="s">
        <v>30</v>
      </c>
      <c r="P4983" s="21" t="s">
        <v>31</v>
      </c>
      <c r="Q4983" s="21" t="s">
        <v>32</v>
      </c>
      <c r="R4983" s="21" t="s">
        <v>97</v>
      </c>
      <c r="S4983" s="21" t="s">
        <v>31</v>
      </c>
      <c r="T4983" s="21" t="s">
        <v>42</v>
      </c>
      <c r="U4983">
        <v>9</v>
      </c>
      <c r="V4983" s="21" t="s">
        <v>98</v>
      </c>
      <c r="W4983" s="21" t="s">
        <v>31</v>
      </c>
      <c r="X4983" s="21" t="s">
        <v>36</v>
      </c>
    </row>
    <row r="4984" spans="1:24">
      <c r="A4984">
        <v>5108</v>
      </c>
      <c r="B4984">
        <v>53.47</v>
      </c>
      <c r="C4984">
        <v>-113.52</v>
      </c>
      <c r="D4984" s="21" t="s">
        <v>3826</v>
      </c>
      <c r="E4984" s="22">
        <v>42112</v>
      </c>
      <c r="F4984">
        <v>2015</v>
      </c>
      <c r="G4984">
        <v>4</v>
      </c>
      <c r="H4984">
        <v>18</v>
      </c>
      <c r="I4984" s="21" t="s">
        <v>25</v>
      </c>
      <c r="J4984">
        <v>0.66666666666666663</v>
      </c>
      <c r="K4984" s="21" t="s">
        <v>7</v>
      </c>
      <c r="L4984" t="s">
        <v>1012</v>
      </c>
      <c r="M4984" t="s">
        <v>1013</v>
      </c>
      <c r="N4984" s="21" t="s">
        <v>39</v>
      </c>
      <c r="O4984" s="21" t="s">
        <v>135</v>
      </c>
      <c r="P4984" s="21" t="s">
        <v>31</v>
      </c>
      <c r="Q4984" s="21" t="s">
        <v>31</v>
      </c>
      <c r="R4984" s="21" t="s">
        <v>31</v>
      </c>
      <c r="S4984" s="21" t="s">
        <v>31</v>
      </c>
      <c r="T4984" s="21" t="s">
        <v>31</v>
      </c>
      <c r="U4984" t="s">
        <v>31</v>
      </c>
      <c r="V4984" s="21" t="s">
        <v>31</v>
      </c>
      <c r="W4984" s="21" t="s">
        <v>31</v>
      </c>
      <c r="X4984" s="21" t="s">
        <v>36</v>
      </c>
    </row>
    <row r="4985" spans="1:24">
      <c r="A4985">
        <v>5109</v>
      </c>
      <c r="B4985">
        <v>53.47</v>
      </c>
      <c r="C4985">
        <v>-113.4</v>
      </c>
      <c r="D4985" s="21" t="s">
        <v>9611</v>
      </c>
      <c r="E4985" s="22">
        <v>41906</v>
      </c>
      <c r="F4985">
        <v>2014</v>
      </c>
      <c r="G4985">
        <v>9</v>
      </c>
      <c r="H4985">
        <v>24</v>
      </c>
      <c r="I4985" s="21" t="s">
        <v>89</v>
      </c>
      <c r="J4985" t="s">
        <v>132</v>
      </c>
      <c r="K4985" s="21" t="s">
        <v>7</v>
      </c>
      <c r="L4985" t="s">
        <v>9612</v>
      </c>
      <c r="M4985" t="s">
        <v>9613</v>
      </c>
      <c r="N4985" s="21" t="s">
        <v>29</v>
      </c>
      <c r="O4985" s="21" t="s">
        <v>57</v>
      </c>
      <c r="P4985" s="21" t="s">
        <v>31</v>
      </c>
      <c r="Q4985" s="21" t="s">
        <v>62</v>
      </c>
      <c r="R4985" s="21" t="s">
        <v>31</v>
      </c>
      <c r="S4985" s="21" t="s">
        <v>31</v>
      </c>
      <c r="T4985" s="21" t="s">
        <v>34</v>
      </c>
      <c r="U4985">
        <v>1</v>
      </c>
      <c r="V4985" s="21" t="s">
        <v>31</v>
      </c>
      <c r="W4985" s="21" t="s">
        <v>31</v>
      </c>
      <c r="X4985" s="21" t="s">
        <v>305</v>
      </c>
    </row>
    <row r="4986" spans="1:24">
      <c r="A4986">
        <v>5110</v>
      </c>
      <c r="B4986">
        <v>53.51</v>
      </c>
      <c r="C4986">
        <v>-113.52</v>
      </c>
      <c r="D4986" s="21" t="s">
        <v>9614</v>
      </c>
      <c r="E4986" s="22">
        <v>41907</v>
      </c>
      <c r="F4986">
        <v>2014</v>
      </c>
      <c r="G4986">
        <v>9</v>
      </c>
      <c r="H4986">
        <v>25</v>
      </c>
      <c r="I4986" s="21" t="s">
        <v>89</v>
      </c>
      <c r="J4986">
        <v>0.375</v>
      </c>
      <c r="K4986" s="21" t="s">
        <v>7</v>
      </c>
      <c r="L4986" t="s">
        <v>9615</v>
      </c>
      <c r="M4986" t="s">
        <v>3382</v>
      </c>
      <c r="N4986" s="21" t="s">
        <v>39</v>
      </c>
      <c r="O4986" s="21" t="s">
        <v>30</v>
      </c>
      <c r="P4986" s="21" t="s">
        <v>31</v>
      </c>
      <c r="Q4986" s="21" t="s">
        <v>62</v>
      </c>
      <c r="R4986" s="21" t="s">
        <v>33</v>
      </c>
      <c r="S4986" s="21" t="s">
        <v>62</v>
      </c>
      <c r="T4986" s="21" t="s">
        <v>31</v>
      </c>
      <c r="U4986" t="s">
        <v>31</v>
      </c>
      <c r="V4986" s="21" t="s">
        <v>98</v>
      </c>
      <c r="W4986" s="21" t="s">
        <v>31</v>
      </c>
      <c r="X4986" s="21" t="s">
        <v>701</v>
      </c>
    </row>
    <row r="4987" spans="1:24">
      <c r="A4987">
        <v>5111</v>
      </c>
      <c r="B4987">
        <v>53.52</v>
      </c>
      <c r="C4987">
        <v>-113.42</v>
      </c>
      <c r="D4987" s="21" t="s">
        <v>7047</v>
      </c>
      <c r="E4987" s="22">
        <v>41910</v>
      </c>
      <c r="F4987">
        <v>2014</v>
      </c>
      <c r="G4987">
        <v>9</v>
      </c>
      <c r="H4987">
        <v>28</v>
      </c>
      <c r="I4987" s="21" t="s">
        <v>89</v>
      </c>
      <c r="J4987" t="s">
        <v>144</v>
      </c>
      <c r="K4987" s="21" t="s">
        <v>7</v>
      </c>
      <c r="L4987" t="s">
        <v>31</v>
      </c>
      <c r="M4987" t="s">
        <v>31</v>
      </c>
      <c r="N4987" s="21" t="s">
        <v>39</v>
      </c>
      <c r="O4987" s="21" t="s">
        <v>31</v>
      </c>
      <c r="P4987" s="21" t="s">
        <v>31</v>
      </c>
      <c r="Q4987" s="21" t="s">
        <v>31</v>
      </c>
      <c r="R4987" s="21" t="s">
        <v>31</v>
      </c>
      <c r="S4987" s="21" t="s">
        <v>31</v>
      </c>
      <c r="T4987" s="21" t="s">
        <v>31</v>
      </c>
      <c r="U4987" t="s">
        <v>31</v>
      </c>
      <c r="V4987" s="21" t="s">
        <v>31</v>
      </c>
      <c r="W4987" s="21" t="s">
        <v>31</v>
      </c>
      <c r="X4987" s="21" t="s">
        <v>875</v>
      </c>
    </row>
    <row r="4988" spans="1:24">
      <c r="A4988">
        <v>5112</v>
      </c>
      <c r="B4988">
        <v>53.44</v>
      </c>
      <c r="C4988">
        <v>-113.55</v>
      </c>
      <c r="D4988" s="21" t="s">
        <v>9616</v>
      </c>
      <c r="E4988" s="22">
        <v>41974</v>
      </c>
      <c r="F4988">
        <v>2014</v>
      </c>
      <c r="G4988">
        <v>12</v>
      </c>
      <c r="H4988">
        <v>1</v>
      </c>
      <c r="I4988" s="21" t="s">
        <v>89</v>
      </c>
      <c r="J4988">
        <v>0.45833333333333331</v>
      </c>
      <c r="K4988" s="21" t="s">
        <v>7</v>
      </c>
      <c r="L4988" t="s">
        <v>9617</v>
      </c>
      <c r="M4988" t="s">
        <v>7355</v>
      </c>
      <c r="N4988" s="21" t="s">
        <v>39</v>
      </c>
      <c r="O4988" s="21" t="s">
        <v>57</v>
      </c>
      <c r="P4988" s="21" t="s">
        <v>31</v>
      </c>
      <c r="Q4988" s="21" t="s">
        <v>31</v>
      </c>
      <c r="R4988" s="21" t="s">
        <v>31</v>
      </c>
      <c r="S4988" s="21" t="s">
        <v>31</v>
      </c>
      <c r="T4988" s="21" t="s">
        <v>42</v>
      </c>
      <c r="U4988" t="s">
        <v>31</v>
      </c>
      <c r="V4988" s="21" t="s">
        <v>31</v>
      </c>
      <c r="W4988" s="21" t="s">
        <v>31</v>
      </c>
      <c r="X4988" s="21" t="s">
        <v>36</v>
      </c>
    </row>
    <row r="4989" spans="1:24">
      <c r="A4989">
        <v>5113</v>
      </c>
      <c r="B4989">
        <v>53.46</v>
      </c>
      <c r="C4989">
        <v>-113.55</v>
      </c>
      <c r="D4989" s="21" t="s">
        <v>9618</v>
      </c>
      <c r="E4989" s="22">
        <v>43502</v>
      </c>
      <c r="F4989">
        <v>2019</v>
      </c>
      <c r="G4989">
        <v>2</v>
      </c>
      <c r="H4989">
        <v>6</v>
      </c>
      <c r="I4989" s="21" t="s">
        <v>25</v>
      </c>
      <c r="J4989" t="s">
        <v>137</v>
      </c>
      <c r="K4989" s="21" t="s">
        <v>31</v>
      </c>
      <c r="L4989">
        <v>7809906012</v>
      </c>
      <c r="M4989" t="s">
        <v>9619</v>
      </c>
      <c r="N4989" s="21" t="s">
        <v>29</v>
      </c>
      <c r="O4989" s="21" t="s">
        <v>30</v>
      </c>
      <c r="P4989" s="21" t="s">
        <v>31</v>
      </c>
      <c r="Q4989" s="21" t="s">
        <v>62</v>
      </c>
      <c r="R4989" s="21" t="s">
        <v>33</v>
      </c>
      <c r="S4989" s="21" t="s">
        <v>62</v>
      </c>
      <c r="T4989" s="21" t="s">
        <v>31</v>
      </c>
      <c r="U4989">
        <v>8</v>
      </c>
      <c r="V4989" s="21" t="s">
        <v>31</v>
      </c>
      <c r="W4989" s="21" t="s">
        <v>31</v>
      </c>
      <c r="X4989" s="21" t="s">
        <v>36</v>
      </c>
    </row>
    <row r="4990" spans="1:24">
      <c r="A4990">
        <v>5114</v>
      </c>
      <c r="B4990">
        <v>53.6</v>
      </c>
      <c r="C4990">
        <v>-113.54</v>
      </c>
      <c r="D4990" s="21" t="s">
        <v>9620</v>
      </c>
      <c r="E4990" s="22">
        <v>41914</v>
      </c>
      <c r="F4990">
        <v>2014</v>
      </c>
      <c r="G4990">
        <v>10</v>
      </c>
      <c r="H4990">
        <v>2</v>
      </c>
      <c r="I4990" s="21" t="s">
        <v>89</v>
      </c>
      <c r="J4990">
        <v>0.375</v>
      </c>
      <c r="K4990" s="21" t="s">
        <v>7</v>
      </c>
      <c r="L4990" t="s">
        <v>9621</v>
      </c>
      <c r="M4990" t="s">
        <v>9622</v>
      </c>
      <c r="N4990" s="21" t="s">
        <v>39</v>
      </c>
      <c r="O4990" s="21" t="s">
        <v>30</v>
      </c>
      <c r="P4990" s="21" t="s">
        <v>31</v>
      </c>
      <c r="Q4990" s="21" t="s">
        <v>32</v>
      </c>
      <c r="R4990" s="21" t="s">
        <v>31</v>
      </c>
      <c r="S4990" s="21" t="s">
        <v>31</v>
      </c>
      <c r="T4990" s="21" t="s">
        <v>31</v>
      </c>
      <c r="U4990">
        <v>3</v>
      </c>
      <c r="V4990" s="21" t="s">
        <v>31</v>
      </c>
      <c r="W4990" s="21" t="s">
        <v>31</v>
      </c>
      <c r="X4990" s="21" t="s">
        <v>107</v>
      </c>
    </row>
    <row r="4991" spans="1:24">
      <c r="A4991">
        <v>5115</v>
      </c>
      <c r="B4991">
        <v>53.6</v>
      </c>
      <c r="C4991">
        <v>-113.54</v>
      </c>
      <c r="D4991" s="21" t="s">
        <v>9623</v>
      </c>
      <c r="E4991" s="22">
        <v>41914</v>
      </c>
      <c r="F4991">
        <v>2014</v>
      </c>
      <c r="G4991">
        <v>10</v>
      </c>
      <c r="H4991">
        <v>2</v>
      </c>
      <c r="I4991" s="21" t="s">
        <v>89</v>
      </c>
      <c r="J4991">
        <v>0.375</v>
      </c>
      <c r="K4991" s="21" t="s">
        <v>7</v>
      </c>
      <c r="L4991" t="s">
        <v>9621</v>
      </c>
      <c r="M4991" t="s">
        <v>9622</v>
      </c>
      <c r="N4991" s="21" t="s">
        <v>39</v>
      </c>
      <c r="O4991" s="21" t="s">
        <v>30</v>
      </c>
      <c r="P4991" s="21" t="s">
        <v>31</v>
      </c>
      <c r="Q4991" s="21" t="s">
        <v>41</v>
      </c>
      <c r="R4991" s="21" t="s">
        <v>31</v>
      </c>
      <c r="S4991" s="21" t="s">
        <v>31</v>
      </c>
      <c r="T4991" s="21" t="s">
        <v>42</v>
      </c>
      <c r="U4991">
        <v>3</v>
      </c>
      <c r="V4991" s="21" t="s">
        <v>31</v>
      </c>
      <c r="W4991" s="21" t="s">
        <v>31</v>
      </c>
      <c r="X4991" s="21" t="s">
        <v>36</v>
      </c>
    </row>
    <row r="4992" spans="1:24">
      <c r="A4992">
        <v>5116</v>
      </c>
      <c r="B4992">
        <v>53.57</v>
      </c>
      <c r="C4992">
        <v>-113.44</v>
      </c>
      <c r="D4992" s="21" t="s">
        <v>9624</v>
      </c>
      <c r="E4992" s="22">
        <v>41916</v>
      </c>
      <c r="F4992">
        <v>2014</v>
      </c>
      <c r="G4992">
        <v>10</v>
      </c>
      <c r="H4992">
        <v>4</v>
      </c>
      <c r="I4992" s="21" t="s">
        <v>89</v>
      </c>
      <c r="J4992">
        <v>0.95833333333333337</v>
      </c>
      <c r="K4992" s="21" t="s">
        <v>26</v>
      </c>
      <c r="L4992" t="s">
        <v>417</v>
      </c>
      <c r="M4992" t="s">
        <v>9625</v>
      </c>
      <c r="N4992" s="21" t="s">
        <v>39</v>
      </c>
      <c r="O4992" s="21" t="s">
        <v>30</v>
      </c>
      <c r="P4992" s="21" t="s">
        <v>31</v>
      </c>
      <c r="Q4992" s="21" t="s">
        <v>31</v>
      </c>
      <c r="R4992" s="21" t="s">
        <v>31</v>
      </c>
      <c r="S4992" s="21" t="s">
        <v>31</v>
      </c>
      <c r="T4992" s="21" t="s">
        <v>42</v>
      </c>
      <c r="U4992">
        <v>3</v>
      </c>
      <c r="V4992" s="21" t="s">
        <v>31</v>
      </c>
      <c r="W4992" s="21" t="s">
        <v>31</v>
      </c>
      <c r="X4992" s="21" t="s">
        <v>36</v>
      </c>
    </row>
    <row r="4993" spans="1:24">
      <c r="A4993">
        <v>5117</v>
      </c>
      <c r="B4993">
        <v>53.45</v>
      </c>
      <c r="C4993">
        <v>-113.58</v>
      </c>
      <c r="D4993" s="21" t="s">
        <v>9626</v>
      </c>
      <c r="E4993" s="22">
        <v>41915</v>
      </c>
      <c r="F4993">
        <v>2014</v>
      </c>
      <c r="G4993">
        <v>10</v>
      </c>
      <c r="H4993">
        <v>3</v>
      </c>
      <c r="I4993" s="21" t="s">
        <v>89</v>
      </c>
      <c r="J4993">
        <v>0.95833333333333337</v>
      </c>
      <c r="K4993" s="21" t="s">
        <v>26</v>
      </c>
      <c r="L4993" t="s">
        <v>9627</v>
      </c>
      <c r="M4993" t="s">
        <v>9628</v>
      </c>
      <c r="N4993" s="21" t="s">
        <v>39</v>
      </c>
      <c r="O4993" s="21" t="s">
        <v>57</v>
      </c>
      <c r="P4993" s="21" t="s">
        <v>31</v>
      </c>
      <c r="Q4993" s="21" t="s">
        <v>41</v>
      </c>
      <c r="R4993" s="21" t="s">
        <v>31</v>
      </c>
      <c r="S4993" s="21" t="s">
        <v>31</v>
      </c>
      <c r="T4993" s="21" t="s">
        <v>34</v>
      </c>
      <c r="U4993">
        <v>4</v>
      </c>
      <c r="V4993" s="21" t="s">
        <v>98</v>
      </c>
      <c r="W4993" s="21" t="s">
        <v>35</v>
      </c>
      <c r="X4993" s="21" t="s">
        <v>36</v>
      </c>
    </row>
    <row r="4994" spans="1:24">
      <c r="A4994">
        <v>5118</v>
      </c>
      <c r="B4994">
        <v>53.63</v>
      </c>
      <c r="C4994">
        <v>-113.53</v>
      </c>
      <c r="D4994" s="21" t="s">
        <v>9629</v>
      </c>
      <c r="E4994" s="22">
        <v>41917</v>
      </c>
      <c r="F4994">
        <v>2014</v>
      </c>
      <c r="G4994">
        <v>10</v>
      </c>
      <c r="H4994">
        <v>5</v>
      </c>
      <c r="I4994" s="21" t="s">
        <v>89</v>
      </c>
      <c r="J4994">
        <v>0.91666666666666663</v>
      </c>
      <c r="K4994" s="21" t="s">
        <v>26</v>
      </c>
      <c r="L4994" t="s">
        <v>2932</v>
      </c>
      <c r="M4994" t="s">
        <v>2240</v>
      </c>
      <c r="N4994" s="21" t="s">
        <v>29</v>
      </c>
      <c r="O4994" s="21" t="s">
        <v>30</v>
      </c>
      <c r="P4994" s="21" t="s">
        <v>31</v>
      </c>
      <c r="Q4994" s="21" t="s">
        <v>41</v>
      </c>
      <c r="R4994" s="21" t="s">
        <v>31</v>
      </c>
      <c r="S4994" s="21" t="s">
        <v>31</v>
      </c>
      <c r="T4994" s="21" t="s">
        <v>42</v>
      </c>
      <c r="U4994">
        <v>3</v>
      </c>
      <c r="V4994" s="21" t="s">
        <v>31</v>
      </c>
      <c r="W4994" s="21" t="s">
        <v>35</v>
      </c>
      <c r="X4994" s="21" t="s">
        <v>36</v>
      </c>
    </row>
    <row r="4995" spans="1:24">
      <c r="A4995">
        <v>5119</v>
      </c>
      <c r="B4995">
        <v>53.57</v>
      </c>
      <c r="C4995">
        <v>-113.44</v>
      </c>
      <c r="D4995" s="21" t="s">
        <v>9630</v>
      </c>
      <c r="E4995" s="22">
        <v>41919</v>
      </c>
      <c r="F4995">
        <v>2014</v>
      </c>
      <c r="G4995">
        <v>10</v>
      </c>
      <c r="H4995">
        <v>7</v>
      </c>
      <c r="I4995" s="21" t="s">
        <v>89</v>
      </c>
      <c r="J4995">
        <v>0.875</v>
      </c>
      <c r="K4995" s="21" t="s">
        <v>26</v>
      </c>
      <c r="L4995" t="s">
        <v>958</v>
      </c>
      <c r="M4995" t="s">
        <v>385</v>
      </c>
      <c r="N4995" s="21" t="s">
        <v>39</v>
      </c>
      <c r="O4995" s="21" t="s">
        <v>30</v>
      </c>
      <c r="P4995" s="21" t="s">
        <v>31</v>
      </c>
      <c r="Q4995" s="21" t="s">
        <v>41</v>
      </c>
      <c r="R4995" s="21" t="s">
        <v>97</v>
      </c>
      <c r="S4995" s="21" t="s">
        <v>31</v>
      </c>
      <c r="T4995" s="21" t="s">
        <v>42</v>
      </c>
      <c r="U4995">
        <v>3</v>
      </c>
      <c r="V4995" s="21" t="s">
        <v>98</v>
      </c>
      <c r="W4995" s="21" t="s">
        <v>31</v>
      </c>
      <c r="X4995" s="21" t="s">
        <v>36</v>
      </c>
    </row>
    <row r="4996" spans="1:24">
      <c r="A4996">
        <v>5120</v>
      </c>
      <c r="B4996">
        <v>53.54</v>
      </c>
      <c r="C4996">
        <v>-113.54</v>
      </c>
      <c r="D4996" s="21" t="s">
        <v>9631</v>
      </c>
      <c r="E4996" s="22">
        <v>41920</v>
      </c>
      <c r="F4996">
        <v>2014</v>
      </c>
      <c r="G4996">
        <v>10</v>
      </c>
      <c r="H4996">
        <v>8</v>
      </c>
      <c r="I4996" s="21" t="s">
        <v>89</v>
      </c>
      <c r="J4996">
        <v>0.29166666666666669</v>
      </c>
      <c r="K4996" s="21" t="s">
        <v>26</v>
      </c>
      <c r="L4996">
        <v>7809745172</v>
      </c>
      <c r="M4996" t="s">
        <v>1607</v>
      </c>
      <c r="N4996" s="21" t="s">
        <v>29</v>
      </c>
      <c r="O4996" s="21" t="s">
        <v>30</v>
      </c>
      <c r="P4996" s="21" t="s">
        <v>31</v>
      </c>
      <c r="Q4996" s="21" t="s">
        <v>32</v>
      </c>
      <c r="R4996" s="21" t="s">
        <v>33</v>
      </c>
      <c r="S4996" s="21" t="s">
        <v>31</v>
      </c>
      <c r="T4996" s="21" t="s">
        <v>34</v>
      </c>
      <c r="U4996">
        <v>3</v>
      </c>
      <c r="V4996" s="21" t="s">
        <v>31</v>
      </c>
      <c r="W4996" s="21" t="s">
        <v>31</v>
      </c>
      <c r="X4996" s="21" t="s">
        <v>36</v>
      </c>
    </row>
    <row r="4997" spans="1:24">
      <c r="A4997">
        <v>5121</v>
      </c>
      <c r="B4997">
        <v>53.56</v>
      </c>
      <c r="C4997">
        <v>-113.5</v>
      </c>
      <c r="D4997" s="21" t="s">
        <v>9632</v>
      </c>
      <c r="E4997" s="22">
        <v>41920</v>
      </c>
      <c r="F4997">
        <v>2014</v>
      </c>
      <c r="G4997">
        <v>10</v>
      </c>
      <c r="H4997">
        <v>8</v>
      </c>
      <c r="I4997" s="21" t="s">
        <v>89</v>
      </c>
      <c r="J4997">
        <v>0.375</v>
      </c>
      <c r="K4997" s="21" t="s">
        <v>7</v>
      </c>
      <c r="L4997" t="s">
        <v>9633</v>
      </c>
      <c r="M4997" t="s">
        <v>9634</v>
      </c>
      <c r="N4997" s="21" t="s">
        <v>39</v>
      </c>
      <c r="O4997" s="21" t="s">
        <v>30</v>
      </c>
      <c r="P4997" s="21" t="s">
        <v>31</v>
      </c>
      <c r="Q4997" s="21" t="s">
        <v>62</v>
      </c>
      <c r="R4997" s="21" t="s">
        <v>33</v>
      </c>
      <c r="S4997" s="21" t="s">
        <v>31</v>
      </c>
      <c r="T4997" s="21" t="s">
        <v>42</v>
      </c>
      <c r="U4997">
        <v>0</v>
      </c>
      <c r="V4997" s="21" t="s">
        <v>391</v>
      </c>
      <c r="W4997" s="21" t="s">
        <v>35</v>
      </c>
      <c r="X4997" s="21" t="s">
        <v>36</v>
      </c>
    </row>
    <row r="4998" spans="1:24">
      <c r="A4998">
        <v>5122</v>
      </c>
      <c r="B4998">
        <v>53.44</v>
      </c>
      <c r="C4998">
        <v>-113.59</v>
      </c>
      <c r="D4998" s="21" t="s">
        <v>9635</v>
      </c>
      <c r="E4998" s="22">
        <v>41920</v>
      </c>
      <c r="F4998">
        <v>2014</v>
      </c>
      <c r="G4998">
        <v>10</v>
      </c>
      <c r="H4998">
        <v>8</v>
      </c>
      <c r="I4998" s="21" t="s">
        <v>89</v>
      </c>
      <c r="J4998" t="s">
        <v>31</v>
      </c>
      <c r="K4998" s="21" t="s">
        <v>31</v>
      </c>
      <c r="L4998" t="s">
        <v>9636</v>
      </c>
      <c r="M4998" t="s">
        <v>9637</v>
      </c>
      <c r="N4998" s="21" t="s">
        <v>39</v>
      </c>
      <c r="O4998" s="21" t="s">
        <v>30</v>
      </c>
      <c r="P4998" s="21" t="s">
        <v>31</v>
      </c>
      <c r="Q4998" s="21" t="s">
        <v>31</v>
      </c>
      <c r="R4998" s="21" t="s">
        <v>33</v>
      </c>
      <c r="S4998" s="21" t="s">
        <v>31</v>
      </c>
      <c r="T4998" s="21" t="s">
        <v>42</v>
      </c>
      <c r="U4998">
        <v>3</v>
      </c>
      <c r="V4998" s="21" t="s">
        <v>31</v>
      </c>
      <c r="W4998" s="21" t="s">
        <v>35</v>
      </c>
      <c r="X4998" s="21" t="s">
        <v>36</v>
      </c>
    </row>
    <row r="4999" spans="1:24">
      <c r="A4999">
        <v>5123</v>
      </c>
      <c r="B4999">
        <v>53.6</v>
      </c>
      <c r="C4999">
        <v>-113.51</v>
      </c>
      <c r="D4999" s="21" t="s">
        <v>9638</v>
      </c>
      <c r="E4999" s="22">
        <v>41919</v>
      </c>
      <c r="F4999">
        <v>2014</v>
      </c>
      <c r="G4999">
        <v>10</v>
      </c>
      <c r="H4999">
        <v>7</v>
      </c>
      <c r="I4999" s="21" t="s">
        <v>89</v>
      </c>
      <c r="J4999" t="s">
        <v>450</v>
      </c>
      <c r="K4999" s="21" t="s">
        <v>26</v>
      </c>
      <c r="L4999" t="s">
        <v>31</v>
      </c>
      <c r="M4999" t="s">
        <v>31</v>
      </c>
      <c r="N4999" s="21" t="s">
        <v>39</v>
      </c>
      <c r="O4999" s="21" t="s">
        <v>30</v>
      </c>
      <c r="P4999" s="21" t="s">
        <v>31</v>
      </c>
      <c r="Q4999" s="21" t="s">
        <v>31</v>
      </c>
      <c r="R4999" s="21" t="s">
        <v>31</v>
      </c>
      <c r="S4999" s="21" t="s">
        <v>31</v>
      </c>
      <c r="T4999" s="21" t="s">
        <v>31</v>
      </c>
      <c r="U4999" t="s">
        <v>31</v>
      </c>
      <c r="V4999" s="21" t="s">
        <v>31</v>
      </c>
      <c r="W4999" s="21" t="s">
        <v>31</v>
      </c>
      <c r="X4999" s="21" t="s">
        <v>334</v>
      </c>
    </row>
    <row r="5000" spans="1:24">
      <c r="A5000">
        <v>5124</v>
      </c>
      <c r="B5000">
        <v>53.6</v>
      </c>
      <c r="C5000">
        <v>-113.42</v>
      </c>
      <c r="D5000" s="21" t="s">
        <v>9639</v>
      </c>
      <c r="E5000" s="22">
        <v>41921</v>
      </c>
      <c r="F5000">
        <v>2014</v>
      </c>
      <c r="G5000">
        <v>10</v>
      </c>
      <c r="H5000">
        <v>9</v>
      </c>
      <c r="I5000" s="21" t="s">
        <v>89</v>
      </c>
      <c r="J5000" t="s">
        <v>26</v>
      </c>
      <c r="K5000" s="21" t="s">
        <v>26</v>
      </c>
      <c r="L5000">
        <v>7807008249</v>
      </c>
      <c r="M5000" t="s">
        <v>4340</v>
      </c>
      <c r="N5000" s="21" t="s">
        <v>39</v>
      </c>
      <c r="O5000" s="21" t="s">
        <v>30</v>
      </c>
      <c r="P5000" s="21" t="s">
        <v>31</v>
      </c>
      <c r="Q5000" s="21" t="s">
        <v>31</v>
      </c>
      <c r="R5000" s="21" t="s">
        <v>31</v>
      </c>
      <c r="S5000" s="21" t="s">
        <v>31</v>
      </c>
      <c r="T5000" s="21" t="s">
        <v>31</v>
      </c>
      <c r="U5000">
        <v>1</v>
      </c>
      <c r="V5000" s="21" t="s">
        <v>31</v>
      </c>
      <c r="W5000" s="21" t="s">
        <v>31</v>
      </c>
      <c r="X5000" s="21" t="s">
        <v>36</v>
      </c>
    </row>
    <row r="5001" spans="1:24">
      <c r="A5001">
        <v>5125</v>
      </c>
      <c r="B5001">
        <v>53.56</v>
      </c>
      <c r="C5001">
        <v>-113.47</v>
      </c>
      <c r="D5001" s="21" t="s">
        <v>9640</v>
      </c>
      <c r="E5001" s="22">
        <v>42758</v>
      </c>
      <c r="F5001">
        <v>2017</v>
      </c>
      <c r="G5001">
        <v>1</v>
      </c>
      <c r="H5001">
        <v>23</v>
      </c>
      <c r="I5001" s="21" t="s">
        <v>25</v>
      </c>
      <c r="J5001" t="s">
        <v>31</v>
      </c>
      <c r="K5001" s="21" t="s">
        <v>31</v>
      </c>
      <c r="L5001" t="s">
        <v>6988</v>
      </c>
      <c r="M5001" t="s">
        <v>9641</v>
      </c>
      <c r="N5001" s="21" t="s">
        <v>39</v>
      </c>
      <c r="O5001" s="21" t="s">
        <v>135</v>
      </c>
      <c r="P5001" s="21" t="s">
        <v>31</v>
      </c>
      <c r="Q5001" s="21" t="s">
        <v>31</v>
      </c>
      <c r="R5001" s="21" t="s">
        <v>31</v>
      </c>
      <c r="S5001" s="21" t="s">
        <v>31</v>
      </c>
      <c r="T5001" s="21" t="s">
        <v>42</v>
      </c>
      <c r="U5001" t="s">
        <v>31</v>
      </c>
      <c r="V5001" s="21" t="s">
        <v>31</v>
      </c>
      <c r="W5001" s="21" t="s">
        <v>31</v>
      </c>
      <c r="X5001" s="21" t="s">
        <v>36</v>
      </c>
    </row>
    <row r="5002" spans="1:24">
      <c r="A5002">
        <v>5126</v>
      </c>
      <c r="B5002">
        <v>53.55</v>
      </c>
      <c r="C5002">
        <v>-113.56</v>
      </c>
      <c r="D5002" s="21" t="s">
        <v>31</v>
      </c>
      <c r="E5002" s="22">
        <v>41922</v>
      </c>
      <c r="F5002">
        <v>2014</v>
      </c>
      <c r="G5002">
        <v>10</v>
      </c>
      <c r="H5002">
        <v>10</v>
      </c>
      <c r="I5002" s="21" t="s">
        <v>89</v>
      </c>
      <c r="J5002">
        <v>0.66666666666666663</v>
      </c>
      <c r="K5002" s="21" t="s">
        <v>7</v>
      </c>
      <c r="L5002" t="s">
        <v>31</v>
      </c>
      <c r="M5002" t="s">
        <v>31</v>
      </c>
      <c r="N5002" s="21" t="s">
        <v>39</v>
      </c>
      <c r="O5002" s="21" t="s">
        <v>31</v>
      </c>
      <c r="P5002" s="21" t="s">
        <v>31</v>
      </c>
      <c r="Q5002" s="21" t="s">
        <v>31</v>
      </c>
      <c r="R5002" s="21" t="s">
        <v>31</v>
      </c>
      <c r="S5002" s="21" t="s">
        <v>31</v>
      </c>
      <c r="T5002" s="21" t="s">
        <v>31</v>
      </c>
      <c r="U5002" t="s">
        <v>31</v>
      </c>
      <c r="V5002" s="21" t="s">
        <v>31</v>
      </c>
      <c r="W5002" s="21" t="s">
        <v>31</v>
      </c>
      <c r="X5002" s="21" t="s">
        <v>36</v>
      </c>
    </row>
    <row r="5003" spans="1:24">
      <c r="A5003">
        <v>5127</v>
      </c>
      <c r="B5003">
        <v>53.57</v>
      </c>
      <c r="C5003">
        <v>-113.41</v>
      </c>
      <c r="D5003" s="21" t="s">
        <v>9427</v>
      </c>
      <c r="E5003" s="22">
        <v>43094</v>
      </c>
      <c r="F5003">
        <v>2017</v>
      </c>
      <c r="G5003">
        <v>12</v>
      </c>
      <c r="H5003">
        <v>25</v>
      </c>
      <c r="I5003" s="21" t="s">
        <v>89</v>
      </c>
      <c r="J5003">
        <v>0.54166666666666663</v>
      </c>
      <c r="K5003" s="21" t="s">
        <v>7</v>
      </c>
      <c r="L5003">
        <v>7807177071</v>
      </c>
      <c r="M5003" t="s">
        <v>767</v>
      </c>
      <c r="N5003" s="21" t="s">
        <v>39</v>
      </c>
      <c r="O5003" s="21" t="s">
        <v>30</v>
      </c>
      <c r="P5003" s="21" t="s">
        <v>31</v>
      </c>
      <c r="Q5003" s="21" t="s">
        <v>62</v>
      </c>
      <c r="R5003" s="21" t="s">
        <v>31</v>
      </c>
      <c r="S5003" s="21" t="s">
        <v>31</v>
      </c>
      <c r="T5003" s="21" t="s">
        <v>42</v>
      </c>
      <c r="U5003">
        <v>0</v>
      </c>
      <c r="V5003" s="21" t="s">
        <v>31</v>
      </c>
      <c r="W5003" s="21" t="s">
        <v>31</v>
      </c>
      <c r="X5003" s="21" t="s">
        <v>36</v>
      </c>
    </row>
    <row r="5004" spans="1:24">
      <c r="A5004">
        <v>5128</v>
      </c>
      <c r="B5004">
        <v>53.63</v>
      </c>
      <c r="C5004">
        <v>-113.48</v>
      </c>
      <c r="D5004" s="21" t="s">
        <v>9642</v>
      </c>
      <c r="E5004" s="22">
        <v>41925</v>
      </c>
      <c r="F5004">
        <v>2014</v>
      </c>
      <c r="G5004">
        <v>10</v>
      </c>
      <c r="H5004">
        <v>13</v>
      </c>
      <c r="I5004" s="21" t="s">
        <v>89</v>
      </c>
      <c r="J5004" t="s">
        <v>137</v>
      </c>
      <c r="K5004" s="21" t="s">
        <v>31</v>
      </c>
      <c r="L5004" t="s">
        <v>9643</v>
      </c>
      <c r="M5004" t="s">
        <v>5720</v>
      </c>
      <c r="N5004" s="21" t="s">
        <v>39</v>
      </c>
      <c r="O5004" s="21" t="s">
        <v>31</v>
      </c>
      <c r="P5004" s="21" t="s">
        <v>31</v>
      </c>
      <c r="Q5004" s="21" t="s">
        <v>31</v>
      </c>
      <c r="R5004" s="21" t="s">
        <v>31</v>
      </c>
      <c r="S5004" s="21" t="s">
        <v>31</v>
      </c>
      <c r="T5004" s="21" t="s">
        <v>31</v>
      </c>
      <c r="U5004" t="s">
        <v>31</v>
      </c>
      <c r="V5004" s="21" t="s">
        <v>31</v>
      </c>
      <c r="W5004" s="21" t="s">
        <v>31</v>
      </c>
      <c r="X5004" s="21" t="s">
        <v>36</v>
      </c>
    </row>
    <row r="5005" spans="1:24">
      <c r="A5005">
        <v>5129</v>
      </c>
      <c r="B5005">
        <v>53.51</v>
      </c>
      <c r="C5005">
        <v>-113.6</v>
      </c>
      <c r="D5005" s="21" t="s">
        <v>9644</v>
      </c>
      <c r="E5005" s="22">
        <v>41923</v>
      </c>
      <c r="F5005">
        <v>2014</v>
      </c>
      <c r="G5005">
        <v>10</v>
      </c>
      <c r="H5005">
        <v>11</v>
      </c>
      <c r="I5005" s="21" t="s">
        <v>89</v>
      </c>
      <c r="J5005">
        <v>0</v>
      </c>
      <c r="K5005" s="21" t="s">
        <v>26</v>
      </c>
      <c r="L5005" t="s">
        <v>9645</v>
      </c>
      <c r="M5005" t="s">
        <v>2229</v>
      </c>
      <c r="N5005" s="21" t="s">
        <v>39</v>
      </c>
      <c r="O5005" s="21" t="s">
        <v>30</v>
      </c>
      <c r="P5005" s="21" t="s">
        <v>31</v>
      </c>
      <c r="Q5005" s="21" t="s">
        <v>31</v>
      </c>
      <c r="R5005" s="21" t="s">
        <v>31</v>
      </c>
      <c r="S5005" s="21" t="s">
        <v>31</v>
      </c>
      <c r="T5005" s="21" t="s">
        <v>42</v>
      </c>
      <c r="U5005">
        <v>0</v>
      </c>
      <c r="V5005" s="21" t="s">
        <v>31</v>
      </c>
      <c r="W5005" s="21" t="s">
        <v>31</v>
      </c>
      <c r="X5005" s="21" t="s">
        <v>36</v>
      </c>
    </row>
    <row r="5006" spans="1:24">
      <c r="A5006">
        <v>5130</v>
      </c>
      <c r="B5006">
        <v>53.51</v>
      </c>
      <c r="C5006">
        <v>-113.6</v>
      </c>
      <c r="D5006" s="21" t="s">
        <v>9644</v>
      </c>
      <c r="E5006" s="22">
        <v>41922</v>
      </c>
      <c r="F5006">
        <v>2014</v>
      </c>
      <c r="G5006">
        <v>10</v>
      </c>
      <c r="H5006">
        <v>10</v>
      </c>
      <c r="I5006" s="21" t="s">
        <v>89</v>
      </c>
      <c r="J5006">
        <v>0.20833333333333334</v>
      </c>
      <c r="K5006" s="21" t="s">
        <v>26</v>
      </c>
      <c r="L5006" t="s">
        <v>9645</v>
      </c>
      <c r="M5006" t="s">
        <v>31</v>
      </c>
      <c r="N5006" s="21" t="s">
        <v>29</v>
      </c>
      <c r="O5006" s="21" t="s">
        <v>30</v>
      </c>
      <c r="P5006" s="21" t="s">
        <v>31</v>
      </c>
      <c r="Q5006" s="21" t="s">
        <v>62</v>
      </c>
      <c r="R5006" s="21" t="s">
        <v>31</v>
      </c>
      <c r="S5006" s="21" t="s">
        <v>31</v>
      </c>
      <c r="T5006" s="21" t="s">
        <v>34</v>
      </c>
      <c r="U5006">
        <v>1</v>
      </c>
      <c r="V5006" s="21" t="s">
        <v>87</v>
      </c>
      <c r="W5006" s="21" t="s">
        <v>31</v>
      </c>
      <c r="X5006" s="21" t="s">
        <v>36</v>
      </c>
    </row>
    <row r="5007" spans="1:24">
      <c r="A5007">
        <v>5131</v>
      </c>
      <c r="B5007">
        <v>53.48</v>
      </c>
      <c r="C5007">
        <v>-113.58</v>
      </c>
      <c r="D5007" s="21" t="s">
        <v>9646</v>
      </c>
      <c r="E5007" s="22">
        <v>41926</v>
      </c>
      <c r="F5007">
        <v>2014</v>
      </c>
      <c r="G5007">
        <v>10</v>
      </c>
      <c r="H5007">
        <v>14</v>
      </c>
      <c r="I5007" s="21" t="s">
        <v>89</v>
      </c>
      <c r="J5007" t="s">
        <v>137</v>
      </c>
      <c r="K5007" s="21" t="s">
        <v>31</v>
      </c>
      <c r="L5007" t="s">
        <v>9647</v>
      </c>
      <c r="M5007" t="s">
        <v>9648</v>
      </c>
      <c r="N5007" s="21" t="s">
        <v>39</v>
      </c>
      <c r="O5007" s="21" t="s">
        <v>30</v>
      </c>
      <c r="P5007" s="21" t="s">
        <v>31</v>
      </c>
      <c r="Q5007" s="21" t="s">
        <v>62</v>
      </c>
      <c r="R5007" s="21" t="s">
        <v>345</v>
      </c>
      <c r="S5007" s="21" t="s">
        <v>31</v>
      </c>
      <c r="T5007" s="21" t="s">
        <v>31</v>
      </c>
      <c r="U5007">
        <v>3</v>
      </c>
      <c r="V5007" s="21" t="s">
        <v>31</v>
      </c>
      <c r="W5007" s="21" t="s">
        <v>31</v>
      </c>
      <c r="X5007" s="21" t="s">
        <v>264</v>
      </c>
    </row>
    <row r="5008" spans="1:24">
      <c r="A5008">
        <v>5132</v>
      </c>
      <c r="B5008">
        <v>53.62</v>
      </c>
      <c r="C5008">
        <v>-113.49</v>
      </c>
      <c r="D5008" s="21" t="s">
        <v>9649</v>
      </c>
      <c r="E5008" s="22">
        <v>42018</v>
      </c>
      <c r="F5008">
        <v>2015</v>
      </c>
      <c r="G5008">
        <v>1</v>
      </c>
      <c r="H5008">
        <v>14</v>
      </c>
      <c r="I5008" s="21" t="s">
        <v>25</v>
      </c>
      <c r="J5008">
        <v>0.5</v>
      </c>
      <c r="K5008" s="21" t="s">
        <v>7</v>
      </c>
      <c r="L5008" t="s">
        <v>31</v>
      </c>
      <c r="M5008" t="s">
        <v>31</v>
      </c>
      <c r="N5008" s="21" t="s">
        <v>39</v>
      </c>
      <c r="O5008" s="21" t="s">
        <v>31</v>
      </c>
      <c r="P5008" s="21" t="s">
        <v>31</v>
      </c>
      <c r="Q5008" s="21" t="s">
        <v>31</v>
      </c>
      <c r="R5008" s="21" t="s">
        <v>31</v>
      </c>
      <c r="S5008" s="21" t="s">
        <v>31</v>
      </c>
      <c r="T5008" s="21" t="s">
        <v>31</v>
      </c>
      <c r="U5008" t="s">
        <v>31</v>
      </c>
      <c r="V5008" s="21" t="s">
        <v>31</v>
      </c>
      <c r="W5008" s="21" t="s">
        <v>31</v>
      </c>
      <c r="X5008" s="21" t="s">
        <v>36</v>
      </c>
    </row>
    <row r="5009" spans="1:24">
      <c r="A5009">
        <v>5133</v>
      </c>
      <c r="B5009">
        <v>53.52</v>
      </c>
      <c r="C5009">
        <v>-113.44</v>
      </c>
      <c r="D5009" s="21" t="s">
        <v>9650</v>
      </c>
      <c r="E5009" s="22">
        <v>41927</v>
      </c>
      <c r="F5009">
        <v>2014</v>
      </c>
      <c r="G5009">
        <v>10</v>
      </c>
      <c r="H5009">
        <v>15</v>
      </c>
      <c r="I5009" s="21" t="s">
        <v>89</v>
      </c>
      <c r="J5009" t="s">
        <v>144</v>
      </c>
      <c r="K5009" s="21" t="s">
        <v>7</v>
      </c>
      <c r="L5009" t="s">
        <v>9651</v>
      </c>
      <c r="M5009" t="s">
        <v>9652</v>
      </c>
      <c r="N5009" s="21" t="s">
        <v>29</v>
      </c>
      <c r="O5009" s="21" t="s">
        <v>30</v>
      </c>
      <c r="P5009" s="21" t="s">
        <v>31</v>
      </c>
      <c r="Q5009" s="21" t="s">
        <v>32</v>
      </c>
      <c r="R5009" s="21" t="s">
        <v>33</v>
      </c>
      <c r="S5009" s="21" t="s">
        <v>506</v>
      </c>
      <c r="T5009" s="21" t="s">
        <v>31</v>
      </c>
      <c r="U5009">
        <v>4</v>
      </c>
      <c r="V5009" s="21" t="s">
        <v>31</v>
      </c>
      <c r="W5009" s="21" t="s">
        <v>31</v>
      </c>
      <c r="X5009" s="21" t="s">
        <v>908</v>
      </c>
    </row>
    <row r="5010" spans="1:24">
      <c r="A5010">
        <v>5134</v>
      </c>
      <c r="B5010">
        <v>53.63</v>
      </c>
      <c r="C5010">
        <v>-113.53</v>
      </c>
      <c r="D5010" s="21" t="s">
        <v>9653</v>
      </c>
      <c r="E5010" s="22">
        <v>41931</v>
      </c>
      <c r="F5010">
        <v>2014</v>
      </c>
      <c r="G5010">
        <v>10</v>
      </c>
      <c r="H5010">
        <v>19</v>
      </c>
      <c r="I5010" s="21" t="s">
        <v>89</v>
      </c>
      <c r="J5010">
        <v>0.875</v>
      </c>
      <c r="K5010" s="21" t="s">
        <v>26</v>
      </c>
      <c r="L5010">
        <v>5875903620</v>
      </c>
      <c r="M5010" t="s">
        <v>9654</v>
      </c>
      <c r="N5010" s="21" t="s">
        <v>39</v>
      </c>
      <c r="O5010" s="21" t="s">
        <v>30</v>
      </c>
      <c r="P5010" s="21" t="s">
        <v>31</v>
      </c>
      <c r="Q5010" s="21" t="s">
        <v>31</v>
      </c>
      <c r="R5010" s="21" t="s">
        <v>31</v>
      </c>
      <c r="S5010" s="21" t="s">
        <v>31</v>
      </c>
      <c r="T5010" s="21" t="s">
        <v>31</v>
      </c>
      <c r="U5010" t="s">
        <v>31</v>
      </c>
      <c r="V5010" s="21" t="s">
        <v>31</v>
      </c>
      <c r="W5010" s="21" t="s">
        <v>31</v>
      </c>
      <c r="X5010" s="21" t="s">
        <v>36</v>
      </c>
    </row>
    <row r="5011" spans="1:24">
      <c r="A5011">
        <v>5135</v>
      </c>
      <c r="B5011">
        <v>53.57</v>
      </c>
      <c r="C5011">
        <v>-113.48</v>
      </c>
      <c r="D5011" s="21" t="s">
        <v>9655</v>
      </c>
      <c r="E5011" s="22">
        <v>41934</v>
      </c>
      <c r="F5011">
        <v>2014</v>
      </c>
      <c r="G5011">
        <v>10</v>
      </c>
      <c r="H5011">
        <v>22</v>
      </c>
      <c r="I5011" s="21" t="s">
        <v>89</v>
      </c>
      <c r="J5011">
        <v>0.54166666666666663</v>
      </c>
      <c r="K5011" s="21" t="s">
        <v>7</v>
      </c>
      <c r="L5011" t="s">
        <v>9656</v>
      </c>
      <c r="M5011" t="s">
        <v>9657</v>
      </c>
      <c r="N5011" s="21" t="s">
        <v>39</v>
      </c>
      <c r="O5011" s="21" t="s">
        <v>30</v>
      </c>
      <c r="P5011" s="21" t="s">
        <v>31</v>
      </c>
      <c r="Q5011" s="21" t="s">
        <v>62</v>
      </c>
      <c r="R5011" s="21" t="s">
        <v>31</v>
      </c>
      <c r="S5011" s="21" t="s">
        <v>31</v>
      </c>
      <c r="T5011" s="21" t="s">
        <v>42</v>
      </c>
      <c r="U5011">
        <v>3</v>
      </c>
      <c r="V5011" s="21" t="s">
        <v>31</v>
      </c>
      <c r="W5011" s="21" t="s">
        <v>31</v>
      </c>
      <c r="X5011" s="21" t="s">
        <v>488</v>
      </c>
    </row>
    <row r="5012" spans="1:24">
      <c r="A5012">
        <v>5136</v>
      </c>
      <c r="B5012">
        <v>53.46</v>
      </c>
      <c r="C5012">
        <v>-113.58</v>
      </c>
      <c r="D5012" s="21" t="s">
        <v>660</v>
      </c>
      <c r="E5012" s="22">
        <v>41935</v>
      </c>
      <c r="F5012">
        <v>2014</v>
      </c>
      <c r="G5012">
        <v>10</v>
      </c>
      <c r="H5012">
        <v>23</v>
      </c>
      <c r="I5012" s="21" t="s">
        <v>89</v>
      </c>
      <c r="J5012">
        <v>0.25</v>
      </c>
      <c r="K5012" s="21" t="s">
        <v>26</v>
      </c>
      <c r="L5012" t="s">
        <v>661</v>
      </c>
      <c r="M5012" t="s">
        <v>662</v>
      </c>
      <c r="N5012" s="21" t="s">
        <v>39</v>
      </c>
      <c r="O5012" s="21" t="s">
        <v>31</v>
      </c>
      <c r="P5012" s="21" t="s">
        <v>31</v>
      </c>
      <c r="Q5012" s="21" t="s">
        <v>31</v>
      </c>
      <c r="R5012" s="21" t="s">
        <v>31</v>
      </c>
      <c r="S5012" s="21" t="s">
        <v>31</v>
      </c>
      <c r="T5012" s="21" t="s">
        <v>31</v>
      </c>
      <c r="U5012" t="s">
        <v>31</v>
      </c>
      <c r="V5012" s="21" t="s">
        <v>31</v>
      </c>
      <c r="W5012" s="21" t="s">
        <v>31</v>
      </c>
      <c r="X5012" s="21" t="s">
        <v>36</v>
      </c>
    </row>
    <row r="5013" spans="1:24">
      <c r="A5013">
        <v>5137</v>
      </c>
      <c r="B5013">
        <v>53.52</v>
      </c>
      <c r="C5013">
        <v>-113.43</v>
      </c>
      <c r="D5013" s="21" t="s">
        <v>9658</v>
      </c>
      <c r="E5013" s="22">
        <v>41935</v>
      </c>
      <c r="F5013">
        <v>2014</v>
      </c>
      <c r="G5013">
        <v>10</v>
      </c>
      <c r="H5013">
        <v>23</v>
      </c>
      <c r="I5013" s="21" t="s">
        <v>89</v>
      </c>
      <c r="J5013">
        <v>0.70833333333333337</v>
      </c>
      <c r="K5013" s="21" t="s">
        <v>7</v>
      </c>
      <c r="L5013" t="s">
        <v>9659</v>
      </c>
      <c r="M5013" t="s">
        <v>8596</v>
      </c>
      <c r="N5013" s="21" t="s">
        <v>39</v>
      </c>
      <c r="O5013" s="21" t="s">
        <v>30</v>
      </c>
      <c r="P5013" s="21" t="s">
        <v>31</v>
      </c>
      <c r="Q5013" s="21" t="s">
        <v>62</v>
      </c>
      <c r="R5013" s="21" t="s">
        <v>31</v>
      </c>
      <c r="S5013" s="21" t="s">
        <v>31</v>
      </c>
      <c r="T5013" s="21" t="s">
        <v>31</v>
      </c>
      <c r="U5013">
        <v>3</v>
      </c>
      <c r="V5013" s="21" t="s">
        <v>31</v>
      </c>
      <c r="W5013" s="21" t="s">
        <v>31</v>
      </c>
      <c r="X5013" s="21" t="s">
        <v>36</v>
      </c>
    </row>
    <row r="5014" spans="1:24">
      <c r="A5014">
        <v>5138</v>
      </c>
      <c r="B5014">
        <v>53.5</v>
      </c>
      <c r="C5014">
        <v>-113.51</v>
      </c>
      <c r="D5014" s="21" t="s">
        <v>9660</v>
      </c>
      <c r="E5014" s="22">
        <v>41936</v>
      </c>
      <c r="F5014">
        <v>2014</v>
      </c>
      <c r="G5014">
        <v>10</v>
      </c>
      <c r="H5014">
        <v>24</v>
      </c>
      <c r="I5014" s="21" t="s">
        <v>89</v>
      </c>
      <c r="J5014" t="s">
        <v>450</v>
      </c>
      <c r="K5014" s="21" t="s">
        <v>26</v>
      </c>
      <c r="L5014" t="s">
        <v>9661</v>
      </c>
      <c r="M5014" t="s">
        <v>9662</v>
      </c>
      <c r="N5014" s="21" t="s">
        <v>39</v>
      </c>
      <c r="O5014" s="21" t="s">
        <v>30</v>
      </c>
      <c r="P5014" s="21" t="s">
        <v>31</v>
      </c>
      <c r="Q5014" s="21" t="s">
        <v>31</v>
      </c>
      <c r="R5014" s="21" t="s">
        <v>146</v>
      </c>
      <c r="S5014" s="21" t="s">
        <v>31</v>
      </c>
      <c r="T5014" s="21" t="s">
        <v>34</v>
      </c>
      <c r="U5014">
        <v>1</v>
      </c>
      <c r="V5014" s="21" t="s">
        <v>31</v>
      </c>
      <c r="W5014" s="21" t="s">
        <v>31</v>
      </c>
      <c r="X5014" s="21" t="s">
        <v>264</v>
      </c>
    </row>
    <row r="5015" spans="1:24">
      <c r="A5015">
        <v>5139</v>
      </c>
      <c r="B5015">
        <v>53.52</v>
      </c>
      <c r="C5015">
        <v>-113.43</v>
      </c>
      <c r="D5015" s="21" t="s">
        <v>9663</v>
      </c>
      <c r="E5015" s="22">
        <v>41935</v>
      </c>
      <c r="F5015">
        <v>2014</v>
      </c>
      <c r="G5015">
        <v>10</v>
      </c>
      <c r="H5015">
        <v>23</v>
      </c>
      <c r="I5015" s="21" t="s">
        <v>89</v>
      </c>
      <c r="J5015" t="s">
        <v>137</v>
      </c>
      <c r="K5015" s="21" t="s">
        <v>31</v>
      </c>
      <c r="L5015" t="s">
        <v>9664</v>
      </c>
      <c r="M5015" t="s">
        <v>1066</v>
      </c>
      <c r="N5015" s="21" t="s">
        <v>39</v>
      </c>
      <c r="O5015" s="21" t="s">
        <v>31</v>
      </c>
      <c r="P5015" s="21" t="s">
        <v>31</v>
      </c>
      <c r="Q5015" s="21" t="s">
        <v>31</v>
      </c>
      <c r="R5015" s="21" t="s">
        <v>31</v>
      </c>
      <c r="S5015" s="21" t="s">
        <v>31</v>
      </c>
      <c r="T5015" s="21" t="s">
        <v>31</v>
      </c>
      <c r="U5015" t="s">
        <v>31</v>
      </c>
      <c r="V5015" s="21" t="s">
        <v>31</v>
      </c>
      <c r="W5015" s="21" t="s">
        <v>31</v>
      </c>
      <c r="X5015" s="21" t="s">
        <v>36</v>
      </c>
    </row>
    <row r="5016" spans="1:24">
      <c r="A5016">
        <v>5140</v>
      </c>
      <c r="B5016">
        <v>53.48</v>
      </c>
      <c r="C5016">
        <v>-113.55</v>
      </c>
      <c r="D5016" s="21" t="s">
        <v>4046</v>
      </c>
      <c r="E5016" s="22">
        <v>41938</v>
      </c>
      <c r="F5016">
        <v>2014</v>
      </c>
      <c r="G5016">
        <v>10</v>
      </c>
      <c r="H5016">
        <v>26</v>
      </c>
      <c r="I5016" s="21" t="s">
        <v>89</v>
      </c>
      <c r="J5016">
        <v>0.58333333333333337</v>
      </c>
      <c r="K5016" s="21" t="s">
        <v>7</v>
      </c>
      <c r="L5016" t="s">
        <v>2135</v>
      </c>
      <c r="M5016" t="s">
        <v>1625</v>
      </c>
      <c r="N5016" s="21" t="s">
        <v>39</v>
      </c>
      <c r="O5016" s="21" t="s">
        <v>30</v>
      </c>
      <c r="P5016" s="21" t="s">
        <v>31</v>
      </c>
      <c r="Q5016" s="21" t="s">
        <v>31</v>
      </c>
      <c r="R5016" s="21" t="s">
        <v>31</v>
      </c>
      <c r="S5016" s="21" t="s">
        <v>31</v>
      </c>
      <c r="T5016" s="21" t="s">
        <v>42</v>
      </c>
      <c r="U5016">
        <v>0</v>
      </c>
      <c r="V5016" s="21" t="s">
        <v>31</v>
      </c>
      <c r="W5016" s="21" t="s">
        <v>35</v>
      </c>
      <c r="X5016" s="21" t="s">
        <v>36</v>
      </c>
    </row>
    <row r="5017" spans="1:24">
      <c r="A5017">
        <v>5141</v>
      </c>
      <c r="B5017">
        <v>53.56</v>
      </c>
      <c r="C5017">
        <v>-113.5</v>
      </c>
      <c r="D5017" s="21" t="s">
        <v>9665</v>
      </c>
      <c r="E5017" s="22">
        <v>41938</v>
      </c>
      <c r="F5017">
        <v>2014</v>
      </c>
      <c r="G5017">
        <v>10</v>
      </c>
      <c r="H5017">
        <v>26</v>
      </c>
      <c r="I5017" s="21" t="s">
        <v>89</v>
      </c>
      <c r="J5017">
        <v>0.70833333333333337</v>
      </c>
      <c r="K5017" s="21" t="s">
        <v>7</v>
      </c>
      <c r="L5017" t="s">
        <v>9666</v>
      </c>
      <c r="M5017" t="s">
        <v>9667</v>
      </c>
      <c r="N5017" s="21" t="s">
        <v>39</v>
      </c>
      <c r="O5017" s="21" t="s">
        <v>30</v>
      </c>
      <c r="P5017" s="21" t="s">
        <v>31</v>
      </c>
      <c r="Q5017" s="21" t="s">
        <v>31</v>
      </c>
      <c r="R5017" s="21" t="s">
        <v>31</v>
      </c>
      <c r="S5017" s="21" t="s">
        <v>31</v>
      </c>
      <c r="T5017" s="21" t="s">
        <v>42</v>
      </c>
      <c r="U5017">
        <v>3</v>
      </c>
      <c r="V5017" s="21" t="s">
        <v>31</v>
      </c>
      <c r="W5017" s="21" t="s">
        <v>58</v>
      </c>
      <c r="X5017" s="21" t="s">
        <v>36</v>
      </c>
    </row>
    <row r="5018" spans="1:24">
      <c r="A5018">
        <v>5142</v>
      </c>
      <c r="B5018">
        <v>53.52</v>
      </c>
      <c r="C5018">
        <v>-113.51</v>
      </c>
      <c r="D5018" s="21" t="s">
        <v>9668</v>
      </c>
      <c r="E5018" s="22">
        <v>41939</v>
      </c>
      <c r="F5018">
        <v>2014</v>
      </c>
      <c r="G5018">
        <v>10</v>
      </c>
      <c r="H5018">
        <v>27</v>
      </c>
      <c r="I5018" s="21" t="s">
        <v>89</v>
      </c>
      <c r="J5018">
        <v>0.29166666666666669</v>
      </c>
      <c r="K5018" s="21" t="s">
        <v>26</v>
      </c>
      <c r="L5018" t="s">
        <v>9669</v>
      </c>
      <c r="M5018" t="s">
        <v>9670</v>
      </c>
      <c r="N5018" s="21" t="s">
        <v>39</v>
      </c>
      <c r="O5018" s="21" t="s">
        <v>30</v>
      </c>
      <c r="P5018" s="21" t="s">
        <v>31</v>
      </c>
      <c r="Q5018" s="21" t="s">
        <v>32</v>
      </c>
      <c r="R5018" s="21" t="s">
        <v>31</v>
      </c>
      <c r="S5018" s="21" t="s">
        <v>31</v>
      </c>
      <c r="T5018" s="21" t="s">
        <v>42</v>
      </c>
      <c r="U5018">
        <v>3</v>
      </c>
      <c r="V5018" s="21" t="s">
        <v>391</v>
      </c>
      <c r="W5018" s="21" t="s">
        <v>31</v>
      </c>
      <c r="X5018" s="21" t="s">
        <v>36</v>
      </c>
    </row>
    <row r="5019" spans="1:24">
      <c r="A5019">
        <v>5143</v>
      </c>
      <c r="B5019">
        <v>53.43</v>
      </c>
      <c r="C5019">
        <v>-113.6</v>
      </c>
      <c r="D5019" s="21" t="s">
        <v>9671</v>
      </c>
      <c r="E5019" s="22">
        <v>41939</v>
      </c>
      <c r="F5019">
        <v>2014</v>
      </c>
      <c r="G5019">
        <v>10</v>
      </c>
      <c r="H5019">
        <v>27</v>
      </c>
      <c r="I5019" s="21" t="s">
        <v>89</v>
      </c>
      <c r="J5019">
        <v>0.83333333333333337</v>
      </c>
      <c r="K5019" s="21" t="s">
        <v>26</v>
      </c>
      <c r="L5019">
        <v>7804056016</v>
      </c>
      <c r="M5019" t="s">
        <v>9672</v>
      </c>
      <c r="N5019" s="21" t="s">
        <v>39</v>
      </c>
      <c r="O5019" s="21" t="s">
        <v>30</v>
      </c>
      <c r="P5019" s="21" t="s">
        <v>31</v>
      </c>
      <c r="Q5019" s="21" t="s">
        <v>32</v>
      </c>
      <c r="R5019" s="21" t="s">
        <v>33</v>
      </c>
      <c r="S5019" s="21" t="s">
        <v>31</v>
      </c>
      <c r="T5019" s="21" t="s">
        <v>42</v>
      </c>
      <c r="U5019">
        <v>1</v>
      </c>
      <c r="V5019" s="21" t="s">
        <v>31</v>
      </c>
      <c r="W5019" s="21" t="s">
        <v>31</v>
      </c>
      <c r="X5019" s="21" t="s">
        <v>36</v>
      </c>
    </row>
    <row r="5020" spans="1:24">
      <c r="A5020">
        <v>5144</v>
      </c>
      <c r="B5020">
        <v>53.54</v>
      </c>
      <c r="C5020">
        <v>-113.48</v>
      </c>
      <c r="D5020" s="21" t="s">
        <v>9673</v>
      </c>
      <c r="E5020" s="22">
        <v>43020</v>
      </c>
      <c r="F5020">
        <v>2017</v>
      </c>
      <c r="G5020">
        <v>10</v>
      </c>
      <c r="H5020">
        <v>12</v>
      </c>
      <c r="I5020" s="21" t="s">
        <v>89</v>
      </c>
      <c r="J5020" t="s">
        <v>144</v>
      </c>
      <c r="K5020" s="21" t="s">
        <v>7</v>
      </c>
      <c r="L5020">
        <v>6043490241</v>
      </c>
      <c r="M5020" t="s">
        <v>9674</v>
      </c>
      <c r="N5020" s="21" t="s">
        <v>39</v>
      </c>
      <c r="O5020" s="21" t="s">
        <v>30</v>
      </c>
      <c r="P5020" s="21" t="s">
        <v>31</v>
      </c>
      <c r="Q5020" s="21" t="s">
        <v>31</v>
      </c>
      <c r="R5020" s="21" t="s">
        <v>31</v>
      </c>
      <c r="S5020" s="21" t="s">
        <v>31</v>
      </c>
      <c r="T5020" s="21" t="s">
        <v>31</v>
      </c>
      <c r="U5020" t="s">
        <v>31</v>
      </c>
      <c r="V5020" s="21" t="s">
        <v>31</v>
      </c>
      <c r="W5020" s="21" t="s">
        <v>31</v>
      </c>
      <c r="X5020" s="21" t="s">
        <v>36</v>
      </c>
    </row>
    <row r="5021" spans="1:24">
      <c r="A5021">
        <v>5145</v>
      </c>
      <c r="B5021">
        <v>53.56</v>
      </c>
      <c r="C5021">
        <v>-113.53</v>
      </c>
      <c r="D5021" s="21" t="s">
        <v>9675</v>
      </c>
      <c r="E5021" s="22">
        <v>41940</v>
      </c>
      <c r="F5021">
        <v>2014</v>
      </c>
      <c r="G5021">
        <v>10</v>
      </c>
      <c r="H5021">
        <v>28</v>
      </c>
      <c r="I5021" s="21" t="s">
        <v>89</v>
      </c>
      <c r="J5021">
        <v>0.33333333333333331</v>
      </c>
      <c r="K5021" s="21" t="s">
        <v>7</v>
      </c>
      <c r="L5021" t="s">
        <v>5751</v>
      </c>
      <c r="M5021" t="s">
        <v>1533</v>
      </c>
      <c r="N5021" s="21" t="s">
        <v>39</v>
      </c>
      <c r="O5021" s="21" t="s">
        <v>31</v>
      </c>
      <c r="P5021" s="21" t="s">
        <v>31</v>
      </c>
      <c r="Q5021" s="21" t="s">
        <v>31</v>
      </c>
      <c r="R5021" s="21" t="s">
        <v>31</v>
      </c>
      <c r="S5021" s="21" t="s">
        <v>31</v>
      </c>
      <c r="T5021" s="21" t="s">
        <v>31</v>
      </c>
      <c r="U5021" t="s">
        <v>31</v>
      </c>
      <c r="V5021" s="21" t="s">
        <v>31</v>
      </c>
      <c r="W5021" s="21" t="s">
        <v>31</v>
      </c>
      <c r="X5021" s="21" t="s">
        <v>36</v>
      </c>
    </row>
    <row r="5022" spans="1:24">
      <c r="A5022">
        <v>5146</v>
      </c>
      <c r="B5022">
        <v>53.59</v>
      </c>
      <c r="C5022">
        <v>-113.52</v>
      </c>
      <c r="D5022" s="21" t="s">
        <v>9676</v>
      </c>
      <c r="E5022" s="22">
        <v>41940</v>
      </c>
      <c r="F5022">
        <v>2014</v>
      </c>
      <c r="G5022">
        <v>10</v>
      </c>
      <c r="H5022">
        <v>28</v>
      </c>
      <c r="I5022" s="21" t="s">
        <v>89</v>
      </c>
      <c r="J5022" t="s">
        <v>132</v>
      </c>
      <c r="K5022" s="21" t="s">
        <v>7</v>
      </c>
      <c r="L5022" t="s">
        <v>9677</v>
      </c>
      <c r="M5022" t="s">
        <v>9678</v>
      </c>
      <c r="N5022" s="21" t="s">
        <v>39</v>
      </c>
      <c r="O5022" s="21" t="s">
        <v>30</v>
      </c>
      <c r="P5022" s="21" t="s">
        <v>31</v>
      </c>
      <c r="Q5022" s="21" t="s">
        <v>41</v>
      </c>
      <c r="R5022" s="21" t="s">
        <v>31</v>
      </c>
      <c r="S5022" s="21" t="s">
        <v>31</v>
      </c>
      <c r="T5022" s="21" t="s">
        <v>42</v>
      </c>
      <c r="U5022">
        <v>0</v>
      </c>
      <c r="V5022" s="21" t="s">
        <v>31</v>
      </c>
      <c r="W5022" s="21" t="s">
        <v>31</v>
      </c>
      <c r="X5022" s="21" t="s">
        <v>36</v>
      </c>
    </row>
    <row r="5023" spans="1:24">
      <c r="A5023">
        <v>5147</v>
      </c>
      <c r="B5023">
        <v>53.49</v>
      </c>
      <c r="C5023">
        <v>-113.58</v>
      </c>
      <c r="D5023" s="21" t="s">
        <v>9679</v>
      </c>
      <c r="E5023" s="22">
        <v>41938</v>
      </c>
      <c r="F5023">
        <v>2014</v>
      </c>
      <c r="G5023">
        <v>10</v>
      </c>
      <c r="H5023">
        <v>26</v>
      </c>
      <c r="I5023" s="21" t="s">
        <v>89</v>
      </c>
      <c r="J5023" t="s">
        <v>26</v>
      </c>
      <c r="K5023" s="21" t="s">
        <v>26</v>
      </c>
      <c r="L5023" t="s">
        <v>2629</v>
      </c>
      <c r="M5023" t="s">
        <v>2507</v>
      </c>
      <c r="N5023" s="21" t="s">
        <v>39</v>
      </c>
      <c r="O5023" s="21" t="s">
        <v>31</v>
      </c>
      <c r="P5023" s="21" t="s">
        <v>31</v>
      </c>
      <c r="Q5023" s="21" t="s">
        <v>62</v>
      </c>
      <c r="R5023" s="21" t="s">
        <v>33</v>
      </c>
      <c r="S5023" s="21" t="s">
        <v>62</v>
      </c>
      <c r="T5023" s="21" t="s">
        <v>42</v>
      </c>
      <c r="U5023" t="s">
        <v>31</v>
      </c>
      <c r="V5023" s="21" t="s">
        <v>31</v>
      </c>
      <c r="W5023" s="21" t="s">
        <v>31</v>
      </c>
      <c r="X5023" s="21" t="s">
        <v>36</v>
      </c>
    </row>
    <row r="5024" spans="1:24">
      <c r="A5024">
        <v>5148</v>
      </c>
      <c r="B5024">
        <v>53.49</v>
      </c>
      <c r="C5024">
        <v>-113.51</v>
      </c>
      <c r="D5024" s="21" t="s">
        <v>9680</v>
      </c>
      <c r="E5024" s="22">
        <v>41937</v>
      </c>
      <c r="F5024">
        <v>2014</v>
      </c>
      <c r="G5024">
        <v>10</v>
      </c>
      <c r="H5024">
        <v>25</v>
      </c>
      <c r="I5024" s="21" t="s">
        <v>89</v>
      </c>
      <c r="J5024">
        <v>0.91666666666666663</v>
      </c>
      <c r="K5024" s="21" t="s">
        <v>26</v>
      </c>
      <c r="L5024">
        <v>7804461753</v>
      </c>
      <c r="M5024" t="s">
        <v>9681</v>
      </c>
      <c r="N5024" s="21" t="s">
        <v>39</v>
      </c>
      <c r="O5024" s="21" t="s">
        <v>57</v>
      </c>
      <c r="P5024" s="21" t="s">
        <v>31</v>
      </c>
      <c r="Q5024" s="21" t="s">
        <v>31</v>
      </c>
      <c r="R5024" s="21" t="s">
        <v>31</v>
      </c>
      <c r="S5024" s="21" t="s">
        <v>31</v>
      </c>
      <c r="T5024" s="21" t="s">
        <v>42</v>
      </c>
      <c r="U5024">
        <v>0</v>
      </c>
      <c r="V5024" s="21" t="s">
        <v>31</v>
      </c>
      <c r="W5024" s="21" t="s">
        <v>31</v>
      </c>
      <c r="X5024" s="21" t="s">
        <v>36</v>
      </c>
    </row>
    <row r="5025" spans="1:24">
      <c r="A5025">
        <v>5149</v>
      </c>
      <c r="B5025">
        <v>53.47</v>
      </c>
      <c r="C5025">
        <v>-113.53</v>
      </c>
      <c r="D5025" s="21" t="s">
        <v>9682</v>
      </c>
      <c r="E5025" s="22">
        <v>41897</v>
      </c>
      <c r="F5025">
        <v>2014</v>
      </c>
      <c r="G5025">
        <v>9</v>
      </c>
      <c r="H5025">
        <v>15</v>
      </c>
      <c r="I5025" s="21" t="s">
        <v>89</v>
      </c>
      <c r="J5025">
        <v>0.91666666666666663</v>
      </c>
      <c r="K5025" s="21" t="s">
        <v>26</v>
      </c>
      <c r="L5025" t="s">
        <v>1328</v>
      </c>
      <c r="M5025" t="s">
        <v>9683</v>
      </c>
      <c r="N5025" s="21" t="s">
        <v>29</v>
      </c>
      <c r="O5025" s="21" t="s">
        <v>57</v>
      </c>
      <c r="P5025" s="21" t="s">
        <v>31</v>
      </c>
      <c r="Q5025" s="21" t="s">
        <v>41</v>
      </c>
      <c r="R5025" s="21" t="s">
        <v>31</v>
      </c>
      <c r="S5025" s="21" t="s">
        <v>31</v>
      </c>
      <c r="T5025" s="21" t="s">
        <v>42</v>
      </c>
      <c r="U5025">
        <v>3</v>
      </c>
      <c r="V5025" s="21" t="s">
        <v>31</v>
      </c>
      <c r="W5025" s="21" t="s">
        <v>31</v>
      </c>
      <c r="X5025" s="21" t="s">
        <v>36</v>
      </c>
    </row>
    <row r="5026" spans="1:24">
      <c r="A5026">
        <v>5150</v>
      </c>
      <c r="B5026">
        <v>53.54</v>
      </c>
      <c r="C5026">
        <v>-113.47</v>
      </c>
      <c r="D5026" s="21" t="s">
        <v>9684</v>
      </c>
      <c r="E5026" s="22">
        <v>41940</v>
      </c>
      <c r="F5026">
        <v>2014</v>
      </c>
      <c r="G5026">
        <v>10</v>
      </c>
      <c r="H5026">
        <v>28</v>
      </c>
      <c r="I5026" s="21" t="s">
        <v>89</v>
      </c>
      <c r="J5026">
        <v>0.91666666666666663</v>
      </c>
      <c r="K5026" s="21" t="s">
        <v>26</v>
      </c>
      <c r="L5026" t="s">
        <v>4559</v>
      </c>
      <c r="M5026" t="s">
        <v>4560</v>
      </c>
      <c r="N5026" s="21" t="s">
        <v>39</v>
      </c>
      <c r="O5026" s="21" t="s">
        <v>30</v>
      </c>
      <c r="P5026" s="21" t="s">
        <v>31</v>
      </c>
      <c r="Q5026" s="21" t="s">
        <v>62</v>
      </c>
      <c r="R5026" s="21" t="s">
        <v>31</v>
      </c>
      <c r="S5026" s="21" t="s">
        <v>31</v>
      </c>
      <c r="T5026" s="21" t="s">
        <v>42</v>
      </c>
      <c r="U5026">
        <v>0</v>
      </c>
      <c r="V5026" s="21" t="s">
        <v>31</v>
      </c>
      <c r="W5026" s="21" t="s">
        <v>31</v>
      </c>
      <c r="X5026" s="21" t="s">
        <v>36</v>
      </c>
    </row>
    <row r="5027" spans="1:24">
      <c r="A5027">
        <v>5151</v>
      </c>
      <c r="B5027">
        <v>53.53</v>
      </c>
      <c r="C5027">
        <v>-113.49</v>
      </c>
      <c r="D5027" s="21" t="s">
        <v>9685</v>
      </c>
      <c r="E5027" s="22">
        <v>42520</v>
      </c>
      <c r="F5027">
        <v>2016</v>
      </c>
      <c r="G5027">
        <v>5</v>
      </c>
      <c r="H5027">
        <v>30</v>
      </c>
      <c r="I5027" s="21" t="s">
        <v>78</v>
      </c>
      <c r="J5027">
        <v>0.70833333333333337</v>
      </c>
      <c r="K5027" s="21" t="s">
        <v>7</v>
      </c>
      <c r="L5027" t="s">
        <v>9686</v>
      </c>
      <c r="M5027" t="s">
        <v>2591</v>
      </c>
      <c r="N5027" s="21" t="s">
        <v>39</v>
      </c>
      <c r="O5027" s="21" t="s">
        <v>30</v>
      </c>
      <c r="P5027" s="21" t="s">
        <v>31</v>
      </c>
      <c r="Q5027" s="21" t="s">
        <v>41</v>
      </c>
      <c r="R5027" s="21" t="s">
        <v>31</v>
      </c>
      <c r="S5027" s="21" t="s">
        <v>31</v>
      </c>
      <c r="T5027" s="21" t="s">
        <v>42</v>
      </c>
      <c r="U5027" t="s">
        <v>31</v>
      </c>
      <c r="V5027" s="21" t="s">
        <v>31</v>
      </c>
      <c r="W5027" s="21" t="s">
        <v>31</v>
      </c>
      <c r="X5027" s="21" t="s">
        <v>36</v>
      </c>
    </row>
    <row r="5028" spans="1:24">
      <c r="A5028">
        <v>5152</v>
      </c>
      <c r="B5028">
        <v>53.42</v>
      </c>
      <c r="C5028">
        <v>-113.54</v>
      </c>
      <c r="D5028" s="21" t="s">
        <v>9687</v>
      </c>
      <c r="E5028" s="22">
        <v>43978</v>
      </c>
      <c r="F5028">
        <v>2020</v>
      </c>
      <c r="G5028">
        <v>5</v>
      </c>
      <c r="H5028">
        <v>27</v>
      </c>
      <c r="I5028" s="21" t="s">
        <v>78</v>
      </c>
      <c r="J5028" t="s">
        <v>132</v>
      </c>
      <c r="K5028" s="21" t="s">
        <v>7</v>
      </c>
      <c r="L5028">
        <v>7808034231</v>
      </c>
      <c r="M5028" t="s">
        <v>1013</v>
      </c>
      <c r="N5028" s="21" t="s">
        <v>29</v>
      </c>
      <c r="O5028" s="21" t="s">
        <v>31</v>
      </c>
      <c r="P5028" s="21" t="s">
        <v>31</v>
      </c>
      <c r="Q5028" s="21" t="s">
        <v>31</v>
      </c>
      <c r="R5028" s="21" t="s">
        <v>31</v>
      </c>
      <c r="S5028" s="21" t="s">
        <v>31</v>
      </c>
      <c r="T5028" s="21" t="s">
        <v>31</v>
      </c>
      <c r="U5028" t="s">
        <v>31</v>
      </c>
      <c r="V5028" s="21" t="s">
        <v>31</v>
      </c>
      <c r="W5028" s="21" t="s">
        <v>31</v>
      </c>
      <c r="X5028" s="21" t="s">
        <v>698</v>
      </c>
    </row>
    <row r="5029" spans="1:24">
      <c r="A5029">
        <v>5153</v>
      </c>
      <c r="B5029">
        <v>53.47</v>
      </c>
      <c r="C5029">
        <v>-113.55</v>
      </c>
      <c r="D5029" s="21" t="s">
        <v>9688</v>
      </c>
      <c r="E5029" s="22">
        <v>41938</v>
      </c>
      <c r="F5029">
        <v>2014</v>
      </c>
      <c r="G5029">
        <v>10</v>
      </c>
      <c r="H5029">
        <v>26</v>
      </c>
      <c r="I5029" s="21" t="s">
        <v>89</v>
      </c>
      <c r="J5029">
        <v>0.625</v>
      </c>
      <c r="K5029" s="21" t="s">
        <v>7</v>
      </c>
      <c r="L5029">
        <v>7804307245</v>
      </c>
      <c r="M5029" t="s">
        <v>9689</v>
      </c>
      <c r="N5029" s="21" t="s">
        <v>39</v>
      </c>
      <c r="O5029" s="21" t="s">
        <v>30</v>
      </c>
      <c r="P5029" s="21" t="s">
        <v>31</v>
      </c>
      <c r="Q5029" s="21" t="s">
        <v>62</v>
      </c>
      <c r="R5029" s="21" t="s">
        <v>33</v>
      </c>
      <c r="S5029" s="21" t="s">
        <v>62</v>
      </c>
      <c r="T5029" s="21" t="s">
        <v>42</v>
      </c>
      <c r="U5029">
        <v>0</v>
      </c>
      <c r="V5029" s="21" t="s">
        <v>98</v>
      </c>
      <c r="W5029" s="21" t="s">
        <v>31</v>
      </c>
      <c r="X5029" s="21" t="s">
        <v>36</v>
      </c>
    </row>
    <row r="5030" spans="1:24">
      <c r="A5030">
        <v>5154</v>
      </c>
      <c r="B5030">
        <v>53.47</v>
      </c>
      <c r="C5030">
        <v>-113.55</v>
      </c>
      <c r="D5030" s="21" t="s">
        <v>31</v>
      </c>
      <c r="E5030" s="22">
        <v>41999</v>
      </c>
      <c r="F5030">
        <v>2014</v>
      </c>
      <c r="G5030">
        <v>12</v>
      </c>
      <c r="H5030">
        <v>26</v>
      </c>
      <c r="I5030" s="21" t="s">
        <v>89</v>
      </c>
      <c r="J5030" t="s">
        <v>132</v>
      </c>
      <c r="K5030" s="21" t="s">
        <v>7</v>
      </c>
      <c r="L5030">
        <v>7804330041</v>
      </c>
      <c r="M5030" t="s">
        <v>1450</v>
      </c>
      <c r="N5030" s="21" t="s">
        <v>39</v>
      </c>
      <c r="O5030" s="21" t="s">
        <v>30</v>
      </c>
      <c r="P5030" s="21" t="s">
        <v>31</v>
      </c>
      <c r="Q5030" s="21" t="s">
        <v>31</v>
      </c>
      <c r="R5030" s="21" t="s">
        <v>31</v>
      </c>
      <c r="S5030" s="21" t="s">
        <v>31</v>
      </c>
      <c r="T5030" s="21" t="s">
        <v>42</v>
      </c>
      <c r="U5030" t="s">
        <v>31</v>
      </c>
      <c r="V5030" s="21" t="s">
        <v>31</v>
      </c>
      <c r="W5030" s="21" t="s">
        <v>31</v>
      </c>
      <c r="X5030" s="21" t="s">
        <v>36</v>
      </c>
    </row>
    <row r="5031" spans="1:24">
      <c r="A5031">
        <v>5155</v>
      </c>
      <c r="B5031">
        <v>53.48</v>
      </c>
      <c r="C5031">
        <v>-113.58</v>
      </c>
      <c r="D5031" s="21" t="s">
        <v>9690</v>
      </c>
      <c r="E5031" s="22">
        <v>41941</v>
      </c>
      <c r="F5031">
        <v>2014</v>
      </c>
      <c r="G5031">
        <v>10</v>
      </c>
      <c r="H5031">
        <v>29</v>
      </c>
      <c r="I5031" s="21" t="s">
        <v>89</v>
      </c>
      <c r="J5031">
        <v>0.66666666666666663</v>
      </c>
      <c r="K5031" s="21" t="s">
        <v>7</v>
      </c>
      <c r="L5031" t="s">
        <v>9691</v>
      </c>
      <c r="M5031" t="s">
        <v>9692</v>
      </c>
      <c r="N5031" s="21" t="s">
        <v>39</v>
      </c>
      <c r="O5031" s="21" t="s">
        <v>30</v>
      </c>
      <c r="P5031" s="21" t="s">
        <v>31</v>
      </c>
      <c r="Q5031" s="21" t="s">
        <v>62</v>
      </c>
      <c r="R5031" s="21" t="s">
        <v>31</v>
      </c>
      <c r="S5031" s="21" t="s">
        <v>31</v>
      </c>
      <c r="T5031" s="21" t="s">
        <v>42</v>
      </c>
      <c r="U5031">
        <v>1</v>
      </c>
      <c r="V5031" s="21" t="s">
        <v>31</v>
      </c>
      <c r="W5031" s="21" t="s">
        <v>31</v>
      </c>
      <c r="X5031" s="21" t="s">
        <v>36</v>
      </c>
    </row>
    <row r="5032" spans="1:24">
      <c r="A5032">
        <v>5156</v>
      </c>
      <c r="B5032">
        <v>53.44</v>
      </c>
      <c r="C5032">
        <v>-113.4</v>
      </c>
      <c r="D5032" s="21" t="s">
        <v>9693</v>
      </c>
      <c r="E5032" s="22">
        <v>41942</v>
      </c>
      <c r="F5032">
        <v>2014</v>
      </c>
      <c r="G5032">
        <v>10</v>
      </c>
      <c r="H5032">
        <v>30</v>
      </c>
      <c r="I5032" s="21" t="s">
        <v>89</v>
      </c>
      <c r="J5032" t="s">
        <v>26</v>
      </c>
      <c r="K5032" s="21" t="s">
        <v>26</v>
      </c>
      <c r="L5032" t="s">
        <v>31</v>
      </c>
      <c r="M5032" t="s">
        <v>31</v>
      </c>
      <c r="N5032" s="21" t="s">
        <v>39</v>
      </c>
      <c r="O5032" s="21" t="s">
        <v>135</v>
      </c>
      <c r="P5032" s="21" t="s">
        <v>31</v>
      </c>
      <c r="Q5032" s="21" t="s">
        <v>41</v>
      </c>
      <c r="R5032" s="21" t="s">
        <v>97</v>
      </c>
      <c r="S5032" s="21" t="s">
        <v>31</v>
      </c>
      <c r="T5032" s="21" t="s">
        <v>42</v>
      </c>
      <c r="U5032">
        <v>9</v>
      </c>
      <c r="V5032" s="21" t="s">
        <v>31</v>
      </c>
      <c r="W5032" s="21" t="s">
        <v>31</v>
      </c>
      <c r="X5032" s="21" t="s">
        <v>448</v>
      </c>
    </row>
    <row r="5033" spans="1:24">
      <c r="A5033">
        <v>5157</v>
      </c>
      <c r="B5033">
        <v>53.61</v>
      </c>
      <c r="C5033">
        <v>-113.56</v>
      </c>
      <c r="D5033" s="21" t="s">
        <v>9694</v>
      </c>
      <c r="E5033" s="22">
        <v>41939</v>
      </c>
      <c r="F5033">
        <v>2014</v>
      </c>
      <c r="G5033">
        <v>10</v>
      </c>
      <c r="H5033">
        <v>27</v>
      </c>
      <c r="I5033" s="21" t="s">
        <v>89</v>
      </c>
      <c r="J5033">
        <v>0.25</v>
      </c>
      <c r="K5033" s="21" t="s">
        <v>26</v>
      </c>
      <c r="L5033" t="s">
        <v>31</v>
      </c>
      <c r="M5033" t="s">
        <v>31</v>
      </c>
      <c r="N5033" s="21" t="s">
        <v>39</v>
      </c>
      <c r="O5033" s="21" t="s">
        <v>31</v>
      </c>
      <c r="P5033" s="21" t="s">
        <v>31</v>
      </c>
      <c r="Q5033" s="21" t="s">
        <v>31</v>
      </c>
      <c r="R5033" s="21" t="s">
        <v>31</v>
      </c>
      <c r="S5033" s="21" t="s">
        <v>31</v>
      </c>
      <c r="T5033" s="21" t="s">
        <v>31</v>
      </c>
      <c r="U5033" t="s">
        <v>31</v>
      </c>
      <c r="V5033" s="21" t="s">
        <v>31</v>
      </c>
      <c r="W5033" s="21" t="s">
        <v>31</v>
      </c>
      <c r="X5033" s="21" t="s">
        <v>36</v>
      </c>
    </row>
    <row r="5034" spans="1:24">
      <c r="A5034">
        <v>5158</v>
      </c>
      <c r="B5034">
        <v>53.44</v>
      </c>
      <c r="C5034">
        <v>-113.45</v>
      </c>
      <c r="D5034" s="21" t="s">
        <v>9695</v>
      </c>
      <c r="E5034" s="22">
        <v>41941</v>
      </c>
      <c r="F5034">
        <v>2014</v>
      </c>
      <c r="G5034">
        <v>10</v>
      </c>
      <c r="H5034">
        <v>29</v>
      </c>
      <c r="I5034" s="21" t="s">
        <v>89</v>
      </c>
      <c r="J5034">
        <v>0</v>
      </c>
      <c r="K5034" s="21" t="s">
        <v>26</v>
      </c>
      <c r="L5034">
        <v>7804631999</v>
      </c>
      <c r="M5034" t="s">
        <v>9696</v>
      </c>
      <c r="N5034" s="21" t="s">
        <v>39</v>
      </c>
      <c r="O5034" s="21" t="s">
        <v>57</v>
      </c>
      <c r="P5034" s="21" t="s">
        <v>31</v>
      </c>
      <c r="Q5034" s="21" t="s">
        <v>31</v>
      </c>
      <c r="R5034" s="21" t="s">
        <v>33</v>
      </c>
      <c r="S5034" s="21" t="s">
        <v>31</v>
      </c>
      <c r="T5034" s="21" t="s">
        <v>42</v>
      </c>
      <c r="U5034">
        <v>0</v>
      </c>
      <c r="V5034" s="21" t="s">
        <v>31</v>
      </c>
      <c r="W5034" s="21" t="s">
        <v>31</v>
      </c>
      <c r="X5034" s="21" t="s">
        <v>36</v>
      </c>
    </row>
    <row r="5035" spans="1:24">
      <c r="A5035">
        <v>5159</v>
      </c>
      <c r="B5035">
        <v>53.54</v>
      </c>
      <c r="C5035">
        <v>-113.44</v>
      </c>
      <c r="D5035" s="21" t="s">
        <v>9697</v>
      </c>
      <c r="E5035" s="22">
        <v>43768</v>
      </c>
      <c r="F5035">
        <v>2019</v>
      </c>
      <c r="G5035">
        <v>10</v>
      </c>
      <c r="H5035">
        <v>30</v>
      </c>
      <c r="I5035" s="21" t="s">
        <v>89</v>
      </c>
      <c r="J5035">
        <v>0.625</v>
      </c>
      <c r="K5035" s="21" t="s">
        <v>7</v>
      </c>
      <c r="L5035" t="s">
        <v>9698</v>
      </c>
      <c r="M5035" t="s">
        <v>9699</v>
      </c>
      <c r="N5035" s="21" t="s">
        <v>29</v>
      </c>
      <c r="O5035" s="21" t="s">
        <v>30</v>
      </c>
      <c r="P5035" s="21" t="s">
        <v>31</v>
      </c>
      <c r="Q5035" s="21" t="s">
        <v>31</v>
      </c>
      <c r="R5035" s="21" t="s">
        <v>31</v>
      </c>
      <c r="S5035" s="21" t="s">
        <v>31</v>
      </c>
      <c r="T5035" s="21" t="s">
        <v>42</v>
      </c>
      <c r="U5035">
        <v>3</v>
      </c>
      <c r="V5035" s="21" t="s">
        <v>31</v>
      </c>
      <c r="W5035" s="21" t="s">
        <v>31</v>
      </c>
      <c r="X5035" s="21" t="s">
        <v>326</v>
      </c>
    </row>
    <row r="5036" spans="1:24">
      <c r="A5036">
        <v>5160</v>
      </c>
      <c r="B5036">
        <v>53.54</v>
      </c>
      <c r="C5036">
        <v>-113.48</v>
      </c>
      <c r="D5036" s="21" t="s">
        <v>9700</v>
      </c>
      <c r="E5036" s="22">
        <v>41941</v>
      </c>
      <c r="F5036">
        <v>2014</v>
      </c>
      <c r="G5036">
        <v>10</v>
      </c>
      <c r="H5036">
        <v>29</v>
      </c>
      <c r="I5036" s="21" t="s">
        <v>89</v>
      </c>
      <c r="J5036">
        <v>0.95833333333333337</v>
      </c>
      <c r="K5036" s="21" t="s">
        <v>26</v>
      </c>
      <c r="L5036" t="s">
        <v>9701</v>
      </c>
      <c r="M5036" t="s">
        <v>9702</v>
      </c>
      <c r="N5036" s="21" t="s">
        <v>39</v>
      </c>
      <c r="O5036" s="21" t="s">
        <v>30</v>
      </c>
      <c r="P5036" s="21" t="s">
        <v>31</v>
      </c>
      <c r="Q5036" s="21" t="s">
        <v>41</v>
      </c>
      <c r="R5036" s="21" t="s">
        <v>31</v>
      </c>
      <c r="S5036" s="21" t="s">
        <v>31</v>
      </c>
      <c r="T5036" s="21" t="s">
        <v>42</v>
      </c>
      <c r="U5036">
        <v>1</v>
      </c>
      <c r="V5036" s="21" t="s">
        <v>31</v>
      </c>
      <c r="W5036" s="21" t="s">
        <v>31</v>
      </c>
      <c r="X5036" s="21" t="s">
        <v>36</v>
      </c>
    </row>
    <row r="5037" spans="1:24">
      <c r="A5037">
        <v>5161</v>
      </c>
      <c r="B5037">
        <v>53.59</v>
      </c>
      <c r="C5037">
        <v>-113.48</v>
      </c>
      <c r="D5037" s="21" t="s">
        <v>9703</v>
      </c>
      <c r="E5037" s="22">
        <v>41942</v>
      </c>
      <c r="F5037">
        <v>2014</v>
      </c>
      <c r="G5037">
        <v>10</v>
      </c>
      <c r="H5037">
        <v>30</v>
      </c>
      <c r="I5037" s="21" t="s">
        <v>89</v>
      </c>
      <c r="J5037">
        <v>0.25</v>
      </c>
      <c r="K5037" s="21" t="s">
        <v>26</v>
      </c>
      <c r="L5037" t="s">
        <v>9704</v>
      </c>
      <c r="M5037" t="s">
        <v>434</v>
      </c>
      <c r="N5037" s="21" t="s">
        <v>39</v>
      </c>
      <c r="O5037" s="21" t="s">
        <v>31</v>
      </c>
      <c r="P5037" s="21" t="s">
        <v>31</v>
      </c>
      <c r="Q5037" s="21" t="s">
        <v>31</v>
      </c>
      <c r="R5037" s="21" t="s">
        <v>31</v>
      </c>
      <c r="S5037" s="21" t="s">
        <v>31</v>
      </c>
      <c r="T5037" s="21" t="s">
        <v>31</v>
      </c>
      <c r="U5037" t="s">
        <v>31</v>
      </c>
      <c r="V5037" s="21" t="s">
        <v>31</v>
      </c>
      <c r="W5037" s="21" t="s">
        <v>31</v>
      </c>
      <c r="X5037" s="21" t="s">
        <v>36</v>
      </c>
    </row>
    <row r="5038" spans="1:24">
      <c r="A5038">
        <v>5162</v>
      </c>
      <c r="B5038">
        <v>53.47</v>
      </c>
      <c r="C5038">
        <v>-113.55</v>
      </c>
      <c r="D5038" s="21" t="s">
        <v>9705</v>
      </c>
      <c r="E5038" s="22">
        <v>41941</v>
      </c>
      <c r="F5038">
        <v>2014</v>
      </c>
      <c r="G5038">
        <v>10</v>
      </c>
      <c r="H5038">
        <v>29</v>
      </c>
      <c r="I5038" s="21" t="s">
        <v>89</v>
      </c>
      <c r="J5038" t="s">
        <v>144</v>
      </c>
      <c r="K5038" s="21" t="s">
        <v>7</v>
      </c>
      <c r="L5038" t="s">
        <v>9542</v>
      </c>
      <c r="M5038" t="s">
        <v>9706</v>
      </c>
      <c r="N5038" s="21" t="s">
        <v>39</v>
      </c>
      <c r="O5038" s="21" t="s">
        <v>30</v>
      </c>
      <c r="P5038" s="21" t="s">
        <v>31</v>
      </c>
      <c r="Q5038" s="21" t="s">
        <v>31</v>
      </c>
      <c r="R5038" s="21" t="s">
        <v>31</v>
      </c>
      <c r="S5038" s="21" t="s">
        <v>31</v>
      </c>
      <c r="T5038" s="21" t="s">
        <v>42</v>
      </c>
      <c r="U5038">
        <v>0</v>
      </c>
      <c r="V5038" s="21" t="s">
        <v>31</v>
      </c>
      <c r="W5038" s="21" t="s">
        <v>31</v>
      </c>
      <c r="X5038" s="21" t="s">
        <v>36</v>
      </c>
    </row>
    <row r="5039" spans="1:24">
      <c r="A5039">
        <v>5163</v>
      </c>
      <c r="B5039">
        <v>53.62</v>
      </c>
      <c r="C5039">
        <v>-113.51</v>
      </c>
      <c r="D5039" s="21" t="s">
        <v>31</v>
      </c>
      <c r="E5039" s="22">
        <v>41943</v>
      </c>
      <c r="F5039">
        <v>2014</v>
      </c>
      <c r="G5039">
        <v>10</v>
      </c>
      <c r="H5039">
        <v>31</v>
      </c>
      <c r="I5039" s="21" t="s">
        <v>89</v>
      </c>
      <c r="J5039" t="s">
        <v>26</v>
      </c>
      <c r="K5039" s="21" t="s">
        <v>26</v>
      </c>
      <c r="L5039">
        <v>7809531120</v>
      </c>
      <c r="M5039" t="s">
        <v>1741</v>
      </c>
      <c r="N5039" s="21" t="s">
        <v>39</v>
      </c>
      <c r="O5039" s="21" t="s">
        <v>30</v>
      </c>
      <c r="P5039" s="21" t="s">
        <v>31</v>
      </c>
      <c r="Q5039" s="21" t="s">
        <v>31</v>
      </c>
      <c r="R5039" s="21" t="s">
        <v>31</v>
      </c>
      <c r="S5039" s="21" t="s">
        <v>31</v>
      </c>
      <c r="T5039" s="21" t="s">
        <v>31</v>
      </c>
      <c r="U5039" t="s">
        <v>31</v>
      </c>
      <c r="V5039" s="21" t="s">
        <v>31</v>
      </c>
      <c r="W5039" s="21" t="s">
        <v>31</v>
      </c>
      <c r="X5039" s="21" t="s">
        <v>36</v>
      </c>
    </row>
    <row r="5040" spans="1:24">
      <c r="A5040">
        <v>5164</v>
      </c>
      <c r="B5040">
        <v>53.57</v>
      </c>
      <c r="C5040">
        <v>-113.43</v>
      </c>
      <c r="D5040" s="21" t="s">
        <v>9707</v>
      </c>
      <c r="E5040" s="22">
        <v>41927</v>
      </c>
      <c r="F5040">
        <v>2014</v>
      </c>
      <c r="G5040">
        <v>10</v>
      </c>
      <c r="H5040">
        <v>15</v>
      </c>
      <c r="I5040" s="21" t="s">
        <v>89</v>
      </c>
      <c r="J5040">
        <v>0.875</v>
      </c>
      <c r="K5040" s="21" t="s">
        <v>26</v>
      </c>
      <c r="L5040" t="s">
        <v>686</v>
      </c>
      <c r="M5040" t="s">
        <v>9708</v>
      </c>
      <c r="N5040" s="21" t="s">
        <v>39</v>
      </c>
      <c r="O5040" s="21" t="s">
        <v>30</v>
      </c>
      <c r="P5040" s="21" t="s">
        <v>31</v>
      </c>
      <c r="Q5040" s="21" t="s">
        <v>41</v>
      </c>
      <c r="R5040" s="21" t="s">
        <v>31</v>
      </c>
      <c r="S5040" s="21" t="s">
        <v>31</v>
      </c>
      <c r="T5040" s="21" t="s">
        <v>42</v>
      </c>
      <c r="U5040">
        <v>2</v>
      </c>
      <c r="V5040" s="21" t="s">
        <v>31</v>
      </c>
      <c r="W5040" s="21" t="s">
        <v>35</v>
      </c>
      <c r="X5040" s="21" t="s">
        <v>36</v>
      </c>
    </row>
    <row r="5041" spans="1:24">
      <c r="A5041">
        <v>5165</v>
      </c>
      <c r="B5041">
        <v>53.55</v>
      </c>
      <c r="C5041">
        <v>-113.54</v>
      </c>
      <c r="D5041" s="21" t="s">
        <v>9709</v>
      </c>
      <c r="E5041" s="22">
        <v>41883</v>
      </c>
      <c r="F5041">
        <v>2014</v>
      </c>
      <c r="G5041">
        <v>9</v>
      </c>
      <c r="H5041">
        <v>1</v>
      </c>
      <c r="I5041" s="21" t="s">
        <v>89</v>
      </c>
      <c r="J5041">
        <v>0.20833333333333334</v>
      </c>
      <c r="K5041" s="21" t="s">
        <v>26</v>
      </c>
      <c r="L5041" t="s">
        <v>9710</v>
      </c>
      <c r="M5041" t="s">
        <v>893</v>
      </c>
      <c r="N5041" s="21" t="s">
        <v>39</v>
      </c>
      <c r="O5041" s="21" t="s">
        <v>30</v>
      </c>
      <c r="P5041" s="21" t="s">
        <v>31</v>
      </c>
      <c r="Q5041" s="21" t="s">
        <v>31</v>
      </c>
      <c r="R5041" s="21" t="s">
        <v>31</v>
      </c>
      <c r="S5041" s="21" t="s">
        <v>31</v>
      </c>
      <c r="T5041" s="21" t="s">
        <v>31</v>
      </c>
      <c r="U5041" t="s">
        <v>31</v>
      </c>
      <c r="V5041" s="21" t="s">
        <v>31</v>
      </c>
      <c r="W5041" s="21" t="s">
        <v>35</v>
      </c>
      <c r="X5041" s="21" t="s">
        <v>488</v>
      </c>
    </row>
    <row r="5042" spans="1:24">
      <c r="A5042">
        <v>5166</v>
      </c>
      <c r="B5042">
        <v>53.44</v>
      </c>
      <c r="C5042">
        <v>-113.55</v>
      </c>
      <c r="D5042" s="21" t="s">
        <v>9711</v>
      </c>
      <c r="E5042" s="22">
        <v>41942</v>
      </c>
      <c r="F5042">
        <v>2014</v>
      </c>
      <c r="G5042">
        <v>10</v>
      </c>
      <c r="H5042">
        <v>30</v>
      </c>
      <c r="I5042" s="21" t="s">
        <v>89</v>
      </c>
      <c r="J5042" t="s">
        <v>31</v>
      </c>
      <c r="K5042" s="21" t="s">
        <v>31</v>
      </c>
      <c r="L5042" t="s">
        <v>9712</v>
      </c>
      <c r="M5042" t="s">
        <v>7355</v>
      </c>
      <c r="N5042" s="21" t="s">
        <v>39</v>
      </c>
      <c r="O5042" s="21" t="s">
        <v>30</v>
      </c>
      <c r="P5042" s="21" t="s">
        <v>31</v>
      </c>
      <c r="Q5042" s="21" t="s">
        <v>62</v>
      </c>
      <c r="R5042" s="21" t="s">
        <v>31</v>
      </c>
      <c r="S5042" s="21" t="s">
        <v>31</v>
      </c>
      <c r="T5042" s="21" t="s">
        <v>42</v>
      </c>
      <c r="U5042">
        <v>1</v>
      </c>
      <c r="V5042" s="21" t="s">
        <v>31</v>
      </c>
      <c r="W5042" s="21" t="s">
        <v>31</v>
      </c>
      <c r="X5042" s="21" t="s">
        <v>36</v>
      </c>
    </row>
    <row r="5043" spans="1:24">
      <c r="A5043">
        <v>5167</v>
      </c>
      <c r="B5043">
        <v>53.55</v>
      </c>
      <c r="C5043">
        <v>-113.44</v>
      </c>
      <c r="D5043" s="21" t="s">
        <v>9713</v>
      </c>
      <c r="E5043" s="22">
        <v>41943</v>
      </c>
      <c r="F5043">
        <v>2014</v>
      </c>
      <c r="G5043">
        <v>10</v>
      </c>
      <c r="H5043">
        <v>31</v>
      </c>
      <c r="I5043" s="21" t="s">
        <v>89</v>
      </c>
      <c r="J5043">
        <v>0.25</v>
      </c>
      <c r="K5043" s="21" t="s">
        <v>26</v>
      </c>
      <c r="L5043" t="s">
        <v>9714</v>
      </c>
      <c r="M5043" t="s">
        <v>9715</v>
      </c>
      <c r="N5043" s="21" t="s">
        <v>39</v>
      </c>
      <c r="O5043" s="21" t="s">
        <v>31</v>
      </c>
      <c r="P5043" s="21" t="s">
        <v>31</v>
      </c>
      <c r="Q5043" s="21" t="s">
        <v>62</v>
      </c>
      <c r="R5043" s="21" t="s">
        <v>31</v>
      </c>
      <c r="S5043" s="21" t="s">
        <v>31</v>
      </c>
      <c r="T5043" s="21" t="s">
        <v>31</v>
      </c>
      <c r="U5043" t="s">
        <v>31</v>
      </c>
      <c r="V5043" s="21" t="s">
        <v>31</v>
      </c>
      <c r="W5043" s="21" t="s">
        <v>31</v>
      </c>
      <c r="X5043" s="21" t="s">
        <v>36</v>
      </c>
    </row>
    <row r="5044" spans="1:24">
      <c r="A5044">
        <v>5168</v>
      </c>
      <c r="B5044">
        <v>53.57</v>
      </c>
      <c r="C5044">
        <v>-113.5</v>
      </c>
      <c r="D5044" s="21" t="s">
        <v>9716</v>
      </c>
      <c r="E5044" s="22">
        <v>41944</v>
      </c>
      <c r="F5044">
        <v>2014</v>
      </c>
      <c r="G5044">
        <v>11</v>
      </c>
      <c r="H5044">
        <v>1</v>
      </c>
      <c r="I5044" s="21" t="s">
        <v>89</v>
      </c>
      <c r="J5044">
        <v>0</v>
      </c>
      <c r="K5044" s="21" t="s">
        <v>26</v>
      </c>
      <c r="L5044" t="s">
        <v>9717</v>
      </c>
      <c r="M5044" t="s">
        <v>127</v>
      </c>
      <c r="N5044" s="21" t="s">
        <v>29</v>
      </c>
      <c r="O5044" s="21" t="s">
        <v>30</v>
      </c>
      <c r="P5044" s="21" t="s">
        <v>31</v>
      </c>
      <c r="Q5044" s="21" t="s">
        <v>62</v>
      </c>
      <c r="R5044" s="21" t="s">
        <v>31</v>
      </c>
      <c r="S5044" s="21" t="s">
        <v>31</v>
      </c>
      <c r="T5044" s="21" t="s">
        <v>42</v>
      </c>
      <c r="U5044">
        <v>0</v>
      </c>
      <c r="V5044" s="21" t="s">
        <v>31</v>
      </c>
      <c r="W5044" s="21" t="s">
        <v>31</v>
      </c>
      <c r="X5044" s="21" t="s">
        <v>36</v>
      </c>
    </row>
    <row r="5045" spans="1:24">
      <c r="A5045">
        <v>5169</v>
      </c>
      <c r="B5045">
        <v>53.47</v>
      </c>
      <c r="C5045">
        <v>-113.55</v>
      </c>
      <c r="D5045" s="21" t="s">
        <v>9718</v>
      </c>
      <c r="E5045" s="22">
        <v>43711</v>
      </c>
      <c r="F5045">
        <v>2019</v>
      </c>
      <c r="G5045">
        <v>9</v>
      </c>
      <c r="H5045">
        <v>3</v>
      </c>
      <c r="I5045" s="21" t="s">
        <v>89</v>
      </c>
      <c r="J5045">
        <v>0.375</v>
      </c>
      <c r="K5045" s="21" t="s">
        <v>7</v>
      </c>
      <c r="L5045" t="s">
        <v>4117</v>
      </c>
      <c r="M5045" t="s">
        <v>9719</v>
      </c>
      <c r="N5045" s="21" t="s">
        <v>39</v>
      </c>
      <c r="O5045" s="21" t="s">
        <v>30</v>
      </c>
      <c r="P5045" s="21" t="s">
        <v>31</v>
      </c>
      <c r="Q5045" s="21" t="s">
        <v>31</v>
      </c>
      <c r="R5045" s="21" t="s">
        <v>31</v>
      </c>
      <c r="S5045" s="21" t="s">
        <v>31</v>
      </c>
      <c r="T5045" s="21" t="s">
        <v>31</v>
      </c>
      <c r="U5045" t="s">
        <v>31</v>
      </c>
      <c r="V5045" s="21" t="s">
        <v>31</v>
      </c>
      <c r="W5045" s="21" t="s">
        <v>31</v>
      </c>
      <c r="X5045" s="21" t="s">
        <v>739</v>
      </c>
    </row>
    <row r="5046" spans="1:24">
      <c r="A5046">
        <v>5170</v>
      </c>
      <c r="B5046">
        <v>53.63</v>
      </c>
      <c r="C5046">
        <v>-113.44</v>
      </c>
      <c r="D5046" s="21" t="s">
        <v>9720</v>
      </c>
      <c r="E5046" s="22">
        <v>42788</v>
      </c>
      <c r="F5046">
        <v>2017</v>
      </c>
      <c r="G5046">
        <v>2</v>
      </c>
      <c r="H5046">
        <v>22</v>
      </c>
      <c r="I5046" s="21" t="s">
        <v>25</v>
      </c>
      <c r="J5046" t="s">
        <v>137</v>
      </c>
      <c r="K5046" s="21" t="s">
        <v>31</v>
      </c>
      <c r="L5046">
        <v>7809335289</v>
      </c>
      <c r="M5046" t="s">
        <v>9721</v>
      </c>
      <c r="N5046" s="21" t="s">
        <v>29</v>
      </c>
      <c r="O5046" s="21" t="s">
        <v>30</v>
      </c>
      <c r="P5046" s="21" t="s">
        <v>31</v>
      </c>
      <c r="Q5046" s="21" t="s">
        <v>32</v>
      </c>
      <c r="R5046" s="21" t="s">
        <v>33</v>
      </c>
      <c r="S5046" s="21" t="s">
        <v>31</v>
      </c>
      <c r="T5046" s="21" t="s">
        <v>31</v>
      </c>
      <c r="U5046" t="s">
        <v>31</v>
      </c>
      <c r="V5046" s="21" t="s">
        <v>31</v>
      </c>
      <c r="W5046" s="21" t="s">
        <v>31</v>
      </c>
      <c r="X5046" s="21" t="s">
        <v>36</v>
      </c>
    </row>
    <row r="5047" spans="1:24">
      <c r="A5047">
        <v>5171</v>
      </c>
      <c r="B5047">
        <v>53.51</v>
      </c>
      <c r="C5047">
        <v>-113.57</v>
      </c>
      <c r="D5047" s="21" t="s">
        <v>9722</v>
      </c>
      <c r="E5047" s="22">
        <v>44131</v>
      </c>
      <c r="F5047">
        <v>2020</v>
      </c>
      <c r="G5047">
        <v>10</v>
      </c>
      <c r="H5047">
        <v>27</v>
      </c>
      <c r="I5047" s="21" t="s">
        <v>89</v>
      </c>
      <c r="J5047">
        <v>0.33333333333333331</v>
      </c>
      <c r="K5047" s="21" t="s">
        <v>7</v>
      </c>
      <c r="L5047">
        <v>7809512425</v>
      </c>
      <c r="M5047" t="s">
        <v>2850</v>
      </c>
      <c r="N5047" s="21" t="s">
        <v>39</v>
      </c>
      <c r="O5047" s="21" t="s">
        <v>30</v>
      </c>
      <c r="P5047" s="21" t="s">
        <v>31</v>
      </c>
      <c r="Q5047" s="21" t="s">
        <v>31</v>
      </c>
      <c r="R5047" s="21" t="s">
        <v>31</v>
      </c>
      <c r="S5047" s="21" t="s">
        <v>31</v>
      </c>
      <c r="T5047" s="21" t="s">
        <v>31</v>
      </c>
      <c r="U5047">
        <v>1</v>
      </c>
      <c r="V5047" s="21" t="s">
        <v>31</v>
      </c>
      <c r="W5047" s="21" t="s">
        <v>31</v>
      </c>
      <c r="X5047" s="21" t="s">
        <v>698</v>
      </c>
    </row>
    <row r="5048" spans="1:24">
      <c r="A5048">
        <v>5172</v>
      </c>
      <c r="B5048">
        <v>53.59</v>
      </c>
      <c r="C5048">
        <v>-113.38</v>
      </c>
      <c r="D5048" s="21" t="s">
        <v>9723</v>
      </c>
      <c r="E5048" s="22">
        <v>42978</v>
      </c>
      <c r="F5048">
        <v>2017</v>
      </c>
      <c r="G5048">
        <v>8</v>
      </c>
      <c r="H5048">
        <v>31</v>
      </c>
      <c r="I5048" s="21" t="s">
        <v>78</v>
      </c>
      <c r="J5048">
        <v>0</v>
      </c>
      <c r="K5048" s="21" t="s">
        <v>26</v>
      </c>
      <c r="L5048">
        <v>5879913015</v>
      </c>
      <c r="M5048" t="s">
        <v>9724</v>
      </c>
      <c r="N5048" s="21" t="s">
        <v>29</v>
      </c>
      <c r="O5048" s="21" t="s">
        <v>30</v>
      </c>
      <c r="P5048" s="21" t="s">
        <v>31</v>
      </c>
      <c r="Q5048" s="21" t="s">
        <v>41</v>
      </c>
      <c r="R5048" s="21" t="s">
        <v>31</v>
      </c>
      <c r="S5048" s="21" t="s">
        <v>31</v>
      </c>
      <c r="T5048" s="21" t="s">
        <v>31</v>
      </c>
      <c r="U5048">
        <v>7</v>
      </c>
      <c r="V5048" s="21" t="s">
        <v>31</v>
      </c>
      <c r="W5048" s="21" t="s">
        <v>31</v>
      </c>
      <c r="X5048" s="21" t="s">
        <v>739</v>
      </c>
    </row>
    <row r="5049" spans="1:24">
      <c r="A5049">
        <v>5173</v>
      </c>
      <c r="B5049">
        <v>53.45</v>
      </c>
      <c r="C5049">
        <v>-113.51</v>
      </c>
      <c r="D5049" s="21" t="s">
        <v>9725</v>
      </c>
      <c r="E5049" s="22">
        <v>43799</v>
      </c>
      <c r="F5049">
        <v>2019</v>
      </c>
      <c r="G5049">
        <v>11</v>
      </c>
      <c r="H5049">
        <v>30</v>
      </c>
      <c r="I5049" s="21" t="s">
        <v>89</v>
      </c>
      <c r="J5049">
        <v>0.95833333333333337</v>
      </c>
      <c r="K5049" s="21" t="s">
        <v>26</v>
      </c>
      <c r="L5049">
        <v>7809088418</v>
      </c>
      <c r="M5049" t="s">
        <v>9726</v>
      </c>
      <c r="N5049" s="21" t="s">
        <v>29</v>
      </c>
      <c r="O5049" s="21" t="s">
        <v>57</v>
      </c>
      <c r="P5049" s="21" t="s">
        <v>31</v>
      </c>
      <c r="Q5049" s="21" t="s">
        <v>62</v>
      </c>
      <c r="R5049" s="21" t="s">
        <v>33</v>
      </c>
      <c r="S5049" s="21" t="s">
        <v>62</v>
      </c>
      <c r="T5049" s="21" t="s">
        <v>34</v>
      </c>
      <c r="U5049">
        <v>1</v>
      </c>
      <c r="V5049" s="21" t="s">
        <v>31</v>
      </c>
      <c r="W5049" s="21" t="s">
        <v>31</v>
      </c>
      <c r="X5049" s="21" t="s">
        <v>908</v>
      </c>
    </row>
    <row r="5050" spans="1:24">
      <c r="A5050">
        <v>5174</v>
      </c>
      <c r="B5050">
        <v>53.5</v>
      </c>
      <c r="C5050">
        <v>-113.51</v>
      </c>
      <c r="D5050" s="21" t="s">
        <v>9727</v>
      </c>
      <c r="E5050" s="22">
        <v>41945</v>
      </c>
      <c r="F5050">
        <v>2014</v>
      </c>
      <c r="G5050">
        <v>11</v>
      </c>
      <c r="H5050">
        <v>2</v>
      </c>
      <c r="I5050" s="21" t="s">
        <v>89</v>
      </c>
      <c r="J5050" t="s">
        <v>132</v>
      </c>
      <c r="K5050" s="21" t="s">
        <v>7</v>
      </c>
      <c r="L5050" t="s">
        <v>9728</v>
      </c>
      <c r="M5050" t="s">
        <v>3706</v>
      </c>
      <c r="N5050" s="21" t="s">
        <v>39</v>
      </c>
      <c r="O5050" s="21" t="s">
        <v>30</v>
      </c>
      <c r="P5050" s="21" t="s">
        <v>31</v>
      </c>
      <c r="Q5050" s="21" t="s">
        <v>62</v>
      </c>
      <c r="R5050" s="21" t="s">
        <v>31</v>
      </c>
      <c r="S5050" s="21" t="s">
        <v>31</v>
      </c>
      <c r="T5050" s="21" t="s">
        <v>42</v>
      </c>
      <c r="U5050">
        <v>0</v>
      </c>
      <c r="V5050" s="21" t="s">
        <v>87</v>
      </c>
      <c r="W5050" s="21" t="s">
        <v>35</v>
      </c>
      <c r="X5050" s="21" t="s">
        <v>36</v>
      </c>
    </row>
    <row r="5051" spans="1:24">
      <c r="A5051">
        <v>5175</v>
      </c>
      <c r="B5051">
        <v>53.51</v>
      </c>
      <c r="C5051">
        <v>-113.56</v>
      </c>
      <c r="D5051" s="21" t="s">
        <v>9729</v>
      </c>
      <c r="E5051" s="22">
        <v>42015</v>
      </c>
      <c r="F5051">
        <v>2015</v>
      </c>
      <c r="G5051">
        <v>1</v>
      </c>
      <c r="H5051">
        <v>11</v>
      </c>
      <c r="I5051" s="21" t="s">
        <v>25</v>
      </c>
      <c r="J5051">
        <v>0.79166666666666663</v>
      </c>
      <c r="K5051" s="21" t="s">
        <v>26</v>
      </c>
      <c r="L5051" t="s">
        <v>9730</v>
      </c>
      <c r="M5051" t="s">
        <v>6179</v>
      </c>
      <c r="N5051" s="21" t="s">
        <v>39</v>
      </c>
      <c r="O5051" s="21" t="s">
        <v>30</v>
      </c>
      <c r="P5051" s="21" t="s">
        <v>31</v>
      </c>
      <c r="Q5051" s="21" t="s">
        <v>62</v>
      </c>
      <c r="R5051" s="21" t="s">
        <v>31</v>
      </c>
      <c r="S5051" s="21" t="s">
        <v>31</v>
      </c>
      <c r="T5051" s="21" t="s">
        <v>42</v>
      </c>
      <c r="U5051" t="s">
        <v>31</v>
      </c>
      <c r="V5051" s="21" t="s">
        <v>31</v>
      </c>
      <c r="W5051" s="21" t="s">
        <v>31</v>
      </c>
      <c r="X5051" s="21" t="s">
        <v>36</v>
      </c>
    </row>
    <row r="5052" spans="1:24">
      <c r="A5052">
        <v>5176</v>
      </c>
      <c r="B5052">
        <v>53.5</v>
      </c>
      <c r="C5052">
        <v>-113.57</v>
      </c>
      <c r="D5052" s="21" t="s">
        <v>9731</v>
      </c>
      <c r="E5052" s="22">
        <v>43052</v>
      </c>
      <c r="F5052">
        <v>2017</v>
      </c>
      <c r="G5052">
        <v>11</v>
      </c>
      <c r="H5052">
        <v>13</v>
      </c>
      <c r="I5052" s="21" t="s">
        <v>89</v>
      </c>
      <c r="J5052" t="s">
        <v>144</v>
      </c>
      <c r="K5052" s="21" t="s">
        <v>7</v>
      </c>
      <c r="L5052" t="s">
        <v>9732</v>
      </c>
      <c r="M5052" t="s">
        <v>9733</v>
      </c>
      <c r="N5052" s="21" t="s">
        <v>39</v>
      </c>
      <c r="O5052" s="21" t="s">
        <v>30</v>
      </c>
      <c r="P5052" s="21" t="s">
        <v>31</v>
      </c>
      <c r="Q5052" s="21" t="s">
        <v>31</v>
      </c>
      <c r="R5052" s="21" t="s">
        <v>31</v>
      </c>
      <c r="S5052" s="21" t="s">
        <v>31</v>
      </c>
      <c r="T5052" s="21" t="s">
        <v>42</v>
      </c>
      <c r="U5052" t="s">
        <v>31</v>
      </c>
      <c r="V5052" s="21" t="s">
        <v>302</v>
      </c>
      <c r="W5052" s="21" t="s">
        <v>31</v>
      </c>
      <c r="X5052" s="21" t="s">
        <v>107</v>
      </c>
    </row>
    <row r="5053" spans="1:24">
      <c r="A5053">
        <v>5177</v>
      </c>
      <c r="B5053">
        <v>53.56</v>
      </c>
      <c r="C5053">
        <v>-113.48</v>
      </c>
      <c r="D5053" s="21" t="s">
        <v>9734</v>
      </c>
      <c r="E5053" s="22">
        <v>41945</v>
      </c>
      <c r="F5053">
        <v>2014</v>
      </c>
      <c r="G5053">
        <v>11</v>
      </c>
      <c r="H5053">
        <v>2</v>
      </c>
      <c r="I5053" s="21" t="s">
        <v>89</v>
      </c>
      <c r="J5053">
        <v>0.83333333333333337</v>
      </c>
      <c r="K5053" s="21" t="s">
        <v>26</v>
      </c>
      <c r="L5053" t="s">
        <v>9735</v>
      </c>
      <c r="M5053" t="s">
        <v>1196</v>
      </c>
      <c r="N5053" s="21" t="s">
        <v>29</v>
      </c>
      <c r="O5053" s="21" t="s">
        <v>30</v>
      </c>
      <c r="P5053" s="21" t="s">
        <v>31</v>
      </c>
      <c r="Q5053" s="21" t="s">
        <v>32</v>
      </c>
      <c r="R5053" s="21" t="s">
        <v>33</v>
      </c>
      <c r="S5053" s="21" t="s">
        <v>31</v>
      </c>
      <c r="T5053" s="21" t="s">
        <v>42</v>
      </c>
      <c r="U5053">
        <v>3</v>
      </c>
      <c r="V5053" s="21" t="s">
        <v>31</v>
      </c>
      <c r="W5053" s="21" t="s">
        <v>31</v>
      </c>
      <c r="X5053" s="21" t="s">
        <v>36</v>
      </c>
    </row>
    <row r="5054" spans="1:24">
      <c r="A5054">
        <v>5178</v>
      </c>
      <c r="B5054">
        <v>53.54</v>
      </c>
      <c r="C5054">
        <v>-113.54</v>
      </c>
      <c r="D5054" s="21" t="s">
        <v>9736</v>
      </c>
      <c r="E5054" s="22">
        <v>41945</v>
      </c>
      <c r="F5054">
        <v>2014</v>
      </c>
      <c r="G5054">
        <v>11</v>
      </c>
      <c r="H5054">
        <v>2</v>
      </c>
      <c r="I5054" s="21" t="s">
        <v>89</v>
      </c>
      <c r="J5054">
        <v>0.83333333333333337</v>
      </c>
      <c r="K5054" s="21" t="s">
        <v>26</v>
      </c>
      <c r="L5054" t="s">
        <v>31</v>
      </c>
      <c r="M5054" t="s">
        <v>31</v>
      </c>
      <c r="N5054" s="21" t="s">
        <v>29</v>
      </c>
      <c r="O5054" s="21" t="s">
        <v>30</v>
      </c>
      <c r="P5054" s="21" t="s">
        <v>31</v>
      </c>
      <c r="Q5054" s="21" t="s">
        <v>31</v>
      </c>
      <c r="R5054" s="21" t="s">
        <v>31</v>
      </c>
      <c r="S5054" s="21" t="s">
        <v>31</v>
      </c>
      <c r="T5054" s="21" t="s">
        <v>31</v>
      </c>
      <c r="U5054" t="s">
        <v>31</v>
      </c>
      <c r="V5054" s="21" t="s">
        <v>31</v>
      </c>
      <c r="W5054" s="21" t="s">
        <v>31</v>
      </c>
      <c r="X5054" s="21" t="s">
        <v>107</v>
      </c>
    </row>
    <row r="5055" spans="1:24">
      <c r="A5055">
        <v>5179</v>
      </c>
      <c r="B5055">
        <v>53.54</v>
      </c>
      <c r="C5055">
        <v>-113.57</v>
      </c>
      <c r="D5055" s="21" t="s">
        <v>9737</v>
      </c>
      <c r="E5055" s="22">
        <v>42781</v>
      </c>
      <c r="F5055">
        <v>2017</v>
      </c>
      <c r="G5055">
        <v>2</v>
      </c>
      <c r="H5055">
        <v>15</v>
      </c>
      <c r="I5055" s="21" t="s">
        <v>25</v>
      </c>
      <c r="J5055">
        <v>0.25</v>
      </c>
      <c r="K5055" s="21" t="s">
        <v>26</v>
      </c>
      <c r="L5055">
        <v>7804389131</v>
      </c>
      <c r="M5055" t="s">
        <v>350</v>
      </c>
      <c r="N5055" s="21" t="s">
        <v>29</v>
      </c>
      <c r="O5055" s="21" t="s">
        <v>57</v>
      </c>
      <c r="P5055" s="21" t="s">
        <v>31</v>
      </c>
      <c r="Q5055" s="21" t="s">
        <v>32</v>
      </c>
      <c r="R5055" s="21" t="s">
        <v>33</v>
      </c>
      <c r="S5055" s="21" t="s">
        <v>506</v>
      </c>
      <c r="T5055" s="21" t="s">
        <v>34</v>
      </c>
      <c r="U5055">
        <v>1</v>
      </c>
      <c r="V5055" s="21" t="s">
        <v>31</v>
      </c>
      <c r="W5055" s="21" t="s">
        <v>31</v>
      </c>
      <c r="X5055" s="21" t="s">
        <v>36</v>
      </c>
    </row>
    <row r="5056" spans="1:24">
      <c r="A5056">
        <v>5180</v>
      </c>
      <c r="B5056">
        <v>53.46</v>
      </c>
      <c r="C5056">
        <v>-113.4</v>
      </c>
      <c r="D5056" s="21" t="s">
        <v>9738</v>
      </c>
      <c r="E5056" s="22">
        <v>42417</v>
      </c>
      <c r="F5056">
        <v>2016</v>
      </c>
      <c r="G5056">
        <v>2</v>
      </c>
      <c r="H5056">
        <v>17</v>
      </c>
      <c r="I5056" s="21" t="s">
        <v>25</v>
      </c>
      <c r="J5056" t="s">
        <v>132</v>
      </c>
      <c r="K5056" s="21" t="s">
        <v>7</v>
      </c>
      <c r="L5056" t="s">
        <v>7317</v>
      </c>
      <c r="M5056" t="s">
        <v>570</v>
      </c>
      <c r="N5056" s="21" t="s">
        <v>39</v>
      </c>
      <c r="O5056" s="21" t="s">
        <v>30</v>
      </c>
      <c r="P5056" s="21" t="s">
        <v>31</v>
      </c>
      <c r="Q5056" s="21" t="s">
        <v>31</v>
      </c>
      <c r="R5056" s="21" t="s">
        <v>31</v>
      </c>
      <c r="S5056" s="21" t="s">
        <v>31</v>
      </c>
      <c r="T5056" s="21" t="s">
        <v>31</v>
      </c>
      <c r="U5056" t="s">
        <v>31</v>
      </c>
      <c r="V5056" s="21" t="s">
        <v>31</v>
      </c>
      <c r="W5056" s="21" t="s">
        <v>31</v>
      </c>
      <c r="X5056" s="21" t="s">
        <v>36</v>
      </c>
    </row>
    <row r="5057" spans="1:24">
      <c r="A5057">
        <v>5181</v>
      </c>
      <c r="B5057">
        <v>53.47</v>
      </c>
      <c r="C5057">
        <v>-113.53</v>
      </c>
      <c r="D5057" s="21" t="s">
        <v>9739</v>
      </c>
      <c r="E5057" s="22">
        <v>41943</v>
      </c>
      <c r="F5057">
        <v>2014</v>
      </c>
      <c r="G5057">
        <v>10</v>
      </c>
      <c r="H5057">
        <v>31</v>
      </c>
      <c r="I5057" s="21" t="s">
        <v>89</v>
      </c>
      <c r="J5057">
        <v>0.33333333333333331</v>
      </c>
      <c r="K5057" s="21" t="s">
        <v>26</v>
      </c>
      <c r="L5057" t="s">
        <v>3824</v>
      </c>
      <c r="M5057" t="s">
        <v>9740</v>
      </c>
      <c r="N5057" s="21" t="s">
        <v>29</v>
      </c>
      <c r="O5057" s="21" t="s">
        <v>30</v>
      </c>
      <c r="P5057" s="21" t="s">
        <v>31</v>
      </c>
      <c r="Q5057" s="21" t="s">
        <v>62</v>
      </c>
      <c r="R5057" s="21" t="s">
        <v>31</v>
      </c>
      <c r="S5057" s="21" t="s">
        <v>31</v>
      </c>
      <c r="T5057" s="21" t="s">
        <v>34</v>
      </c>
      <c r="U5057">
        <v>1</v>
      </c>
      <c r="V5057" s="21" t="s">
        <v>31</v>
      </c>
      <c r="W5057" s="21" t="s">
        <v>35</v>
      </c>
      <c r="X5057" s="21" t="s">
        <v>36</v>
      </c>
    </row>
    <row r="5058" spans="1:24">
      <c r="A5058">
        <v>5182</v>
      </c>
      <c r="B5058">
        <v>53.45</v>
      </c>
      <c r="C5058">
        <v>-113.59</v>
      </c>
      <c r="D5058" s="21" t="s">
        <v>9741</v>
      </c>
      <c r="E5058" s="22">
        <v>41946</v>
      </c>
      <c r="F5058">
        <v>2014</v>
      </c>
      <c r="G5058">
        <v>11</v>
      </c>
      <c r="H5058">
        <v>3</v>
      </c>
      <c r="I5058" s="21" t="s">
        <v>89</v>
      </c>
      <c r="J5058">
        <v>0.375</v>
      </c>
      <c r="K5058" s="21" t="s">
        <v>7</v>
      </c>
      <c r="L5058" t="s">
        <v>2658</v>
      </c>
      <c r="M5058" t="s">
        <v>2659</v>
      </c>
      <c r="N5058" s="21" t="s">
        <v>39</v>
      </c>
      <c r="O5058" s="21" t="s">
        <v>31</v>
      </c>
      <c r="P5058" s="21" t="s">
        <v>31</v>
      </c>
      <c r="Q5058" s="21" t="s">
        <v>31</v>
      </c>
      <c r="R5058" s="21" t="s">
        <v>31</v>
      </c>
      <c r="S5058" s="21" t="s">
        <v>31</v>
      </c>
      <c r="T5058" s="21" t="s">
        <v>31</v>
      </c>
      <c r="U5058" t="s">
        <v>31</v>
      </c>
      <c r="V5058" s="21" t="s">
        <v>31</v>
      </c>
      <c r="W5058" s="21" t="s">
        <v>31</v>
      </c>
      <c r="X5058" s="21" t="s">
        <v>36</v>
      </c>
    </row>
    <row r="5059" spans="1:24">
      <c r="A5059">
        <v>5183</v>
      </c>
      <c r="B5059">
        <v>53.47</v>
      </c>
      <c r="C5059">
        <v>-113.36</v>
      </c>
      <c r="D5059" s="21" t="s">
        <v>31</v>
      </c>
      <c r="E5059" s="22">
        <v>41946</v>
      </c>
      <c r="F5059">
        <v>2014</v>
      </c>
      <c r="G5059">
        <v>11</v>
      </c>
      <c r="H5059">
        <v>3</v>
      </c>
      <c r="I5059" s="21" t="s">
        <v>89</v>
      </c>
      <c r="J5059" t="s">
        <v>26</v>
      </c>
      <c r="K5059" s="21" t="s">
        <v>26</v>
      </c>
      <c r="L5059" t="s">
        <v>31</v>
      </c>
      <c r="M5059" t="s">
        <v>31</v>
      </c>
      <c r="N5059" s="21" t="s">
        <v>39</v>
      </c>
      <c r="O5059" s="21" t="s">
        <v>31</v>
      </c>
      <c r="P5059" s="21" t="s">
        <v>31</v>
      </c>
      <c r="Q5059" s="21" t="s">
        <v>31</v>
      </c>
      <c r="R5059" s="21" t="s">
        <v>31</v>
      </c>
      <c r="S5059" s="21" t="s">
        <v>31</v>
      </c>
      <c r="T5059" s="21" t="s">
        <v>31</v>
      </c>
      <c r="U5059" t="s">
        <v>31</v>
      </c>
      <c r="V5059" s="21" t="s">
        <v>31</v>
      </c>
      <c r="W5059" s="21" t="s">
        <v>31</v>
      </c>
      <c r="X5059" s="21" t="s">
        <v>36</v>
      </c>
    </row>
    <row r="5060" spans="1:24">
      <c r="A5060">
        <v>5184</v>
      </c>
      <c r="B5060">
        <v>53.43</v>
      </c>
      <c r="C5060">
        <v>-113.5</v>
      </c>
      <c r="D5060" s="21" t="s">
        <v>9742</v>
      </c>
      <c r="E5060" s="22">
        <v>43779</v>
      </c>
      <c r="F5060">
        <v>2019</v>
      </c>
      <c r="G5060">
        <v>11</v>
      </c>
      <c r="H5060">
        <v>10</v>
      </c>
      <c r="I5060" s="21" t="s">
        <v>89</v>
      </c>
      <c r="J5060" t="s">
        <v>26</v>
      </c>
      <c r="K5060" s="21" t="s">
        <v>26</v>
      </c>
      <c r="L5060" t="s">
        <v>9743</v>
      </c>
      <c r="M5060" t="s">
        <v>9744</v>
      </c>
      <c r="N5060" s="21" t="s">
        <v>39</v>
      </c>
      <c r="O5060" s="21" t="s">
        <v>30</v>
      </c>
      <c r="P5060" s="21" t="s">
        <v>34</v>
      </c>
      <c r="Q5060" s="21" t="s">
        <v>62</v>
      </c>
      <c r="R5060" s="21" t="s">
        <v>31</v>
      </c>
      <c r="S5060" s="21" t="s">
        <v>31</v>
      </c>
      <c r="T5060" s="21" t="s">
        <v>42</v>
      </c>
      <c r="U5060">
        <v>0</v>
      </c>
      <c r="V5060" s="21" t="s">
        <v>31</v>
      </c>
      <c r="W5060" s="21" t="s">
        <v>31</v>
      </c>
      <c r="X5060" s="21" t="s">
        <v>264</v>
      </c>
    </row>
    <row r="5061" spans="1:24">
      <c r="A5061">
        <v>5185</v>
      </c>
      <c r="B5061">
        <v>53.45</v>
      </c>
      <c r="C5061">
        <v>-113.53</v>
      </c>
      <c r="D5061" s="21" t="s">
        <v>31</v>
      </c>
      <c r="E5061" s="22">
        <v>42742</v>
      </c>
      <c r="F5061">
        <v>2017</v>
      </c>
      <c r="G5061">
        <v>1</v>
      </c>
      <c r="H5061">
        <v>7</v>
      </c>
      <c r="I5061" s="21" t="s">
        <v>25</v>
      </c>
      <c r="J5061" t="s">
        <v>450</v>
      </c>
      <c r="K5061" s="21" t="s">
        <v>26</v>
      </c>
      <c r="L5061">
        <v>7804330136</v>
      </c>
      <c r="M5061" t="s">
        <v>1032</v>
      </c>
      <c r="N5061" s="21" t="s">
        <v>39</v>
      </c>
      <c r="O5061" s="21" t="s">
        <v>30</v>
      </c>
      <c r="P5061" s="21" t="s">
        <v>31</v>
      </c>
      <c r="Q5061" s="21" t="s">
        <v>31</v>
      </c>
      <c r="R5061" s="21" t="s">
        <v>31</v>
      </c>
      <c r="S5061" s="21" t="s">
        <v>31</v>
      </c>
      <c r="T5061" s="21" t="s">
        <v>42</v>
      </c>
      <c r="U5061">
        <v>2</v>
      </c>
      <c r="V5061" s="21" t="s">
        <v>31</v>
      </c>
      <c r="W5061" s="21" t="s">
        <v>31</v>
      </c>
      <c r="X5061" s="21" t="s">
        <v>36</v>
      </c>
    </row>
    <row r="5062" spans="1:24">
      <c r="A5062">
        <v>5186</v>
      </c>
      <c r="B5062">
        <v>53.49</v>
      </c>
      <c r="C5062">
        <v>-113.5</v>
      </c>
      <c r="D5062" s="21" t="s">
        <v>9745</v>
      </c>
      <c r="E5062" s="22">
        <v>41946</v>
      </c>
      <c r="F5062">
        <v>2014</v>
      </c>
      <c r="G5062">
        <v>11</v>
      </c>
      <c r="H5062">
        <v>3</v>
      </c>
      <c r="I5062" s="21" t="s">
        <v>89</v>
      </c>
      <c r="J5062">
        <v>0.5</v>
      </c>
      <c r="K5062" s="21" t="s">
        <v>7</v>
      </c>
      <c r="L5062" t="s">
        <v>9746</v>
      </c>
      <c r="M5062" t="s">
        <v>1142</v>
      </c>
      <c r="N5062" s="21" t="s">
        <v>39</v>
      </c>
      <c r="O5062" s="21" t="s">
        <v>30</v>
      </c>
      <c r="P5062" s="21" t="s">
        <v>31</v>
      </c>
      <c r="Q5062" s="21" t="s">
        <v>31</v>
      </c>
      <c r="R5062" s="21" t="s">
        <v>31</v>
      </c>
      <c r="S5062" s="21" t="s">
        <v>31</v>
      </c>
      <c r="T5062" s="21" t="s">
        <v>42</v>
      </c>
      <c r="U5062">
        <v>1</v>
      </c>
      <c r="V5062" s="21" t="s">
        <v>31</v>
      </c>
      <c r="W5062" s="21" t="s">
        <v>31</v>
      </c>
      <c r="X5062" s="21" t="s">
        <v>36</v>
      </c>
    </row>
    <row r="5063" spans="1:24">
      <c r="A5063">
        <v>5187</v>
      </c>
      <c r="B5063">
        <v>53.56</v>
      </c>
      <c r="C5063">
        <v>-113.5</v>
      </c>
      <c r="D5063" s="21" t="s">
        <v>9747</v>
      </c>
      <c r="E5063" s="22">
        <v>41946</v>
      </c>
      <c r="F5063">
        <v>2014</v>
      </c>
      <c r="G5063">
        <v>11</v>
      </c>
      <c r="H5063">
        <v>3</v>
      </c>
      <c r="I5063" s="21" t="s">
        <v>89</v>
      </c>
      <c r="J5063">
        <v>0.75</v>
      </c>
      <c r="K5063" s="21" t="s">
        <v>7</v>
      </c>
      <c r="L5063">
        <v>7807106326</v>
      </c>
      <c r="M5063" t="s">
        <v>5053</v>
      </c>
      <c r="N5063" s="21" t="s">
        <v>39</v>
      </c>
      <c r="O5063" s="21" t="s">
        <v>30</v>
      </c>
      <c r="P5063" s="21" t="s">
        <v>31</v>
      </c>
      <c r="Q5063" s="21" t="s">
        <v>31</v>
      </c>
      <c r="R5063" s="21" t="s">
        <v>31</v>
      </c>
      <c r="S5063" s="21" t="s">
        <v>31</v>
      </c>
      <c r="T5063" s="21" t="s">
        <v>42</v>
      </c>
      <c r="U5063" t="s">
        <v>31</v>
      </c>
      <c r="V5063" s="21" t="s">
        <v>31</v>
      </c>
      <c r="W5063" s="21" t="s">
        <v>31</v>
      </c>
      <c r="X5063" s="21" t="s">
        <v>36</v>
      </c>
    </row>
    <row r="5064" spans="1:24">
      <c r="A5064">
        <v>5188</v>
      </c>
      <c r="B5064">
        <v>53.51</v>
      </c>
      <c r="C5064">
        <v>-113.54</v>
      </c>
      <c r="D5064" s="21" t="s">
        <v>9748</v>
      </c>
      <c r="E5064" s="22">
        <v>43741</v>
      </c>
      <c r="F5064">
        <v>2019</v>
      </c>
      <c r="G5064">
        <v>10</v>
      </c>
      <c r="H5064">
        <v>3</v>
      </c>
      <c r="I5064" s="21" t="s">
        <v>89</v>
      </c>
      <c r="J5064">
        <v>0.54166666666666663</v>
      </c>
      <c r="K5064" s="21" t="s">
        <v>7</v>
      </c>
      <c r="L5064">
        <v>7802894057</v>
      </c>
      <c r="M5064" t="s">
        <v>1013</v>
      </c>
      <c r="N5064" s="21" t="s">
        <v>39</v>
      </c>
      <c r="O5064" s="21" t="s">
        <v>30</v>
      </c>
      <c r="P5064" s="21" t="s">
        <v>31</v>
      </c>
      <c r="Q5064" s="21" t="s">
        <v>31</v>
      </c>
      <c r="R5064" s="21" t="s">
        <v>31</v>
      </c>
      <c r="S5064" s="21" t="s">
        <v>31</v>
      </c>
      <c r="T5064" s="21" t="s">
        <v>42</v>
      </c>
      <c r="U5064">
        <v>3</v>
      </c>
      <c r="V5064" s="21" t="s">
        <v>31</v>
      </c>
      <c r="W5064" s="21" t="s">
        <v>31</v>
      </c>
      <c r="X5064" s="21" t="s">
        <v>908</v>
      </c>
    </row>
    <row r="5065" spans="1:24">
      <c r="A5065">
        <v>5189</v>
      </c>
      <c r="B5065">
        <v>53.45</v>
      </c>
      <c r="C5065">
        <v>-113.59</v>
      </c>
      <c r="D5065" s="21" t="s">
        <v>31</v>
      </c>
      <c r="E5065" s="22">
        <v>41946</v>
      </c>
      <c r="F5065">
        <v>2014</v>
      </c>
      <c r="G5065">
        <v>11</v>
      </c>
      <c r="H5065">
        <v>3</v>
      </c>
      <c r="I5065" s="21" t="s">
        <v>89</v>
      </c>
      <c r="J5065">
        <v>0.5</v>
      </c>
      <c r="K5065" s="21" t="s">
        <v>7</v>
      </c>
      <c r="L5065">
        <v>7807168100</v>
      </c>
      <c r="M5065" t="s">
        <v>9749</v>
      </c>
      <c r="N5065" s="21" t="s">
        <v>29</v>
      </c>
      <c r="O5065" s="21" t="s">
        <v>40</v>
      </c>
      <c r="P5065" s="21" t="s">
        <v>31</v>
      </c>
      <c r="Q5065" s="21" t="s">
        <v>31</v>
      </c>
      <c r="R5065" s="21" t="s">
        <v>31</v>
      </c>
      <c r="S5065" s="21" t="s">
        <v>31</v>
      </c>
      <c r="T5065" s="21" t="s">
        <v>42</v>
      </c>
      <c r="U5065">
        <v>3</v>
      </c>
      <c r="V5065" s="21" t="s">
        <v>31</v>
      </c>
      <c r="W5065" s="21" t="s">
        <v>31</v>
      </c>
      <c r="X5065" s="21" t="s">
        <v>36</v>
      </c>
    </row>
    <row r="5066" spans="1:24">
      <c r="A5066">
        <v>5190</v>
      </c>
      <c r="B5066">
        <v>53.61</v>
      </c>
      <c r="C5066">
        <v>-113.55</v>
      </c>
      <c r="D5066" s="21" t="s">
        <v>9750</v>
      </c>
      <c r="E5066" s="22">
        <v>41945</v>
      </c>
      <c r="F5066">
        <v>2014</v>
      </c>
      <c r="G5066">
        <v>11</v>
      </c>
      <c r="H5066">
        <v>2</v>
      </c>
      <c r="I5066" s="21" t="s">
        <v>89</v>
      </c>
      <c r="J5066">
        <v>0.5</v>
      </c>
      <c r="K5066" s="21" t="s">
        <v>7</v>
      </c>
      <c r="L5066">
        <v>7802785112</v>
      </c>
      <c r="M5066" t="s">
        <v>2865</v>
      </c>
      <c r="N5066" s="21" t="s">
        <v>29</v>
      </c>
      <c r="O5066" s="21" t="s">
        <v>30</v>
      </c>
      <c r="P5066" s="21" t="s">
        <v>31</v>
      </c>
      <c r="Q5066" s="21" t="s">
        <v>41</v>
      </c>
      <c r="R5066" s="21" t="s">
        <v>31</v>
      </c>
      <c r="S5066" s="21" t="s">
        <v>31</v>
      </c>
      <c r="T5066" s="21" t="s">
        <v>42</v>
      </c>
      <c r="U5066">
        <v>3</v>
      </c>
      <c r="V5066" s="21" t="s">
        <v>31</v>
      </c>
      <c r="W5066" s="21" t="s">
        <v>31</v>
      </c>
      <c r="X5066" s="21" t="s">
        <v>36</v>
      </c>
    </row>
    <row r="5067" spans="1:24">
      <c r="A5067">
        <v>5191</v>
      </c>
      <c r="B5067">
        <v>53.52</v>
      </c>
      <c r="C5067">
        <v>-113.48</v>
      </c>
      <c r="D5067" s="21" t="s">
        <v>9751</v>
      </c>
      <c r="E5067" s="22">
        <v>41946</v>
      </c>
      <c r="F5067">
        <v>2014</v>
      </c>
      <c r="G5067">
        <v>11</v>
      </c>
      <c r="H5067">
        <v>3</v>
      </c>
      <c r="I5067" s="21" t="s">
        <v>89</v>
      </c>
      <c r="J5067">
        <v>0.79166666666666663</v>
      </c>
      <c r="K5067" s="21" t="s">
        <v>26</v>
      </c>
      <c r="L5067" t="s">
        <v>9752</v>
      </c>
      <c r="M5067" t="s">
        <v>2133</v>
      </c>
      <c r="N5067" s="21" t="s">
        <v>39</v>
      </c>
      <c r="O5067" s="21" t="s">
        <v>31</v>
      </c>
      <c r="P5067" s="21" t="s">
        <v>31</v>
      </c>
      <c r="Q5067" s="21" t="s">
        <v>31</v>
      </c>
      <c r="R5067" s="21" t="s">
        <v>31</v>
      </c>
      <c r="S5067" s="21" t="s">
        <v>31</v>
      </c>
      <c r="T5067" s="21" t="s">
        <v>31</v>
      </c>
      <c r="U5067" t="s">
        <v>31</v>
      </c>
      <c r="V5067" s="21" t="s">
        <v>31</v>
      </c>
      <c r="W5067" s="21" t="s">
        <v>31</v>
      </c>
      <c r="X5067" s="21" t="s">
        <v>264</v>
      </c>
    </row>
    <row r="5068" spans="1:24">
      <c r="A5068">
        <v>5192</v>
      </c>
      <c r="B5068">
        <v>53.62</v>
      </c>
      <c r="C5068">
        <v>-113.5</v>
      </c>
      <c r="D5068" s="21" t="s">
        <v>9753</v>
      </c>
      <c r="E5068" s="22">
        <v>41947</v>
      </c>
      <c r="F5068">
        <v>2014</v>
      </c>
      <c r="G5068">
        <v>11</v>
      </c>
      <c r="H5068">
        <v>4</v>
      </c>
      <c r="I5068" s="21" t="s">
        <v>89</v>
      </c>
      <c r="J5068">
        <v>0.625</v>
      </c>
      <c r="K5068" s="21" t="s">
        <v>7</v>
      </c>
      <c r="L5068" t="s">
        <v>9754</v>
      </c>
      <c r="M5068" t="s">
        <v>3235</v>
      </c>
      <c r="N5068" s="21" t="s">
        <v>39</v>
      </c>
      <c r="O5068" s="21" t="s">
        <v>30</v>
      </c>
      <c r="P5068" s="21" t="s">
        <v>31</v>
      </c>
      <c r="Q5068" s="21" t="s">
        <v>31</v>
      </c>
      <c r="R5068" s="21" t="s">
        <v>31</v>
      </c>
      <c r="S5068" s="21" t="s">
        <v>31</v>
      </c>
      <c r="T5068" s="21" t="s">
        <v>31</v>
      </c>
      <c r="U5068" t="s">
        <v>31</v>
      </c>
      <c r="V5068" s="21" t="s">
        <v>31</v>
      </c>
      <c r="W5068" s="21" t="s">
        <v>31</v>
      </c>
      <c r="X5068" s="21" t="s">
        <v>36</v>
      </c>
    </row>
    <row r="5069" spans="1:24">
      <c r="A5069">
        <v>5193</v>
      </c>
      <c r="B5069">
        <v>53.45</v>
      </c>
      <c r="C5069">
        <v>-113.59</v>
      </c>
      <c r="D5069" s="21" t="s">
        <v>9755</v>
      </c>
      <c r="E5069" s="22">
        <v>41948</v>
      </c>
      <c r="F5069">
        <v>2014</v>
      </c>
      <c r="G5069">
        <v>11</v>
      </c>
      <c r="H5069">
        <v>5</v>
      </c>
      <c r="I5069" s="21" t="s">
        <v>89</v>
      </c>
      <c r="J5069">
        <v>0.20833333333333334</v>
      </c>
      <c r="K5069" s="21" t="s">
        <v>26</v>
      </c>
      <c r="L5069">
        <v>7809198895</v>
      </c>
      <c r="M5069" t="s">
        <v>9756</v>
      </c>
      <c r="N5069" s="21" t="s">
        <v>39</v>
      </c>
      <c r="O5069" s="21" t="s">
        <v>30</v>
      </c>
      <c r="P5069" s="21" t="s">
        <v>31</v>
      </c>
      <c r="Q5069" s="21" t="s">
        <v>41</v>
      </c>
      <c r="R5069" s="21" t="s">
        <v>97</v>
      </c>
      <c r="S5069" s="21" t="s">
        <v>31</v>
      </c>
      <c r="T5069" s="21" t="s">
        <v>42</v>
      </c>
      <c r="U5069">
        <v>1</v>
      </c>
      <c r="V5069" s="21" t="s">
        <v>391</v>
      </c>
      <c r="W5069" s="21" t="s">
        <v>31</v>
      </c>
      <c r="X5069" s="21" t="s">
        <v>36</v>
      </c>
    </row>
    <row r="5070" spans="1:24">
      <c r="A5070">
        <v>5194</v>
      </c>
      <c r="B5070">
        <v>53.52</v>
      </c>
      <c r="C5070">
        <v>-113.48</v>
      </c>
      <c r="D5070" s="21" t="s">
        <v>9757</v>
      </c>
      <c r="E5070" s="22">
        <v>43879</v>
      </c>
      <c r="F5070">
        <v>2020</v>
      </c>
      <c r="G5070">
        <v>2</v>
      </c>
      <c r="H5070">
        <v>18</v>
      </c>
      <c r="I5070" s="21" t="s">
        <v>25</v>
      </c>
      <c r="J5070">
        <v>0.83333333333333337</v>
      </c>
      <c r="K5070" s="21" t="s">
        <v>26</v>
      </c>
      <c r="L5070" t="s">
        <v>9758</v>
      </c>
      <c r="M5070" t="s">
        <v>9759</v>
      </c>
      <c r="N5070" s="21" t="s">
        <v>39</v>
      </c>
      <c r="O5070" s="21" t="s">
        <v>30</v>
      </c>
      <c r="P5070" s="21" t="s">
        <v>31</v>
      </c>
      <c r="Q5070" s="21" t="s">
        <v>31</v>
      </c>
      <c r="R5070" s="21" t="s">
        <v>31</v>
      </c>
      <c r="S5070" s="21" t="s">
        <v>31</v>
      </c>
      <c r="T5070" s="21" t="s">
        <v>31</v>
      </c>
      <c r="U5070" t="s">
        <v>31</v>
      </c>
      <c r="V5070" s="21" t="s">
        <v>31</v>
      </c>
      <c r="W5070" s="21" t="s">
        <v>31</v>
      </c>
      <c r="X5070" s="21" t="s">
        <v>264</v>
      </c>
    </row>
    <row r="5071" spans="1:24">
      <c r="A5071">
        <v>5195</v>
      </c>
      <c r="B5071">
        <v>53.48</v>
      </c>
      <c r="C5071">
        <v>-113.58</v>
      </c>
      <c r="D5071" s="21" t="s">
        <v>9760</v>
      </c>
      <c r="E5071" s="22">
        <v>41947</v>
      </c>
      <c r="F5071">
        <v>2014</v>
      </c>
      <c r="G5071">
        <v>11</v>
      </c>
      <c r="H5071">
        <v>4</v>
      </c>
      <c r="I5071" s="21" t="s">
        <v>89</v>
      </c>
      <c r="J5071" t="s">
        <v>144</v>
      </c>
      <c r="K5071" s="21" t="s">
        <v>7</v>
      </c>
      <c r="L5071" t="s">
        <v>9761</v>
      </c>
      <c r="M5071" t="s">
        <v>9762</v>
      </c>
      <c r="N5071" s="21" t="s">
        <v>29</v>
      </c>
      <c r="O5071" s="21" t="s">
        <v>30</v>
      </c>
      <c r="P5071" s="21" t="s">
        <v>31</v>
      </c>
      <c r="Q5071" s="21" t="s">
        <v>62</v>
      </c>
      <c r="R5071" s="21" t="s">
        <v>33</v>
      </c>
      <c r="S5071" s="21" t="s">
        <v>62</v>
      </c>
      <c r="T5071" s="21" t="s">
        <v>34</v>
      </c>
      <c r="U5071">
        <v>1</v>
      </c>
      <c r="V5071" s="21" t="s">
        <v>302</v>
      </c>
      <c r="W5071" s="21" t="s">
        <v>35</v>
      </c>
      <c r="X5071" s="21" t="s">
        <v>36</v>
      </c>
    </row>
    <row r="5072" spans="1:24">
      <c r="A5072">
        <v>5196</v>
      </c>
      <c r="B5072">
        <v>53.52</v>
      </c>
      <c r="C5072">
        <v>-113.48</v>
      </c>
      <c r="D5072" s="21" t="s">
        <v>9757</v>
      </c>
      <c r="E5072" s="22">
        <v>43879</v>
      </c>
      <c r="F5072">
        <v>2020</v>
      </c>
      <c r="G5072">
        <v>2</v>
      </c>
      <c r="H5072">
        <v>18</v>
      </c>
      <c r="I5072" s="21" t="s">
        <v>25</v>
      </c>
      <c r="J5072">
        <v>0.875</v>
      </c>
      <c r="K5072" s="21" t="s">
        <v>26</v>
      </c>
      <c r="L5072" t="s">
        <v>9758</v>
      </c>
      <c r="M5072" t="s">
        <v>9759</v>
      </c>
      <c r="N5072" s="21" t="s">
        <v>39</v>
      </c>
      <c r="O5072" s="21" t="s">
        <v>30</v>
      </c>
      <c r="P5072" s="21" t="s">
        <v>31</v>
      </c>
      <c r="Q5072" s="21" t="s">
        <v>31</v>
      </c>
      <c r="R5072" s="21" t="s">
        <v>31</v>
      </c>
      <c r="S5072" s="21" t="s">
        <v>31</v>
      </c>
      <c r="T5072" s="21" t="s">
        <v>42</v>
      </c>
      <c r="U5072" t="s">
        <v>31</v>
      </c>
      <c r="V5072" s="21" t="s">
        <v>31</v>
      </c>
      <c r="W5072" s="21" t="s">
        <v>31</v>
      </c>
      <c r="X5072" s="21" t="s">
        <v>739</v>
      </c>
    </row>
    <row r="5073" spans="1:24">
      <c r="A5073">
        <v>5197</v>
      </c>
      <c r="B5073">
        <v>53.47</v>
      </c>
      <c r="C5073">
        <v>-113.53</v>
      </c>
      <c r="D5073" s="21" t="s">
        <v>9763</v>
      </c>
      <c r="E5073" s="22">
        <v>41948</v>
      </c>
      <c r="F5073">
        <v>2014</v>
      </c>
      <c r="G5073">
        <v>11</v>
      </c>
      <c r="H5073">
        <v>5</v>
      </c>
      <c r="I5073" s="21" t="s">
        <v>89</v>
      </c>
      <c r="J5073" t="s">
        <v>132</v>
      </c>
      <c r="K5073" s="21" t="s">
        <v>7</v>
      </c>
      <c r="L5073">
        <v>7804362800</v>
      </c>
      <c r="M5073" t="s">
        <v>9764</v>
      </c>
      <c r="N5073" s="21" t="s">
        <v>39</v>
      </c>
      <c r="O5073" s="21" t="s">
        <v>30</v>
      </c>
      <c r="P5073" s="21" t="s">
        <v>31</v>
      </c>
      <c r="Q5073" s="21" t="s">
        <v>31</v>
      </c>
      <c r="R5073" s="21" t="s">
        <v>31</v>
      </c>
      <c r="S5073" s="21" t="s">
        <v>31</v>
      </c>
      <c r="T5073" s="21" t="s">
        <v>31</v>
      </c>
      <c r="U5073">
        <v>4</v>
      </c>
      <c r="V5073" s="21" t="s">
        <v>31</v>
      </c>
      <c r="W5073" s="21" t="s">
        <v>31</v>
      </c>
      <c r="X5073" s="21" t="s">
        <v>488</v>
      </c>
    </row>
    <row r="5074" spans="1:24">
      <c r="A5074">
        <v>5198</v>
      </c>
      <c r="B5074">
        <v>53.61</v>
      </c>
      <c r="C5074">
        <v>-113.52</v>
      </c>
      <c r="D5074" s="21" t="s">
        <v>9765</v>
      </c>
      <c r="E5074" s="22">
        <v>41947</v>
      </c>
      <c r="F5074">
        <v>2014</v>
      </c>
      <c r="G5074">
        <v>11</v>
      </c>
      <c r="H5074">
        <v>4</v>
      </c>
      <c r="I5074" s="21" t="s">
        <v>89</v>
      </c>
      <c r="J5074">
        <v>0.79166666666666663</v>
      </c>
      <c r="K5074" s="21" t="s">
        <v>26</v>
      </c>
      <c r="L5074" t="s">
        <v>9766</v>
      </c>
      <c r="M5074" t="s">
        <v>541</v>
      </c>
      <c r="N5074" s="21" t="s">
        <v>39</v>
      </c>
      <c r="O5074" s="21" t="s">
        <v>30</v>
      </c>
      <c r="P5074" s="21" t="s">
        <v>31</v>
      </c>
      <c r="Q5074" s="21" t="s">
        <v>31</v>
      </c>
      <c r="R5074" s="21" t="s">
        <v>31</v>
      </c>
      <c r="S5074" s="21" t="s">
        <v>31</v>
      </c>
      <c r="T5074" s="21" t="s">
        <v>31</v>
      </c>
      <c r="U5074" t="s">
        <v>31</v>
      </c>
      <c r="V5074" s="21" t="s">
        <v>31</v>
      </c>
      <c r="W5074" s="21" t="s">
        <v>31</v>
      </c>
      <c r="X5074" s="21" t="s">
        <v>36</v>
      </c>
    </row>
    <row r="5075" spans="1:24">
      <c r="A5075">
        <v>5199</v>
      </c>
      <c r="B5075">
        <v>53.53</v>
      </c>
      <c r="C5075">
        <v>-113.69</v>
      </c>
      <c r="D5075" s="21" t="s">
        <v>9767</v>
      </c>
      <c r="E5075" s="22">
        <v>43550</v>
      </c>
      <c r="F5075">
        <v>2019</v>
      </c>
      <c r="G5075">
        <v>3</v>
      </c>
      <c r="H5075">
        <v>26</v>
      </c>
      <c r="I5075" s="21" t="s">
        <v>25</v>
      </c>
      <c r="J5075">
        <v>0.66666666666666663</v>
      </c>
      <c r="K5075" s="21" t="s">
        <v>7</v>
      </c>
      <c r="L5075">
        <v>7802455045</v>
      </c>
      <c r="M5075" t="s">
        <v>3002</v>
      </c>
      <c r="N5075" s="21" t="s">
        <v>39</v>
      </c>
      <c r="O5075" s="21" t="s">
        <v>30</v>
      </c>
      <c r="P5075" s="21" t="s">
        <v>31</v>
      </c>
      <c r="Q5075" s="21" t="s">
        <v>31</v>
      </c>
      <c r="R5075" s="21" t="s">
        <v>31</v>
      </c>
      <c r="S5075" s="21" t="s">
        <v>31</v>
      </c>
      <c r="T5075" s="21" t="s">
        <v>42</v>
      </c>
      <c r="U5075" t="s">
        <v>31</v>
      </c>
      <c r="V5075" s="21" t="s">
        <v>31</v>
      </c>
      <c r="W5075" s="21" t="s">
        <v>31</v>
      </c>
      <c r="X5075" s="21" t="s">
        <v>36</v>
      </c>
    </row>
    <row r="5076" spans="1:24">
      <c r="A5076">
        <v>5200</v>
      </c>
      <c r="B5076">
        <v>53.56</v>
      </c>
      <c r="C5076">
        <v>-113.5</v>
      </c>
      <c r="D5076" s="21" t="s">
        <v>9768</v>
      </c>
      <c r="E5076" s="22">
        <v>41948</v>
      </c>
      <c r="F5076">
        <v>2014</v>
      </c>
      <c r="G5076">
        <v>11</v>
      </c>
      <c r="H5076">
        <v>5</v>
      </c>
      <c r="I5076" s="21" t="s">
        <v>89</v>
      </c>
      <c r="J5076">
        <v>0.79166666666666663</v>
      </c>
      <c r="K5076" s="21" t="s">
        <v>26</v>
      </c>
      <c r="L5076" t="s">
        <v>9666</v>
      </c>
      <c r="M5076" t="s">
        <v>9667</v>
      </c>
      <c r="N5076" s="21" t="s">
        <v>29</v>
      </c>
      <c r="O5076" s="21" t="s">
        <v>30</v>
      </c>
      <c r="P5076" s="21" t="s">
        <v>31</v>
      </c>
      <c r="Q5076" s="21" t="s">
        <v>32</v>
      </c>
      <c r="R5076" s="21" t="s">
        <v>33</v>
      </c>
      <c r="S5076" s="21" t="s">
        <v>31</v>
      </c>
      <c r="T5076" s="21" t="s">
        <v>34</v>
      </c>
      <c r="U5076">
        <v>1</v>
      </c>
      <c r="V5076" s="21" t="s">
        <v>31</v>
      </c>
      <c r="W5076" s="21" t="s">
        <v>31</v>
      </c>
      <c r="X5076" s="21" t="s">
        <v>36</v>
      </c>
    </row>
    <row r="5077" spans="1:24">
      <c r="A5077">
        <v>5201</v>
      </c>
      <c r="B5077">
        <v>53.56</v>
      </c>
      <c r="C5077">
        <v>-113.47</v>
      </c>
      <c r="D5077" s="21" t="s">
        <v>9769</v>
      </c>
      <c r="E5077" s="22">
        <v>41948</v>
      </c>
      <c r="F5077">
        <v>2014</v>
      </c>
      <c r="G5077">
        <v>11</v>
      </c>
      <c r="H5077">
        <v>5</v>
      </c>
      <c r="I5077" s="21" t="s">
        <v>89</v>
      </c>
      <c r="J5077">
        <v>0.875</v>
      </c>
      <c r="K5077" s="21" t="s">
        <v>26</v>
      </c>
      <c r="L5077" t="s">
        <v>9770</v>
      </c>
      <c r="M5077" t="s">
        <v>9771</v>
      </c>
      <c r="N5077" s="21" t="s">
        <v>39</v>
      </c>
      <c r="O5077" s="21" t="s">
        <v>30</v>
      </c>
      <c r="P5077" s="21" t="s">
        <v>31</v>
      </c>
      <c r="Q5077" s="21" t="s">
        <v>31</v>
      </c>
      <c r="R5077" s="21" t="s">
        <v>31</v>
      </c>
      <c r="S5077" s="21" t="s">
        <v>31</v>
      </c>
      <c r="T5077" s="21" t="s">
        <v>42</v>
      </c>
      <c r="U5077" t="s">
        <v>31</v>
      </c>
      <c r="V5077" s="21" t="s">
        <v>31</v>
      </c>
      <c r="W5077" s="21" t="s">
        <v>58</v>
      </c>
      <c r="X5077" s="21" t="s">
        <v>36</v>
      </c>
    </row>
    <row r="5078" spans="1:24">
      <c r="A5078">
        <v>5202</v>
      </c>
      <c r="B5078">
        <v>53.45</v>
      </c>
      <c r="C5078">
        <v>-113.51</v>
      </c>
      <c r="D5078" s="21" t="s">
        <v>9772</v>
      </c>
      <c r="E5078" s="22">
        <v>43481</v>
      </c>
      <c r="F5078">
        <v>2019</v>
      </c>
      <c r="G5078">
        <v>1</v>
      </c>
      <c r="H5078">
        <v>16</v>
      </c>
      <c r="I5078" s="21" t="s">
        <v>25</v>
      </c>
      <c r="J5078" t="s">
        <v>137</v>
      </c>
      <c r="K5078" s="21" t="s">
        <v>31</v>
      </c>
      <c r="L5078">
        <v>7802374511</v>
      </c>
      <c r="M5078" t="s">
        <v>980</v>
      </c>
      <c r="N5078" s="21" t="s">
        <v>39</v>
      </c>
      <c r="O5078" s="21" t="s">
        <v>31</v>
      </c>
      <c r="P5078" s="21" t="s">
        <v>31</v>
      </c>
      <c r="Q5078" s="21" t="s">
        <v>31</v>
      </c>
      <c r="R5078" s="21" t="s">
        <v>31</v>
      </c>
      <c r="S5078" s="21" t="s">
        <v>31</v>
      </c>
      <c r="T5078" s="21" t="s">
        <v>31</v>
      </c>
      <c r="U5078" t="s">
        <v>31</v>
      </c>
      <c r="V5078" s="21" t="s">
        <v>31</v>
      </c>
      <c r="W5078" s="21" t="s">
        <v>31</v>
      </c>
      <c r="X5078" s="21" t="s">
        <v>36</v>
      </c>
    </row>
    <row r="5079" spans="1:24">
      <c r="A5079">
        <v>5203</v>
      </c>
      <c r="B5079">
        <v>53.5</v>
      </c>
      <c r="C5079">
        <v>-113.51</v>
      </c>
      <c r="D5079" s="21" t="s">
        <v>9773</v>
      </c>
      <c r="E5079" s="22">
        <v>41948</v>
      </c>
      <c r="F5079">
        <v>2014</v>
      </c>
      <c r="G5079">
        <v>11</v>
      </c>
      <c r="H5079">
        <v>5</v>
      </c>
      <c r="I5079" s="21" t="s">
        <v>89</v>
      </c>
      <c r="J5079">
        <v>0</v>
      </c>
      <c r="K5079" s="21" t="s">
        <v>26</v>
      </c>
      <c r="L5079" t="s">
        <v>9774</v>
      </c>
      <c r="M5079" t="s">
        <v>9775</v>
      </c>
      <c r="N5079" s="21" t="s">
        <v>39</v>
      </c>
      <c r="O5079" s="21" t="s">
        <v>30</v>
      </c>
      <c r="P5079" s="21" t="s">
        <v>31</v>
      </c>
      <c r="Q5079" s="21" t="s">
        <v>31</v>
      </c>
      <c r="R5079" s="21" t="s">
        <v>31</v>
      </c>
      <c r="S5079" s="21" t="s">
        <v>31</v>
      </c>
      <c r="T5079" s="21" t="s">
        <v>34</v>
      </c>
      <c r="U5079">
        <v>3</v>
      </c>
      <c r="V5079" s="21" t="s">
        <v>31</v>
      </c>
      <c r="W5079" s="21" t="s">
        <v>35</v>
      </c>
      <c r="X5079" s="21" t="s">
        <v>36</v>
      </c>
    </row>
    <row r="5080" spans="1:24">
      <c r="A5080">
        <v>5204</v>
      </c>
      <c r="B5080">
        <v>53.48</v>
      </c>
      <c r="C5080">
        <v>-113.53</v>
      </c>
      <c r="D5080" s="21" t="s">
        <v>9776</v>
      </c>
      <c r="E5080" s="22">
        <v>41949</v>
      </c>
      <c r="F5080">
        <v>2014</v>
      </c>
      <c r="G5080">
        <v>11</v>
      </c>
      <c r="H5080">
        <v>6</v>
      </c>
      <c r="I5080" s="21" t="s">
        <v>89</v>
      </c>
      <c r="J5080">
        <v>0.875</v>
      </c>
      <c r="K5080" s="21" t="s">
        <v>26</v>
      </c>
      <c r="L5080" t="s">
        <v>9777</v>
      </c>
      <c r="M5080" t="s">
        <v>9778</v>
      </c>
      <c r="N5080" s="21" t="s">
        <v>39</v>
      </c>
      <c r="O5080" s="21" t="s">
        <v>30</v>
      </c>
      <c r="P5080" s="21" t="s">
        <v>31</v>
      </c>
      <c r="Q5080" s="21" t="s">
        <v>62</v>
      </c>
      <c r="R5080" s="21" t="s">
        <v>31</v>
      </c>
      <c r="S5080" s="21" t="s">
        <v>31</v>
      </c>
      <c r="T5080" s="21" t="s">
        <v>42</v>
      </c>
      <c r="U5080">
        <v>0</v>
      </c>
      <c r="V5080" s="21" t="s">
        <v>31</v>
      </c>
      <c r="W5080" s="21" t="s">
        <v>31</v>
      </c>
      <c r="X5080" s="21" t="s">
        <v>36</v>
      </c>
    </row>
    <row r="5081" spans="1:24">
      <c r="A5081">
        <v>5205</v>
      </c>
      <c r="B5081">
        <v>53.59</v>
      </c>
      <c r="C5081">
        <v>-113.51</v>
      </c>
      <c r="D5081" s="21" t="s">
        <v>4663</v>
      </c>
      <c r="E5081" s="22">
        <v>44078</v>
      </c>
      <c r="F5081">
        <v>2020</v>
      </c>
      <c r="G5081">
        <v>9</v>
      </c>
      <c r="H5081">
        <v>4</v>
      </c>
      <c r="I5081" s="21" t="s">
        <v>89</v>
      </c>
      <c r="J5081">
        <v>0.75</v>
      </c>
      <c r="K5081" s="21" t="s">
        <v>7</v>
      </c>
      <c r="L5081" t="s">
        <v>4664</v>
      </c>
      <c r="M5081" t="s">
        <v>4665</v>
      </c>
      <c r="N5081" s="21" t="s">
        <v>29</v>
      </c>
      <c r="O5081" s="21" t="s">
        <v>135</v>
      </c>
      <c r="P5081" s="21" t="s">
        <v>31</v>
      </c>
      <c r="Q5081" s="21" t="s">
        <v>62</v>
      </c>
      <c r="R5081" s="21" t="s">
        <v>146</v>
      </c>
      <c r="S5081" s="21" t="s">
        <v>62</v>
      </c>
      <c r="T5081" s="21" t="s">
        <v>34</v>
      </c>
      <c r="U5081">
        <v>7</v>
      </c>
      <c r="V5081" s="21" t="s">
        <v>98</v>
      </c>
      <c r="W5081" s="21" t="s">
        <v>31</v>
      </c>
      <c r="X5081" s="21" t="s">
        <v>326</v>
      </c>
    </row>
    <row r="5082" spans="1:24">
      <c r="A5082">
        <v>5206</v>
      </c>
      <c r="B5082">
        <v>53.47</v>
      </c>
      <c r="C5082">
        <v>-113.59</v>
      </c>
      <c r="D5082" s="21" t="s">
        <v>9779</v>
      </c>
      <c r="E5082" s="22">
        <v>41950</v>
      </c>
      <c r="F5082">
        <v>2014</v>
      </c>
      <c r="G5082">
        <v>11</v>
      </c>
      <c r="H5082">
        <v>7</v>
      </c>
      <c r="I5082" s="21" t="s">
        <v>89</v>
      </c>
      <c r="J5082">
        <v>0.875</v>
      </c>
      <c r="K5082" s="21" t="s">
        <v>26</v>
      </c>
      <c r="L5082" t="s">
        <v>9780</v>
      </c>
      <c r="M5082" t="s">
        <v>9781</v>
      </c>
      <c r="N5082" s="21" t="s">
        <v>29</v>
      </c>
      <c r="O5082" s="21" t="s">
        <v>30</v>
      </c>
      <c r="P5082" s="21" t="s">
        <v>31</v>
      </c>
      <c r="Q5082" s="21" t="s">
        <v>31</v>
      </c>
      <c r="R5082" s="21" t="s">
        <v>31</v>
      </c>
      <c r="S5082" s="21" t="s">
        <v>31</v>
      </c>
      <c r="T5082" s="21" t="s">
        <v>42</v>
      </c>
      <c r="U5082">
        <v>0</v>
      </c>
      <c r="V5082" s="21" t="s">
        <v>31</v>
      </c>
      <c r="W5082" s="21" t="s">
        <v>31</v>
      </c>
      <c r="X5082" s="21" t="s">
        <v>36</v>
      </c>
    </row>
    <row r="5083" spans="1:24">
      <c r="A5083">
        <v>5207</v>
      </c>
      <c r="B5083">
        <v>53.47</v>
      </c>
      <c r="C5083">
        <v>-113.55</v>
      </c>
      <c r="D5083" s="21" t="s">
        <v>9688</v>
      </c>
      <c r="E5083" s="22">
        <v>41951</v>
      </c>
      <c r="F5083">
        <v>2014</v>
      </c>
      <c r="G5083">
        <v>11</v>
      </c>
      <c r="H5083">
        <v>8</v>
      </c>
      <c r="I5083" s="21" t="s">
        <v>89</v>
      </c>
      <c r="J5083">
        <v>0.91666666666666663</v>
      </c>
      <c r="K5083" s="21" t="s">
        <v>26</v>
      </c>
      <c r="L5083">
        <v>7804307245</v>
      </c>
      <c r="M5083" t="s">
        <v>9706</v>
      </c>
      <c r="N5083" s="21" t="s">
        <v>39</v>
      </c>
      <c r="O5083" s="21" t="s">
        <v>30</v>
      </c>
      <c r="P5083" s="21" t="s">
        <v>31</v>
      </c>
      <c r="Q5083" s="21" t="s">
        <v>41</v>
      </c>
      <c r="R5083" s="21" t="s">
        <v>31</v>
      </c>
      <c r="S5083" s="21" t="s">
        <v>31</v>
      </c>
      <c r="T5083" s="21" t="s">
        <v>42</v>
      </c>
      <c r="U5083">
        <v>2</v>
      </c>
      <c r="V5083" s="21" t="s">
        <v>31</v>
      </c>
      <c r="W5083" s="21" t="s">
        <v>31</v>
      </c>
      <c r="X5083" s="21" t="s">
        <v>36</v>
      </c>
    </row>
    <row r="5084" spans="1:24">
      <c r="A5084">
        <v>5208</v>
      </c>
      <c r="B5084">
        <v>53.47</v>
      </c>
      <c r="C5084">
        <v>-113.59</v>
      </c>
      <c r="D5084" s="21" t="s">
        <v>9782</v>
      </c>
      <c r="E5084" s="22">
        <v>41950</v>
      </c>
      <c r="F5084">
        <v>2014</v>
      </c>
      <c r="G5084">
        <v>11</v>
      </c>
      <c r="H5084">
        <v>7</v>
      </c>
      <c r="I5084" s="21" t="s">
        <v>89</v>
      </c>
      <c r="J5084">
        <v>0.91666666666666663</v>
      </c>
      <c r="K5084" s="21" t="s">
        <v>26</v>
      </c>
      <c r="L5084" t="s">
        <v>9783</v>
      </c>
      <c r="M5084" t="s">
        <v>6762</v>
      </c>
      <c r="N5084" s="21" t="s">
        <v>29</v>
      </c>
      <c r="O5084" s="21" t="s">
        <v>30</v>
      </c>
      <c r="P5084" s="21" t="s">
        <v>31</v>
      </c>
      <c r="Q5084" s="21" t="s">
        <v>41</v>
      </c>
      <c r="R5084" s="21" t="s">
        <v>31</v>
      </c>
      <c r="S5084" s="21" t="s">
        <v>31</v>
      </c>
      <c r="T5084" s="21" t="s">
        <v>31</v>
      </c>
      <c r="U5084">
        <v>4</v>
      </c>
      <c r="V5084" s="21" t="s">
        <v>31</v>
      </c>
      <c r="W5084" s="21" t="s">
        <v>31</v>
      </c>
      <c r="X5084" s="21" t="s">
        <v>507</v>
      </c>
    </row>
    <row r="5085" spans="1:24">
      <c r="A5085">
        <v>5209</v>
      </c>
      <c r="B5085">
        <v>53.45</v>
      </c>
      <c r="C5085">
        <v>-113.58</v>
      </c>
      <c r="D5085" s="21" t="s">
        <v>9784</v>
      </c>
      <c r="E5085" s="22">
        <v>41952</v>
      </c>
      <c r="F5085">
        <v>2014</v>
      </c>
      <c r="G5085">
        <v>11</v>
      </c>
      <c r="H5085">
        <v>9</v>
      </c>
      <c r="I5085" s="21" t="s">
        <v>89</v>
      </c>
      <c r="J5085" t="s">
        <v>26</v>
      </c>
      <c r="K5085" s="21" t="s">
        <v>26</v>
      </c>
      <c r="L5085" t="s">
        <v>9785</v>
      </c>
      <c r="M5085" t="s">
        <v>9786</v>
      </c>
      <c r="N5085" s="21" t="s">
        <v>39</v>
      </c>
      <c r="O5085" s="21" t="s">
        <v>31</v>
      </c>
      <c r="P5085" s="21" t="s">
        <v>31</v>
      </c>
      <c r="Q5085" s="21" t="s">
        <v>62</v>
      </c>
      <c r="R5085" s="21" t="s">
        <v>31</v>
      </c>
      <c r="S5085" s="21" t="s">
        <v>31</v>
      </c>
      <c r="T5085" s="21" t="s">
        <v>42</v>
      </c>
      <c r="U5085" t="s">
        <v>31</v>
      </c>
      <c r="V5085" s="21" t="s">
        <v>31</v>
      </c>
      <c r="W5085" s="21" t="s">
        <v>31</v>
      </c>
      <c r="X5085" s="21" t="s">
        <v>326</v>
      </c>
    </row>
    <row r="5086" spans="1:24">
      <c r="A5086">
        <v>5210</v>
      </c>
      <c r="B5086">
        <v>53.5</v>
      </c>
      <c r="C5086">
        <v>-113.51</v>
      </c>
      <c r="D5086" s="21" t="s">
        <v>9787</v>
      </c>
      <c r="E5086" s="22">
        <v>41952</v>
      </c>
      <c r="F5086">
        <v>2014</v>
      </c>
      <c r="G5086">
        <v>11</v>
      </c>
      <c r="H5086">
        <v>9</v>
      </c>
      <c r="I5086" s="21" t="s">
        <v>89</v>
      </c>
      <c r="J5086">
        <v>0.58333333333333337</v>
      </c>
      <c r="K5086" s="21" t="s">
        <v>7</v>
      </c>
      <c r="L5086" t="s">
        <v>9728</v>
      </c>
      <c r="M5086" t="s">
        <v>3706</v>
      </c>
      <c r="N5086" s="21" t="s">
        <v>39</v>
      </c>
      <c r="O5086" s="21" t="s">
        <v>30</v>
      </c>
      <c r="P5086" s="21" t="s">
        <v>31</v>
      </c>
      <c r="Q5086" s="21" t="s">
        <v>62</v>
      </c>
      <c r="R5086" s="21" t="s">
        <v>31</v>
      </c>
      <c r="S5086" s="21" t="s">
        <v>31</v>
      </c>
      <c r="T5086" s="21" t="s">
        <v>42</v>
      </c>
      <c r="U5086">
        <v>0</v>
      </c>
      <c r="V5086" s="21" t="s">
        <v>31</v>
      </c>
      <c r="W5086" s="21" t="s">
        <v>31</v>
      </c>
      <c r="X5086" s="21" t="s">
        <v>36</v>
      </c>
    </row>
    <row r="5087" spans="1:24">
      <c r="A5087">
        <v>5211</v>
      </c>
      <c r="B5087">
        <v>53.5</v>
      </c>
      <c r="C5087">
        <v>-113.51</v>
      </c>
      <c r="D5087" s="21" t="s">
        <v>9788</v>
      </c>
      <c r="E5087" s="22">
        <v>41952</v>
      </c>
      <c r="F5087">
        <v>2014</v>
      </c>
      <c r="G5087">
        <v>11</v>
      </c>
      <c r="H5087">
        <v>9</v>
      </c>
      <c r="I5087" s="21" t="s">
        <v>89</v>
      </c>
      <c r="J5087" t="s">
        <v>144</v>
      </c>
      <c r="K5087" s="21" t="s">
        <v>7</v>
      </c>
      <c r="L5087">
        <v>7802785910</v>
      </c>
      <c r="M5087" t="s">
        <v>9789</v>
      </c>
      <c r="N5087" s="21" t="s">
        <v>29</v>
      </c>
      <c r="O5087" s="21" t="s">
        <v>30</v>
      </c>
      <c r="P5087" s="21" t="s">
        <v>31</v>
      </c>
      <c r="Q5087" s="21" t="s">
        <v>62</v>
      </c>
      <c r="R5087" s="21" t="s">
        <v>31</v>
      </c>
      <c r="S5087" s="21" t="s">
        <v>31</v>
      </c>
      <c r="T5087" s="21" t="s">
        <v>31</v>
      </c>
      <c r="U5087" t="s">
        <v>31</v>
      </c>
      <c r="V5087" s="21" t="s">
        <v>31</v>
      </c>
      <c r="W5087" s="21" t="s">
        <v>31</v>
      </c>
      <c r="X5087" s="21" t="s">
        <v>36</v>
      </c>
    </row>
    <row r="5088" spans="1:24">
      <c r="A5088">
        <v>5212</v>
      </c>
      <c r="B5088">
        <v>53.49</v>
      </c>
      <c r="C5088">
        <v>-113.61</v>
      </c>
      <c r="D5088" s="21" t="s">
        <v>9790</v>
      </c>
      <c r="E5088" s="22">
        <v>41952</v>
      </c>
      <c r="F5088">
        <v>2014</v>
      </c>
      <c r="G5088">
        <v>11</v>
      </c>
      <c r="H5088">
        <v>9</v>
      </c>
      <c r="I5088" s="21" t="s">
        <v>89</v>
      </c>
      <c r="J5088">
        <v>0.58333333333333337</v>
      </c>
      <c r="K5088" s="21" t="s">
        <v>7</v>
      </c>
      <c r="L5088" t="s">
        <v>9791</v>
      </c>
      <c r="M5088" t="s">
        <v>9792</v>
      </c>
      <c r="N5088" s="21" t="s">
        <v>39</v>
      </c>
      <c r="O5088" s="21" t="s">
        <v>30</v>
      </c>
      <c r="P5088" s="21" t="s">
        <v>31</v>
      </c>
      <c r="Q5088" s="21" t="s">
        <v>31</v>
      </c>
      <c r="R5088" s="21" t="s">
        <v>146</v>
      </c>
      <c r="S5088" s="21" t="s">
        <v>31</v>
      </c>
      <c r="T5088" s="21" t="s">
        <v>42</v>
      </c>
      <c r="U5088">
        <v>3</v>
      </c>
      <c r="V5088" s="21" t="s">
        <v>31</v>
      </c>
      <c r="W5088" s="21" t="s">
        <v>31</v>
      </c>
      <c r="X5088" s="21" t="s">
        <v>36</v>
      </c>
    </row>
    <row r="5089" spans="1:24">
      <c r="A5089">
        <v>5213</v>
      </c>
      <c r="B5089">
        <v>53.6</v>
      </c>
      <c r="C5089">
        <v>-113.51</v>
      </c>
      <c r="D5089" s="21" t="s">
        <v>9793</v>
      </c>
      <c r="E5089" s="22">
        <v>41952</v>
      </c>
      <c r="F5089">
        <v>2014</v>
      </c>
      <c r="G5089">
        <v>11</v>
      </c>
      <c r="H5089">
        <v>9</v>
      </c>
      <c r="I5089" s="21" t="s">
        <v>89</v>
      </c>
      <c r="J5089">
        <v>0.58333333333333337</v>
      </c>
      <c r="K5089" s="21" t="s">
        <v>7</v>
      </c>
      <c r="L5089">
        <v>7809199341</v>
      </c>
      <c r="M5089" t="s">
        <v>4413</v>
      </c>
      <c r="N5089" s="21" t="s">
        <v>29</v>
      </c>
      <c r="O5089" s="21" t="s">
        <v>30</v>
      </c>
      <c r="P5089" s="21" t="s">
        <v>31</v>
      </c>
      <c r="Q5089" s="21" t="s">
        <v>31</v>
      </c>
      <c r="R5089" s="21" t="s">
        <v>31</v>
      </c>
      <c r="S5089" s="21" t="s">
        <v>31</v>
      </c>
      <c r="T5089" s="21" t="s">
        <v>31</v>
      </c>
      <c r="U5089" t="s">
        <v>31</v>
      </c>
      <c r="V5089" s="21" t="s">
        <v>31</v>
      </c>
      <c r="W5089" s="21" t="s">
        <v>58</v>
      </c>
      <c r="X5089" s="21" t="s">
        <v>36</v>
      </c>
    </row>
    <row r="5090" spans="1:24">
      <c r="A5090">
        <v>5214</v>
      </c>
      <c r="B5090">
        <v>53.57</v>
      </c>
      <c r="C5090">
        <v>-113.43</v>
      </c>
      <c r="D5090" s="21" t="s">
        <v>9794</v>
      </c>
      <c r="E5090" s="22">
        <v>41952</v>
      </c>
      <c r="F5090">
        <v>2014</v>
      </c>
      <c r="G5090">
        <v>11</v>
      </c>
      <c r="H5090">
        <v>9</v>
      </c>
      <c r="I5090" s="21" t="s">
        <v>89</v>
      </c>
      <c r="J5090">
        <v>0.79166666666666663</v>
      </c>
      <c r="K5090" s="21" t="s">
        <v>26</v>
      </c>
      <c r="L5090" t="s">
        <v>9795</v>
      </c>
      <c r="M5090" t="s">
        <v>9796</v>
      </c>
      <c r="N5090" s="21" t="s">
        <v>39</v>
      </c>
      <c r="O5090" s="21" t="s">
        <v>30</v>
      </c>
      <c r="P5090" s="21" t="s">
        <v>31</v>
      </c>
      <c r="Q5090" s="21" t="s">
        <v>32</v>
      </c>
      <c r="R5090" s="21" t="s">
        <v>33</v>
      </c>
      <c r="S5090" s="21" t="s">
        <v>31</v>
      </c>
      <c r="T5090" s="21" t="s">
        <v>42</v>
      </c>
      <c r="U5090">
        <v>3</v>
      </c>
      <c r="V5090" s="21" t="s">
        <v>31</v>
      </c>
      <c r="W5090" s="21" t="s">
        <v>35</v>
      </c>
      <c r="X5090" s="21" t="s">
        <v>36</v>
      </c>
    </row>
    <row r="5091" spans="1:24">
      <c r="A5091">
        <v>5215</v>
      </c>
      <c r="B5091">
        <v>53.46</v>
      </c>
      <c r="C5091">
        <v>-113.52</v>
      </c>
      <c r="D5091" s="21" t="s">
        <v>9797</v>
      </c>
      <c r="E5091" s="22">
        <v>41952</v>
      </c>
      <c r="F5091">
        <v>2014</v>
      </c>
      <c r="G5091">
        <v>11</v>
      </c>
      <c r="H5091">
        <v>9</v>
      </c>
      <c r="I5091" s="21" t="s">
        <v>89</v>
      </c>
      <c r="J5091">
        <v>0.83333333333333337</v>
      </c>
      <c r="K5091" s="21" t="s">
        <v>26</v>
      </c>
      <c r="L5091" t="s">
        <v>9798</v>
      </c>
      <c r="M5091" t="s">
        <v>9799</v>
      </c>
      <c r="N5091" s="21" t="s">
        <v>39</v>
      </c>
      <c r="O5091" s="21" t="s">
        <v>30</v>
      </c>
      <c r="P5091" s="21" t="s">
        <v>31</v>
      </c>
      <c r="Q5091" s="21" t="s">
        <v>62</v>
      </c>
      <c r="R5091" s="21" t="s">
        <v>146</v>
      </c>
      <c r="S5091" s="21" t="s">
        <v>190</v>
      </c>
      <c r="T5091" s="21" t="s">
        <v>42</v>
      </c>
      <c r="U5091">
        <v>0</v>
      </c>
      <c r="V5091" s="21" t="s">
        <v>98</v>
      </c>
      <c r="W5091" s="21" t="s">
        <v>35</v>
      </c>
      <c r="X5091" s="21" t="s">
        <v>36</v>
      </c>
    </row>
    <row r="5092" spans="1:24">
      <c r="A5092">
        <v>5216</v>
      </c>
      <c r="B5092">
        <v>53.61</v>
      </c>
      <c r="C5092">
        <v>-113.37</v>
      </c>
      <c r="D5092" s="21" t="s">
        <v>9800</v>
      </c>
      <c r="E5092" s="22">
        <v>42003</v>
      </c>
      <c r="F5092">
        <v>2014</v>
      </c>
      <c r="G5092">
        <v>12</v>
      </c>
      <c r="H5092">
        <v>30</v>
      </c>
      <c r="I5092" s="21" t="s">
        <v>89</v>
      </c>
      <c r="J5092">
        <v>0.66666666666666663</v>
      </c>
      <c r="K5092" s="21" t="s">
        <v>7</v>
      </c>
      <c r="L5092" t="s">
        <v>9801</v>
      </c>
      <c r="M5092" t="s">
        <v>9802</v>
      </c>
      <c r="N5092" s="21" t="s">
        <v>39</v>
      </c>
      <c r="O5092" s="21" t="s">
        <v>30</v>
      </c>
      <c r="P5092" s="21" t="s">
        <v>31</v>
      </c>
      <c r="Q5092" s="21" t="s">
        <v>62</v>
      </c>
      <c r="R5092" s="21" t="s">
        <v>31</v>
      </c>
      <c r="S5092" s="21" t="s">
        <v>31</v>
      </c>
      <c r="T5092" s="21" t="s">
        <v>42</v>
      </c>
      <c r="U5092">
        <v>0</v>
      </c>
      <c r="V5092" s="21" t="s">
        <v>31</v>
      </c>
      <c r="W5092" s="21" t="s">
        <v>58</v>
      </c>
      <c r="X5092" s="21" t="s">
        <v>36</v>
      </c>
    </row>
    <row r="5093" spans="1:24">
      <c r="A5093">
        <v>5217</v>
      </c>
      <c r="B5093">
        <v>53.41</v>
      </c>
      <c r="C5093">
        <v>-113.52</v>
      </c>
      <c r="D5093" s="21" t="s">
        <v>9803</v>
      </c>
      <c r="E5093" s="22">
        <v>41954</v>
      </c>
      <c r="F5093">
        <v>2014</v>
      </c>
      <c r="G5093">
        <v>11</v>
      </c>
      <c r="H5093">
        <v>11</v>
      </c>
      <c r="I5093" s="21" t="s">
        <v>89</v>
      </c>
      <c r="J5093" t="s">
        <v>26</v>
      </c>
      <c r="K5093" s="21" t="s">
        <v>26</v>
      </c>
      <c r="L5093" t="s">
        <v>31</v>
      </c>
      <c r="M5093" t="s">
        <v>1439</v>
      </c>
      <c r="N5093" s="21" t="s">
        <v>39</v>
      </c>
      <c r="O5093" s="21" t="s">
        <v>31</v>
      </c>
      <c r="P5093" s="21" t="s">
        <v>31</v>
      </c>
      <c r="Q5093" s="21" t="s">
        <v>31</v>
      </c>
      <c r="R5093" s="21" t="s">
        <v>31</v>
      </c>
      <c r="S5093" s="21" t="s">
        <v>31</v>
      </c>
      <c r="T5093" s="21" t="s">
        <v>31</v>
      </c>
      <c r="U5093" t="s">
        <v>31</v>
      </c>
      <c r="V5093" s="21" t="s">
        <v>31</v>
      </c>
      <c r="W5093" s="21" t="s">
        <v>31</v>
      </c>
      <c r="X5093" s="21" t="s">
        <v>36</v>
      </c>
    </row>
    <row r="5094" spans="1:24">
      <c r="A5094">
        <v>5218</v>
      </c>
      <c r="B5094">
        <v>53.55</v>
      </c>
      <c r="C5094">
        <v>-113.55</v>
      </c>
      <c r="D5094" s="21" t="s">
        <v>9804</v>
      </c>
      <c r="E5094" s="22">
        <v>42358</v>
      </c>
      <c r="F5094">
        <v>2015</v>
      </c>
      <c r="G5094">
        <v>12</v>
      </c>
      <c r="H5094">
        <v>20</v>
      </c>
      <c r="I5094" s="21" t="s">
        <v>89</v>
      </c>
      <c r="J5094">
        <v>0.95833333333333337</v>
      </c>
      <c r="K5094" s="21" t="s">
        <v>26</v>
      </c>
      <c r="L5094" t="s">
        <v>9805</v>
      </c>
      <c r="M5094" t="s">
        <v>9806</v>
      </c>
      <c r="N5094" s="21" t="s">
        <v>39</v>
      </c>
      <c r="O5094" s="21" t="s">
        <v>31</v>
      </c>
      <c r="P5094" s="21" t="s">
        <v>31</v>
      </c>
      <c r="Q5094" s="21" t="s">
        <v>62</v>
      </c>
      <c r="R5094" s="21" t="s">
        <v>31</v>
      </c>
      <c r="S5094" s="21" t="s">
        <v>31</v>
      </c>
      <c r="T5094" s="21" t="s">
        <v>42</v>
      </c>
      <c r="U5094" t="s">
        <v>31</v>
      </c>
      <c r="V5094" s="21" t="s">
        <v>31</v>
      </c>
      <c r="W5094" s="21" t="s">
        <v>31</v>
      </c>
      <c r="X5094" s="21" t="s">
        <v>36</v>
      </c>
    </row>
    <row r="5095" spans="1:24">
      <c r="A5095">
        <v>5219</v>
      </c>
      <c r="B5095">
        <v>53.6</v>
      </c>
      <c r="C5095">
        <v>-113.47</v>
      </c>
      <c r="D5095" s="21" t="s">
        <v>9807</v>
      </c>
      <c r="E5095" s="22">
        <v>41954</v>
      </c>
      <c r="F5095">
        <v>2014</v>
      </c>
      <c r="G5095">
        <v>11</v>
      </c>
      <c r="H5095">
        <v>11</v>
      </c>
      <c r="I5095" s="21" t="s">
        <v>89</v>
      </c>
      <c r="J5095">
        <v>0.875</v>
      </c>
      <c r="K5095" s="21" t="s">
        <v>26</v>
      </c>
      <c r="L5095" t="s">
        <v>9808</v>
      </c>
      <c r="M5095" t="s">
        <v>9809</v>
      </c>
      <c r="N5095" s="21" t="s">
        <v>39</v>
      </c>
      <c r="O5095" s="21" t="s">
        <v>30</v>
      </c>
      <c r="P5095" s="21" t="s">
        <v>31</v>
      </c>
      <c r="Q5095" s="21" t="s">
        <v>31</v>
      </c>
      <c r="R5095" s="21" t="s">
        <v>31</v>
      </c>
      <c r="S5095" s="21" t="s">
        <v>31</v>
      </c>
      <c r="T5095" s="21" t="s">
        <v>42</v>
      </c>
      <c r="U5095" t="s">
        <v>31</v>
      </c>
      <c r="V5095" s="21" t="s">
        <v>31</v>
      </c>
      <c r="W5095" s="21" t="s">
        <v>35</v>
      </c>
      <c r="X5095" s="21" t="s">
        <v>502</v>
      </c>
    </row>
    <row r="5096" spans="1:24">
      <c r="A5096">
        <v>5220</v>
      </c>
      <c r="B5096">
        <v>53.55</v>
      </c>
      <c r="C5096">
        <v>-113.54</v>
      </c>
      <c r="D5096" s="21" t="s">
        <v>9810</v>
      </c>
      <c r="E5096" s="22">
        <v>41954</v>
      </c>
      <c r="F5096">
        <v>2014</v>
      </c>
      <c r="G5096">
        <v>11</v>
      </c>
      <c r="H5096">
        <v>11</v>
      </c>
      <c r="I5096" s="21" t="s">
        <v>89</v>
      </c>
      <c r="J5096">
        <v>0.91666666666666663</v>
      </c>
      <c r="K5096" s="21" t="s">
        <v>26</v>
      </c>
      <c r="L5096" t="s">
        <v>9811</v>
      </c>
      <c r="M5096" t="s">
        <v>9812</v>
      </c>
      <c r="N5096" s="21" t="s">
        <v>39</v>
      </c>
      <c r="O5096" s="21" t="s">
        <v>30</v>
      </c>
      <c r="P5096" s="21" t="s">
        <v>31</v>
      </c>
      <c r="Q5096" s="21" t="s">
        <v>62</v>
      </c>
      <c r="R5096" s="21" t="s">
        <v>31</v>
      </c>
      <c r="S5096" s="21" t="s">
        <v>31</v>
      </c>
      <c r="T5096" s="21" t="s">
        <v>42</v>
      </c>
      <c r="U5096" t="s">
        <v>31</v>
      </c>
      <c r="V5096" s="21" t="s">
        <v>391</v>
      </c>
      <c r="W5096" s="21" t="s">
        <v>31</v>
      </c>
      <c r="X5096" s="21" t="s">
        <v>1426</v>
      </c>
    </row>
    <row r="5097" spans="1:24">
      <c r="A5097">
        <v>5221</v>
      </c>
      <c r="B5097">
        <v>53.55</v>
      </c>
      <c r="C5097">
        <v>-113.54</v>
      </c>
      <c r="D5097" s="21" t="s">
        <v>9813</v>
      </c>
      <c r="E5097" s="22">
        <v>41954</v>
      </c>
      <c r="F5097">
        <v>2014</v>
      </c>
      <c r="G5097">
        <v>11</v>
      </c>
      <c r="H5097">
        <v>11</v>
      </c>
      <c r="I5097" s="21" t="s">
        <v>89</v>
      </c>
      <c r="J5097">
        <v>0.91666666666666663</v>
      </c>
      <c r="K5097" s="21" t="s">
        <v>26</v>
      </c>
      <c r="L5097" t="s">
        <v>9814</v>
      </c>
      <c r="M5097" t="s">
        <v>9815</v>
      </c>
      <c r="N5097" s="21" t="s">
        <v>39</v>
      </c>
      <c r="O5097" s="21" t="s">
        <v>30</v>
      </c>
      <c r="P5097" s="21" t="s">
        <v>31</v>
      </c>
      <c r="Q5097" s="21" t="s">
        <v>41</v>
      </c>
      <c r="R5097" s="21" t="s">
        <v>31</v>
      </c>
      <c r="S5097" s="21" t="s">
        <v>31</v>
      </c>
      <c r="T5097" s="21" t="s">
        <v>31</v>
      </c>
      <c r="U5097">
        <v>1</v>
      </c>
      <c r="V5097" s="21" t="s">
        <v>31</v>
      </c>
      <c r="W5097" s="21" t="s">
        <v>31</v>
      </c>
      <c r="X5097" s="21" t="s">
        <v>36</v>
      </c>
    </row>
    <row r="5098" spans="1:24">
      <c r="A5098">
        <v>5222</v>
      </c>
      <c r="B5098">
        <v>53.46</v>
      </c>
      <c r="C5098">
        <v>-113.42</v>
      </c>
      <c r="D5098" s="21" t="s">
        <v>7071</v>
      </c>
      <c r="E5098" s="22">
        <v>41955</v>
      </c>
      <c r="F5098">
        <v>2014</v>
      </c>
      <c r="G5098">
        <v>11</v>
      </c>
      <c r="H5098">
        <v>12</v>
      </c>
      <c r="I5098" s="21" t="s">
        <v>89</v>
      </c>
      <c r="J5098">
        <v>0.75</v>
      </c>
      <c r="K5098" s="21" t="s">
        <v>26</v>
      </c>
      <c r="L5098">
        <v>7804615300</v>
      </c>
      <c r="M5098" t="s">
        <v>7072</v>
      </c>
      <c r="N5098" s="21" t="s">
        <v>39</v>
      </c>
      <c r="O5098" s="21" t="s">
        <v>30</v>
      </c>
      <c r="P5098" s="21" t="s">
        <v>31</v>
      </c>
      <c r="Q5098" s="21" t="s">
        <v>41</v>
      </c>
      <c r="R5098" s="21" t="s">
        <v>31</v>
      </c>
      <c r="S5098" s="21" t="s">
        <v>31</v>
      </c>
      <c r="T5098" s="21" t="s">
        <v>31</v>
      </c>
      <c r="U5098">
        <v>3</v>
      </c>
      <c r="V5098" s="21" t="s">
        <v>31</v>
      </c>
      <c r="W5098" s="21" t="s">
        <v>31</v>
      </c>
      <c r="X5098" s="21" t="s">
        <v>36</v>
      </c>
    </row>
    <row r="5099" spans="1:24">
      <c r="A5099">
        <v>5223</v>
      </c>
      <c r="B5099">
        <v>53.5</v>
      </c>
      <c r="C5099">
        <v>-113.6</v>
      </c>
      <c r="D5099" s="21" t="s">
        <v>9816</v>
      </c>
      <c r="E5099" s="22">
        <v>42477</v>
      </c>
      <c r="F5099">
        <v>2016</v>
      </c>
      <c r="G5099">
        <v>4</v>
      </c>
      <c r="H5099">
        <v>17</v>
      </c>
      <c r="I5099" s="21" t="s">
        <v>25</v>
      </c>
      <c r="J5099" t="s">
        <v>26</v>
      </c>
      <c r="K5099" s="21" t="s">
        <v>26</v>
      </c>
      <c r="L5099" t="s">
        <v>7006</v>
      </c>
      <c r="M5099" t="s">
        <v>7007</v>
      </c>
      <c r="N5099" s="21" t="s">
        <v>39</v>
      </c>
      <c r="O5099" s="21" t="s">
        <v>30</v>
      </c>
      <c r="P5099" s="21" t="s">
        <v>31</v>
      </c>
      <c r="Q5099" s="21" t="s">
        <v>62</v>
      </c>
      <c r="R5099" s="21" t="s">
        <v>31</v>
      </c>
      <c r="S5099" s="21" t="s">
        <v>31</v>
      </c>
      <c r="T5099" s="21" t="s">
        <v>42</v>
      </c>
      <c r="U5099" t="s">
        <v>31</v>
      </c>
      <c r="V5099" s="21" t="s">
        <v>31</v>
      </c>
      <c r="W5099" s="21" t="s">
        <v>31</v>
      </c>
      <c r="X5099" s="21" t="s">
        <v>36</v>
      </c>
    </row>
    <row r="5100" spans="1:24">
      <c r="A5100">
        <v>5224</v>
      </c>
      <c r="B5100">
        <v>53.47</v>
      </c>
      <c r="C5100">
        <v>-113.59</v>
      </c>
      <c r="D5100" s="21" t="s">
        <v>9817</v>
      </c>
      <c r="E5100" s="22">
        <v>41955</v>
      </c>
      <c r="F5100">
        <v>2014</v>
      </c>
      <c r="G5100">
        <v>11</v>
      </c>
      <c r="H5100">
        <v>12</v>
      </c>
      <c r="I5100" s="21" t="s">
        <v>89</v>
      </c>
      <c r="J5100">
        <v>0.41666666666666669</v>
      </c>
      <c r="K5100" s="21" t="s">
        <v>7</v>
      </c>
      <c r="L5100" t="s">
        <v>9783</v>
      </c>
      <c r="M5100" t="s">
        <v>6762</v>
      </c>
      <c r="N5100" s="21" t="s">
        <v>39</v>
      </c>
      <c r="O5100" s="21" t="s">
        <v>30</v>
      </c>
      <c r="P5100" s="21" t="s">
        <v>31</v>
      </c>
      <c r="Q5100" s="21" t="s">
        <v>41</v>
      </c>
      <c r="R5100" s="21" t="s">
        <v>31</v>
      </c>
      <c r="S5100" s="21" t="s">
        <v>31</v>
      </c>
      <c r="T5100" s="21" t="s">
        <v>42</v>
      </c>
      <c r="U5100">
        <v>3</v>
      </c>
      <c r="V5100" s="21" t="s">
        <v>31</v>
      </c>
      <c r="W5100" s="21" t="s">
        <v>31</v>
      </c>
      <c r="X5100" s="21" t="s">
        <v>507</v>
      </c>
    </row>
    <row r="5101" spans="1:24">
      <c r="A5101">
        <v>5225</v>
      </c>
      <c r="B5101">
        <v>53.45</v>
      </c>
      <c r="C5101">
        <v>-113.52</v>
      </c>
      <c r="D5101" s="21" t="s">
        <v>9818</v>
      </c>
      <c r="E5101" s="22">
        <v>43957</v>
      </c>
      <c r="F5101">
        <v>2020</v>
      </c>
      <c r="G5101">
        <v>5</v>
      </c>
      <c r="H5101">
        <v>6</v>
      </c>
      <c r="I5101" s="21" t="s">
        <v>78</v>
      </c>
      <c r="J5101">
        <v>0.83333333333333337</v>
      </c>
      <c r="K5101" s="21" t="s">
        <v>7</v>
      </c>
      <c r="L5101" t="s">
        <v>7759</v>
      </c>
      <c r="M5101" t="s">
        <v>7760</v>
      </c>
      <c r="N5101" s="21" t="s">
        <v>39</v>
      </c>
      <c r="O5101" s="21" t="s">
        <v>30</v>
      </c>
      <c r="P5101" s="21" t="s">
        <v>31</v>
      </c>
      <c r="Q5101" s="21" t="s">
        <v>62</v>
      </c>
      <c r="R5101" s="21" t="s">
        <v>31</v>
      </c>
      <c r="S5101" s="21" t="s">
        <v>31</v>
      </c>
      <c r="T5101" s="21" t="s">
        <v>42</v>
      </c>
      <c r="U5101">
        <v>0</v>
      </c>
      <c r="V5101" s="21" t="s">
        <v>31</v>
      </c>
      <c r="W5101" s="21" t="s">
        <v>31</v>
      </c>
      <c r="X5101" s="21" t="s">
        <v>332</v>
      </c>
    </row>
    <row r="5102" spans="1:24">
      <c r="A5102">
        <v>5226</v>
      </c>
      <c r="B5102">
        <v>53.54</v>
      </c>
      <c r="C5102">
        <v>-113.48</v>
      </c>
      <c r="D5102" s="21" t="s">
        <v>9819</v>
      </c>
      <c r="E5102" s="22">
        <v>43744</v>
      </c>
      <c r="F5102">
        <v>2019</v>
      </c>
      <c r="G5102">
        <v>10</v>
      </c>
      <c r="H5102">
        <v>6</v>
      </c>
      <c r="I5102" s="21" t="s">
        <v>89</v>
      </c>
      <c r="J5102">
        <v>0.375</v>
      </c>
      <c r="K5102" s="21" t="s">
        <v>7</v>
      </c>
      <c r="L5102">
        <v>7807107644</v>
      </c>
      <c r="M5102" t="s">
        <v>9820</v>
      </c>
      <c r="N5102" s="21" t="s">
        <v>29</v>
      </c>
      <c r="O5102" s="21" t="s">
        <v>40</v>
      </c>
      <c r="P5102" s="21" t="s">
        <v>31</v>
      </c>
      <c r="Q5102" s="21" t="s">
        <v>31</v>
      </c>
      <c r="R5102" s="21" t="s">
        <v>31</v>
      </c>
      <c r="S5102" s="21" t="s">
        <v>31</v>
      </c>
      <c r="T5102" s="21" t="s">
        <v>31</v>
      </c>
      <c r="U5102" t="s">
        <v>31</v>
      </c>
      <c r="V5102" s="21" t="s">
        <v>31</v>
      </c>
      <c r="W5102" s="21" t="s">
        <v>31</v>
      </c>
      <c r="X5102" s="21" t="s">
        <v>264</v>
      </c>
    </row>
    <row r="5103" spans="1:24">
      <c r="A5103">
        <v>5227</v>
      </c>
      <c r="B5103">
        <v>53.61</v>
      </c>
      <c r="C5103">
        <v>-113.43</v>
      </c>
      <c r="D5103" s="21" t="s">
        <v>9821</v>
      </c>
      <c r="E5103" s="22">
        <v>41955</v>
      </c>
      <c r="F5103">
        <v>2014</v>
      </c>
      <c r="G5103">
        <v>11</v>
      </c>
      <c r="H5103">
        <v>12</v>
      </c>
      <c r="I5103" s="21" t="s">
        <v>89</v>
      </c>
      <c r="J5103">
        <v>0.91666666666666663</v>
      </c>
      <c r="K5103" s="21" t="s">
        <v>26</v>
      </c>
      <c r="L5103" t="s">
        <v>9822</v>
      </c>
      <c r="M5103" t="s">
        <v>9823</v>
      </c>
      <c r="N5103" s="21" t="s">
        <v>39</v>
      </c>
      <c r="O5103" s="21" t="s">
        <v>57</v>
      </c>
      <c r="P5103" s="21" t="s">
        <v>31</v>
      </c>
      <c r="Q5103" s="21" t="s">
        <v>31</v>
      </c>
      <c r="R5103" s="21" t="s">
        <v>31</v>
      </c>
      <c r="S5103" s="21" t="s">
        <v>31</v>
      </c>
      <c r="T5103" s="21" t="s">
        <v>31</v>
      </c>
      <c r="U5103" t="s">
        <v>31</v>
      </c>
      <c r="V5103" s="21" t="s">
        <v>31</v>
      </c>
      <c r="W5103" s="21" t="s">
        <v>31</v>
      </c>
      <c r="X5103" s="21" t="s">
        <v>36</v>
      </c>
    </row>
    <row r="5104" spans="1:24">
      <c r="A5104">
        <v>5228</v>
      </c>
      <c r="B5104">
        <v>53.47</v>
      </c>
      <c r="C5104">
        <v>-113.58</v>
      </c>
      <c r="D5104" s="21" t="s">
        <v>9824</v>
      </c>
      <c r="E5104" s="22">
        <v>41953</v>
      </c>
      <c r="F5104">
        <v>2014</v>
      </c>
      <c r="G5104">
        <v>11</v>
      </c>
      <c r="H5104">
        <v>10</v>
      </c>
      <c r="I5104" s="21" t="s">
        <v>89</v>
      </c>
      <c r="J5104">
        <v>0.83333333333333337</v>
      </c>
      <c r="K5104" s="21" t="s">
        <v>26</v>
      </c>
      <c r="L5104" t="s">
        <v>9825</v>
      </c>
      <c r="M5104" t="s">
        <v>9826</v>
      </c>
      <c r="N5104" s="21" t="s">
        <v>39</v>
      </c>
      <c r="O5104" s="21" t="s">
        <v>30</v>
      </c>
      <c r="P5104" s="21" t="s">
        <v>31</v>
      </c>
      <c r="Q5104" s="21" t="s">
        <v>62</v>
      </c>
      <c r="R5104" s="21" t="s">
        <v>31</v>
      </c>
      <c r="S5104" s="21" t="s">
        <v>31</v>
      </c>
      <c r="T5104" s="21" t="s">
        <v>42</v>
      </c>
      <c r="U5104">
        <v>0</v>
      </c>
      <c r="V5104" s="21" t="s">
        <v>31</v>
      </c>
      <c r="W5104" s="21" t="s">
        <v>31</v>
      </c>
      <c r="X5104" s="21" t="s">
        <v>322</v>
      </c>
    </row>
    <row r="5105" spans="1:24">
      <c r="A5105">
        <v>5229</v>
      </c>
      <c r="B5105">
        <v>53.63</v>
      </c>
      <c r="C5105">
        <v>-113.42</v>
      </c>
      <c r="D5105" s="21" t="s">
        <v>9827</v>
      </c>
      <c r="E5105" s="22">
        <v>41956</v>
      </c>
      <c r="F5105">
        <v>2014</v>
      </c>
      <c r="G5105">
        <v>11</v>
      </c>
      <c r="H5105">
        <v>13</v>
      </c>
      <c r="I5105" s="21" t="s">
        <v>89</v>
      </c>
      <c r="J5105" t="s">
        <v>26</v>
      </c>
      <c r="K5105" s="21" t="s">
        <v>26</v>
      </c>
      <c r="L5105" t="s">
        <v>2621</v>
      </c>
      <c r="M5105" t="s">
        <v>9828</v>
      </c>
      <c r="N5105" s="21" t="s">
        <v>39</v>
      </c>
      <c r="O5105" s="21" t="s">
        <v>30</v>
      </c>
      <c r="P5105" s="21" t="s">
        <v>31</v>
      </c>
      <c r="Q5105" s="21" t="s">
        <v>31</v>
      </c>
      <c r="R5105" s="21" t="s">
        <v>31</v>
      </c>
      <c r="S5105" s="21" t="s">
        <v>31</v>
      </c>
      <c r="T5105" s="21" t="s">
        <v>42</v>
      </c>
      <c r="U5105">
        <v>0</v>
      </c>
      <c r="V5105" s="21" t="s">
        <v>31</v>
      </c>
      <c r="W5105" s="21" t="s">
        <v>58</v>
      </c>
      <c r="X5105" s="21" t="s">
        <v>326</v>
      </c>
    </row>
    <row r="5106" spans="1:24">
      <c r="A5106">
        <v>5230</v>
      </c>
      <c r="B5106">
        <v>53.53</v>
      </c>
      <c r="C5106">
        <v>-113.58</v>
      </c>
      <c r="D5106" s="21" t="s">
        <v>9829</v>
      </c>
      <c r="E5106" s="22">
        <v>41956</v>
      </c>
      <c r="F5106">
        <v>2014</v>
      </c>
      <c r="G5106">
        <v>11</v>
      </c>
      <c r="H5106">
        <v>13</v>
      </c>
      <c r="I5106" s="21" t="s">
        <v>89</v>
      </c>
      <c r="J5106">
        <v>0.875</v>
      </c>
      <c r="K5106" s="21" t="s">
        <v>26</v>
      </c>
      <c r="L5106" t="s">
        <v>9830</v>
      </c>
      <c r="M5106" t="s">
        <v>1644</v>
      </c>
      <c r="N5106" s="21" t="s">
        <v>39</v>
      </c>
      <c r="O5106" s="21" t="s">
        <v>31</v>
      </c>
      <c r="P5106" s="21" t="s">
        <v>31</v>
      </c>
      <c r="Q5106" s="21" t="s">
        <v>62</v>
      </c>
      <c r="R5106" s="21" t="s">
        <v>31</v>
      </c>
      <c r="S5106" s="21" t="s">
        <v>31</v>
      </c>
      <c r="T5106" s="21" t="s">
        <v>42</v>
      </c>
      <c r="U5106">
        <v>1</v>
      </c>
      <c r="V5106" s="21" t="s">
        <v>31</v>
      </c>
      <c r="W5106" s="21" t="s">
        <v>31</v>
      </c>
      <c r="X5106" s="21" t="s">
        <v>36</v>
      </c>
    </row>
    <row r="5107" spans="1:24">
      <c r="A5107">
        <v>5231</v>
      </c>
      <c r="B5107">
        <v>53.64</v>
      </c>
      <c r="C5107">
        <v>-113.53</v>
      </c>
      <c r="D5107" s="21" t="s">
        <v>9831</v>
      </c>
      <c r="E5107" s="22">
        <v>41956</v>
      </c>
      <c r="F5107">
        <v>2014</v>
      </c>
      <c r="G5107">
        <v>11</v>
      </c>
      <c r="H5107">
        <v>13</v>
      </c>
      <c r="I5107" s="21" t="s">
        <v>89</v>
      </c>
      <c r="J5107">
        <v>0.625</v>
      </c>
      <c r="K5107" s="21" t="s">
        <v>7</v>
      </c>
      <c r="L5107" t="s">
        <v>9832</v>
      </c>
      <c r="M5107" t="s">
        <v>9833</v>
      </c>
      <c r="N5107" s="21" t="s">
        <v>39</v>
      </c>
      <c r="O5107" s="21" t="s">
        <v>30</v>
      </c>
      <c r="P5107" s="21" t="s">
        <v>31</v>
      </c>
      <c r="Q5107" s="21" t="s">
        <v>41</v>
      </c>
      <c r="R5107" s="21" t="s">
        <v>31</v>
      </c>
      <c r="S5107" s="21" t="s">
        <v>31</v>
      </c>
      <c r="T5107" s="21" t="s">
        <v>42</v>
      </c>
      <c r="U5107" t="s">
        <v>31</v>
      </c>
      <c r="V5107" s="21" t="s">
        <v>31</v>
      </c>
      <c r="W5107" s="21" t="s">
        <v>31</v>
      </c>
      <c r="X5107" s="21" t="s">
        <v>1426</v>
      </c>
    </row>
    <row r="5108" spans="1:24">
      <c r="A5108">
        <v>5232</v>
      </c>
      <c r="B5108">
        <v>53.57</v>
      </c>
      <c r="C5108">
        <v>-113.56</v>
      </c>
      <c r="D5108" s="21" t="s">
        <v>9834</v>
      </c>
      <c r="E5108" s="22">
        <v>41957</v>
      </c>
      <c r="F5108">
        <v>2014</v>
      </c>
      <c r="G5108">
        <v>11</v>
      </c>
      <c r="H5108">
        <v>14</v>
      </c>
      <c r="I5108" s="21" t="s">
        <v>89</v>
      </c>
      <c r="J5108">
        <v>0.5</v>
      </c>
      <c r="K5108" s="21" t="s">
        <v>7</v>
      </c>
      <c r="L5108" t="s">
        <v>9835</v>
      </c>
      <c r="M5108" t="s">
        <v>417</v>
      </c>
      <c r="N5108" s="21" t="s">
        <v>39</v>
      </c>
      <c r="O5108" s="21" t="s">
        <v>31</v>
      </c>
      <c r="P5108" s="21" t="s">
        <v>31</v>
      </c>
      <c r="Q5108" s="21" t="s">
        <v>31</v>
      </c>
      <c r="R5108" s="21" t="s">
        <v>31</v>
      </c>
      <c r="S5108" s="21" t="s">
        <v>31</v>
      </c>
      <c r="T5108" s="21" t="s">
        <v>31</v>
      </c>
      <c r="U5108" t="s">
        <v>31</v>
      </c>
      <c r="V5108" s="21" t="s">
        <v>31</v>
      </c>
      <c r="W5108" s="21" t="s">
        <v>31</v>
      </c>
      <c r="X5108" s="21" t="s">
        <v>36</v>
      </c>
    </row>
    <row r="5109" spans="1:24">
      <c r="A5109">
        <v>5233</v>
      </c>
      <c r="B5109">
        <v>53.58</v>
      </c>
      <c r="C5109">
        <v>-113.56</v>
      </c>
      <c r="D5109" s="21" t="s">
        <v>9836</v>
      </c>
      <c r="E5109" s="22">
        <v>41957</v>
      </c>
      <c r="F5109">
        <v>2014</v>
      </c>
      <c r="G5109">
        <v>11</v>
      </c>
      <c r="H5109">
        <v>14</v>
      </c>
      <c r="I5109" s="21" t="s">
        <v>89</v>
      </c>
      <c r="J5109">
        <v>0.54166666666666663</v>
      </c>
      <c r="K5109" s="21" t="s">
        <v>7</v>
      </c>
      <c r="L5109" t="s">
        <v>9837</v>
      </c>
      <c r="M5109" t="s">
        <v>9838</v>
      </c>
      <c r="N5109" s="21" t="s">
        <v>39</v>
      </c>
      <c r="O5109" s="21" t="s">
        <v>30</v>
      </c>
      <c r="P5109" s="21" t="s">
        <v>31</v>
      </c>
      <c r="Q5109" s="21" t="s">
        <v>62</v>
      </c>
      <c r="R5109" s="21" t="s">
        <v>33</v>
      </c>
      <c r="S5109" s="21" t="s">
        <v>62</v>
      </c>
      <c r="T5109" s="21" t="s">
        <v>42</v>
      </c>
      <c r="U5109">
        <v>0</v>
      </c>
      <c r="V5109" s="21" t="s">
        <v>98</v>
      </c>
      <c r="W5109" s="21" t="s">
        <v>35</v>
      </c>
      <c r="X5109" s="21" t="s">
        <v>107</v>
      </c>
    </row>
    <row r="5110" spans="1:24">
      <c r="A5110">
        <v>5234</v>
      </c>
      <c r="B5110">
        <v>53.53</v>
      </c>
      <c r="C5110">
        <v>-113.65</v>
      </c>
      <c r="D5110" s="21" t="s">
        <v>6866</v>
      </c>
      <c r="E5110" s="22">
        <v>42686</v>
      </c>
      <c r="F5110">
        <v>2016</v>
      </c>
      <c r="G5110">
        <v>11</v>
      </c>
      <c r="H5110">
        <v>12</v>
      </c>
      <c r="I5110" s="21" t="s">
        <v>89</v>
      </c>
      <c r="J5110">
        <v>0.45833333333333331</v>
      </c>
      <c r="K5110" s="21" t="s">
        <v>7</v>
      </c>
      <c r="L5110" t="s">
        <v>6867</v>
      </c>
      <c r="M5110" t="s">
        <v>9839</v>
      </c>
      <c r="N5110" s="21" t="s">
        <v>39</v>
      </c>
      <c r="O5110" s="21" t="s">
        <v>30</v>
      </c>
      <c r="P5110" s="21" t="s">
        <v>31</v>
      </c>
      <c r="Q5110" s="21" t="s">
        <v>62</v>
      </c>
      <c r="R5110" s="21" t="s">
        <v>31</v>
      </c>
      <c r="S5110" s="21" t="s">
        <v>31</v>
      </c>
      <c r="T5110" s="21" t="s">
        <v>31</v>
      </c>
      <c r="U5110" t="s">
        <v>31</v>
      </c>
      <c r="V5110" s="21" t="s">
        <v>31</v>
      </c>
      <c r="W5110" s="21" t="s">
        <v>31</v>
      </c>
      <c r="X5110" s="21" t="s">
        <v>36</v>
      </c>
    </row>
    <row r="5111" spans="1:24">
      <c r="A5111">
        <v>5235</v>
      </c>
      <c r="B5111">
        <v>53.45</v>
      </c>
      <c r="C5111">
        <v>-113.55</v>
      </c>
      <c r="D5111" s="21" t="s">
        <v>9840</v>
      </c>
      <c r="E5111" s="22">
        <v>42411</v>
      </c>
      <c r="F5111">
        <v>2016</v>
      </c>
      <c r="G5111">
        <v>2</v>
      </c>
      <c r="H5111">
        <v>11</v>
      </c>
      <c r="I5111" s="21" t="s">
        <v>25</v>
      </c>
      <c r="J5111">
        <v>0.41666666666666669</v>
      </c>
      <c r="K5111" s="21" t="s">
        <v>7</v>
      </c>
      <c r="L5111" t="s">
        <v>7314</v>
      </c>
      <c r="M5111" t="s">
        <v>1049</v>
      </c>
      <c r="N5111" s="21" t="s">
        <v>39</v>
      </c>
      <c r="O5111" s="21" t="s">
        <v>30</v>
      </c>
      <c r="P5111" s="21" t="s">
        <v>31</v>
      </c>
      <c r="Q5111" s="21" t="s">
        <v>31</v>
      </c>
      <c r="R5111" s="21" t="s">
        <v>33</v>
      </c>
      <c r="S5111" s="21" t="s">
        <v>31</v>
      </c>
      <c r="T5111" s="21" t="s">
        <v>42</v>
      </c>
      <c r="U5111">
        <v>3</v>
      </c>
      <c r="V5111" s="21" t="s">
        <v>31</v>
      </c>
      <c r="W5111" s="21" t="s">
        <v>35</v>
      </c>
      <c r="X5111" s="21" t="s">
        <v>36</v>
      </c>
    </row>
    <row r="5112" spans="1:24">
      <c r="A5112">
        <v>5236</v>
      </c>
      <c r="B5112">
        <v>53.5</v>
      </c>
      <c r="C5112">
        <v>-113.6</v>
      </c>
      <c r="D5112" s="21" t="s">
        <v>17901</v>
      </c>
      <c r="E5112" s="22">
        <v>43889</v>
      </c>
      <c r="F5112">
        <v>2020</v>
      </c>
      <c r="G5112">
        <v>2</v>
      </c>
      <c r="H5112">
        <v>28</v>
      </c>
      <c r="I5112" s="21" t="s">
        <v>25</v>
      </c>
      <c r="J5112">
        <v>0.20833333333333334</v>
      </c>
      <c r="K5112" s="21" t="s">
        <v>26</v>
      </c>
      <c r="L5112" t="s">
        <v>9841</v>
      </c>
      <c r="M5112" t="s">
        <v>9842</v>
      </c>
      <c r="N5112" s="21" t="s">
        <v>39</v>
      </c>
      <c r="O5112" s="21" t="s">
        <v>135</v>
      </c>
      <c r="P5112" s="21" t="s">
        <v>31</v>
      </c>
      <c r="Q5112" s="21" t="s">
        <v>31</v>
      </c>
      <c r="R5112" s="21" t="s">
        <v>31</v>
      </c>
      <c r="S5112" s="21" t="s">
        <v>31</v>
      </c>
      <c r="T5112" s="21" t="s">
        <v>31</v>
      </c>
      <c r="U5112" t="s">
        <v>31</v>
      </c>
      <c r="V5112" s="21" t="s">
        <v>31</v>
      </c>
      <c r="W5112" s="21" t="s">
        <v>31</v>
      </c>
      <c r="X5112" s="21" t="s">
        <v>739</v>
      </c>
    </row>
    <row r="5113" spans="1:24">
      <c r="A5113">
        <v>5237</v>
      </c>
      <c r="B5113">
        <v>53.47</v>
      </c>
      <c r="C5113">
        <v>-113.5</v>
      </c>
      <c r="D5113" s="21" t="s">
        <v>9843</v>
      </c>
      <c r="E5113" s="22">
        <v>41958</v>
      </c>
      <c r="F5113">
        <v>2014</v>
      </c>
      <c r="G5113">
        <v>11</v>
      </c>
      <c r="H5113">
        <v>15</v>
      </c>
      <c r="I5113" s="21" t="s">
        <v>89</v>
      </c>
      <c r="J5113" t="s">
        <v>144</v>
      </c>
      <c r="K5113" s="21" t="s">
        <v>7</v>
      </c>
      <c r="L5113" t="s">
        <v>31</v>
      </c>
      <c r="M5113" t="s">
        <v>31</v>
      </c>
      <c r="N5113" s="21" t="s">
        <v>39</v>
      </c>
      <c r="O5113" s="21" t="s">
        <v>57</v>
      </c>
      <c r="P5113" s="21" t="s">
        <v>31</v>
      </c>
      <c r="Q5113" s="21" t="s">
        <v>31</v>
      </c>
      <c r="R5113" s="21" t="s">
        <v>31</v>
      </c>
      <c r="S5113" s="21" t="s">
        <v>31</v>
      </c>
      <c r="T5113" s="21" t="s">
        <v>42</v>
      </c>
      <c r="U5113" t="s">
        <v>31</v>
      </c>
      <c r="V5113" s="21" t="s">
        <v>31</v>
      </c>
      <c r="W5113" s="21" t="s">
        <v>31</v>
      </c>
      <c r="X5113" s="21" t="s">
        <v>36</v>
      </c>
    </row>
    <row r="5114" spans="1:24">
      <c r="A5114">
        <v>5238</v>
      </c>
      <c r="B5114">
        <v>53.55</v>
      </c>
      <c r="C5114">
        <v>-113.55</v>
      </c>
      <c r="D5114" s="21" t="s">
        <v>9844</v>
      </c>
      <c r="E5114" s="22">
        <v>41958</v>
      </c>
      <c r="F5114">
        <v>2014</v>
      </c>
      <c r="G5114">
        <v>11</v>
      </c>
      <c r="H5114">
        <v>15</v>
      </c>
      <c r="I5114" s="21" t="s">
        <v>89</v>
      </c>
      <c r="J5114" t="s">
        <v>137</v>
      </c>
      <c r="K5114" s="21" t="s">
        <v>31</v>
      </c>
      <c r="L5114" t="s">
        <v>9845</v>
      </c>
      <c r="M5114" t="s">
        <v>9806</v>
      </c>
      <c r="N5114" s="21" t="s">
        <v>39</v>
      </c>
      <c r="O5114" s="21" t="s">
        <v>30</v>
      </c>
      <c r="P5114" s="21" t="s">
        <v>31</v>
      </c>
      <c r="Q5114" s="21" t="s">
        <v>62</v>
      </c>
      <c r="R5114" s="21" t="s">
        <v>33</v>
      </c>
      <c r="S5114" s="21" t="s">
        <v>62</v>
      </c>
      <c r="T5114" s="21" t="s">
        <v>42</v>
      </c>
      <c r="U5114">
        <v>4</v>
      </c>
      <c r="V5114" s="21" t="s">
        <v>31</v>
      </c>
      <c r="W5114" s="21" t="s">
        <v>31</v>
      </c>
      <c r="X5114" s="21" t="s">
        <v>36</v>
      </c>
    </row>
    <row r="5115" spans="1:24">
      <c r="A5115">
        <v>5239</v>
      </c>
      <c r="B5115">
        <v>53.48</v>
      </c>
      <c r="C5115">
        <v>-113.51</v>
      </c>
      <c r="D5115" s="21" t="s">
        <v>9846</v>
      </c>
      <c r="E5115" s="22">
        <v>43664</v>
      </c>
      <c r="F5115">
        <v>2019</v>
      </c>
      <c r="G5115">
        <v>7</v>
      </c>
      <c r="H5115">
        <v>18</v>
      </c>
      <c r="I5115" s="21" t="s">
        <v>78</v>
      </c>
      <c r="J5115">
        <v>0.29166666666666669</v>
      </c>
      <c r="K5115" s="21" t="s">
        <v>7</v>
      </c>
      <c r="L5115">
        <v>7806192578</v>
      </c>
      <c r="M5115" t="s">
        <v>226</v>
      </c>
      <c r="N5115" s="21" t="s">
        <v>39</v>
      </c>
      <c r="O5115" s="21" t="s">
        <v>30</v>
      </c>
      <c r="P5115" s="21" t="s">
        <v>31</v>
      </c>
      <c r="Q5115" s="21" t="s">
        <v>32</v>
      </c>
      <c r="R5115" s="21" t="s">
        <v>33</v>
      </c>
      <c r="S5115" s="21" t="s">
        <v>31</v>
      </c>
      <c r="T5115" s="21" t="s">
        <v>42</v>
      </c>
      <c r="U5115">
        <v>3</v>
      </c>
      <c r="V5115" s="21" t="s">
        <v>31</v>
      </c>
      <c r="W5115" s="21" t="s">
        <v>35</v>
      </c>
      <c r="X5115" s="21" t="s">
        <v>326</v>
      </c>
    </row>
    <row r="5116" spans="1:24">
      <c r="A5116">
        <v>5240</v>
      </c>
      <c r="B5116">
        <v>53.55</v>
      </c>
      <c r="C5116">
        <v>-113.55</v>
      </c>
      <c r="D5116" s="21" t="s">
        <v>9847</v>
      </c>
      <c r="E5116" s="22">
        <v>41950</v>
      </c>
      <c r="F5116">
        <v>2014</v>
      </c>
      <c r="G5116">
        <v>11</v>
      </c>
      <c r="H5116">
        <v>7</v>
      </c>
      <c r="I5116" s="21" t="s">
        <v>89</v>
      </c>
      <c r="J5116">
        <v>0.45833333333333331</v>
      </c>
      <c r="K5116" s="21" t="s">
        <v>7</v>
      </c>
      <c r="L5116">
        <v>5879846998</v>
      </c>
      <c r="M5116" t="s">
        <v>9848</v>
      </c>
      <c r="N5116" s="21" t="s">
        <v>39</v>
      </c>
      <c r="O5116" s="21" t="s">
        <v>30</v>
      </c>
      <c r="P5116" s="21" t="s">
        <v>31</v>
      </c>
      <c r="Q5116" s="21" t="s">
        <v>62</v>
      </c>
      <c r="R5116" s="21" t="s">
        <v>146</v>
      </c>
      <c r="S5116" s="21" t="s">
        <v>31</v>
      </c>
      <c r="T5116" s="21" t="s">
        <v>31</v>
      </c>
      <c r="U5116" t="s">
        <v>31</v>
      </c>
      <c r="V5116" s="21" t="s">
        <v>87</v>
      </c>
      <c r="W5116" s="21" t="s">
        <v>31</v>
      </c>
      <c r="X5116" s="21" t="s">
        <v>36</v>
      </c>
    </row>
    <row r="5117" spans="1:24">
      <c r="A5117">
        <v>5241</v>
      </c>
      <c r="B5117">
        <v>53.61</v>
      </c>
      <c r="C5117">
        <v>-113.53</v>
      </c>
      <c r="D5117" s="21" t="s">
        <v>9849</v>
      </c>
      <c r="E5117" s="22">
        <v>41957</v>
      </c>
      <c r="F5117">
        <v>2014</v>
      </c>
      <c r="G5117">
        <v>11</v>
      </c>
      <c r="H5117">
        <v>14</v>
      </c>
      <c r="I5117" s="21" t="s">
        <v>89</v>
      </c>
      <c r="J5117">
        <v>0.29166666666666669</v>
      </c>
      <c r="K5117" s="21" t="s">
        <v>26</v>
      </c>
      <c r="L5117" t="s">
        <v>31</v>
      </c>
      <c r="M5117" t="s">
        <v>31</v>
      </c>
      <c r="N5117" s="21" t="s">
        <v>39</v>
      </c>
      <c r="O5117" s="21" t="s">
        <v>30</v>
      </c>
      <c r="P5117" s="21" t="s">
        <v>31</v>
      </c>
      <c r="Q5117" s="21" t="s">
        <v>31</v>
      </c>
      <c r="R5117" s="21" t="s">
        <v>31</v>
      </c>
      <c r="S5117" s="21" t="s">
        <v>31</v>
      </c>
      <c r="T5117" s="21" t="s">
        <v>31</v>
      </c>
      <c r="U5117" t="s">
        <v>31</v>
      </c>
      <c r="V5117" s="21" t="s">
        <v>31</v>
      </c>
      <c r="W5117" s="21" t="s">
        <v>31</v>
      </c>
      <c r="X5117" s="21" t="s">
        <v>326</v>
      </c>
    </row>
    <row r="5118" spans="1:24">
      <c r="A5118">
        <v>5242</v>
      </c>
      <c r="B5118">
        <v>53.5</v>
      </c>
      <c r="C5118">
        <v>-113.53</v>
      </c>
      <c r="D5118" s="21" t="s">
        <v>9850</v>
      </c>
      <c r="E5118" s="22">
        <v>42096</v>
      </c>
      <c r="F5118">
        <v>2015</v>
      </c>
      <c r="G5118">
        <v>4</v>
      </c>
      <c r="H5118">
        <v>2</v>
      </c>
      <c r="I5118" s="21" t="s">
        <v>25</v>
      </c>
      <c r="J5118">
        <v>0.25</v>
      </c>
      <c r="K5118" s="21" t="s">
        <v>26</v>
      </c>
      <c r="L5118" t="s">
        <v>1101</v>
      </c>
      <c r="M5118" t="s">
        <v>840</v>
      </c>
      <c r="N5118" s="21" t="s">
        <v>39</v>
      </c>
      <c r="O5118" s="21" t="s">
        <v>31</v>
      </c>
      <c r="P5118" s="21" t="s">
        <v>31</v>
      </c>
      <c r="Q5118" s="21" t="s">
        <v>31</v>
      </c>
      <c r="R5118" s="21" t="s">
        <v>31</v>
      </c>
      <c r="S5118" s="21" t="s">
        <v>31</v>
      </c>
      <c r="T5118" s="21" t="s">
        <v>31</v>
      </c>
      <c r="U5118" t="s">
        <v>31</v>
      </c>
      <c r="V5118" s="21" t="s">
        <v>31</v>
      </c>
      <c r="W5118" s="21" t="s">
        <v>31</v>
      </c>
      <c r="X5118" s="21" t="s">
        <v>908</v>
      </c>
    </row>
    <row r="5119" spans="1:24">
      <c r="A5119">
        <v>5243</v>
      </c>
      <c r="B5119">
        <v>53.47</v>
      </c>
      <c r="C5119">
        <v>-113.41</v>
      </c>
      <c r="D5119" s="21" t="s">
        <v>9851</v>
      </c>
      <c r="E5119" s="22">
        <v>41957</v>
      </c>
      <c r="F5119">
        <v>2014</v>
      </c>
      <c r="G5119">
        <v>11</v>
      </c>
      <c r="H5119">
        <v>14</v>
      </c>
      <c r="I5119" s="21" t="s">
        <v>89</v>
      </c>
      <c r="J5119">
        <v>0.5</v>
      </c>
      <c r="K5119" s="21" t="s">
        <v>7</v>
      </c>
      <c r="L5119" t="s">
        <v>4330</v>
      </c>
      <c r="M5119" t="s">
        <v>4331</v>
      </c>
      <c r="N5119" s="21" t="s">
        <v>39</v>
      </c>
      <c r="O5119" s="21" t="s">
        <v>30</v>
      </c>
      <c r="P5119" s="21" t="s">
        <v>31</v>
      </c>
      <c r="Q5119" s="21" t="s">
        <v>62</v>
      </c>
      <c r="R5119" s="21" t="s">
        <v>31</v>
      </c>
      <c r="S5119" s="21" t="s">
        <v>31</v>
      </c>
      <c r="T5119" s="21" t="s">
        <v>42</v>
      </c>
      <c r="U5119">
        <v>0</v>
      </c>
      <c r="V5119" s="21" t="s">
        <v>31</v>
      </c>
      <c r="W5119" s="21" t="s">
        <v>58</v>
      </c>
      <c r="X5119" s="21" t="s">
        <v>36</v>
      </c>
    </row>
    <row r="5120" spans="1:24">
      <c r="A5120">
        <v>5244</v>
      </c>
      <c r="B5120">
        <v>53.52</v>
      </c>
      <c r="C5120">
        <v>-113.48</v>
      </c>
      <c r="D5120" s="21" t="s">
        <v>9852</v>
      </c>
      <c r="E5120" s="22">
        <v>43290</v>
      </c>
      <c r="F5120">
        <v>2018</v>
      </c>
      <c r="G5120">
        <v>7</v>
      </c>
      <c r="H5120">
        <v>9</v>
      </c>
      <c r="I5120" s="21" t="s">
        <v>78</v>
      </c>
      <c r="J5120">
        <v>0</v>
      </c>
      <c r="K5120" s="21" t="s">
        <v>26</v>
      </c>
      <c r="L5120" t="s">
        <v>9853</v>
      </c>
      <c r="M5120" t="s">
        <v>31</v>
      </c>
      <c r="N5120" s="21" t="s">
        <v>31</v>
      </c>
      <c r="O5120" s="21" t="s">
        <v>31</v>
      </c>
      <c r="P5120" s="21" t="s">
        <v>31</v>
      </c>
      <c r="Q5120" s="21" t="s">
        <v>62</v>
      </c>
      <c r="R5120" s="21" t="s">
        <v>33</v>
      </c>
      <c r="S5120" s="21" t="s">
        <v>62</v>
      </c>
      <c r="T5120" s="21" t="s">
        <v>42</v>
      </c>
      <c r="U5120">
        <v>0</v>
      </c>
      <c r="V5120" s="21" t="s">
        <v>31</v>
      </c>
      <c r="W5120" s="21" t="s">
        <v>31</v>
      </c>
      <c r="X5120" s="21" t="s">
        <v>36</v>
      </c>
    </row>
    <row r="5121" spans="1:24">
      <c r="A5121">
        <v>5245</v>
      </c>
      <c r="B5121">
        <v>53.48</v>
      </c>
      <c r="C5121">
        <v>-113.42</v>
      </c>
      <c r="D5121" s="21" t="s">
        <v>9854</v>
      </c>
      <c r="E5121" s="22">
        <v>41954</v>
      </c>
      <c r="F5121">
        <v>2014</v>
      </c>
      <c r="G5121">
        <v>11</v>
      </c>
      <c r="H5121">
        <v>11</v>
      </c>
      <c r="I5121" s="21" t="s">
        <v>89</v>
      </c>
      <c r="J5121">
        <v>0.54166666666666663</v>
      </c>
      <c r="K5121" s="21" t="s">
        <v>7</v>
      </c>
      <c r="L5121" t="s">
        <v>4330</v>
      </c>
      <c r="M5121" t="s">
        <v>4331</v>
      </c>
      <c r="N5121" s="21" t="s">
        <v>39</v>
      </c>
      <c r="O5121" s="21" t="s">
        <v>30</v>
      </c>
      <c r="P5121" s="21" t="s">
        <v>31</v>
      </c>
      <c r="Q5121" s="21" t="s">
        <v>41</v>
      </c>
      <c r="R5121" s="21" t="s">
        <v>31</v>
      </c>
      <c r="S5121" s="21" t="s">
        <v>31</v>
      </c>
      <c r="T5121" s="21" t="s">
        <v>42</v>
      </c>
      <c r="U5121">
        <v>3</v>
      </c>
      <c r="V5121" s="21" t="s">
        <v>31</v>
      </c>
      <c r="W5121" s="21" t="s">
        <v>31</v>
      </c>
      <c r="X5121" s="21" t="s">
        <v>36</v>
      </c>
    </row>
    <row r="5122" spans="1:24">
      <c r="A5122">
        <v>5246</v>
      </c>
      <c r="B5122">
        <v>53.46</v>
      </c>
      <c r="C5122">
        <v>-113.53</v>
      </c>
      <c r="D5122" s="21" t="s">
        <v>9855</v>
      </c>
      <c r="E5122" s="22">
        <v>42163</v>
      </c>
      <c r="F5122">
        <v>2015</v>
      </c>
      <c r="G5122">
        <v>6</v>
      </c>
      <c r="H5122">
        <v>8</v>
      </c>
      <c r="I5122" s="21" t="s">
        <v>78</v>
      </c>
      <c r="J5122" t="s">
        <v>132</v>
      </c>
      <c r="K5122" s="21" t="s">
        <v>7</v>
      </c>
      <c r="L5122">
        <v>7808936506</v>
      </c>
      <c r="M5122" t="s">
        <v>9856</v>
      </c>
      <c r="N5122" s="21" t="s">
        <v>39</v>
      </c>
      <c r="O5122" s="21" t="s">
        <v>31</v>
      </c>
      <c r="P5122" s="21" t="s">
        <v>31</v>
      </c>
      <c r="Q5122" s="21" t="s">
        <v>31</v>
      </c>
      <c r="R5122" s="21" t="s">
        <v>31</v>
      </c>
      <c r="S5122" s="21" t="s">
        <v>31</v>
      </c>
      <c r="T5122" s="21" t="s">
        <v>31</v>
      </c>
      <c r="U5122" t="s">
        <v>31</v>
      </c>
      <c r="V5122" s="21" t="s">
        <v>31</v>
      </c>
      <c r="W5122" s="21" t="s">
        <v>31</v>
      </c>
      <c r="X5122" s="21" t="s">
        <v>326</v>
      </c>
    </row>
    <row r="5123" spans="1:24">
      <c r="A5123">
        <v>5247</v>
      </c>
      <c r="B5123">
        <v>53.52</v>
      </c>
      <c r="C5123">
        <v>-113.45</v>
      </c>
      <c r="D5123" s="21" t="s">
        <v>9857</v>
      </c>
      <c r="E5123" s="22">
        <v>41960</v>
      </c>
      <c r="F5123">
        <v>2014</v>
      </c>
      <c r="G5123">
        <v>11</v>
      </c>
      <c r="H5123">
        <v>17</v>
      </c>
      <c r="I5123" s="21" t="s">
        <v>89</v>
      </c>
      <c r="J5123" t="s">
        <v>144</v>
      </c>
      <c r="K5123" s="21" t="s">
        <v>7</v>
      </c>
      <c r="L5123" t="s">
        <v>9858</v>
      </c>
      <c r="M5123">
        <v>7809649121</v>
      </c>
      <c r="N5123" s="21" t="s">
        <v>39</v>
      </c>
      <c r="O5123" s="21" t="s">
        <v>30</v>
      </c>
      <c r="P5123" s="21" t="s">
        <v>31</v>
      </c>
      <c r="Q5123" s="21" t="s">
        <v>31</v>
      </c>
      <c r="R5123" s="21" t="s">
        <v>31</v>
      </c>
      <c r="S5123" s="21" t="s">
        <v>31</v>
      </c>
      <c r="T5123" s="21" t="s">
        <v>31</v>
      </c>
      <c r="U5123" t="s">
        <v>31</v>
      </c>
      <c r="V5123" s="21" t="s">
        <v>31</v>
      </c>
      <c r="W5123" s="21" t="s">
        <v>31</v>
      </c>
      <c r="X5123" s="21" t="s">
        <v>36</v>
      </c>
    </row>
    <row r="5124" spans="1:24">
      <c r="A5124">
        <v>5248</v>
      </c>
      <c r="B5124">
        <v>53.52</v>
      </c>
      <c r="C5124">
        <v>-113.45</v>
      </c>
      <c r="D5124" s="21" t="s">
        <v>9859</v>
      </c>
      <c r="E5124" s="22">
        <v>41960</v>
      </c>
      <c r="F5124">
        <v>2014</v>
      </c>
      <c r="G5124">
        <v>11</v>
      </c>
      <c r="H5124">
        <v>17</v>
      </c>
      <c r="I5124" s="21" t="s">
        <v>89</v>
      </c>
      <c r="J5124">
        <v>0.5</v>
      </c>
      <c r="K5124" s="21" t="s">
        <v>7</v>
      </c>
      <c r="L5124" t="s">
        <v>4091</v>
      </c>
      <c r="M5124" t="s">
        <v>4092</v>
      </c>
      <c r="N5124" s="21" t="s">
        <v>39</v>
      </c>
      <c r="O5124" s="21" t="s">
        <v>30</v>
      </c>
      <c r="P5124" s="21" t="s">
        <v>34</v>
      </c>
      <c r="Q5124" s="21" t="s">
        <v>41</v>
      </c>
      <c r="R5124" s="21" t="s">
        <v>31</v>
      </c>
      <c r="S5124" s="21" t="s">
        <v>31</v>
      </c>
      <c r="T5124" s="21" t="s">
        <v>42</v>
      </c>
      <c r="U5124">
        <v>3</v>
      </c>
      <c r="V5124" s="21" t="s">
        <v>302</v>
      </c>
      <c r="W5124" s="21" t="s">
        <v>58</v>
      </c>
      <c r="X5124" s="21" t="s">
        <v>36</v>
      </c>
    </row>
    <row r="5125" spans="1:24">
      <c r="A5125">
        <v>5249</v>
      </c>
      <c r="B5125">
        <v>53.53</v>
      </c>
      <c r="C5125">
        <v>-113.56</v>
      </c>
      <c r="D5125" s="21" t="s">
        <v>9860</v>
      </c>
      <c r="E5125" s="22">
        <v>42376</v>
      </c>
      <c r="F5125">
        <v>2016</v>
      </c>
      <c r="G5125">
        <v>1</v>
      </c>
      <c r="H5125">
        <v>7</v>
      </c>
      <c r="I5125" s="21" t="s">
        <v>25</v>
      </c>
      <c r="J5125">
        <v>0.875</v>
      </c>
      <c r="K5125" s="21" t="s">
        <v>26</v>
      </c>
      <c r="L5125" t="s">
        <v>31</v>
      </c>
      <c r="M5125" t="s">
        <v>31</v>
      </c>
      <c r="N5125" s="21" t="s">
        <v>39</v>
      </c>
      <c r="O5125" s="21" t="s">
        <v>57</v>
      </c>
      <c r="P5125" s="21" t="s">
        <v>31</v>
      </c>
      <c r="Q5125" s="21" t="s">
        <v>41</v>
      </c>
      <c r="R5125" s="21" t="s">
        <v>31</v>
      </c>
      <c r="S5125" s="21" t="s">
        <v>31</v>
      </c>
      <c r="T5125" s="21" t="s">
        <v>42</v>
      </c>
      <c r="U5125">
        <v>2</v>
      </c>
      <c r="V5125" s="21" t="s">
        <v>31</v>
      </c>
      <c r="W5125" s="21" t="s">
        <v>31</v>
      </c>
      <c r="X5125" s="21" t="s">
        <v>36</v>
      </c>
    </row>
    <row r="5126" spans="1:24">
      <c r="A5126">
        <v>5250</v>
      </c>
      <c r="B5126">
        <v>53.47</v>
      </c>
      <c r="C5126">
        <v>-113.58</v>
      </c>
      <c r="D5126" s="21" t="s">
        <v>9861</v>
      </c>
      <c r="E5126" s="22">
        <v>41952</v>
      </c>
      <c r="F5126">
        <v>2014</v>
      </c>
      <c r="G5126">
        <v>11</v>
      </c>
      <c r="H5126">
        <v>9</v>
      </c>
      <c r="I5126" s="21" t="s">
        <v>89</v>
      </c>
      <c r="J5126">
        <v>0.54166666666666663</v>
      </c>
      <c r="K5126" s="21" t="s">
        <v>7</v>
      </c>
      <c r="L5126" t="s">
        <v>9862</v>
      </c>
      <c r="M5126" t="s">
        <v>9863</v>
      </c>
      <c r="N5126" s="21" t="s">
        <v>39</v>
      </c>
      <c r="O5126" s="21" t="s">
        <v>30</v>
      </c>
      <c r="P5126" s="21" t="s">
        <v>31</v>
      </c>
      <c r="Q5126" s="21" t="s">
        <v>62</v>
      </c>
      <c r="R5126" s="21" t="s">
        <v>345</v>
      </c>
      <c r="S5126" s="21" t="s">
        <v>31</v>
      </c>
      <c r="T5126" s="21" t="s">
        <v>42</v>
      </c>
      <c r="U5126">
        <v>0</v>
      </c>
      <c r="V5126" s="21" t="s">
        <v>31</v>
      </c>
      <c r="W5126" s="21" t="s">
        <v>35</v>
      </c>
      <c r="X5126" s="21" t="s">
        <v>107</v>
      </c>
    </row>
    <row r="5127" spans="1:24">
      <c r="A5127">
        <v>5251</v>
      </c>
      <c r="B5127">
        <v>53.52</v>
      </c>
      <c r="C5127">
        <v>-113.48</v>
      </c>
      <c r="D5127" s="21" t="s">
        <v>9864</v>
      </c>
      <c r="E5127" s="22">
        <v>42791</v>
      </c>
      <c r="F5127">
        <v>2017</v>
      </c>
      <c r="G5127">
        <v>2</v>
      </c>
      <c r="H5127">
        <v>25</v>
      </c>
      <c r="I5127" s="21" t="s">
        <v>25</v>
      </c>
      <c r="J5127">
        <v>0</v>
      </c>
      <c r="K5127" s="21" t="s">
        <v>26</v>
      </c>
      <c r="L5127" t="s">
        <v>7302</v>
      </c>
      <c r="M5127">
        <v>7802385912</v>
      </c>
      <c r="N5127" s="21" t="s">
        <v>39</v>
      </c>
      <c r="O5127" s="21" t="s">
        <v>57</v>
      </c>
      <c r="P5127" s="21" t="s">
        <v>31</v>
      </c>
      <c r="Q5127" s="21" t="s">
        <v>31</v>
      </c>
      <c r="R5127" s="21" t="s">
        <v>31</v>
      </c>
      <c r="S5127" s="21" t="s">
        <v>31</v>
      </c>
      <c r="T5127" s="21" t="s">
        <v>31</v>
      </c>
      <c r="U5127" t="s">
        <v>31</v>
      </c>
      <c r="V5127" s="21" t="s">
        <v>31</v>
      </c>
      <c r="W5127" s="21" t="s">
        <v>31</v>
      </c>
      <c r="X5127" s="21" t="s">
        <v>448</v>
      </c>
    </row>
    <row r="5128" spans="1:24">
      <c r="A5128">
        <v>5252</v>
      </c>
      <c r="B5128">
        <v>53.46</v>
      </c>
      <c r="C5128">
        <v>-113.41</v>
      </c>
      <c r="D5128" s="21" t="s">
        <v>9865</v>
      </c>
      <c r="E5128" s="22">
        <v>41959</v>
      </c>
      <c r="F5128">
        <v>2014</v>
      </c>
      <c r="G5128">
        <v>11</v>
      </c>
      <c r="H5128">
        <v>16</v>
      </c>
      <c r="I5128" s="21" t="s">
        <v>89</v>
      </c>
      <c r="J5128">
        <v>0.83333333333333337</v>
      </c>
      <c r="K5128" s="21" t="s">
        <v>26</v>
      </c>
      <c r="L5128" t="s">
        <v>9866</v>
      </c>
      <c r="M5128" t="s">
        <v>9867</v>
      </c>
      <c r="N5128" s="21" t="s">
        <v>39</v>
      </c>
      <c r="O5128" s="21" t="s">
        <v>135</v>
      </c>
      <c r="P5128" s="21" t="s">
        <v>31</v>
      </c>
      <c r="Q5128" s="21" t="s">
        <v>62</v>
      </c>
      <c r="R5128" s="21" t="s">
        <v>146</v>
      </c>
      <c r="S5128" s="21" t="s">
        <v>62</v>
      </c>
      <c r="T5128" s="21" t="s">
        <v>34</v>
      </c>
      <c r="U5128" t="s">
        <v>31</v>
      </c>
      <c r="V5128" s="21" t="s">
        <v>98</v>
      </c>
      <c r="W5128" s="21" t="s">
        <v>31</v>
      </c>
      <c r="X5128" s="21" t="s">
        <v>36</v>
      </c>
    </row>
    <row r="5129" spans="1:24">
      <c r="A5129">
        <v>5253</v>
      </c>
      <c r="B5129">
        <v>53.56</v>
      </c>
      <c r="C5129">
        <v>-113.44</v>
      </c>
      <c r="D5129" s="21" t="s">
        <v>603</v>
      </c>
      <c r="E5129" s="22">
        <v>44157</v>
      </c>
      <c r="F5129">
        <v>2020</v>
      </c>
      <c r="G5129">
        <v>11</v>
      </c>
      <c r="H5129">
        <v>22</v>
      </c>
      <c r="I5129" s="21" t="s">
        <v>89</v>
      </c>
      <c r="J5129">
        <v>0.66666666666666663</v>
      </c>
      <c r="K5129" s="21" t="s">
        <v>7</v>
      </c>
      <c r="L5129" t="s">
        <v>604</v>
      </c>
      <c r="M5129" t="s">
        <v>604</v>
      </c>
      <c r="N5129" s="21" t="s">
        <v>29</v>
      </c>
      <c r="O5129" s="21" t="s">
        <v>31</v>
      </c>
      <c r="P5129" s="21" t="s">
        <v>31</v>
      </c>
      <c r="Q5129" s="21" t="s">
        <v>31</v>
      </c>
      <c r="R5129" s="21" t="s">
        <v>31</v>
      </c>
      <c r="S5129" s="21" t="s">
        <v>31</v>
      </c>
      <c r="T5129" s="21" t="s">
        <v>31</v>
      </c>
      <c r="U5129" t="s">
        <v>31</v>
      </c>
      <c r="V5129" s="21" t="s">
        <v>31</v>
      </c>
      <c r="W5129" s="21" t="s">
        <v>31</v>
      </c>
      <c r="X5129" s="21" t="s">
        <v>332</v>
      </c>
    </row>
    <row r="5130" spans="1:24">
      <c r="A5130">
        <v>5254</v>
      </c>
      <c r="B5130">
        <v>53.47</v>
      </c>
      <c r="C5130">
        <v>-113.5</v>
      </c>
      <c r="D5130" s="21" t="s">
        <v>9868</v>
      </c>
      <c r="E5130" s="22">
        <v>41959</v>
      </c>
      <c r="F5130">
        <v>2014</v>
      </c>
      <c r="G5130">
        <v>11</v>
      </c>
      <c r="H5130">
        <v>16</v>
      </c>
      <c r="I5130" s="21" t="s">
        <v>89</v>
      </c>
      <c r="J5130">
        <v>0.58333333333333337</v>
      </c>
      <c r="K5130" s="21" t="s">
        <v>7</v>
      </c>
      <c r="L5130">
        <v>7803997537</v>
      </c>
      <c r="M5130" t="s">
        <v>9869</v>
      </c>
      <c r="N5130" s="21" t="s">
        <v>39</v>
      </c>
      <c r="O5130" s="21" t="s">
        <v>135</v>
      </c>
      <c r="P5130" s="21" t="s">
        <v>31</v>
      </c>
      <c r="Q5130" s="21" t="s">
        <v>31</v>
      </c>
      <c r="R5130" s="21" t="s">
        <v>31</v>
      </c>
      <c r="S5130" s="21" t="s">
        <v>31</v>
      </c>
      <c r="T5130" s="21" t="s">
        <v>31</v>
      </c>
      <c r="U5130" t="s">
        <v>31</v>
      </c>
      <c r="V5130" s="21" t="s">
        <v>31</v>
      </c>
      <c r="W5130" s="21" t="s">
        <v>31</v>
      </c>
      <c r="X5130" s="21" t="s">
        <v>448</v>
      </c>
    </row>
    <row r="5131" spans="1:24">
      <c r="A5131">
        <v>5255</v>
      </c>
      <c r="B5131">
        <v>53.42</v>
      </c>
      <c r="C5131">
        <v>-113.52</v>
      </c>
      <c r="D5131" s="21" t="s">
        <v>9870</v>
      </c>
      <c r="E5131" s="22">
        <v>44043</v>
      </c>
      <c r="F5131">
        <v>2020</v>
      </c>
      <c r="G5131">
        <v>7</v>
      </c>
      <c r="H5131">
        <v>31</v>
      </c>
      <c r="I5131" s="21" t="s">
        <v>78</v>
      </c>
      <c r="J5131">
        <v>0.45833333333333331</v>
      </c>
      <c r="K5131" s="21" t="s">
        <v>7</v>
      </c>
      <c r="L5131" t="s">
        <v>527</v>
      </c>
      <c r="M5131" t="s">
        <v>528</v>
      </c>
      <c r="N5131" s="21" t="s">
        <v>39</v>
      </c>
      <c r="O5131" s="21" t="s">
        <v>30</v>
      </c>
      <c r="P5131" s="21" t="s">
        <v>31</v>
      </c>
      <c r="Q5131" s="21" t="s">
        <v>41</v>
      </c>
      <c r="R5131" s="21" t="s">
        <v>31</v>
      </c>
      <c r="S5131" s="21" t="s">
        <v>31</v>
      </c>
      <c r="T5131" s="21" t="s">
        <v>31</v>
      </c>
      <c r="U5131">
        <v>0</v>
      </c>
      <c r="V5131" s="21" t="s">
        <v>31</v>
      </c>
      <c r="W5131" s="21" t="s">
        <v>58</v>
      </c>
      <c r="X5131" s="21" t="s">
        <v>698</v>
      </c>
    </row>
    <row r="5132" spans="1:24">
      <c r="A5132">
        <v>5256</v>
      </c>
      <c r="B5132">
        <v>53.47</v>
      </c>
      <c r="C5132">
        <v>-113.59</v>
      </c>
      <c r="D5132" s="21" t="s">
        <v>9871</v>
      </c>
      <c r="E5132" s="22">
        <v>41960</v>
      </c>
      <c r="F5132">
        <v>2014</v>
      </c>
      <c r="G5132">
        <v>11</v>
      </c>
      <c r="H5132">
        <v>17</v>
      </c>
      <c r="I5132" s="21" t="s">
        <v>89</v>
      </c>
      <c r="J5132" t="s">
        <v>144</v>
      </c>
      <c r="K5132" s="21" t="s">
        <v>7</v>
      </c>
      <c r="L5132" t="s">
        <v>3149</v>
      </c>
      <c r="M5132" t="s">
        <v>996</v>
      </c>
      <c r="N5132" s="21" t="s">
        <v>39</v>
      </c>
      <c r="O5132" s="21" t="s">
        <v>30</v>
      </c>
      <c r="P5132" s="21" t="s">
        <v>31</v>
      </c>
      <c r="Q5132" s="21" t="s">
        <v>31</v>
      </c>
      <c r="R5132" s="21" t="s">
        <v>31</v>
      </c>
      <c r="S5132" s="21" t="s">
        <v>31</v>
      </c>
      <c r="T5132" s="21" t="s">
        <v>42</v>
      </c>
      <c r="U5132">
        <v>1</v>
      </c>
      <c r="V5132" s="21" t="s">
        <v>31</v>
      </c>
      <c r="W5132" s="21" t="s">
        <v>31</v>
      </c>
      <c r="X5132" s="21" t="s">
        <v>36</v>
      </c>
    </row>
    <row r="5133" spans="1:24">
      <c r="A5133">
        <v>5257</v>
      </c>
      <c r="B5133">
        <v>53.53</v>
      </c>
      <c r="C5133">
        <v>-113.48</v>
      </c>
      <c r="D5133" s="21" t="s">
        <v>9872</v>
      </c>
      <c r="E5133" s="22">
        <v>43698</v>
      </c>
      <c r="F5133">
        <v>2019</v>
      </c>
      <c r="G5133">
        <v>8</v>
      </c>
      <c r="H5133">
        <v>21</v>
      </c>
      <c r="I5133" s="21" t="s">
        <v>78</v>
      </c>
      <c r="J5133" t="s">
        <v>450</v>
      </c>
      <c r="K5133" s="21" t="s">
        <v>26</v>
      </c>
      <c r="L5133" t="s">
        <v>7852</v>
      </c>
      <c r="M5133" t="s">
        <v>4582</v>
      </c>
      <c r="N5133" s="21" t="s">
        <v>29</v>
      </c>
      <c r="O5133" s="21" t="s">
        <v>30</v>
      </c>
      <c r="P5133" s="21" t="s">
        <v>31</v>
      </c>
      <c r="Q5133" s="21" t="s">
        <v>62</v>
      </c>
      <c r="R5133" s="21" t="s">
        <v>97</v>
      </c>
      <c r="S5133" s="21" t="s">
        <v>31</v>
      </c>
      <c r="T5133" s="21" t="s">
        <v>34</v>
      </c>
      <c r="U5133">
        <v>1</v>
      </c>
      <c r="V5133" s="21" t="s">
        <v>391</v>
      </c>
      <c r="W5133" s="21" t="s">
        <v>35</v>
      </c>
      <c r="X5133" s="21" t="s">
        <v>488</v>
      </c>
    </row>
    <row r="5134" spans="1:24">
      <c r="A5134">
        <v>5258</v>
      </c>
      <c r="B5134">
        <v>53.48</v>
      </c>
      <c r="C5134">
        <v>-113.44</v>
      </c>
      <c r="D5134" s="21" t="s">
        <v>9873</v>
      </c>
      <c r="E5134" s="22">
        <v>41954</v>
      </c>
      <c r="F5134">
        <v>2014</v>
      </c>
      <c r="G5134">
        <v>11</v>
      </c>
      <c r="H5134">
        <v>11</v>
      </c>
      <c r="I5134" s="21" t="s">
        <v>89</v>
      </c>
      <c r="J5134" t="s">
        <v>132</v>
      </c>
      <c r="K5134" s="21" t="s">
        <v>7</v>
      </c>
      <c r="L5134" t="s">
        <v>9874</v>
      </c>
      <c r="M5134" t="s">
        <v>357</v>
      </c>
      <c r="N5134" s="21" t="s">
        <v>39</v>
      </c>
      <c r="O5134" s="21" t="s">
        <v>30</v>
      </c>
      <c r="P5134" s="21" t="s">
        <v>31</v>
      </c>
      <c r="Q5134" s="21" t="s">
        <v>31</v>
      </c>
      <c r="R5134" s="21" t="s">
        <v>31</v>
      </c>
      <c r="S5134" s="21" t="s">
        <v>31</v>
      </c>
      <c r="T5134" s="21" t="s">
        <v>42</v>
      </c>
      <c r="U5134">
        <v>1</v>
      </c>
      <c r="V5134" s="21" t="s">
        <v>302</v>
      </c>
      <c r="W5134" s="21" t="s">
        <v>35</v>
      </c>
      <c r="X5134" s="21" t="s">
        <v>36</v>
      </c>
    </row>
    <row r="5135" spans="1:24">
      <c r="A5135">
        <v>5259</v>
      </c>
      <c r="B5135">
        <v>53.44</v>
      </c>
      <c r="C5135">
        <v>-113.59</v>
      </c>
      <c r="D5135" s="21" t="s">
        <v>9875</v>
      </c>
      <c r="E5135" s="22">
        <v>41958</v>
      </c>
      <c r="F5135">
        <v>2014</v>
      </c>
      <c r="G5135">
        <v>11</v>
      </c>
      <c r="H5135">
        <v>15</v>
      </c>
      <c r="I5135" s="21" t="s">
        <v>89</v>
      </c>
      <c r="J5135">
        <v>0.54166666666666663</v>
      </c>
      <c r="K5135" s="21" t="s">
        <v>7</v>
      </c>
      <c r="L5135" t="s">
        <v>4678</v>
      </c>
      <c r="M5135" t="s">
        <v>4679</v>
      </c>
      <c r="N5135" s="21" t="s">
        <v>39</v>
      </c>
      <c r="O5135" s="21" t="s">
        <v>31</v>
      </c>
      <c r="P5135" s="21" t="s">
        <v>31</v>
      </c>
      <c r="Q5135" s="21" t="s">
        <v>31</v>
      </c>
      <c r="R5135" s="21" t="s">
        <v>31</v>
      </c>
      <c r="S5135" s="21" t="s">
        <v>31</v>
      </c>
      <c r="T5135" s="21" t="s">
        <v>31</v>
      </c>
      <c r="U5135" t="s">
        <v>31</v>
      </c>
      <c r="V5135" s="21" t="s">
        <v>31</v>
      </c>
      <c r="W5135" s="21" t="s">
        <v>31</v>
      </c>
      <c r="X5135" s="21" t="s">
        <v>332</v>
      </c>
    </row>
    <row r="5136" spans="1:24">
      <c r="A5136">
        <v>5260</v>
      </c>
      <c r="B5136">
        <v>53.52</v>
      </c>
      <c r="C5136">
        <v>-113.45</v>
      </c>
      <c r="D5136" s="21" t="s">
        <v>9876</v>
      </c>
      <c r="E5136" s="22">
        <v>41961</v>
      </c>
      <c r="F5136">
        <v>2014</v>
      </c>
      <c r="G5136">
        <v>11</v>
      </c>
      <c r="H5136">
        <v>18</v>
      </c>
      <c r="I5136" s="21" t="s">
        <v>89</v>
      </c>
      <c r="J5136">
        <v>0.58333333333333337</v>
      </c>
      <c r="K5136" s="21" t="s">
        <v>7</v>
      </c>
      <c r="L5136" t="s">
        <v>4091</v>
      </c>
      <c r="M5136" t="s">
        <v>4092</v>
      </c>
      <c r="N5136" s="21" t="s">
        <v>39</v>
      </c>
      <c r="O5136" s="21" t="s">
        <v>30</v>
      </c>
      <c r="P5136" s="21" t="s">
        <v>31</v>
      </c>
      <c r="Q5136" s="21" t="s">
        <v>31</v>
      </c>
      <c r="R5136" s="21" t="s">
        <v>31</v>
      </c>
      <c r="S5136" s="21" t="s">
        <v>31</v>
      </c>
      <c r="T5136" s="21" t="s">
        <v>31</v>
      </c>
      <c r="U5136" t="s">
        <v>31</v>
      </c>
      <c r="V5136" s="21" t="s">
        <v>98</v>
      </c>
      <c r="W5136" s="21" t="s">
        <v>31</v>
      </c>
      <c r="X5136" s="21" t="s">
        <v>36</v>
      </c>
    </row>
    <row r="5137" spans="1:24">
      <c r="A5137">
        <v>5261</v>
      </c>
      <c r="B5137">
        <v>53.52</v>
      </c>
      <c r="C5137">
        <v>-113.45</v>
      </c>
      <c r="D5137" s="21" t="s">
        <v>9877</v>
      </c>
      <c r="E5137" s="22">
        <v>41961</v>
      </c>
      <c r="F5137">
        <v>2014</v>
      </c>
      <c r="G5137">
        <v>11</v>
      </c>
      <c r="H5137">
        <v>18</v>
      </c>
      <c r="I5137" s="21" t="s">
        <v>89</v>
      </c>
      <c r="J5137">
        <v>0.25</v>
      </c>
      <c r="K5137" s="21" t="s">
        <v>26</v>
      </c>
      <c r="L5137">
        <v>7809992359</v>
      </c>
      <c r="M5137" t="s">
        <v>537</v>
      </c>
      <c r="N5137" s="21" t="s">
        <v>29</v>
      </c>
      <c r="O5137" s="21" t="s">
        <v>30</v>
      </c>
      <c r="P5137" s="21" t="s">
        <v>31</v>
      </c>
      <c r="Q5137" s="21" t="s">
        <v>62</v>
      </c>
      <c r="R5137" s="21" t="s">
        <v>31</v>
      </c>
      <c r="S5137" s="21" t="s">
        <v>31</v>
      </c>
      <c r="T5137" s="21" t="s">
        <v>34</v>
      </c>
      <c r="U5137">
        <v>3</v>
      </c>
      <c r="V5137" s="21" t="s">
        <v>31</v>
      </c>
      <c r="W5137" s="21" t="s">
        <v>31</v>
      </c>
      <c r="X5137" s="21" t="s">
        <v>36</v>
      </c>
    </row>
    <row r="5138" spans="1:24">
      <c r="A5138">
        <v>5262</v>
      </c>
      <c r="B5138">
        <v>53.52</v>
      </c>
      <c r="C5138">
        <v>-113.45</v>
      </c>
      <c r="D5138" s="21" t="s">
        <v>9878</v>
      </c>
      <c r="E5138" s="22">
        <v>41961</v>
      </c>
      <c r="F5138">
        <v>2014</v>
      </c>
      <c r="G5138">
        <v>11</v>
      </c>
      <c r="H5138">
        <v>18</v>
      </c>
      <c r="I5138" s="21" t="s">
        <v>89</v>
      </c>
      <c r="J5138" t="s">
        <v>144</v>
      </c>
      <c r="K5138" s="21" t="s">
        <v>7</v>
      </c>
      <c r="L5138" t="s">
        <v>9879</v>
      </c>
      <c r="M5138" t="s">
        <v>9880</v>
      </c>
      <c r="N5138" s="21" t="s">
        <v>39</v>
      </c>
      <c r="O5138" s="21" t="s">
        <v>30</v>
      </c>
      <c r="P5138" s="21" t="s">
        <v>31</v>
      </c>
      <c r="Q5138" s="21" t="s">
        <v>41</v>
      </c>
      <c r="R5138" s="21" t="s">
        <v>31</v>
      </c>
      <c r="S5138" s="21" t="s">
        <v>31</v>
      </c>
      <c r="T5138" s="21" t="s">
        <v>42</v>
      </c>
      <c r="U5138">
        <v>4</v>
      </c>
      <c r="V5138" s="21" t="s">
        <v>391</v>
      </c>
      <c r="W5138" s="21" t="s">
        <v>35</v>
      </c>
      <c r="X5138" s="21" t="s">
        <v>739</v>
      </c>
    </row>
    <row r="5139" spans="1:24">
      <c r="A5139">
        <v>5263</v>
      </c>
      <c r="B5139">
        <v>53.54</v>
      </c>
      <c r="C5139">
        <v>-113.59</v>
      </c>
      <c r="D5139" s="21" t="s">
        <v>9881</v>
      </c>
      <c r="E5139" s="22">
        <v>41959</v>
      </c>
      <c r="F5139">
        <v>2014</v>
      </c>
      <c r="G5139">
        <v>11</v>
      </c>
      <c r="H5139">
        <v>16</v>
      </c>
      <c r="I5139" s="21" t="s">
        <v>89</v>
      </c>
      <c r="J5139" t="s">
        <v>26</v>
      </c>
      <c r="K5139" s="21" t="s">
        <v>26</v>
      </c>
      <c r="L5139" t="s">
        <v>9882</v>
      </c>
      <c r="M5139" t="s">
        <v>9883</v>
      </c>
      <c r="N5139" s="21" t="s">
        <v>39</v>
      </c>
      <c r="O5139" s="21" t="s">
        <v>30</v>
      </c>
      <c r="P5139" s="21" t="s">
        <v>31</v>
      </c>
      <c r="Q5139" s="21" t="s">
        <v>31</v>
      </c>
      <c r="R5139" s="21" t="s">
        <v>31</v>
      </c>
      <c r="S5139" s="21" t="s">
        <v>31</v>
      </c>
      <c r="T5139" s="21" t="s">
        <v>31</v>
      </c>
      <c r="U5139" t="s">
        <v>31</v>
      </c>
      <c r="V5139" s="21" t="s">
        <v>31</v>
      </c>
      <c r="W5139" s="21" t="s">
        <v>31</v>
      </c>
      <c r="X5139" s="21" t="s">
        <v>698</v>
      </c>
    </row>
    <row r="5140" spans="1:24">
      <c r="A5140">
        <v>5264</v>
      </c>
      <c r="B5140">
        <v>53.56</v>
      </c>
      <c r="C5140">
        <v>-113.56</v>
      </c>
      <c r="D5140" s="21" t="s">
        <v>4689</v>
      </c>
      <c r="E5140" s="22">
        <v>41953</v>
      </c>
      <c r="F5140">
        <v>2014</v>
      </c>
      <c r="G5140">
        <v>11</v>
      </c>
      <c r="H5140">
        <v>10</v>
      </c>
      <c r="I5140" s="21" t="s">
        <v>89</v>
      </c>
      <c r="J5140">
        <v>0.625</v>
      </c>
      <c r="K5140" s="21" t="s">
        <v>7</v>
      </c>
      <c r="L5140" t="s">
        <v>4690</v>
      </c>
      <c r="M5140" t="s">
        <v>4691</v>
      </c>
      <c r="N5140" s="21" t="s">
        <v>39</v>
      </c>
      <c r="O5140" s="21" t="s">
        <v>30</v>
      </c>
      <c r="P5140" s="21" t="s">
        <v>31</v>
      </c>
      <c r="Q5140" s="21" t="s">
        <v>31</v>
      </c>
      <c r="R5140" s="21" t="s">
        <v>31</v>
      </c>
      <c r="S5140" s="21" t="s">
        <v>31</v>
      </c>
      <c r="T5140" s="21" t="s">
        <v>31</v>
      </c>
      <c r="U5140" t="s">
        <v>31</v>
      </c>
      <c r="V5140" s="21" t="s">
        <v>31</v>
      </c>
      <c r="W5140" s="21" t="s">
        <v>31</v>
      </c>
      <c r="X5140" s="21" t="s">
        <v>36</v>
      </c>
    </row>
    <row r="5141" spans="1:24">
      <c r="A5141">
        <v>5265</v>
      </c>
      <c r="B5141">
        <v>53.58</v>
      </c>
      <c r="C5141">
        <v>-113.56</v>
      </c>
      <c r="D5141" s="21" t="s">
        <v>9884</v>
      </c>
      <c r="E5141" s="22">
        <v>42379</v>
      </c>
      <c r="F5141">
        <v>2016</v>
      </c>
      <c r="G5141">
        <v>1</v>
      </c>
      <c r="H5141">
        <v>10</v>
      </c>
      <c r="I5141" s="21" t="s">
        <v>25</v>
      </c>
      <c r="J5141">
        <v>0.875</v>
      </c>
      <c r="K5141" s="21" t="s">
        <v>26</v>
      </c>
      <c r="L5141">
        <v>7806666445</v>
      </c>
      <c r="M5141" t="s">
        <v>9885</v>
      </c>
      <c r="N5141" s="21" t="s">
        <v>39</v>
      </c>
      <c r="O5141" s="21" t="s">
        <v>31</v>
      </c>
      <c r="P5141" s="21" t="s">
        <v>31</v>
      </c>
      <c r="Q5141" s="21" t="s">
        <v>41</v>
      </c>
      <c r="R5141" s="21" t="s">
        <v>31</v>
      </c>
      <c r="S5141" s="21" t="s">
        <v>31</v>
      </c>
      <c r="T5141" s="21" t="s">
        <v>42</v>
      </c>
      <c r="U5141">
        <v>1</v>
      </c>
      <c r="V5141" s="21" t="s">
        <v>31</v>
      </c>
      <c r="W5141" s="21" t="s">
        <v>31</v>
      </c>
      <c r="X5141" s="21" t="s">
        <v>36</v>
      </c>
    </row>
    <row r="5142" spans="1:24">
      <c r="A5142">
        <v>5266</v>
      </c>
      <c r="B5142">
        <v>53.56</v>
      </c>
      <c r="C5142">
        <v>-113.56</v>
      </c>
      <c r="D5142" s="21" t="s">
        <v>4689</v>
      </c>
      <c r="E5142" s="22">
        <v>41955</v>
      </c>
      <c r="F5142">
        <v>2014</v>
      </c>
      <c r="G5142">
        <v>11</v>
      </c>
      <c r="H5142">
        <v>12</v>
      </c>
      <c r="I5142" s="21" t="s">
        <v>89</v>
      </c>
      <c r="J5142" t="s">
        <v>26</v>
      </c>
      <c r="K5142" s="21" t="s">
        <v>26</v>
      </c>
      <c r="L5142" t="s">
        <v>4690</v>
      </c>
      <c r="M5142" t="s">
        <v>4691</v>
      </c>
      <c r="N5142" s="21" t="s">
        <v>39</v>
      </c>
      <c r="O5142" s="21" t="s">
        <v>57</v>
      </c>
      <c r="P5142" s="21" t="s">
        <v>31</v>
      </c>
      <c r="Q5142" s="21" t="s">
        <v>31</v>
      </c>
      <c r="R5142" s="21" t="s">
        <v>31</v>
      </c>
      <c r="S5142" s="21" t="s">
        <v>31</v>
      </c>
      <c r="T5142" s="21" t="s">
        <v>31</v>
      </c>
      <c r="U5142" t="s">
        <v>31</v>
      </c>
      <c r="V5142" s="21" t="s">
        <v>31</v>
      </c>
      <c r="W5142" s="21" t="s">
        <v>31</v>
      </c>
      <c r="X5142" s="21" t="s">
        <v>36</v>
      </c>
    </row>
    <row r="5143" spans="1:24">
      <c r="A5143">
        <v>5267</v>
      </c>
      <c r="B5143">
        <v>53.48</v>
      </c>
      <c r="C5143">
        <v>-113.55</v>
      </c>
      <c r="D5143" s="21" t="s">
        <v>9886</v>
      </c>
      <c r="E5143" s="22">
        <v>43186</v>
      </c>
      <c r="F5143">
        <v>2018</v>
      </c>
      <c r="G5143">
        <v>3</v>
      </c>
      <c r="H5143">
        <v>27</v>
      </c>
      <c r="I5143" s="21" t="s">
        <v>25</v>
      </c>
      <c r="J5143">
        <v>0.79166666666666663</v>
      </c>
      <c r="K5143" s="21" t="s">
        <v>7</v>
      </c>
      <c r="L5143">
        <v>7809161665</v>
      </c>
      <c r="M5143" t="s">
        <v>9887</v>
      </c>
      <c r="N5143" s="21" t="s">
        <v>39</v>
      </c>
      <c r="O5143" s="21" t="s">
        <v>31</v>
      </c>
      <c r="P5143" s="21" t="s">
        <v>31</v>
      </c>
      <c r="Q5143" s="21" t="s">
        <v>31</v>
      </c>
      <c r="R5143" s="21" t="s">
        <v>31</v>
      </c>
      <c r="S5143" s="21" t="s">
        <v>31</v>
      </c>
      <c r="T5143" s="21" t="s">
        <v>31</v>
      </c>
      <c r="U5143" t="s">
        <v>31</v>
      </c>
      <c r="V5143" s="21" t="s">
        <v>31</v>
      </c>
      <c r="W5143" s="21" t="s">
        <v>31</v>
      </c>
      <c r="X5143" s="21" t="s">
        <v>36</v>
      </c>
    </row>
    <row r="5144" spans="1:24">
      <c r="A5144">
        <v>5268</v>
      </c>
      <c r="B5144">
        <v>53.52</v>
      </c>
      <c r="C5144">
        <v>-113.44</v>
      </c>
      <c r="D5144" s="21" t="s">
        <v>4823</v>
      </c>
      <c r="E5144" s="22">
        <v>41962</v>
      </c>
      <c r="F5144">
        <v>2014</v>
      </c>
      <c r="G5144">
        <v>11</v>
      </c>
      <c r="H5144">
        <v>19</v>
      </c>
      <c r="I5144" s="21" t="s">
        <v>89</v>
      </c>
      <c r="J5144">
        <v>0.20833333333333334</v>
      </c>
      <c r="K5144" s="21" t="s">
        <v>26</v>
      </c>
      <c r="L5144" t="s">
        <v>4091</v>
      </c>
      <c r="M5144" t="s">
        <v>4092</v>
      </c>
      <c r="N5144" s="21" t="s">
        <v>39</v>
      </c>
      <c r="O5144" s="21" t="s">
        <v>30</v>
      </c>
      <c r="P5144" s="21" t="s">
        <v>31</v>
      </c>
      <c r="Q5144" s="21" t="s">
        <v>32</v>
      </c>
      <c r="R5144" s="21" t="s">
        <v>33</v>
      </c>
      <c r="S5144" s="21" t="s">
        <v>31</v>
      </c>
      <c r="T5144" s="21" t="s">
        <v>34</v>
      </c>
      <c r="U5144">
        <v>6</v>
      </c>
      <c r="V5144" s="21" t="s">
        <v>98</v>
      </c>
      <c r="W5144" s="21" t="s">
        <v>31</v>
      </c>
      <c r="X5144" s="21" t="s">
        <v>36</v>
      </c>
    </row>
    <row r="5145" spans="1:24">
      <c r="A5145">
        <v>5269</v>
      </c>
      <c r="B5145">
        <v>53.64</v>
      </c>
      <c r="C5145">
        <v>-113.48</v>
      </c>
      <c r="D5145" s="21" t="s">
        <v>9888</v>
      </c>
      <c r="E5145" s="22">
        <v>41958</v>
      </c>
      <c r="F5145">
        <v>2014</v>
      </c>
      <c r="G5145">
        <v>11</v>
      </c>
      <c r="H5145">
        <v>15</v>
      </c>
      <c r="I5145" s="21" t="s">
        <v>89</v>
      </c>
      <c r="J5145" t="s">
        <v>144</v>
      </c>
      <c r="K5145" s="21" t="s">
        <v>7</v>
      </c>
      <c r="L5145" t="s">
        <v>9889</v>
      </c>
      <c r="M5145" t="s">
        <v>379</v>
      </c>
      <c r="N5145" s="21" t="s">
        <v>39</v>
      </c>
      <c r="O5145" s="21" t="s">
        <v>30</v>
      </c>
      <c r="P5145" s="21" t="s">
        <v>31</v>
      </c>
      <c r="Q5145" s="21" t="s">
        <v>62</v>
      </c>
      <c r="R5145" s="21" t="s">
        <v>31</v>
      </c>
      <c r="S5145" s="21" t="s">
        <v>31</v>
      </c>
      <c r="T5145" s="21" t="s">
        <v>31</v>
      </c>
      <c r="U5145" t="s">
        <v>31</v>
      </c>
      <c r="V5145" s="21" t="s">
        <v>31</v>
      </c>
      <c r="W5145" s="21" t="s">
        <v>31</v>
      </c>
      <c r="X5145" s="21" t="s">
        <v>36</v>
      </c>
    </row>
    <row r="5146" spans="1:24">
      <c r="A5146">
        <v>5270</v>
      </c>
      <c r="B5146">
        <v>53.63</v>
      </c>
      <c r="C5146">
        <v>-113.52</v>
      </c>
      <c r="D5146" s="21" t="s">
        <v>9890</v>
      </c>
      <c r="E5146" s="22">
        <v>42102</v>
      </c>
      <c r="F5146">
        <v>2015</v>
      </c>
      <c r="G5146">
        <v>4</v>
      </c>
      <c r="H5146">
        <v>8</v>
      </c>
      <c r="I5146" s="21" t="s">
        <v>25</v>
      </c>
      <c r="J5146" t="s">
        <v>26</v>
      </c>
      <c r="K5146" s="21" t="s">
        <v>26</v>
      </c>
      <c r="L5146" t="s">
        <v>9891</v>
      </c>
      <c r="M5146" t="s">
        <v>9891</v>
      </c>
      <c r="N5146" s="21" t="s">
        <v>39</v>
      </c>
      <c r="O5146" s="21" t="s">
        <v>31</v>
      </c>
      <c r="P5146" s="21" t="s">
        <v>31</v>
      </c>
      <c r="Q5146" s="21" t="s">
        <v>31</v>
      </c>
      <c r="R5146" s="21" t="s">
        <v>31</v>
      </c>
      <c r="S5146" s="21" t="s">
        <v>31</v>
      </c>
      <c r="T5146" s="21" t="s">
        <v>31</v>
      </c>
      <c r="U5146" t="s">
        <v>31</v>
      </c>
      <c r="V5146" s="21" t="s">
        <v>98</v>
      </c>
      <c r="W5146" s="21" t="s">
        <v>31</v>
      </c>
      <c r="X5146" s="21" t="s">
        <v>36</v>
      </c>
    </row>
    <row r="5147" spans="1:24">
      <c r="A5147">
        <v>5271</v>
      </c>
      <c r="B5147">
        <v>53.52</v>
      </c>
      <c r="C5147">
        <v>-113.43</v>
      </c>
      <c r="D5147" s="21" t="s">
        <v>9892</v>
      </c>
      <c r="E5147" s="22">
        <v>41962</v>
      </c>
      <c r="F5147">
        <v>2014</v>
      </c>
      <c r="G5147">
        <v>11</v>
      </c>
      <c r="H5147">
        <v>19</v>
      </c>
      <c r="I5147" s="21" t="s">
        <v>89</v>
      </c>
      <c r="J5147" t="s">
        <v>137</v>
      </c>
      <c r="K5147" s="21" t="s">
        <v>31</v>
      </c>
      <c r="L5147" t="s">
        <v>4698</v>
      </c>
      <c r="M5147" t="s">
        <v>4699</v>
      </c>
      <c r="N5147" s="21" t="s">
        <v>39</v>
      </c>
      <c r="O5147" s="21" t="s">
        <v>135</v>
      </c>
      <c r="P5147" s="21" t="s">
        <v>31</v>
      </c>
      <c r="Q5147" s="21" t="s">
        <v>62</v>
      </c>
      <c r="R5147" s="21" t="s">
        <v>345</v>
      </c>
      <c r="S5147" s="21" t="s">
        <v>31</v>
      </c>
      <c r="T5147" s="21" t="s">
        <v>42</v>
      </c>
      <c r="U5147" t="s">
        <v>31</v>
      </c>
      <c r="V5147" s="21" t="s">
        <v>98</v>
      </c>
      <c r="W5147" s="21" t="s">
        <v>31</v>
      </c>
      <c r="X5147" s="21" t="s">
        <v>36</v>
      </c>
    </row>
    <row r="5148" spans="1:24">
      <c r="A5148">
        <v>5272</v>
      </c>
      <c r="B5148">
        <v>53.52</v>
      </c>
      <c r="C5148">
        <v>-113.43</v>
      </c>
      <c r="D5148" s="21" t="s">
        <v>9893</v>
      </c>
      <c r="E5148" s="22">
        <v>41957</v>
      </c>
      <c r="F5148">
        <v>2014</v>
      </c>
      <c r="G5148">
        <v>11</v>
      </c>
      <c r="H5148">
        <v>14</v>
      </c>
      <c r="I5148" s="21" t="s">
        <v>89</v>
      </c>
      <c r="J5148">
        <v>0.29166666666666669</v>
      </c>
      <c r="K5148" s="21" t="s">
        <v>26</v>
      </c>
      <c r="L5148" t="s">
        <v>4698</v>
      </c>
      <c r="M5148" t="s">
        <v>4699</v>
      </c>
      <c r="N5148" s="21" t="s">
        <v>39</v>
      </c>
      <c r="O5148" s="21" t="s">
        <v>57</v>
      </c>
      <c r="P5148" s="21" t="s">
        <v>31</v>
      </c>
      <c r="Q5148" s="21" t="s">
        <v>41</v>
      </c>
      <c r="R5148" s="21" t="s">
        <v>31</v>
      </c>
      <c r="S5148" s="21" t="s">
        <v>31</v>
      </c>
      <c r="T5148" s="21" t="s">
        <v>42</v>
      </c>
      <c r="U5148" t="s">
        <v>31</v>
      </c>
      <c r="V5148" s="21" t="s">
        <v>31</v>
      </c>
      <c r="W5148" s="21" t="s">
        <v>31</v>
      </c>
      <c r="X5148" s="21" t="s">
        <v>36</v>
      </c>
    </row>
    <row r="5149" spans="1:24">
      <c r="A5149">
        <v>5273</v>
      </c>
      <c r="B5149">
        <v>53.52</v>
      </c>
      <c r="C5149">
        <v>-113.43</v>
      </c>
      <c r="D5149" s="21" t="s">
        <v>9892</v>
      </c>
      <c r="E5149" s="22">
        <v>41880</v>
      </c>
      <c r="F5149">
        <v>2014</v>
      </c>
      <c r="G5149">
        <v>8</v>
      </c>
      <c r="H5149">
        <v>29</v>
      </c>
      <c r="I5149" s="21" t="s">
        <v>78</v>
      </c>
      <c r="J5149" t="s">
        <v>137</v>
      </c>
      <c r="K5149" s="21" t="s">
        <v>31</v>
      </c>
      <c r="L5149" t="s">
        <v>4698</v>
      </c>
      <c r="M5149" t="s">
        <v>4699</v>
      </c>
      <c r="N5149" s="21" t="s">
        <v>39</v>
      </c>
      <c r="O5149" s="21" t="s">
        <v>30</v>
      </c>
      <c r="P5149" s="21" t="s">
        <v>31</v>
      </c>
      <c r="Q5149" s="21" t="s">
        <v>62</v>
      </c>
      <c r="R5149" s="21" t="s">
        <v>31</v>
      </c>
      <c r="S5149" s="21" t="s">
        <v>31</v>
      </c>
      <c r="T5149" s="21" t="s">
        <v>34</v>
      </c>
      <c r="U5149">
        <v>1</v>
      </c>
      <c r="V5149" s="21" t="s">
        <v>31</v>
      </c>
      <c r="W5149" s="21" t="s">
        <v>31</v>
      </c>
      <c r="X5149" s="21" t="s">
        <v>36</v>
      </c>
    </row>
    <row r="5150" spans="1:24">
      <c r="A5150">
        <v>5274</v>
      </c>
      <c r="B5150">
        <v>53.52</v>
      </c>
      <c r="C5150">
        <v>-113.43</v>
      </c>
      <c r="D5150" s="21" t="s">
        <v>9892</v>
      </c>
      <c r="E5150" s="22">
        <v>41957</v>
      </c>
      <c r="F5150">
        <v>2014</v>
      </c>
      <c r="G5150">
        <v>11</v>
      </c>
      <c r="H5150">
        <v>14</v>
      </c>
      <c r="I5150" s="21" t="s">
        <v>89</v>
      </c>
      <c r="J5150">
        <v>0.29166666666666669</v>
      </c>
      <c r="K5150" s="21" t="s">
        <v>26</v>
      </c>
      <c r="L5150" t="s">
        <v>4698</v>
      </c>
      <c r="M5150" t="s">
        <v>4699</v>
      </c>
      <c r="N5150" s="21" t="s">
        <v>39</v>
      </c>
      <c r="O5150" s="21" t="s">
        <v>30</v>
      </c>
      <c r="P5150" s="21" t="s">
        <v>31</v>
      </c>
      <c r="Q5150" s="21" t="s">
        <v>62</v>
      </c>
      <c r="R5150" s="21" t="s">
        <v>31</v>
      </c>
      <c r="S5150" s="21" t="s">
        <v>31</v>
      </c>
      <c r="T5150" s="21" t="s">
        <v>34</v>
      </c>
      <c r="U5150">
        <v>1</v>
      </c>
      <c r="V5150" s="21" t="s">
        <v>98</v>
      </c>
      <c r="W5150" s="21" t="s">
        <v>31</v>
      </c>
      <c r="X5150" s="21" t="s">
        <v>36</v>
      </c>
    </row>
    <row r="5151" spans="1:24">
      <c r="A5151">
        <v>5275</v>
      </c>
      <c r="B5151">
        <v>53.52</v>
      </c>
      <c r="C5151">
        <v>-113.45</v>
      </c>
      <c r="D5151" s="21" t="s">
        <v>9894</v>
      </c>
      <c r="E5151" s="22">
        <v>41961</v>
      </c>
      <c r="F5151">
        <v>2014</v>
      </c>
      <c r="G5151">
        <v>11</v>
      </c>
      <c r="H5151">
        <v>18</v>
      </c>
      <c r="I5151" s="21" t="s">
        <v>89</v>
      </c>
      <c r="J5151">
        <v>0.875</v>
      </c>
      <c r="K5151" s="21" t="s">
        <v>26</v>
      </c>
      <c r="L5151">
        <v>7802188650</v>
      </c>
      <c r="M5151" t="s">
        <v>1825</v>
      </c>
      <c r="N5151" s="21" t="s">
        <v>29</v>
      </c>
      <c r="O5151" s="21" t="s">
        <v>30</v>
      </c>
      <c r="P5151" s="21" t="s">
        <v>31</v>
      </c>
      <c r="Q5151" s="21" t="s">
        <v>31</v>
      </c>
      <c r="R5151" s="21" t="s">
        <v>31</v>
      </c>
      <c r="S5151" s="21" t="s">
        <v>31</v>
      </c>
      <c r="T5151" s="21" t="s">
        <v>34</v>
      </c>
      <c r="U5151" t="s">
        <v>31</v>
      </c>
      <c r="V5151" s="21" t="s">
        <v>31</v>
      </c>
      <c r="W5151" s="21" t="s">
        <v>58</v>
      </c>
      <c r="X5151" s="21" t="s">
        <v>36</v>
      </c>
    </row>
    <row r="5152" spans="1:24">
      <c r="A5152">
        <v>5276</v>
      </c>
      <c r="B5152">
        <v>53.55</v>
      </c>
      <c r="C5152">
        <v>-113.41</v>
      </c>
      <c r="D5152" s="21" t="s">
        <v>9895</v>
      </c>
      <c r="E5152" s="22">
        <v>41957</v>
      </c>
      <c r="F5152">
        <v>2014</v>
      </c>
      <c r="G5152">
        <v>11</v>
      </c>
      <c r="H5152">
        <v>14</v>
      </c>
      <c r="I5152" s="21" t="s">
        <v>89</v>
      </c>
      <c r="J5152">
        <v>0.83333333333333337</v>
      </c>
      <c r="K5152" s="21" t="s">
        <v>26</v>
      </c>
      <c r="L5152" t="s">
        <v>9896</v>
      </c>
      <c r="M5152" t="s">
        <v>368</v>
      </c>
      <c r="N5152" s="21" t="s">
        <v>39</v>
      </c>
      <c r="O5152" s="21" t="s">
        <v>30</v>
      </c>
      <c r="P5152" s="21" t="s">
        <v>31</v>
      </c>
      <c r="Q5152" s="21" t="s">
        <v>62</v>
      </c>
      <c r="R5152" s="21" t="s">
        <v>31</v>
      </c>
      <c r="S5152" s="21" t="s">
        <v>31</v>
      </c>
      <c r="T5152" s="21" t="s">
        <v>42</v>
      </c>
      <c r="U5152" t="s">
        <v>31</v>
      </c>
      <c r="V5152" s="21" t="s">
        <v>31</v>
      </c>
      <c r="W5152" s="21" t="s">
        <v>31</v>
      </c>
      <c r="X5152" s="21" t="s">
        <v>36</v>
      </c>
    </row>
    <row r="5153" spans="1:24">
      <c r="A5153">
        <v>5277</v>
      </c>
      <c r="B5153">
        <v>53.51</v>
      </c>
      <c r="C5153">
        <v>-113.59</v>
      </c>
      <c r="D5153" s="21" t="s">
        <v>9897</v>
      </c>
      <c r="E5153" s="22">
        <v>43009</v>
      </c>
      <c r="F5153">
        <v>2017</v>
      </c>
      <c r="G5153">
        <v>10</v>
      </c>
      <c r="H5153">
        <v>1</v>
      </c>
      <c r="I5153" s="21" t="s">
        <v>89</v>
      </c>
      <c r="J5153" t="s">
        <v>132</v>
      </c>
      <c r="K5153" s="21" t="s">
        <v>7</v>
      </c>
      <c r="L5153">
        <v>7809208871</v>
      </c>
      <c r="M5153" t="s">
        <v>9898</v>
      </c>
      <c r="N5153" s="21" t="s">
        <v>39</v>
      </c>
      <c r="O5153" s="21" t="s">
        <v>31</v>
      </c>
      <c r="P5153" s="21" t="s">
        <v>31</v>
      </c>
      <c r="Q5153" s="21" t="s">
        <v>31</v>
      </c>
      <c r="R5153" s="21" t="s">
        <v>31</v>
      </c>
      <c r="S5153" s="21" t="s">
        <v>31</v>
      </c>
      <c r="T5153" s="21" t="s">
        <v>31</v>
      </c>
      <c r="U5153" t="s">
        <v>31</v>
      </c>
      <c r="V5153" s="21" t="s">
        <v>31</v>
      </c>
      <c r="W5153" s="21" t="s">
        <v>31</v>
      </c>
      <c r="X5153" s="21" t="s">
        <v>36</v>
      </c>
    </row>
    <row r="5154" spans="1:24">
      <c r="A5154">
        <v>5278</v>
      </c>
      <c r="B5154">
        <v>53.55</v>
      </c>
      <c r="C5154">
        <v>-113.41</v>
      </c>
      <c r="D5154" s="21" t="s">
        <v>9895</v>
      </c>
      <c r="E5154" s="22">
        <v>42690</v>
      </c>
      <c r="F5154">
        <v>2016</v>
      </c>
      <c r="G5154">
        <v>11</v>
      </c>
      <c r="H5154">
        <v>16</v>
      </c>
      <c r="I5154" s="21" t="s">
        <v>89</v>
      </c>
      <c r="J5154">
        <v>0.33333333333333331</v>
      </c>
      <c r="K5154" s="21" t="s">
        <v>7</v>
      </c>
      <c r="L5154" t="s">
        <v>9896</v>
      </c>
      <c r="M5154" t="s">
        <v>368</v>
      </c>
      <c r="N5154" s="21" t="s">
        <v>39</v>
      </c>
      <c r="O5154" s="21" t="s">
        <v>30</v>
      </c>
      <c r="P5154" s="21" t="s">
        <v>31</v>
      </c>
      <c r="Q5154" s="21" t="s">
        <v>62</v>
      </c>
      <c r="R5154" s="21" t="s">
        <v>31</v>
      </c>
      <c r="S5154" s="21" t="s">
        <v>31</v>
      </c>
      <c r="T5154" s="21" t="s">
        <v>42</v>
      </c>
      <c r="U5154">
        <v>1</v>
      </c>
      <c r="V5154" s="21" t="s">
        <v>31</v>
      </c>
      <c r="W5154" s="21" t="s">
        <v>31</v>
      </c>
      <c r="X5154" s="21" t="s">
        <v>36</v>
      </c>
    </row>
    <row r="5155" spans="1:24">
      <c r="A5155">
        <v>5279</v>
      </c>
      <c r="B5155">
        <v>53.61</v>
      </c>
      <c r="C5155">
        <v>-113.54</v>
      </c>
      <c r="D5155" s="21" t="s">
        <v>9899</v>
      </c>
      <c r="E5155" s="22">
        <v>42138</v>
      </c>
      <c r="F5155">
        <v>2015</v>
      </c>
      <c r="G5155">
        <v>5</v>
      </c>
      <c r="H5155">
        <v>14</v>
      </c>
      <c r="I5155" s="21" t="s">
        <v>78</v>
      </c>
      <c r="J5155" t="s">
        <v>26</v>
      </c>
      <c r="K5155" s="21" t="s">
        <v>26</v>
      </c>
      <c r="L5155" t="s">
        <v>9900</v>
      </c>
      <c r="M5155" t="s">
        <v>9901</v>
      </c>
      <c r="N5155" s="21" t="s">
        <v>39</v>
      </c>
      <c r="O5155" s="21" t="s">
        <v>31</v>
      </c>
      <c r="P5155" s="21" t="s">
        <v>31</v>
      </c>
      <c r="Q5155" s="21" t="s">
        <v>31</v>
      </c>
      <c r="R5155" s="21" t="s">
        <v>31</v>
      </c>
      <c r="S5155" s="21" t="s">
        <v>31</v>
      </c>
      <c r="T5155" s="21" t="s">
        <v>31</v>
      </c>
      <c r="U5155" t="s">
        <v>31</v>
      </c>
      <c r="V5155" s="21" t="s">
        <v>31</v>
      </c>
      <c r="W5155" s="21" t="s">
        <v>31</v>
      </c>
      <c r="X5155" s="21" t="s">
        <v>36</v>
      </c>
    </row>
    <row r="5156" spans="1:24">
      <c r="A5156">
        <v>5280</v>
      </c>
      <c r="B5156">
        <v>53.44</v>
      </c>
      <c r="C5156">
        <v>-113.54</v>
      </c>
      <c r="D5156" s="21" t="s">
        <v>2308</v>
      </c>
      <c r="E5156" s="22">
        <v>41959</v>
      </c>
      <c r="F5156">
        <v>2014</v>
      </c>
      <c r="G5156">
        <v>11</v>
      </c>
      <c r="H5156">
        <v>16</v>
      </c>
      <c r="I5156" s="21" t="s">
        <v>89</v>
      </c>
      <c r="J5156" t="s">
        <v>132</v>
      </c>
      <c r="K5156" s="21" t="s">
        <v>7</v>
      </c>
      <c r="L5156" t="s">
        <v>7077</v>
      </c>
      <c r="M5156" t="s">
        <v>2310</v>
      </c>
      <c r="N5156" s="21" t="s">
        <v>39</v>
      </c>
      <c r="O5156" s="21" t="s">
        <v>30</v>
      </c>
      <c r="P5156" s="21" t="s">
        <v>31</v>
      </c>
      <c r="Q5156" s="21" t="s">
        <v>62</v>
      </c>
      <c r="R5156" s="21" t="s">
        <v>33</v>
      </c>
      <c r="S5156" s="21" t="s">
        <v>62</v>
      </c>
      <c r="T5156" s="21" t="s">
        <v>42</v>
      </c>
      <c r="U5156">
        <v>3</v>
      </c>
      <c r="V5156" s="21" t="s">
        <v>87</v>
      </c>
      <c r="W5156" s="21" t="s">
        <v>35</v>
      </c>
      <c r="X5156" s="21" t="s">
        <v>36</v>
      </c>
    </row>
    <row r="5157" spans="1:24">
      <c r="A5157">
        <v>5281</v>
      </c>
      <c r="B5157">
        <v>53.61</v>
      </c>
      <c r="C5157">
        <v>-113.4</v>
      </c>
      <c r="D5157" s="21" t="s">
        <v>9902</v>
      </c>
      <c r="E5157" s="22">
        <v>41227</v>
      </c>
      <c r="F5157">
        <v>2012</v>
      </c>
      <c r="G5157">
        <v>11</v>
      </c>
      <c r="H5157">
        <v>14</v>
      </c>
      <c r="I5157" s="21" t="s">
        <v>89</v>
      </c>
      <c r="J5157">
        <v>0.33333333333333331</v>
      </c>
      <c r="K5157" s="21" t="s">
        <v>7</v>
      </c>
      <c r="L5157" t="s">
        <v>9903</v>
      </c>
      <c r="M5157" t="s">
        <v>9904</v>
      </c>
      <c r="N5157" s="21" t="s">
        <v>39</v>
      </c>
      <c r="O5157" s="21" t="s">
        <v>30</v>
      </c>
      <c r="P5157" s="21" t="s">
        <v>31</v>
      </c>
      <c r="Q5157" s="21" t="s">
        <v>31</v>
      </c>
      <c r="R5157" s="21" t="s">
        <v>31</v>
      </c>
      <c r="S5157" s="21" t="s">
        <v>31</v>
      </c>
      <c r="T5157" s="21" t="s">
        <v>42</v>
      </c>
      <c r="U5157">
        <v>0</v>
      </c>
      <c r="V5157" s="21" t="s">
        <v>31</v>
      </c>
      <c r="W5157" s="21" t="s">
        <v>31</v>
      </c>
      <c r="X5157" s="21" t="s">
        <v>36</v>
      </c>
    </row>
    <row r="5158" spans="1:24">
      <c r="A5158">
        <v>5282</v>
      </c>
      <c r="B5158">
        <v>53.51</v>
      </c>
      <c r="C5158">
        <v>-113.56</v>
      </c>
      <c r="D5158" s="21" t="s">
        <v>2325</v>
      </c>
      <c r="E5158" s="22">
        <v>43483</v>
      </c>
      <c r="F5158">
        <v>2019</v>
      </c>
      <c r="G5158">
        <v>1</v>
      </c>
      <c r="H5158">
        <v>18</v>
      </c>
      <c r="I5158" s="21" t="s">
        <v>25</v>
      </c>
      <c r="J5158">
        <v>0.33333333333333331</v>
      </c>
      <c r="K5158" s="21" t="s">
        <v>26</v>
      </c>
      <c r="L5158" t="s">
        <v>2463</v>
      </c>
      <c r="M5158" t="s">
        <v>272</v>
      </c>
      <c r="N5158" s="21" t="s">
        <v>39</v>
      </c>
      <c r="O5158" s="21" t="s">
        <v>30</v>
      </c>
      <c r="P5158" s="21" t="s">
        <v>31</v>
      </c>
      <c r="Q5158" s="21" t="s">
        <v>31</v>
      </c>
      <c r="R5158" s="21" t="s">
        <v>31</v>
      </c>
      <c r="S5158" s="21" t="s">
        <v>31</v>
      </c>
      <c r="T5158" s="21" t="s">
        <v>42</v>
      </c>
      <c r="U5158">
        <v>1</v>
      </c>
      <c r="V5158" s="21" t="s">
        <v>31</v>
      </c>
      <c r="W5158" s="21" t="s">
        <v>35</v>
      </c>
      <c r="X5158" s="21" t="s">
        <v>36</v>
      </c>
    </row>
    <row r="5159" spans="1:24">
      <c r="A5159">
        <v>5283</v>
      </c>
      <c r="B5159">
        <v>53.48</v>
      </c>
      <c r="C5159">
        <v>-113.51</v>
      </c>
      <c r="D5159" s="21" t="s">
        <v>9905</v>
      </c>
      <c r="E5159" s="22">
        <v>41956</v>
      </c>
      <c r="F5159">
        <v>2014</v>
      </c>
      <c r="G5159">
        <v>11</v>
      </c>
      <c r="H5159">
        <v>13</v>
      </c>
      <c r="I5159" s="21" t="s">
        <v>89</v>
      </c>
      <c r="J5159">
        <v>0.95833333333333337</v>
      </c>
      <c r="K5159" s="21" t="s">
        <v>26</v>
      </c>
      <c r="L5159" t="s">
        <v>5843</v>
      </c>
      <c r="M5159" t="s">
        <v>417</v>
      </c>
      <c r="N5159" s="21" t="s">
        <v>39</v>
      </c>
      <c r="O5159" s="21" t="s">
        <v>30</v>
      </c>
      <c r="P5159" s="21" t="s">
        <v>31</v>
      </c>
      <c r="Q5159" s="21" t="s">
        <v>31</v>
      </c>
      <c r="R5159" s="21" t="s">
        <v>31</v>
      </c>
      <c r="S5159" s="21" t="s">
        <v>31</v>
      </c>
      <c r="T5159" s="21" t="s">
        <v>42</v>
      </c>
      <c r="U5159">
        <v>3</v>
      </c>
      <c r="V5159" s="21" t="s">
        <v>31</v>
      </c>
      <c r="W5159" s="21" t="s">
        <v>31</v>
      </c>
      <c r="X5159" s="21" t="s">
        <v>36</v>
      </c>
    </row>
    <row r="5160" spans="1:24">
      <c r="A5160">
        <v>5284</v>
      </c>
      <c r="B5160">
        <v>53.53</v>
      </c>
      <c r="C5160">
        <v>-113.67</v>
      </c>
      <c r="D5160" s="21" t="s">
        <v>9906</v>
      </c>
      <c r="E5160" s="22">
        <v>43709</v>
      </c>
      <c r="F5160">
        <v>2019</v>
      </c>
      <c r="G5160">
        <v>9</v>
      </c>
      <c r="H5160">
        <v>1</v>
      </c>
      <c r="I5160" s="21" t="s">
        <v>89</v>
      </c>
      <c r="J5160">
        <v>0</v>
      </c>
      <c r="K5160" s="21" t="s">
        <v>26</v>
      </c>
      <c r="L5160" t="s">
        <v>9907</v>
      </c>
      <c r="M5160" t="s">
        <v>3270</v>
      </c>
      <c r="N5160" s="21" t="s">
        <v>29</v>
      </c>
      <c r="O5160" s="21" t="s">
        <v>30</v>
      </c>
      <c r="P5160" s="21" t="s">
        <v>31</v>
      </c>
      <c r="Q5160" s="21" t="s">
        <v>32</v>
      </c>
      <c r="R5160" s="21" t="s">
        <v>33</v>
      </c>
      <c r="S5160" s="21" t="s">
        <v>31</v>
      </c>
      <c r="T5160" s="21" t="s">
        <v>34</v>
      </c>
      <c r="U5160">
        <v>6</v>
      </c>
      <c r="V5160" s="21" t="s">
        <v>31</v>
      </c>
      <c r="W5160" s="21" t="s">
        <v>31</v>
      </c>
      <c r="X5160" s="21" t="s">
        <v>334</v>
      </c>
    </row>
    <row r="5161" spans="1:24">
      <c r="A5161">
        <v>5285</v>
      </c>
      <c r="B5161">
        <v>53.47</v>
      </c>
      <c r="C5161">
        <v>-113.59</v>
      </c>
      <c r="D5161" s="21" t="s">
        <v>9908</v>
      </c>
      <c r="E5161" s="22">
        <v>41962</v>
      </c>
      <c r="F5161">
        <v>2014</v>
      </c>
      <c r="G5161">
        <v>11</v>
      </c>
      <c r="H5161">
        <v>19</v>
      </c>
      <c r="I5161" s="21" t="s">
        <v>89</v>
      </c>
      <c r="J5161">
        <v>0.75</v>
      </c>
      <c r="K5161" s="21" t="s">
        <v>26</v>
      </c>
      <c r="L5161" t="s">
        <v>9909</v>
      </c>
      <c r="M5161" t="s">
        <v>8596</v>
      </c>
      <c r="N5161" s="21" t="s">
        <v>39</v>
      </c>
      <c r="O5161" s="21" t="s">
        <v>30</v>
      </c>
      <c r="P5161" s="21" t="s">
        <v>31</v>
      </c>
      <c r="Q5161" s="21" t="s">
        <v>62</v>
      </c>
      <c r="R5161" s="21" t="s">
        <v>31</v>
      </c>
      <c r="S5161" s="21" t="s">
        <v>31</v>
      </c>
      <c r="T5161" s="21" t="s">
        <v>42</v>
      </c>
      <c r="U5161">
        <v>0</v>
      </c>
      <c r="V5161" s="21" t="s">
        <v>31</v>
      </c>
      <c r="W5161" s="21" t="s">
        <v>31</v>
      </c>
      <c r="X5161" s="21" t="s">
        <v>36</v>
      </c>
    </row>
    <row r="5162" spans="1:24">
      <c r="A5162">
        <v>5286</v>
      </c>
      <c r="B5162">
        <v>53.55</v>
      </c>
      <c r="C5162">
        <v>-113.53</v>
      </c>
      <c r="D5162" s="21" t="s">
        <v>9910</v>
      </c>
      <c r="E5162" s="22">
        <v>41962</v>
      </c>
      <c r="F5162">
        <v>2014</v>
      </c>
      <c r="G5162">
        <v>11</v>
      </c>
      <c r="H5162">
        <v>19</v>
      </c>
      <c r="I5162" s="21" t="s">
        <v>89</v>
      </c>
      <c r="J5162">
        <v>0.33333333333333331</v>
      </c>
      <c r="K5162" s="21" t="s">
        <v>7</v>
      </c>
      <c r="L5162" t="s">
        <v>9911</v>
      </c>
      <c r="M5162" t="s">
        <v>9912</v>
      </c>
      <c r="N5162" s="21" t="s">
        <v>39</v>
      </c>
      <c r="O5162" s="21" t="s">
        <v>30</v>
      </c>
      <c r="P5162" s="21" t="s">
        <v>31</v>
      </c>
      <c r="Q5162" s="21" t="s">
        <v>41</v>
      </c>
      <c r="R5162" s="21" t="s">
        <v>31</v>
      </c>
      <c r="S5162" s="21" t="s">
        <v>31</v>
      </c>
      <c r="T5162" s="21" t="s">
        <v>42</v>
      </c>
      <c r="U5162">
        <v>1</v>
      </c>
      <c r="V5162" s="21" t="s">
        <v>87</v>
      </c>
      <c r="W5162" s="21" t="s">
        <v>31</v>
      </c>
      <c r="X5162" s="21" t="s">
        <v>36</v>
      </c>
    </row>
    <row r="5163" spans="1:24">
      <c r="A5163">
        <v>5287</v>
      </c>
      <c r="B5163">
        <v>53.45</v>
      </c>
      <c r="C5163">
        <v>-113.52</v>
      </c>
      <c r="D5163" s="21" t="s">
        <v>9913</v>
      </c>
      <c r="E5163" s="22">
        <v>41962</v>
      </c>
      <c r="F5163">
        <v>2014</v>
      </c>
      <c r="G5163">
        <v>11</v>
      </c>
      <c r="H5163">
        <v>19</v>
      </c>
      <c r="I5163" s="21" t="s">
        <v>89</v>
      </c>
      <c r="J5163">
        <v>0.83333333333333337</v>
      </c>
      <c r="K5163" s="21" t="s">
        <v>26</v>
      </c>
      <c r="L5163" t="s">
        <v>5582</v>
      </c>
      <c r="M5163" t="s">
        <v>5583</v>
      </c>
      <c r="N5163" s="21" t="s">
        <v>39</v>
      </c>
      <c r="O5163" s="21" t="s">
        <v>57</v>
      </c>
      <c r="P5163" s="21" t="s">
        <v>31</v>
      </c>
      <c r="Q5163" s="21" t="s">
        <v>31</v>
      </c>
      <c r="R5163" s="21" t="s">
        <v>31</v>
      </c>
      <c r="S5163" s="21" t="s">
        <v>31</v>
      </c>
      <c r="T5163" s="21" t="s">
        <v>31</v>
      </c>
      <c r="U5163" t="s">
        <v>31</v>
      </c>
      <c r="V5163" s="21" t="s">
        <v>31</v>
      </c>
      <c r="W5163" s="21" t="s">
        <v>31</v>
      </c>
      <c r="X5163" s="21" t="s">
        <v>908</v>
      </c>
    </row>
    <row r="5164" spans="1:24">
      <c r="A5164">
        <v>5288</v>
      </c>
      <c r="B5164">
        <v>53.46</v>
      </c>
      <c r="C5164">
        <v>-113.53</v>
      </c>
      <c r="D5164" s="21" t="s">
        <v>9914</v>
      </c>
      <c r="E5164" s="22">
        <v>41962</v>
      </c>
      <c r="F5164">
        <v>2014</v>
      </c>
      <c r="G5164">
        <v>11</v>
      </c>
      <c r="H5164">
        <v>19</v>
      </c>
      <c r="I5164" s="21" t="s">
        <v>89</v>
      </c>
      <c r="J5164">
        <v>0.875</v>
      </c>
      <c r="K5164" s="21" t="s">
        <v>26</v>
      </c>
      <c r="L5164">
        <v>7802228046</v>
      </c>
      <c r="M5164" t="s">
        <v>9915</v>
      </c>
      <c r="N5164" s="21" t="s">
        <v>39</v>
      </c>
      <c r="O5164" s="21" t="s">
        <v>57</v>
      </c>
      <c r="P5164" s="21" t="s">
        <v>31</v>
      </c>
      <c r="Q5164" s="21" t="s">
        <v>62</v>
      </c>
      <c r="R5164" s="21" t="s">
        <v>31</v>
      </c>
      <c r="S5164" s="21" t="s">
        <v>31</v>
      </c>
      <c r="T5164" s="21" t="s">
        <v>31</v>
      </c>
      <c r="U5164">
        <v>0</v>
      </c>
      <c r="V5164" s="21" t="s">
        <v>31</v>
      </c>
      <c r="W5164" s="21" t="s">
        <v>31</v>
      </c>
      <c r="X5164" s="21" t="s">
        <v>326</v>
      </c>
    </row>
    <row r="5165" spans="1:24">
      <c r="A5165">
        <v>5289</v>
      </c>
      <c r="B5165">
        <v>53.6</v>
      </c>
      <c r="C5165">
        <v>-113.46</v>
      </c>
      <c r="D5165" s="21" t="s">
        <v>9916</v>
      </c>
      <c r="E5165" s="22">
        <v>41962</v>
      </c>
      <c r="F5165">
        <v>2014</v>
      </c>
      <c r="G5165">
        <v>11</v>
      </c>
      <c r="H5165">
        <v>19</v>
      </c>
      <c r="I5165" s="21" t="s">
        <v>89</v>
      </c>
      <c r="J5165">
        <v>0.79166666666666663</v>
      </c>
      <c r="K5165" s="21" t="s">
        <v>26</v>
      </c>
      <c r="L5165" t="s">
        <v>9917</v>
      </c>
      <c r="M5165" t="s">
        <v>9918</v>
      </c>
      <c r="N5165" s="21" t="s">
        <v>29</v>
      </c>
      <c r="O5165" s="21" t="s">
        <v>30</v>
      </c>
      <c r="P5165" s="21" t="s">
        <v>31</v>
      </c>
      <c r="Q5165" s="21" t="s">
        <v>62</v>
      </c>
      <c r="R5165" s="21" t="s">
        <v>33</v>
      </c>
      <c r="S5165" s="21" t="s">
        <v>190</v>
      </c>
      <c r="T5165" s="21" t="s">
        <v>42</v>
      </c>
      <c r="U5165">
        <v>1</v>
      </c>
      <c r="V5165" s="21" t="s">
        <v>87</v>
      </c>
      <c r="W5165" s="21" t="s">
        <v>31</v>
      </c>
      <c r="X5165" s="21" t="s">
        <v>36</v>
      </c>
    </row>
    <row r="5166" spans="1:24">
      <c r="A5166">
        <v>5290</v>
      </c>
      <c r="B5166">
        <v>53.51</v>
      </c>
      <c r="C5166">
        <v>-113.59</v>
      </c>
      <c r="D5166" s="21" t="s">
        <v>9919</v>
      </c>
      <c r="E5166" s="22">
        <v>42786</v>
      </c>
      <c r="F5166">
        <v>2017</v>
      </c>
      <c r="G5166">
        <v>2</v>
      </c>
      <c r="H5166">
        <v>20</v>
      </c>
      <c r="I5166" s="21" t="s">
        <v>25</v>
      </c>
      <c r="J5166">
        <v>0.625</v>
      </c>
      <c r="K5166" s="21" t="s">
        <v>7</v>
      </c>
      <c r="L5166" t="s">
        <v>9920</v>
      </c>
      <c r="M5166" t="s">
        <v>8058</v>
      </c>
      <c r="N5166" s="21" t="s">
        <v>39</v>
      </c>
      <c r="O5166" s="21" t="s">
        <v>31</v>
      </c>
      <c r="P5166" s="21" t="s">
        <v>31</v>
      </c>
      <c r="Q5166" s="21" t="s">
        <v>32</v>
      </c>
      <c r="R5166" s="21" t="s">
        <v>33</v>
      </c>
      <c r="S5166" s="21" t="s">
        <v>31</v>
      </c>
      <c r="T5166" s="21" t="s">
        <v>42</v>
      </c>
      <c r="U5166" t="s">
        <v>31</v>
      </c>
      <c r="V5166" s="21" t="s">
        <v>31</v>
      </c>
      <c r="W5166" s="21" t="s">
        <v>31</v>
      </c>
      <c r="X5166" s="21" t="s">
        <v>36</v>
      </c>
    </row>
    <row r="5167" spans="1:24">
      <c r="A5167">
        <v>5291</v>
      </c>
      <c r="B5167">
        <v>53.47</v>
      </c>
      <c r="C5167">
        <v>-113.53</v>
      </c>
      <c r="D5167" s="21" t="s">
        <v>9921</v>
      </c>
      <c r="E5167" s="22">
        <v>41862</v>
      </c>
      <c r="F5167">
        <v>2014</v>
      </c>
      <c r="G5167">
        <v>8</v>
      </c>
      <c r="H5167">
        <v>11</v>
      </c>
      <c r="I5167" s="21" t="s">
        <v>78</v>
      </c>
      <c r="J5167">
        <v>0.95833333333333337</v>
      </c>
      <c r="K5167" s="21" t="s">
        <v>26</v>
      </c>
      <c r="L5167" t="s">
        <v>9922</v>
      </c>
      <c r="M5167" t="s">
        <v>1066</v>
      </c>
      <c r="N5167" s="21" t="s">
        <v>39</v>
      </c>
      <c r="O5167" s="21" t="s">
        <v>57</v>
      </c>
      <c r="P5167" s="21" t="s">
        <v>31</v>
      </c>
      <c r="Q5167" s="21" t="s">
        <v>31</v>
      </c>
      <c r="R5167" s="21" t="s">
        <v>31</v>
      </c>
      <c r="S5167" s="21" t="s">
        <v>31</v>
      </c>
      <c r="T5167" s="21" t="s">
        <v>42</v>
      </c>
      <c r="U5167" t="s">
        <v>31</v>
      </c>
      <c r="V5167" s="21" t="s">
        <v>31</v>
      </c>
      <c r="W5167" s="21" t="s">
        <v>31</v>
      </c>
      <c r="X5167" s="21" t="s">
        <v>36</v>
      </c>
    </row>
    <row r="5168" spans="1:24">
      <c r="A5168">
        <v>5292</v>
      </c>
      <c r="B5168">
        <v>53.5</v>
      </c>
      <c r="C5168">
        <v>-113.51</v>
      </c>
      <c r="D5168" s="21" t="s">
        <v>9923</v>
      </c>
      <c r="E5168" s="22">
        <v>41962</v>
      </c>
      <c r="F5168">
        <v>2014</v>
      </c>
      <c r="G5168">
        <v>11</v>
      </c>
      <c r="H5168">
        <v>19</v>
      </c>
      <c r="I5168" s="21" t="s">
        <v>89</v>
      </c>
      <c r="J5168">
        <v>0.29166666666666669</v>
      </c>
      <c r="K5168" s="21" t="s">
        <v>26</v>
      </c>
      <c r="L5168" t="s">
        <v>9924</v>
      </c>
      <c r="M5168" t="s">
        <v>9925</v>
      </c>
      <c r="N5168" s="21" t="s">
        <v>29</v>
      </c>
      <c r="O5168" s="21" t="s">
        <v>30</v>
      </c>
      <c r="P5168" s="21" t="s">
        <v>31</v>
      </c>
      <c r="Q5168" s="21" t="s">
        <v>31</v>
      </c>
      <c r="R5168" s="21" t="s">
        <v>31</v>
      </c>
      <c r="S5168" s="21" t="s">
        <v>31</v>
      </c>
      <c r="T5168" s="21" t="s">
        <v>31</v>
      </c>
      <c r="U5168">
        <v>3</v>
      </c>
      <c r="V5168" s="21" t="s">
        <v>31</v>
      </c>
      <c r="W5168" s="21" t="s">
        <v>31</v>
      </c>
      <c r="X5168" s="21" t="s">
        <v>334</v>
      </c>
    </row>
    <row r="5169" spans="1:24">
      <c r="A5169">
        <v>5293</v>
      </c>
      <c r="B5169">
        <v>53.51</v>
      </c>
      <c r="C5169">
        <v>-113.5</v>
      </c>
      <c r="D5169" s="21" t="s">
        <v>9926</v>
      </c>
      <c r="E5169" s="22">
        <v>41964</v>
      </c>
      <c r="F5169">
        <v>2014</v>
      </c>
      <c r="G5169">
        <v>11</v>
      </c>
      <c r="H5169">
        <v>21</v>
      </c>
      <c r="I5169" s="21" t="s">
        <v>89</v>
      </c>
      <c r="J5169">
        <v>0.79166666666666663</v>
      </c>
      <c r="K5169" s="21" t="s">
        <v>26</v>
      </c>
      <c r="L5169" t="s">
        <v>31</v>
      </c>
      <c r="M5169" t="s">
        <v>31</v>
      </c>
      <c r="N5169" s="21" t="s">
        <v>39</v>
      </c>
      <c r="O5169" s="21" t="s">
        <v>31</v>
      </c>
      <c r="P5169" s="21" t="s">
        <v>31</v>
      </c>
      <c r="Q5169" s="21" t="s">
        <v>31</v>
      </c>
      <c r="R5169" s="21" t="s">
        <v>31</v>
      </c>
      <c r="S5169" s="21" t="s">
        <v>31</v>
      </c>
      <c r="T5169" s="21" t="s">
        <v>31</v>
      </c>
      <c r="U5169" t="s">
        <v>31</v>
      </c>
      <c r="V5169" s="21" t="s">
        <v>31</v>
      </c>
      <c r="W5169" s="21" t="s">
        <v>31</v>
      </c>
      <c r="X5169" s="21" t="s">
        <v>36</v>
      </c>
    </row>
    <row r="5170" spans="1:24">
      <c r="A5170">
        <v>5294</v>
      </c>
      <c r="B5170">
        <v>53.47</v>
      </c>
      <c r="C5170">
        <v>-113.57</v>
      </c>
      <c r="D5170" s="21" t="s">
        <v>9927</v>
      </c>
      <c r="E5170" s="22">
        <v>43089</v>
      </c>
      <c r="F5170">
        <v>2017</v>
      </c>
      <c r="G5170">
        <v>12</v>
      </c>
      <c r="H5170">
        <v>20</v>
      </c>
      <c r="I5170" s="21" t="s">
        <v>89</v>
      </c>
      <c r="J5170">
        <v>0.58333333333333337</v>
      </c>
      <c r="K5170" s="21" t="s">
        <v>7</v>
      </c>
      <c r="L5170" t="s">
        <v>9928</v>
      </c>
      <c r="M5170" t="s">
        <v>9929</v>
      </c>
      <c r="N5170" s="21" t="s">
        <v>39</v>
      </c>
      <c r="O5170" s="21" t="s">
        <v>30</v>
      </c>
      <c r="P5170" s="21" t="s">
        <v>31</v>
      </c>
      <c r="Q5170" s="21" t="s">
        <v>31</v>
      </c>
      <c r="R5170" s="21" t="s">
        <v>31</v>
      </c>
      <c r="S5170" s="21" t="s">
        <v>31</v>
      </c>
      <c r="T5170" s="21" t="s">
        <v>31</v>
      </c>
      <c r="U5170" t="s">
        <v>31</v>
      </c>
      <c r="V5170" s="21" t="s">
        <v>31</v>
      </c>
      <c r="W5170" s="21" t="s">
        <v>31</v>
      </c>
      <c r="X5170" s="21" t="s">
        <v>36</v>
      </c>
    </row>
    <row r="5171" spans="1:24">
      <c r="A5171">
        <v>5295</v>
      </c>
      <c r="B5171">
        <v>53.61</v>
      </c>
      <c r="C5171">
        <v>-113.47</v>
      </c>
      <c r="D5171" s="21" t="s">
        <v>9930</v>
      </c>
      <c r="E5171" s="22">
        <v>41964</v>
      </c>
      <c r="F5171">
        <v>2014</v>
      </c>
      <c r="G5171">
        <v>11</v>
      </c>
      <c r="H5171">
        <v>21</v>
      </c>
      <c r="I5171" s="21" t="s">
        <v>89</v>
      </c>
      <c r="J5171">
        <v>0.58333333333333337</v>
      </c>
      <c r="K5171" s="21" t="s">
        <v>7</v>
      </c>
      <c r="L5171" t="s">
        <v>9931</v>
      </c>
      <c r="M5171" t="s">
        <v>9932</v>
      </c>
      <c r="N5171" s="21" t="s">
        <v>29</v>
      </c>
      <c r="O5171" s="21" t="s">
        <v>30</v>
      </c>
      <c r="P5171" s="21" t="s">
        <v>31</v>
      </c>
      <c r="Q5171" s="21" t="s">
        <v>62</v>
      </c>
      <c r="R5171" s="21" t="s">
        <v>31</v>
      </c>
      <c r="S5171" s="21" t="s">
        <v>31</v>
      </c>
      <c r="T5171" s="21" t="s">
        <v>34</v>
      </c>
      <c r="U5171">
        <v>3</v>
      </c>
      <c r="V5171" s="21" t="s">
        <v>31</v>
      </c>
      <c r="W5171" s="21" t="s">
        <v>31</v>
      </c>
      <c r="X5171" s="21" t="s">
        <v>36</v>
      </c>
    </row>
    <row r="5172" spans="1:24">
      <c r="A5172">
        <v>5296</v>
      </c>
      <c r="B5172">
        <v>53.61</v>
      </c>
      <c r="C5172">
        <v>-113.48</v>
      </c>
      <c r="D5172" s="21" t="s">
        <v>9933</v>
      </c>
      <c r="E5172" s="22">
        <v>41964</v>
      </c>
      <c r="F5172">
        <v>2014</v>
      </c>
      <c r="G5172">
        <v>11</v>
      </c>
      <c r="H5172">
        <v>21</v>
      </c>
      <c r="I5172" s="21" t="s">
        <v>89</v>
      </c>
      <c r="J5172" t="s">
        <v>144</v>
      </c>
      <c r="K5172" s="21" t="s">
        <v>7</v>
      </c>
      <c r="L5172" t="s">
        <v>9934</v>
      </c>
      <c r="M5172" t="s">
        <v>2229</v>
      </c>
      <c r="N5172" s="21" t="s">
        <v>29</v>
      </c>
      <c r="O5172" s="21" t="s">
        <v>30</v>
      </c>
      <c r="P5172" s="21" t="s">
        <v>31</v>
      </c>
      <c r="Q5172" s="21" t="s">
        <v>62</v>
      </c>
      <c r="R5172" s="21" t="s">
        <v>31</v>
      </c>
      <c r="S5172" s="21" t="s">
        <v>31</v>
      </c>
      <c r="T5172" s="21" t="s">
        <v>42</v>
      </c>
      <c r="U5172">
        <v>3</v>
      </c>
      <c r="V5172" s="21" t="s">
        <v>31</v>
      </c>
      <c r="W5172" s="21" t="s">
        <v>35</v>
      </c>
      <c r="X5172" s="21" t="s">
        <v>36</v>
      </c>
    </row>
    <row r="5173" spans="1:24">
      <c r="A5173">
        <v>5297</v>
      </c>
      <c r="B5173">
        <v>53.52</v>
      </c>
      <c r="C5173">
        <v>-113.53</v>
      </c>
      <c r="D5173" s="21" t="s">
        <v>9935</v>
      </c>
      <c r="E5173" s="22">
        <v>41964</v>
      </c>
      <c r="F5173">
        <v>2014</v>
      </c>
      <c r="G5173">
        <v>11</v>
      </c>
      <c r="H5173">
        <v>21</v>
      </c>
      <c r="I5173" s="21" t="s">
        <v>89</v>
      </c>
      <c r="J5173" t="s">
        <v>26</v>
      </c>
      <c r="K5173" s="21" t="s">
        <v>26</v>
      </c>
      <c r="L5173">
        <v>5879852458</v>
      </c>
      <c r="M5173" t="s">
        <v>9936</v>
      </c>
      <c r="N5173" s="21" t="s">
        <v>39</v>
      </c>
      <c r="O5173" s="21" t="s">
        <v>31</v>
      </c>
      <c r="P5173" s="21" t="s">
        <v>31</v>
      </c>
      <c r="Q5173" s="21" t="s">
        <v>31</v>
      </c>
      <c r="R5173" s="21" t="s">
        <v>31</v>
      </c>
      <c r="S5173" s="21" t="s">
        <v>31</v>
      </c>
      <c r="T5173" s="21" t="s">
        <v>31</v>
      </c>
      <c r="U5173" t="s">
        <v>31</v>
      </c>
      <c r="V5173" s="21" t="s">
        <v>31</v>
      </c>
      <c r="W5173" s="21" t="s">
        <v>31</v>
      </c>
      <c r="X5173" s="21" t="s">
        <v>326</v>
      </c>
    </row>
    <row r="5174" spans="1:24">
      <c r="A5174">
        <v>5298</v>
      </c>
      <c r="B5174">
        <v>53.56</v>
      </c>
      <c r="C5174">
        <v>-113.52</v>
      </c>
      <c r="D5174" s="21" t="s">
        <v>9937</v>
      </c>
      <c r="E5174" s="22">
        <v>41965</v>
      </c>
      <c r="F5174">
        <v>2014</v>
      </c>
      <c r="G5174">
        <v>11</v>
      </c>
      <c r="H5174">
        <v>22</v>
      </c>
      <c r="I5174" s="21" t="s">
        <v>89</v>
      </c>
      <c r="J5174" t="s">
        <v>137</v>
      </c>
      <c r="K5174" s="21" t="s">
        <v>31</v>
      </c>
      <c r="L5174" t="s">
        <v>9938</v>
      </c>
      <c r="M5174" t="s">
        <v>549</v>
      </c>
      <c r="N5174" s="21" t="s">
        <v>39</v>
      </c>
      <c r="O5174" s="21" t="s">
        <v>57</v>
      </c>
      <c r="P5174" s="21" t="s">
        <v>31</v>
      </c>
      <c r="Q5174" s="21" t="s">
        <v>62</v>
      </c>
      <c r="R5174" s="21" t="s">
        <v>31</v>
      </c>
      <c r="S5174" s="21" t="s">
        <v>31</v>
      </c>
      <c r="T5174" s="21" t="s">
        <v>42</v>
      </c>
      <c r="U5174">
        <v>0</v>
      </c>
      <c r="V5174" s="21" t="s">
        <v>31</v>
      </c>
      <c r="W5174" s="21" t="s">
        <v>58</v>
      </c>
      <c r="X5174" s="21" t="s">
        <v>448</v>
      </c>
    </row>
    <row r="5175" spans="1:24">
      <c r="A5175">
        <v>5299</v>
      </c>
      <c r="B5175">
        <v>53.52</v>
      </c>
      <c r="C5175">
        <v>-113.46</v>
      </c>
      <c r="D5175" s="21" t="s">
        <v>9939</v>
      </c>
      <c r="E5175" s="22">
        <v>41965</v>
      </c>
      <c r="F5175">
        <v>2014</v>
      </c>
      <c r="G5175">
        <v>11</v>
      </c>
      <c r="H5175">
        <v>22</v>
      </c>
      <c r="I5175" s="21" t="s">
        <v>89</v>
      </c>
      <c r="J5175">
        <v>0</v>
      </c>
      <c r="K5175" s="21" t="s">
        <v>26</v>
      </c>
      <c r="L5175" t="s">
        <v>9329</v>
      </c>
      <c r="M5175" t="s">
        <v>9330</v>
      </c>
      <c r="N5175" s="21" t="s">
        <v>29</v>
      </c>
      <c r="O5175" s="21" t="s">
        <v>30</v>
      </c>
      <c r="P5175" s="21" t="s">
        <v>31</v>
      </c>
      <c r="Q5175" s="21" t="s">
        <v>31</v>
      </c>
      <c r="R5175" s="21" t="s">
        <v>31</v>
      </c>
      <c r="S5175" s="21" t="s">
        <v>31</v>
      </c>
      <c r="T5175" s="21" t="s">
        <v>31</v>
      </c>
      <c r="U5175" t="s">
        <v>31</v>
      </c>
      <c r="V5175" s="21" t="s">
        <v>31</v>
      </c>
      <c r="W5175" s="21" t="s">
        <v>31</v>
      </c>
      <c r="X5175" s="21" t="s">
        <v>488</v>
      </c>
    </row>
    <row r="5176" spans="1:24">
      <c r="A5176">
        <v>5300</v>
      </c>
      <c r="B5176">
        <v>53.52</v>
      </c>
      <c r="C5176">
        <v>-113.45</v>
      </c>
      <c r="D5176" s="21" t="s">
        <v>9939</v>
      </c>
      <c r="E5176" s="22">
        <v>41965</v>
      </c>
      <c r="F5176">
        <v>2014</v>
      </c>
      <c r="G5176">
        <v>11</v>
      </c>
      <c r="H5176">
        <v>22</v>
      </c>
      <c r="I5176" s="21" t="s">
        <v>89</v>
      </c>
      <c r="J5176">
        <v>0</v>
      </c>
      <c r="K5176" s="21" t="s">
        <v>26</v>
      </c>
      <c r="L5176" t="s">
        <v>9329</v>
      </c>
      <c r="M5176" t="s">
        <v>9330</v>
      </c>
      <c r="N5176" s="21" t="s">
        <v>29</v>
      </c>
      <c r="O5176" s="21" t="s">
        <v>30</v>
      </c>
      <c r="P5176" s="21" t="s">
        <v>31</v>
      </c>
      <c r="Q5176" s="21" t="s">
        <v>31</v>
      </c>
      <c r="R5176" s="21" t="s">
        <v>31</v>
      </c>
      <c r="S5176" s="21" t="s">
        <v>31</v>
      </c>
      <c r="T5176" s="21" t="s">
        <v>31</v>
      </c>
      <c r="U5176">
        <v>1</v>
      </c>
      <c r="V5176" s="21" t="s">
        <v>31</v>
      </c>
      <c r="W5176" s="21" t="s">
        <v>31</v>
      </c>
      <c r="X5176" s="21" t="s">
        <v>36</v>
      </c>
    </row>
    <row r="5177" spans="1:24">
      <c r="A5177">
        <v>5301</v>
      </c>
      <c r="B5177">
        <v>53.44</v>
      </c>
      <c r="C5177">
        <v>-113.54</v>
      </c>
      <c r="D5177" s="21" t="s">
        <v>9940</v>
      </c>
      <c r="E5177" s="22">
        <v>43109</v>
      </c>
      <c r="F5177">
        <v>2018</v>
      </c>
      <c r="G5177">
        <v>1</v>
      </c>
      <c r="H5177">
        <v>9</v>
      </c>
      <c r="I5177" s="21" t="s">
        <v>25</v>
      </c>
      <c r="J5177">
        <v>0.66666666666666663</v>
      </c>
      <c r="K5177" s="21" t="s">
        <v>7</v>
      </c>
      <c r="L5177" t="s">
        <v>2309</v>
      </c>
      <c r="M5177" t="s">
        <v>2310</v>
      </c>
      <c r="N5177" s="21" t="s">
        <v>39</v>
      </c>
      <c r="O5177" s="21" t="s">
        <v>30</v>
      </c>
      <c r="P5177" s="21" t="s">
        <v>31</v>
      </c>
      <c r="Q5177" s="21" t="s">
        <v>62</v>
      </c>
      <c r="R5177" s="21" t="s">
        <v>31</v>
      </c>
      <c r="S5177" s="21" t="s">
        <v>31</v>
      </c>
      <c r="T5177" s="21" t="s">
        <v>31</v>
      </c>
      <c r="U5177" t="s">
        <v>31</v>
      </c>
      <c r="V5177" s="21" t="s">
        <v>31</v>
      </c>
      <c r="W5177" s="21" t="s">
        <v>31</v>
      </c>
      <c r="X5177" s="21" t="s">
        <v>264</v>
      </c>
    </row>
    <row r="5178" spans="1:24">
      <c r="A5178">
        <v>5302</v>
      </c>
      <c r="B5178">
        <v>53.44</v>
      </c>
      <c r="C5178">
        <v>-113.56</v>
      </c>
      <c r="D5178" s="21" t="s">
        <v>9941</v>
      </c>
      <c r="E5178" s="22">
        <v>41965</v>
      </c>
      <c r="F5178">
        <v>2014</v>
      </c>
      <c r="G5178">
        <v>11</v>
      </c>
      <c r="H5178">
        <v>22</v>
      </c>
      <c r="I5178" s="21" t="s">
        <v>89</v>
      </c>
      <c r="J5178" t="s">
        <v>137</v>
      </c>
      <c r="K5178" s="21" t="s">
        <v>31</v>
      </c>
      <c r="L5178" t="s">
        <v>9942</v>
      </c>
      <c r="M5178" t="s">
        <v>9943</v>
      </c>
      <c r="N5178" s="21" t="s">
        <v>29</v>
      </c>
      <c r="O5178" s="21" t="s">
        <v>31</v>
      </c>
      <c r="P5178" s="21" t="s">
        <v>31</v>
      </c>
      <c r="Q5178" s="21" t="s">
        <v>31</v>
      </c>
      <c r="R5178" s="21" t="s">
        <v>31</v>
      </c>
      <c r="S5178" s="21" t="s">
        <v>31</v>
      </c>
      <c r="T5178" s="21" t="s">
        <v>31</v>
      </c>
      <c r="U5178" t="s">
        <v>31</v>
      </c>
      <c r="V5178" s="21" t="s">
        <v>31</v>
      </c>
      <c r="W5178" s="21" t="s">
        <v>31</v>
      </c>
      <c r="X5178" s="21" t="s">
        <v>36</v>
      </c>
    </row>
    <row r="5179" spans="1:24">
      <c r="A5179">
        <v>5303</v>
      </c>
      <c r="B5179">
        <v>53.44</v>
      </c>
      <c r="C5179">
        <v>-113.56</v>
      </c>
      <c r="D5179" s="21" t="s">
        <v>9941</v>
      </c>
      <c r="E5179" s="22">
        <v>41959</v>
      </c>
      <c r="F5179">
        <v>2014</v>
      </c>
      <c r="G5179">
        <v>11</v>
      </c>
      <c r="H5179">
        <v>16</v>
      </c>
      <c r="I5179" s="21" t="s">
        <v>89</v>
      </c>
      <c r="J5179" t="s">
        <v>450</v>
      </c>
      <c r="K5179" s="21" t="s">
        <v>26</v>
      </c>
      <c r="L5179" t="s">
        <v>9942</v>
      </c>
      <c r="M5179" t="s">
        <v>9944</v>
      </c>
      <c r="N5179" s="21" t="s">
        <v>29</v>
      </c>
      <c r="O5179" s="21" t="s">
        <v>30</v>
      </c>
      <c r="P5179" s="21" t="s">
        <v>31</v>
      </c>
      <c r="Q5179" s="21" t="s">
        <v>32</v>
      </c>
      <c r="R5179" s="21" t="s">
        <v>33</v>
      </c>
      <c r="S5179" s="21" t="s">
        <v>31</v>
      </c>
      <c r="T5179" s="21" t="s">
        <v>34</v>
      </c>
      <c r="U5179">
        <v>7</v>
      </c>
      <c r="V5179" s="21" t="s">
        <v>31</v>
      </c>
      <c r="W5179" s="21" t="s">
        <v>31</v>
      </c>
      <c r="X5179" s="21" t="s">
        <v>36</v>
      </c>
    </row>
    <row r="5180" spans="1:24">
      <c r="A5180">
        <v>5304</v>
      </c>
      <c r="B5180">
        <v>53.56</v>
      </c>
      <c r="C5180">
        <v>-113.4</v>
      </c>
      <c r="D5180" s="21" t="s">
        <v>9945</v>
      </c>
      <c r="E5180" s="22">
        <v>43441</v>
      </c>
      <c r="F5180">
        <v>2018</v>
      </c>
      <c r="G5180">
        <v>12</v>
      </c>
      <c r="H5180">
        <v>7</v>
      </c>
      <c r="I5180" s="21" t="s">
        <v>89</v>
      </c>
      <c r="J5180" t="s">
        <v>26</v>
      </c>
      <c r="K5180" s="21" t="s">
        <v>26</v>
      </c>
      <c r="L5180" t="s">
        <v>31</v>
      </c>
      <c r="M5180" t="s">
        <v>31</v>
      </c>
      <c r="N5180" s="21" t="s">
        <v>39</v>
      </c>
      <c r="O5180" s="21" t="s">
        <v>135</v>
      </c>
      <c r="P5180" s="21" t="s">
        <v>31</v>
      </c>
      <c r="Q5180" s="21" t="s">
        <v>31</v>
      </c>
      <c r="R5180" s="21" t="s">
        <v>31</v>
      </c>
      <c r="S5180" s="21" t="s">
        <v>31</v>
      </c>
      <c r="T5180" s="21" t="s">
        <v>31</v>
      </c>
      <c r="U5180" t="s">
        <v>31</v>
      </c>
      <c r="V5180" s="21" t="s">
        <v>31</v>
      </c>
      <c r="W5180" s="21" t="s">
        <v>31</v>
      </c>
      <c r="X5180" s="21" t="s">
        <v>36</v>
      </c>
    </row>
    <row r="5181" spans="1:24">
      <c r="A5181">
        <v>5305</v>
      </c>
      <c r="B5181">
        <v>53.51</v>
      </c>
      <c r="C5181">
        <v>-113.51</v>
      </c>
      <c r="D5181" s="21" t="s">
        <v>9946</v>
      </c>
      <c r="E5181" s="22">
        <v>41966</v>
      </c>
      <c r="F5181">
        <v>2014</v>
      </c>
      <c r="G5181">
        <v>11</v>
      </c>
      <c r="H5181">
        <v>23</v>
      </c>
      <c r="I5181" s="21" t="s">
        <v>89</v>
      </c>
      <c r="J5181" t="s">
        <v>26</v>
      </c>
      <c r="K5181" s="21" t="s">
        <v>26</v>
      </c>
      <c r="L5181" t="s">
        <v>9947</v>
      </c>
      <c r="M5181" t="s">
        <v>9948</v>
      </c>
      <c r="N5181" s="21" t="s">
        <v>39</v>
      </c>
      <c r="O5181" s="21" t="s">
        <v>30</v>
      </c>
      <c r="P5181" s="21" t="s">
        <v>31</v>
      </c>
      <c r="Q5181" s="21" t="s">
        <v>31</v>
      </c>
      <c r="R5181" s="21" t="s">
        <v>31</v>
      </c>
      <c r="S5181" s="21" t="s">
        <v>31</v>
      </c>
      <c r="T5181" s="21" t="s">
        <v>42</v>
      </c>
      <c r="U5181">
        <v>1</v>
      </c>
      <c r="V5181" s="21" t="s">
        <v>87</v>
      </c>
      <c r="W5181" s="21" t="s">
        <v>31</v>
      </c>
      <c r="X5181" s="21" t="s">
        <v>36</v>
      </c>
    </row>
    <row r="5182" spans="1:24">
      <c r="A5182">
        <v>5306</v>
      </c>
      <c r="B5182">
        <v>53.54</v>
      </c>
      <c r="C5182">
        <v>-113.56</v>
      </c>
      <c r="D5182" s="21" t="s">
        <v>9949</v>
      </c>
      <c r="E5182" s="22">
        <v>41966</v>
      </c>
      <c r="F5182">
        <v>2014</v>
      </c>
      <c r="G5182">
        <v>11</v>
      </c>
      <c r="H5182">
        <v>23</v>
      </c>
      <c r="I5182" s="21" t="s">
        <v>89</v>
      </c>
      <c r="J5182" t="s">
        <v>137</v>
      </c>
      <c r="K5182" s="21" t="s">
        <v>31</v>
      </c>
      <c r="L5182" t="s">
        <v>9950</v>
      </c>
      <c r="M5182" t="s">
        <v>7812</v>
      </c>
      <c r="N5182" s="21" t="s">
        <v>39</v>
      </c>
      <c r="O5182" s="21" t="s">
        <v>30</v>
      </c>
      <c r="P5182" s="21" t="s">
        <v>31</v>
      </c>
      <c r="Q5182" s="21" t="s">
        <v>31</v>
      </c>
      <c r="R5182" s="21" t="s">
        <v>31</v>
      </c>
      <c r="S5182" s="21" t="s">
        <v>31</v>
      </c>
      <c r="T5182" s="21" t="s">
        <v>31</v>
      </c>
      <c r="U5182" t="s">
        <v>31</v>
      </c>
      <c r="V5182" s="21" t="s">
        <v>31</v>
      </c>
      <c r="W5182" s="21" t="s">
        <v>31</v>
      </c>
      <c r="X5182" s="21" t="s">
        <v>326</v>
      </c>
    </row>
    <row r="5183" spans="1:24">
      <c r="A5183">
        <v>5307</v>
      </c>
      <c r="B5183">
        <v>53.52</v>
      </c>
      <c r="C5183">
        <v>-113.68</v>
      </c>
      <c r="D5183" s="21" t="s">
        <v>31</v>
      </c>
      <c r="E5183" s="22">
        <v>42255</v>
      </c>
      <c r="F5183">
        <v>2015</v>
      </c>
      <c r="G5183">
        <v>9</v>
      </c>
      <c r="H5183">
        <v>8</v>
      </c>
      <c r="I5183" s="21" t="s">
        <v>89</v>
      </c>
      <c r="J5183" t="s">
        <v>26</v>
      </c>
      <c r="K5183" s="21" t="s">
        <v>26</v>
      </c>
      <c r="L5183" t="s">
        <v>31</v>
      </c>
      <c r="M5183" t="s">
        <v>31</v>
      </c>
      <c r="N5183" s="21" t="s">
        <v>39</v>
      </c>
      <c r="O5183" s="21" t="s">
        <v>30</v>
      </c>
      <c r="P5183" s="21" t="s">
        <v>31</v>
      </c>
      <c r="Q5183" s="21" t="s">
        <v>41</v>
      </c>
      <c r="R5183" s="21" t="s">
        <v>31</v>
      </c>
      <c r="S5183" s="21" t="s">
        <v>31</v>
      </c>
      <c r="T5183" s="21" t="s">
        <v>31</v>
      </c>
      <c r="U5183" t="s">
        <v>31</v>
      </c>
      <c r="V5183" s="21" t="s">
        <v>31</v>
      </c>
      <c r="W5183" s="21" t="s">
        <v>31</v>
      </c>
      <c r="X5183" s="21" t="s">
        <v>36</v>
      </c>
    </row>
    <row r="5184" spans="1:24">
      <c r="A5184">
        <v>5308</v>
      </c>
      <c r="B5184">
        <v>53.59</v>
      </c>
      <c r="C5184">
        <v>-113.4</v>
      </c>
      <c r="D5184" s="21" t="s">
        <v>9951</v>
      </c>
      <c r="E5184" s="22">
        <v>41953</v>
      </c>
      <c r="F5184">
        <v>2014</v>
      </c>
      <c r="G5184">
        <v>11</v>
      </c>
      <c r="H5184">
        <v>10</v>
      </c>
      <c r="I5184" s="21" t="s">
        <v>89</v>
      </c>
      <c r="J5184">
        <v>0.45833333333333331</v>
      </c>
      <c r="K5184" s="21" t="s">
        <v>7</v>
      </c>
      <c r="L5184" t="s">
        <v>9952</v>
      </c>
      <c r="M5184" t="s">
        <v>9953</v>
      </c>
      <c r="N5184" s="21" t="s">
        <v>39</v>
      </c>
      <c r="O5184" s="21" t="s">
        <v>30</v>
      </c>
      <c r="P5184" s="21" t="s">
        <v>31</v>
      </c>
      <c r="Q5184" s="21" t="s">
        <v>31</v>
      </c>
      <c r="R5184" s="21" t="s">
        <v>33</v>
      </c>
      <c r="S5184" s="21" t="s">
        <v>190</v>
      </c>
      <c r="T5184" s="21" t="s">
        <v>42</v>
      </c>
      <c r="U5184">
        <v>1</v>
      </c>
      <c r="V5184" s="21" t="s">
        <v>98</v>
      </c>
      <c r="W5184" s="21" t="s">
        <v>31</v>
      </c>
      <c r="X5184" s="21" t="s">
        <v>36</v>
      </c>
    </row>
    <row r="5185" spans="1:24">
      <c r="A5185">
        <v>5309</v>
      </c>
      <c r="B5185">
        <v>53.48</v>
      </c>
      <c r="C5185">
        <v>-113.58</v>
      </c>
      <c r="D5185" s="21" t="s">
        <v>9954</v>
      </c>
      <c r="E5185" s="22">
        <v>41966</v>
      </c>
      <c r="F5185">
        <v>2014</v>
      </c>
      <c r="G5185">
        <v>11</v>
      </c>
      <c r="H5185">
        <v>23</v>
      </c>
      <c r="I5185" s="21" t="s">
        <v>89</v>
      </c>
      <c r="J5185">
        <v>0.91666666666666663</v>
      </c>
      <c r="K5185" s="21" t="s">
        <v>26</v>
      </c>
      <c r="L5185" t="s">
        <v>9955</v>
      </c>
      <c r="M5185" t="s">
        <v>9956</v>
      </c>
      <c r="N5185" s="21" t="s">
        <v>39</v>
      </c>
      <c r="O5185" s="21" t="s">
        <v>30</v>
      </c>
      <c r="P5185" s="21" t="s">
        <v>31</v>
      </c>
      <c r="Q5185" s="21" t="s">
        <v>31</v>
      </c>
      <c r="R5185" s="21" t="s">
        <v>31</v>
      </c>
      <c r="S5185" s="21" t="s">
        <v>31</v>
      </c>
      <c r="T5185" s="21" t="s">
        <v>42</v>
      </c>
      <c r="U5185">
        <v>3</v>
      </c>
      <c r="V5185" s="21" t="s">
        <v>31</v>
      </c>
      <c r="W5185" s="21" t="s">
        <v>31</v>
      </c>
      <c r="X5185" s="21" t="s">
        <v>36</v>
      </c>
    </row>
    <row r="5186" spans="1:24">
      <c r="A5186">
        <v>5310</v>
      </c>
      <c r="B5186">
        <v>53.53</v>
      </c>
      <c r="C5186">
        <v>-113.65</v>
      </c>
      <c r="D5186" s="21" t="s">
        <v>9957</v>
      </c>
      <c r="E5186" s="22">
        <v>42728</v>
      </c>
      <c r="F5186">
        <v>2016</v>
      </c>
      <c r="G5186">
        <v>12</v>
      </c>
      <c r="H5186">
        <v>24</v>
      </c>
      <c r="I5186" s="21" t="s">
        <v>89</v>
      </c>
      <c r="J5186" t="s">
        <v>137</v>
      </c>
      <c r="K5186" s="21" t="s">
        <v>31</v>
      </c>
      <c r="L5186" t="s">
        <v>31</v>
      </c>
      <c r="M5186" t="s">
        <v>31</v>
      </c>
      <c r="N5186" s="21" t="s">
        <v>39</v>
      </c>
      <c r="O5186" s="21" t="s">
        <v>30</v>
      </c>
      <c r="P5186" s="21" t="s">
        <v>31</v>
      </c>
      <c r="Q5186" s="21" t="s">
        <v>41</v>
      </c>
      <c r="R5186" s="21" t="s">
        <v>31</v>
      </c>
      <c r="S5186" s="21" t="s">
        <v>31</v>
      </c>
      <c r="T5186" s="21" t="s">
        <v>42</v>
      </c>
      <c r="U5186" t="s">
        <v>31</v>
      </c>
      <c r="V5186" s="21" t="s">
        <v>31</v>
      </c>
      <c r="W5186" s="21" t="s">
        <v>31</v>
      </c>
      <c r="X5186" s="21" t="s">
        <v>264</v>
      </c>
    </row>
    <row r="5187" spans="1:24">
      <c r="A5187">
        <v>5311</v>
      </c>
      <c r="B5187">
        <v>53.62</v>
      </c>
      <c r="C5187">
        <v>-113.55</v>
      </c>
      <c r="D5187" s="21" t="s">
        <v>9958</v>
      </c>
      <c r="E5187" s="22">
        <v>41968</v>
      </c>
      <c r="F5187">
        <v>2014</v>
      </c>
      <c r="G5187">
        <v>11</v>
      </c>
      <c r="H5187">
        <v>25</v>
      </c>
      <c r="I5187" s="21" t="s">
        <v>89</v>
      </c>
      <c r="J5187">
        <v>0.25</v>
      </c>
      <c r="K5187" s="21" t="s">
        <v>26</v>
      </c>
      <c r="L5187" t="s">
        <v>9959</v>
      </c>
      <c r="M5187" t="s">
        <v>4340</v>
      </c>
      <c r="N5187" s="21" t="s">
        <v>39</v>
      </c>
      <c r="O5187" s="21" t="s">
        <v>30</v>
      </c>
      <c r="P5187" s="21" t="s">
        <v>31</v>
      </c>
      <c r="Q5187" s="21" t="s">
        <v>41</v>
      </c>
      <c r="R5187" s="21" t="s">
        <v>146</v>
      </c>
      <c r="S5187" s="21" t="s">
        <v>31</v>
      </c>
      <c r="T5187" s="21" t="s">
        <v>31</v>
      </c>
      <c r="U5187" t="s">
        <v>31</v>
      </c>
      <c r="V5187" s="21" t="s">
        <v>98</v>
      </c>
      <c r="W5187" s="21" t="s">
        <v>31</v>
      </c>
      <c r="X5187" s="21" t="s">
        <v>264</v>
      </c>
    </row>
    <row r="5188" spans="1:24">
      <c r="A5188">
        <v>5312</v>
      </c>
      <c r="B5188">
        <v>53.52</v>
      </c>
      <c r="C5188">
        <v>-113.44</v>
      </c>
      <c r="D5188" s="21" t="s">
        <v>9960</v>
      </c>
      <c r="E5188" s="22">
        <v>41967</v>
      </c>
      <c r="F5188">
        <v>2014</v>
      </c>
      <c r="G5188">
        <v>11</v>
      </c>
      <c r="H5188">
        <v>24</v>
      </c>
      <c r="I5188" s="21" t="s">
        <v>89</v>
      </c>
      <c r="J5188">
        <v>0.41666666666666669</v>
      </c>
      <c r="K5188" s="21" t="s">
        <v>7</v>
      </c>
      <c r="L5188" t="s">
        <v>9961</v>
      </c>
      <c r="M5188" t="s">
        <v>6157</v>
      </c>
      <c r="N5188" s="21" t="s">
        <v>39</v>
      </c>
      <c r="O5188" s="21" t="s">
        <v>30</v>
      </c>
      <c r="P5188" s="21" t="s">
        <v>31</v>
      </c>
      <c r="Q5188" s="21" t="s">
        <v>62</v>
      </c>
      <c r="R5188" s="21" t="s">
        <v>31</v>
      </c>
      <c r="S5188" s="21" t="s">
        <v>31</v>
      </c>
      <c r="T5188" s="21" t="s">
        <v>42</v>
      </c>
      <c r="U5188" t="s">
        <v>31</v>
      </c>
      <c r="V5188" s="21" t="s">
        <v>31</v>
      </c>
      <c r="W5188" s="21" t="s">
        <v>58</v>
      </c>
      <c r="X5188" s="21" t="s">
        <v>36</v>
      </c>
    </row>
    <row r="5189" spans="1:24">
      <c r="A5189">
        <v>5313</v>
      </c>
      <c r="B5189">
        <v>53.5</v>
      </c>
      <c r="C5189">
        <v>-113.53</v>
      </c>
      <c r="D5189" s="21" t="s">
        <v>9962</v>
      </c>
      <c r="E5189" s="22">
        <v>42103</v>
      </c>
      <c r="F5189">
        <v>2015</v>
      </c>
      <c r="G5189">
        <v>4</v>
      </c>
      <c r="H5189">
        <v>9</v>
      </c>
      <c r="I5189" s="21" t="s">
        <v>25</v>
      </c>
      <c r="J5189">
        <v>0.91666666666666663</v>
      </c>
      <c r="K5189" s="21" t="s">
        <v>26</v>
      </c>
      <c r="L5189" t="s">
        <v>31</v>
      </c>
      <c r="M5189" t="s">
        <v>2143</v>
      </c>
      <c r="N5189" s="21" t="s">
        <v>39</v>
      </c>
      <c r="O5189" s="21" t="s">
        <v>57</v>
      </c>
      <c r="P5189" s="21" t="s">
        <v>31</v>
      </c>
      <c r="Q5189" s="21" t="s">
        <v>31</v>
      </c>
      <c r="R5189" s="21" t="s">
        <v>31</v>
      </c>
      <c r="S5189" s="21" t="s">
        <v>31</v>
      </c>
      <c r="T5189" s="21" t="s">
        <v>31</v>
      </c>
      <c r="U5189" t="s">
        <v>31</v>
      </c>
      <c r="V5189" s="21" t="s">
        <v>31</v>
      </c>
      <c r="W5189" s="21" t="s">
        <v>31</v>
      </c>
      <c r="X5189" s="21" t="s">
        <v>264</v>
      </c>
    </row>
    <row r="5190" spans="1:24">
      <c r="A5190">
        <v>5314</v>
      </c>
      <c r="B5190">
        <v>53.55</v>
      </c>
      <c r="C5190">
        <v>-113.43</v>
      </c>
      <c r="D5190" s="21" t="s">
        <v>9963</v>
      </c>
      <c r="E5190" s="22">
        <v>42290</v>
      </c>
      <c r="F5190">
        <v>2015</v>
      </c>
      <c r="G5190">
        <v>10</v>
      </c>
      <c r="H5190">
        <v>13</v>
      </c>
      <c r="I5190" s="21" t="s">
        <v>89</v>
      </c>
      <c r="J5190">
        <v>0.83333333333333337</v>
      </c>
      <c r="K5190" s="21" t="s">
        <v>26</v>
      </c>
      <c r="L5190" t="s">
        <v>9964</v>
      </c>
      <c r="M5190" t="s">
        <v>687</v>
      </c>
      <c r="N5190" s="21" t="s">
        <v>39</v>
      </c>
      <c r="O5190" s="21" t="s">
        <v>31</v>
      </c>
      <c r="P5190" s="21" t="s">
        <v>31</v>
      </c>
      <c r="Q5190" s="21" t="s">
        <v>31</v>
      </c>
      <c r="R5190" s="21" t="s">
        <v>33</v>
      </c>
      <c r="S5190" s="21" t="s">
        <v>31</v>
      </c>
      <c r="T5190" s="21" t="s">
        <v>31</v>
      </c>
      <c r="U5190">
        <v>8</v>
      </c>
      <c r="V5190" s="21" t="s">
        <v>31</v>
      </c>
      <c r="W5190" s="21" t="s">
        <v>31</v>
      </c>
      <c r="X5190" s="21" t="s">
        <v>36</v>
      </c>
    </row>
    <row r="5191" spans="1:24">
      <c r="A5191">
        <v>5315</v>
      </c>
      <c r="B5191">
        <v>53.54</v>
      </c>
      <c r="C5191">
        <v>-113.46</v>
      </c>
      <c r="D5191" s="21" t="s">
        <v>9965</v>
      </c>
      <c r="E5191" s="22">
        <v>41966</v>
      </c>
      <c r="F5191">
        <v>2014</v>
      </c>
      <c r="G5191">
        <v>11</v>
      </c>
      <c r="H5191">
        <v>23</v>
      </c>
      <c r="I5191" s="21" t="s">
        <v>89</v>
      </c>
      <c r="J5191" t="s">
        <v>132</v>
      </c>
      <c r="K5191" s="21" t="s">
        <v>7</v>
      </c>
      <c r="L5191">
        <v>7809650787</v>
      </c>
      <c r="M5191" t="s">
        <v>9966</v>
      </c>
      <c r="N5191" s="21" t="s">
        <v>39</v>
      </c>
      <c r="O5191" s="21" t="s">
        <v>30</v>
      </c>
      <c r="P5191" s="21" t="s">
        <v>31</v>
      </c>
      <c r="Q5191" s="21" t="s">
        <v>62</v>
      </c>
      <c r="R5191" s="21" t="s">
        <v>33</v>
      </c>
      <c r="S5191" s="21" t="s">
        <v>62</v>
      </c>
      <c r="T5191" s="21" t="s">
        <v>42</v>
      </c>
      <c r="U5191">
        <v>3</v>
      </c>
      <c r="V5191" s="21" t="s">
        <v>98</v>
      </c>
      <c r="W5191" s="21" t="s">
        <v>31</v>
      </c>
      <c r="X5191" s="21" t="s">
        <v>36</v>
      </c>
    </row>
    <row r="5192" spans="1:24">
      <c r="A5192">
        <v>5316</v>
      </c>
      <c r="B5192">
        <v>53.48</v>
      </c>
      <c r="C5192">
        <v>-113.59</v>
      </c>
      <c r="D5192" s="21" t="s">
        <v>9967</v>
      </c>
      <c r="E5192" s="22">
        <v>41967</v>
      </c>
      <c r="F5192">
        <v>2014</v>
      </c>
      <c r="G5192">
        <v>11</v>
      </c>
      <c r="H5192">
        <v>24</v>
      </c>
      <c r="I5192" s="21" t="s">
        <v>89</v>
      </c>
      <c r="J5192">
        <v>0.66666666666666663</v>
      </c>
      <c r="K5192" s="21" t="s">
        <v>7</v>
      </c>
      <c r="L5192" t="s">
        <v>8422</v>
      </c>
      <c r="M5192" t="s">
        <v>8620</v>
      </c>
      <c r="N5192" s="21" t="s">
        <v>29</v>
      </c>
      <c r="O5192" s="21" t="s">
        <v>30</v>
      </c>
      <c r="P5192" s="21" t="s">
        <v>31</v>
      </c>
      <c r="Q5192" s="21" t="s">
        <v>41</v>
      </c>
      <c r="R5192" s="21" t="s">
        <v>31</v>
      </c>
      <c r="S5192" s="21" t="s">
        <v>31</v>
      </c>
      <c r="T5192" s="21" t="s">
        <v>34</v>
      </c>
      <c r="U5192">
        <v>2</v>
      </c>
      <c r="V5192" s="21" t="s">
        <v>31</v>
      </c>
      <c r="W5192" s="21" t="s">
        <v>31</v>
      </c>
      <c r="X5192" s="21" t="s">
        <v>36</v>
      </c>
    </row>
    <row r="5193" spans="1:24">
      <c r="A5193">
        <v>5317</v>
      </c>
      <c r="B5193">
        <v>53.41</v>
      </c>
      <c r="C5193">
        <v>-113.52</v>
      </c>
      <c r="D5193" s="21" t="s">
        <v>9968</v>
      </c>
      <c r="E5193" s="22">
        <v>42011</v>
      </c>
      <c r="F5193">
        <v>2015</v>
      </c>
      <c r="G5193">
        <v>1</v>
      </c>
      <c r="H5193">
        <v>7</v>
      </c>
      <c r="I5193" s="21" t="s">
        <v>25</v>
      </c>
      <c r="J5193">
        <v>0.54166666666666663</v>
      </c>
      <c r="K5193" s="21" t="s">
        <v>7</v>
      </c>
      <c r="L5193">
        <v>7804623509</v>
      </c>
      <c r="M5193" t="s">
        <v>9969</v>
      </c>
      <c r="N5193" s="21" t="s">
        <v>39</v>
      </c>
      <c r="O5193" s="21" t="s">
        <v>30</v>
      </c>
      <c r="P5193" s="21" t="s">
        <v>31</v>
      </c>
      <c r="Q5193" s="21" t="s">
        <v>62</v>
      </c>
      <c r="R5193" s="21" t="s">
        <v>31</v>
      </c>
      <c r="S5193" s="21" t="s">
        <v>31</v>
      </c>
      <c r="T5193" s="21" t="s">
        <v>31</v>
      </c>
      <c r="U5193">
        <v>1</v>
      </c>
      <c r="V5193" s="21" t="s">
        <v>31</v>
      </c>
      <c r="W5193" s="21" t="s">
        <v>31</v>
      </c>
      <c r="X5193" s="21" t="s">
        <v>36</v>
      </c>
    </row>
    <row r="5194" spans="1:24">
      <c r="A5194">
        <v>5318</v>
      </c>
      <c r="B5194">
        <v>53.5</v>
      </c>
      <c r="C5194">
        <v>-113.61</v>
      </c>
      <c r="D5194" s="21" t="s">
        <v>9970</v>
      </c>
      <c r="E5194" s="22">
        <v>43622</v>
      </c>
      <c r="F5194">
        <v>2019</v>
      </c>
      <c r="G5194">
        <v>6</v>
      </c>
      <c r="H5194">
        <v>6</v>
      </c>
      <c r="I5194" s="21" t="s">
        <v>78</v>
      </c>
      <c r="J5194" t="s">
        <v>31</v>
      </c>
      <c r="K5194" s="21" t="s">
        <v>31</v>
      </c>
      <c r="L5194" t="s">
        <v>9971</v>
      </c>
      <c r="M5194" t="s">
        <v>9972</v>
      </c>
      <c r="N5194" s="21" t="s">
        <v>31</v>
      </c>
      <c r="O5194" s="21" t="s">
        <v>31</v>
      </c>
      <c r="P5194" s="21" t="s">
        <v>31</v>
      </c>
      <c r="Q5194" s="21" t="s">
        <v>31</v>
      </c>
      <c r="R5194" s="21" t="s">
        <v>31</v>
      </c>
      <c r="S5194" s="21" t="s">
        <v>31</v>
      </c>
      <c r="T5194" s="21" t="s">
        <v>31</v>
      </c>
      <c r="U5194" t="s">
        <v>31</v>
      </c>
      <c r="V5194" s="21" t="s">
        <v>31</v>
      </c>
      <c r="W5194" s="21" t="s">
        <v>31</v>
      </c>
      <c r="X5194" s="21" t="s">
        <v>595</v>
      </c>
    </row>
    <row r="5195" spans="1:24">
      <c r="A5195">
        <v>5319</v>
      </c>
      <c r="B5195">
        <v>53.47</v>
      </c>
      <c r="C5195">
        <v>-113.39</v>
      </c>
      <c r="D5195" s="21" t="s">
        <v>9973</v>
      </c>
      <c r="E5195" s="22">
        <v>41969</v>
      </c>
      <c r="F5195">
        <v>2014</v>
      </c>
      <c r="G5195">
        <v>11</v>
      </c>
      <c r="H5195">
        <v>26</v>
      </c>
      <c r="I5195" s="21" t="s">
        <v>89</v>
      </c>
      <c r="J5195">
        <v>0.875</v>
      </c>
      <c r="K5195" s="21" t="s">
        <v>26</v>
      </c>
      <c r="L5195" t="s">
        <v>9974</v>
      </c>
      <c r="M5195" t="s">
        <v>9975</v>
      </c>
      <c r="N5195" s="21" t="s">
        <v>39</v>
      </c>
      <c r="O5195" s="21" t="s">
        <v>30</v>
      </c>
      <c r="P5195" s="21" t="s">
        <v>31</v>
      </c>
      <c r="Q5195" s="21" t="s">
        <v>62</v>
      </c>
      <c r="R5195" s="21" t="s">
        <v>31</v>
      </c>
      <c r="S5195" s="21" t="s">
        <v>31</v>
      </c>
      <c r="T5195" s="21" t="s">
        <v>42</v>
      </c>
      <c r="U5195">
        <v>3</v>
      </c>
      <c r="V5195" s="21" t="s">
        <v>31</v>
      </c>
      <c r="W5195" s="21" t="s">
        <v>31</v>
      </c>
      <c r="X5195" s="21" t="s">
        <v>36</v>
      </c>
    </row>
    <row r="5196" spans="1:24">
      <c r="A5196">
        <v>5320</v>
      </c>
      <c r="B5196">
        <v>53.59</v>
      </c>
      <c r="C5196">
        <v>-113.4</v>
      </c>
      <c r="D5196" s="21" t="s">
        <v>9976</v>
      </c>
      <c r="E5196" s="22">
        <v>42875</v>
      </c>
      <c r="F5196">
        <v>2017</v>
      </c>
      <c r="G5196">
        <v>5</v>
      </c>
      <c r="H5196">
        <v>20</v>
      </c>
      <c r="I5196" s="21" t="s">
        <v>78</v>
      </c>
      <c r="J5196">
        <v>0</v>
      </c>
      <c r="K5196" s="21" t="s">
        <v>26</v>
      </c>
      <c r="L5196" t="s">
        <v>9977</v>
      </c>
      <c r="M5196" t="s">
        <v>9978</v>
      </c>
      <c r="N5196" s="21" t="s">
        <v>39</v>
      </c>
      <c r="O5196" s="21" t="s">
        <v>31</v>
      </c>
      <c r="P5196" s="21" t="s">
        <v>31</v>
      </c>
      <c r="Q5196" s="21" t="s">
        <v>31</v>
      </c>
      <c r="R5196" s="21" t="s">
        <v>31</v>
      </c>
      <c r="S5196" s="21" t="s">
        <v>31</v>
      </c>
      <c r="T5196" s="21" t="s">
        <v>31</v>
      </c>
      <c r="U5196" t="s">
        <v>31</v>
      </c>
      <c r="V5196" s="21" t="s">
        <v>31</v>
      </c>
      <c r="W5196" s="21" t="s">
        <v>31</v>
      </c>
      <c r="X5196" s="21" t="s">
        <v>36</v>
      </c>
    </row>
    <row r="5197" spans="1:24">
      <c r="A5197">
        <v>5321</v>
      </c>
      <c r="B5197">
        <v>53.57</v>
      </c>
      <c r="C5197">
        <v>-113.42</v>
      </c>
      <c r="D5197" s="21" t="s">
        <v>31</v>
      </c>
      <c r="E5197" s="22">
        <v>42770</v>
      </c>
      <c r="F5197">
        <v>2017</v>
      </c>
      <c r="G5197">
        <v>2</v>
      </c>
      <c r="H5197">
        <v>4</v>
      </c>
      <c r="I5197" s="21" t="s">
        <v>25</v>
      </c>
      <c r="J5197">
        <v>0.66666666666666663</v>
      </c>
      <c r="K5197" s="21" t="s">
        <v>7</v>
      </c>
      <c r="L5197" t="s">
        <v>31</v>
      </c>
      <c r="M5197" t="s">
        <v>31</v>
      </c>
      <c r="N5197" s="21" t="s">
        <v>29</v>
      </c>
      <c r="O5197" s="21" t="s">
        <v>31</v>
      </c>
      <c r="P5197" s="21" t="s">
        <v>31</v>
      </c>
      <c r="Q5197" s="21" t="s">
        <v>31</v>
      </c>
      <c r="R5197" s="21" t="s">
        <v>31</v>
      </c>
      <c r="S5197" s="21" t="s">
        <v>31</v>
      </c>
      <c r="T5197" s="21" t="s">
        <v>31</v>
      </c>
      <c r="U5197" t="s">
        <v>31</v>
      </c>
      <c r="V5197" s="21" t="s">
        <v>31</v>
      </c>
      <c r="W5197" s="21" t="s">
        <v>31</v>
      </c>
      <c r="X5197" s="21" t="s">
        <v>36</v>
      </c>
    </row>
    <row r="5198" spans="1:24">
      <c r="A5198">
        <v>5322</v>
      </c>
      <c r="B5198">
        <v>53.5</v>
      </c>
      <c r="C5198">
        <v>-113.61</v>
      </c>
      <c r="D5198" s="21" t="s">
        <v>4875</v>
      </c>
      <c r="E5198" s="22">
        <v>43991</v>
      </c>
      <c r="F5198">
        <v>2020</v>
      </c>
      <c r="G5198">
        <v>6</v>
      </c>
      <c r="H5198">
        <v>9</v>
      </c>
      <c r="I5198" s="21" t="s">
        <v>78</v>
      </c>
      <c r="J5198" t="s">
        <v>26</v>
      </c>
      <c r="K5198" s="21" t="s">
        <v>26</v>
      </c>
      <c r="L5198">
        <v>7809099446</v>
      </c>
      <c r="M5198" t="s">
        <v>9979</v>
      </c>
      <c r="N5198" s="21" t="s">
        <v>39</v>
      </c>
      <c r="O5198" s="21" t="s">
        <v>57</v>
      </c>
      <c r="P5198" s="21" t="s">
        <v>31</v>
      </c>
      <c r="Q5198" s="21" t="s">
        <v>62</v>
      </c>
      <c r="R5198" s="21" t="s">
        <v>33</v>
      </c>
      <c r="S5198" s="21" t="s">
        <v>62</v>
      </c>
      <c r="T5198" s="21" t="s">
        <v>42</v>
      </c>
      <c r="U5198">
        <v>0</v>
      </c>
      <c r="V5198" s="21" t="s">
        <v>31</v>
      </c>
      <c r="W5198" s="21" t="s">
        <v>35</v>
      </c>
      <c r="X5198" s="21" t="s">
        <v>334</v>
      </c>
    </row>
    <row r="5199" spans="1:24">
      <c r="A5199">
        <v>5323</v>
      </c>
      <c r="B5199">
        <v>53.52</v>
      </c>
      <c r="C5199">
        <v>-113.43</v>
      </c>
      <c r="D5199" s="21" t="s">
        <v>9980</v>
      </c>
      <c r="E5199" s="22">
        <v>41969</v>
      </c>
      <c r="F5199">
        <v>2014</v>
      </c>
      <c r="G5199">
        <v>11</v>
      </c>
      <c r="H5199">
        <v>26</v>
      </c>
      <c r="I5199" s="21" t="s">
        <v>89</v>
      </c>
      <c r="J5199">
        <v>0.91666666666666663</v>
      </c>
      <c r="K5199" s="21" t="s">
        <v>26</v>
      </c>
      <c r="L5199" t="s">
        <v>4698</v>
      </c>
      <c r="M5199" t="s">
        <v>4699</v>
      </c>
      <c r="N5199" s="21" t="s">
        <v>39</v>
      </c>
      <c r="O5199" s="21" t="s">
        <v>30</v>
      </c>
      <c r="P5199" s="21" t="s">
        <v>31</v>
      </c>
      <c r="Q5199" s="21" t="s">
        <v>62</v>
      </c>
      <c r="R5199" s="21" t="s">
        <v>31</v>
      </c>
      <c r="S5199" s="21" t="s">
        <v>31</v>
      </c>
      <c r="T5199" s="21" t="s">
        <v>42</v>
      </c>
      <c r="U5199">
        <v>3</v>
      </c>
      <c r="V5199" s="21" t="s">
        <v>31</v>
      </c>
      <c r="W5199" s="21" t="s">
        <v>31</v>
      </c>
      <c r="X5199" s="21" t="s">
        <v>36</v>
      </c>
    </row>
    <row r="5200" spans="1:24">
      <c r="A5200">
        <v>5324</v>
      </c>
      <c r="B5200">
        <v>53.52</v>
      </c>
      <c r="C5200">
        <v>-113.56</v>
      </c>
      <c r="D5200" s="21" t="s">
        <v>9981</v>
      </c>
      <c r="E5200" s="22">
        <v>41969</v>
      </c>
      <c r="F5200">
        <v>2014</v>
      </c>
      <c r="G5200">
        <v>11</v>
      </c>
      <c r="H5200">
        <v>26</v>
      </c>
      <c r="I5200" s="21" t="s">
        <v>89</v>
      </c>
      <c r="J5200">
        <v>0.20833333333333334</v>
      </c>
      <c r="K5200" s="21" t="s">
        <v>26</v>
      </c>
      <c r="L5200">
        <v>7804898834</v>
      </c>
      <c r="M5200" t="s">
        <v>9982</v>
      </c>
      <c r="N5200" s="21" t="s">
        <v>39</v>
      </c>
      <c r="O5200" s="21" t="s">
        <v>135</v>
      </c>
      <c r="P5200" s="21" t="s">
        <v>31</v>
      </c>
      <c r="Q5200" s="21" t="s">
        <v>31</v>
      </c>
      <c r="R5200" s="21" t="s">
        <v>31</v>
      </c>
      <c r="S5200" s="21" t="s">
        <v>31</v>
      </c>
      <c r="T5200" s="21" t="s">
        <v>42</v>
      </c>
      <c r="U5200">
        <v>0</v>
      </c>
      <c r="V5200" s="21" t="s">
        <v>31</v>
      </c>
      <c r="W5200" s="21" t="s">
        <v>31</v>
      </c>
      <c r="X5200" s="21" t="s">
        <v>36</v>
      </c>
    </row>
    <row r="5201" spans="1:24">
      <c r="A5201">
        <v>5325</v>
      </c>
      <c r="B5201">
        <v>53.49</v>
      </c>
      <c r="C5201">
        <v>-113.63</v>
      </c>
      <c r="D5201" s="21" t="s">
        <v>1142</v>
      </c>
      <c r="E5201" s="22">
        <v>42419</v>
      </c>
      <c r="F5201">
        <v>2016</v>
      </c>
      <c r="G5201">
        <v>2</v>
      </c>
      <c r="H5201">
        <v>19</v>
      </c>
      <c r="I5201" s="21" t="s">
        <v>25</v>
      </c>
      <c r="J5201">
        <v>0.70833333333333337</v>
      </c>
      <c r="K5201" s="21" t="s">
        <v>7</v>
      </c>
      <c r="L5201" t="s">
        <v>31</v>
      </c>
      <c r="M5201" t="s">
        <v>31</v>
      </c>
      <c r="N5201" s="21" t="s">
        <v>39</v>
      </c>
      <c r="O5201" s="21" t="s">
        <v>31</v>
      </c>
      <c r="P5201" s="21" t="s">
        <v>31</v>
      </c>
      <c r="Q5201" s="21" t="s">
        <v>31</v>
      </c>
      <c r="R5201" s="21" t="s">
        <v>31</v>
      </c>
      <c r="S5201" s="21" t="s">
        <v>31</v>
      </c>
      <c r="T5201" s="21" t="s">
        <v>31</v>
      </c>
      <c r="U5201" t="s">
        <v>31</v>
      </c>
      <c r="V5201" s="21" t="s">
        <v>31</v>
      </c>
      <c r="W5201" s="21" t="s">
        <v>31</v>
      </c>
      <c r="X5201" s="21" t="s">
        <v>36</v>
      </c>
    </row>
    <row r="5202" spans="1:24">
      <c r="A5202">
        <v>5326</v>
      </c>
      <c r="B5202">
        <v>53.48</v>
      </c>
      <c r="C5202">
        <v>-113.53</v>
      </c>
      <c r="D5202" s="21" t="s">
        <v>9983</v>
      </c>
      <c r="E5202" s="22">
        <v>41971</v>
      </c>
      <c r="F5202">
        <v>2014</v>
      </c>
      <c r="G5202">
        <v>11</v>
      </c>
      <c r="H5202">
        <v>28</v>
      </c>
      <c r="I5202" s="21" t="s">
        <v>89</v>
      </c>
      <c r="J5202">
        <v>0.33333333333333331</v>
      </c>
      <c r="K5202" s="21" t="s">
        <v>7</v>
      </c>
      <c r="L5202" t="s">
        <v>9984</v>
      </c>
      <c r="M5202" t="s">
        <v>9985</v>
      </c>
      <c r="N5202" s="21" t="s">
        <v>39</v>
      </c>
      <c r="O5202" s="21" t="s">
        <v>30</v>
      </c>
      <c r="P5202" s="21" t="s">
        <v>31</v>
      </c>
      <c r="Q5202" s="21" t="s">
        <v>31</v>
      </c>
      <c r="R5202" s="21" t="s">
        <v>31</v>
      </c>
      <c r="S5202" s="21" t="s">
        <v>31</v>
      </c>
      <c r="T5202" s="21" t="s">
        <v>31</v>
      </c>
      <c r="U5202" t="s">
        <v>31</v>
      </c>
      <c r="V5202" s="21" t="s">
        <v>31</v>
      </c>
      <c r="W5202" s="21" t="s">
        <v>31</v>
      </c>
      <c r="X5202" s="21" t="s">
        <v>264</v>
      </c>
    </row>
    <row r="5203" spans="1:24">
      <c r="A5203">
        <v>5327</v>
      </c>
      <c r="B5203">
        <v>53.46</v>
      </c>
      <c r="C5203">
        <v>-113.6</v>
      </c>
      <c r="D5203" s="21" t="s">
        <v>9986</v>
      </c>
      <c r="E5203" s="22">
        <v>41971</v>
      </c>
      <c r="F5203">
        <v>2014</v>
      </c>
      <c r="G5203">
        <v>11</v>
      </c>
      <c r="H5203">
        <v>28</v>
      </c>
      <c r="I5203" s="21" t="s">
        <v>89</v>
      </c>
      <c r="J5203" t="s">
        <v>144</v>
      </c>
      <c r="K5203" s="21" t="s">
        <v>7</v>
      </c>
      <c r="L5203">
        <v>7804401515</v>
      </c>
      <c r="M5203" t="s">
        <v>9987</v>
      </c>
      <c r="N5203" s="21" t="s">
        <v>39</v>
      </c>
      <c r="O5203" s="21" t="s">
        <v>31</v>
      </c>
      <c r="P5203" s="21" t="s">
        <v>31</v>
      </c>
      <c r="Q5203" s="21" t="s">
        <v>62</v>
      </c>
      <c r="R5203" s="21" t="s">
        <v>31</v>
      </c>
      <c r="S5203" s="21" t="s">
        <v>31</v>
      </c>
      <c r="T5203" s="21" t="s">
        <v>42</v>
      </c>
      <c r="U5203" t="s">
        <v>31</v>
      </c>
      <c r="V5203" s="21" t="s">
        <v>31</v>
      </c>
      <c r="W5203" s="21" t="s">
        <v>31</v>
      </c>
      <c r="X5203" s="21" t="s">
        <v>36</v>
      </c>
    </row>
    <row r="5204" spans="1:24">
      <c r="A5204">
        <v>5328</v>
      </c>
      <c r="B5204">
        <v>53.49</v>
      </c>
      <c r="C5204">
        <v>-113.52</v>
      </c>
      <c r="D5204" s="21" t="s">
        <v>9988</v>
      </c>
      <c r="E5204" s="22">
        <v>42015</v>
      </c>
      <c r="F5204">
        <v>2015</v>
      </c>
      <c r="G5204">
        <v>1</v>
      </c>
      <c r="H5204">
        <v>11</v>
      </c>
      <c r="I5204" s="21" t="s">
        <v>25</v>
      </c>
      <c r="J5204" t="s">
        <v>26</v>
      </c>
      <c r="K5204" s="21" t="s">
        <v>26</v>
      </c>
      <c r="L5204" t="s">
        <v>9989</v>
      </c>
      <c r="M5204" t="s">
        <v>2572</v>
      </c>
      <c r="N5204" s="21" t="s">
        <v>39</v>
      </c>
      <c r="O5204" s="21" t="s">
        <v>57</v>
      </c>
      <c r="P5204" s="21" t="s">
        <v>31</v>
      </c>
      <c r="Q5204" s="21" t="s">
        <v>41</v>
      </c>
      <c r="R5204" s="21" t="s">
        <v>31</v>
      </c>
      <c r="S5204" s="21" t="s">
        <v>31</v>
      </c>
      <c r="T5204" s="21" t="s">
        <v>31</v>
      </c>
      <c r="U5204">
        <v>2</v>
      </c>
      <c r="V5204" s="21" t="s">
        <v>31</v>
      </c>
      <c r="W5204" s="21" t="s">
        <v>31</v>
      </c>
      <c r="X5204" s="21" t="s">
        <v>739</v>
      </c>
    </row>
    <row r="5205" spans="1:24">
      <c r="A5205">
        <v>5329</v>
      </c>
      <c r="B5205">
        <v>53.55</v>
      </c>
      <c r="C5205">
        <v>-113.55</v>
      </c>
      <c r="D5205" s="21" t="s">
        <v>9990</v>
      </c>
      <c r="E5205" s="22">
        <v>41971</v>
      </c>
      <c r="F5205">
        <v>2014</v>
      </c>
      <c r="G5205">
        <v>11</v>
      </c>
      <c r="H5205">
        <v>28</v>
      </c>
      <c r="I5205" s="21" t="s">
        <v>89</v>
      </c>
      <c r="J5205" t="s">
        <v>137</v>
      </c>
      <c r="K5205" s="21" t="s">
        <v>31</v>
      </c>
      <c r="L5205" t="s">
        <v>9991</v>
      </c>
      <c r="M5205" t="s">
        <v>9806</v>
      </c>
      <c r="N5205" s="21" t="s">
        <v>39</v>
      </c>
      <c r="O5205" s="21" t="s">
        <v>30</v>
      </c>
      <c r="P5205" s="21" t="s">
        <v>31</v>
      </c>
      <c r="Q5205" s="21" t="s">
        <v>62</v>
      </c>
      <c r="R5205" s="21" t="s">
        <v>33</v>
      </c>
      <c r="S5205" s="21" t="s">
        <v>62</v>
      </c>
      <c r="T5205" s="21" t="s">
        <v>42</v>
      </c>
      <c r="U5205">
        <v>4</v>
      </c>
      <c r="V5205" s="21" t="s">
        <v>31</v>
      </c>
      <c r="W5205" s="21" t="s">
        <v>31</v>
      </c>
      <c r="X5205" s="21" t="s">
        <v>36</v>
      </c>
    </row>
    <row r="5206" spans="1:24">
      <c r="A5206">
        <v>5330</v>
      </c>
      <c r="B5206">
        <v>53.49</v>
      </c>
      <c r="C5206">
        <v>-113.56</v>
      </c>
      <c r="D5206" s="21" t="s">
        <v>7932</v>
      </c>
      <c r="E5206" s="22">
        <v>42565</v>
      </c>
      <c r="F5206">
        <v>2016</v>
      </c>
      <c r="G5206">
        <v>7</v>
      </c>
      <c r="H5206">
        <v>14</v>
      </c>
      <c r="I5206" s="21" t="s">
        <v>78</v>
      </c>
      <c r="J5206" t="s">
        <v>132</v>
      </c>
      <c r="K5206" s="21" t="s">
        <v>7</v>
      </c>
      <c r="L5206">
        <v>7804359353</v>
      </c>
      <c r="M5206" t="s">
        <v>9992</v>
      </c>
      <c r="N5206" s="21" t="s">
        <v>29</v>
      </c>
      <c r="O5206" s="21" t="s">
        <v>57</v>
      </c>
      <c r="P5206" s="21" t="s">
        <v>31</v>
      </c>
      <c r="Q5206" s="21" t="s">
        <v>178</v>
      </c>
      <c r="R5206" s="21" t="s">
        <v>33</v>
      </c>
      <c r="S5206" s="21" t="s">
        <v>31</v>
      </c>
      <c r="T5206" s="21" t="s">
        <v>42</v>
      </c>
      <c r="U5206">
        <v>9</v>
      </c>
      <c r="V5206" s="21" t="s">
        <v>31</v>
      </c>
      <c r="W5206" s="21" t="s">
        <v>31</v>
      </c>
      <c r="X5206" s="21" t="s">
        <v>36</v>
      </c>
    </row>
    <row r="5207" spans="1:24">
      <c r="A5207">
        <v>5331</v>
      </c>
      <c r="B5207">
        <v>53.56</v>
      </c>
      <c r="C5207">
        <v>-113.45</v>
      </c>
      <c r="D5207" s="21" t="s">
        <v>9993</v>
      </c>
      <c r="E5207" s="22">
        <v>41972</v>
      </c>
      <c r="F5207">
        <v>2014</v>
      </c>
      <c r="G5207">
        <v>11</v>
      </c>
      <c r="H5207">
        <v>29</v>
      </c>
      <c r="I5207" s="21" t="s">
        <v>89</v>
      </c>
      <c r="J5207">
        <v>0.5</v>
      </c>
      <c r="K5207" s="21" t="s">
        <v>7</v>
      </c>
      <c r="L5207" t="s">
        <v>6786</v>
      </c>
      <c r="M5207" t="s">
        <v>5591</v>
      </c>
      <c r="N5207" s="21" t="s">
        <v>39</v>
      </c>
      <c r="O5207" s="21" t="s">
        <v>30</v>
      </c>
      <c r="P5207" s="21" t="s">
        <v>31</v>
      </c>
      <c r="Q5207" s="21" t="s">
        <v>31</v>
      </c>
      <c r="R5207" s="21" t="s">
        <v>31</v>
      </c>
      <c r="S5207" s="21" t="s">
        <v>31</v>
      </c>
      <c r="T5207" s="21" t="s">
        <v>34</v>
      </c>
      <c r="U5207">
        <v>1</v>
      </c>
      <c r="V5207" s="21" t="s">
        <v>31</v>
      </c>
      <c r="W5207" s="21" t="s">
        <v>58</v>
      </c>
      <c r="X5207" s="21" t="s">
        <v>36</v>
      </c>
    </row>
    <row r="5208" spans="1:24">
      <c r="A5208">
        <v>5332</v>
      </c>
      <c r="B5208">
        <v>53.47</v>
      </c>
      <c r="C5208">
        <v>-113.58</v>
      </c>
      <c r="D5208" s="21" t="s">
        <v>9994</v>
      </c>
      <c r="E5208" s="22">
        <v>41966</v>
      </c>
      <c r="F5208">
        <v>2014</v>
      </c>
      <c r="G5208">
        <v>11</v>
      </c>
      <c r="H5208">
        <v>23</v>
      </c>
      <c r="I5208" s="21" t="s">
        <v>89</v>
      </c>
      <c r="J5208">
        <v>0.54166666666666663</v>
      </c>
      <c r="K5208" s="21" t="s">
        <v>7</v>
      </c>
      <c r="L5208" t="s">
        <v>9995</v>
      </c>
      <c r="M5208" t="s">
        <v>9996</v>
      </c>
      <c r="N5208" s="21" t="s">
        <v>39</v>
      </c>
      <c r="O5208" s="21" t="s">
        <v>30</v>
      </c>
      <c r="P5208" s="21" t="s">
        <v>31</v>
      </c>
      <c r="Q5208" s="21" t="s">
        <v>32</v>
      </c>
      <c r="R5208" s="21" t="s">
        <v>31</v>
      </c>
      <c r="S5208" s="21" t="s">
        <v>31</v>
      </c>
      <c r="T5208" s="21" t="s">
        <v>42</v>
      </c>
      <c r="U5208">
        <v>0</v>
      </c>
      <c r="V5208" s="21" t="s">
        <v>31</v>
      </c>
      <c r="W5208" s="21" t="s">
        <v>31</v>
      </c>
      <c r="X5208" s="21" t="s">
        <v>36</v>
      </c>
    </row>
    <row r="5209" spans="1:24">
      <c r="A5209">
        <v>5333</v>
      </c>
      <c r="B5209">
        <v>53.46</v>
      </c>
      <c r="C5209">
        <v>-113.55</v>
      </c>
      <c r="D5209" s="21" t="s">
        <v>9997</v>
      </c>
      <c r="E5209" s="22">
        <v>43919</v>
      </c>
      <c r="F5209">
        <v>2020</v>
      </c>
      <c r="G5209">
        <v>3</v>
      </c>
      <c r="H5209">
        <v>29</v>
      </c>
      <c r="I5209" s="21" t="s">
        <v>25</v>
      </c>
      <c r="J5209">
        <v>0.875</v>
      </c>
      <c r="K5209" s="21" t="s">
        <v>26</v>
      </c>
      <c r="L5209" t="s">
        <v>9998</v>
      </c>
      <c r="M5209" t="s">
        <v>9999</v>
      </c>
      <c r="N5209" s="21" t="s">
        <v>29</v>
      </c>
      <c r="O5209" s="21" t="s">
        <v>57</v>
      </c>
      <c r="P5209" s="21" t="s">
        <v>31</v>
      </c>
      <c r="Q5209" s="21" t="s">
        <v>32</v>
      </c>
      <c r="R5209" s="21" t="s">
        <v>33</v>
      </c>
      <c r="S5209" s="21" t="s">
        <v>31</v>
      </c>
      <c r="T5209" s="21" t="s">
        <v>34</v>
      </c>
      <c r="U5209">
        <v>6</v>
      </c>
      <c r="V5209" s="21" t="s">
        <v>31</v>
      </c>
      <c r="W5209" s="21" t="s">
        <v>31</v>
      </c>
      <c r="X5209" s="21" t="s">
        <v>698</v>
      </c>
    </row>
    <row r="5210" spans="1:24">
      <c r="A5210">
        <v>5334</v>
      </c>
      <c r="B5210">
        <v>53.47</v>
      </c>
      <c r="C5210">
        <v>-113.58</v>
      </c>
      <c r="D5210" s="21" t="s">
        <v>10000</v>
      </c>
      <c r="E5210" s="22">
        <v>41969</v>
      </c>
      <c r="F5210">
        <v>2014</v>
      </c>
      <c r="G5210">
        <v>11</v>
      </c>
      <c r="H5210">
        <v>26</v>
      </c>
      <c r="I5210" s="21" t="s">
        <v>89</v>
      </c>
      <c r="J5210" t="s">
        <v>31</v>
      </c>
      <c r="K5210" s="21" t="s">
        <v>31</v>
      </c>
      <c r="L5210" t="s">
        <v>9995</v>
      </c>
      <c r="M5210" t="s">
        <v>10001</v>
      </c>
      <c r="N5210" s="21" t="s">
        <v>39</v>
      </c>
      <c r="O5210" s="21" t="s">
        <v>30</v>
      </c>
      <c r="P5210" s="21" t="s">
        <v>31</v>
      </c>
      <c r="Q5210" s="21" t="s">
        <v>32</v>
      </c>
      <c r="R5210" s="21" t="s">
        <v>146</v>
      </c>
      <c r="S5210" s="21" t="s">
        <v>31</v>
      </c>
      <c r="T5210" s="21" t="s">
        <v>42</v>
      </c>
      <c r="U5210">
        <v>3</v>
      </c>
      <c r="V5210" s="21" t="s">
        <v>98</v>
      </c>
      <c r="W5210" s="21" t="s">
        <v>31</v>
      </c>
      <c r="X5210" s="21" t="s">
        <v>36</v>
      </c>
    </row>
    <row r="5211" spans="1:24">
      <c r="A5211">
        <v>5335</v>
      </c>
      <c r="B5211">
        <v>53.54</v>
      </c>
      <c r="C5211">
        <v>-113.44</v>
      </c>
      <c r="D5211" s="21" t="s">
        <v>10002</v>
      </c>
      <c r="E5211" s="22">
        <v>41973</v>
      </c>
      <c r="F5211">
        <v>2014</v>
      </c>
      <c r="G5211">
        <v>11</v>
      </c>
      <c r="H5211">
        <v>30</v>
      </c>
      <c r="I5211" s="21" t="s">
        <v>89</v>
      </c>
      <c r="J5211" t="s">
        <v>26</v>
      </c>
      <c r="K5211" s="21" t="s">
        <v>26</v>
      </c>
      <c r="L5211" t="s">
        <v>31</v>
      </c>
      <c r="M5211" t="s">
        <v>31</v>
      </c>
      <c r="N5211" s="21" t="s">
        <v>39</v>
      </c>
      <c r="O5211" s="21" t="s">
        <v>31</v>
      </c>
      <c r="P5211" s="21" t="s">
        <v>31</v>
      </c>
      <c r="Q5211" s="21" t="s">
        <v>31</v>
      </c>
      <c r="R5211" s="21" t="s">
        <v>31</v>
      </c>
      <c r="S5211" s="21" t="s">
        <v>31</v>
      </c>
      <c r="T5211" s="21" t="s">
        <v>31</v>
      </c>
      <c r="U5211" t="s">
        <v>31</v>
      </c>
      <c r="V5211" s="21" t="s">
        <v>31</v>
      </c>
      <c r="W5211" s="21" t="s">
        <v>31</v>
      </c>
      <c r="X5211" s="21" t="s">
        <v>36</v>
      </c>
    </row>
    <row r="5212" spans="1:24">
      <c r="A5212">
        <v>5336</v>
      </c>
      <c r="B5212">
        <v>53.54</v>
      </c>
      <c r="C5212">
        <v>-113.44</v>
      </c>
      <c r="D5212" s="21" t="s">
        <v>10003</v>
      </c>
      <c r="E5212" s="22">
        <v>41973</v>
      </c>
      <c r="F5212">
        <v>2014</v>
      </c>
      <c r="G5212">
        <v>11</v>
      </c>
      <c r="H5212">
        <v>30</v>
      </c>
      <c r="I5212" s="21" t="s">
        <v>89</v>
      </c>
      <c r="J5212" t="s">
        <v>26</v>
      </c>
      <c r="K5212" s="21" t="s">
        <v>26</v>
      </c>
      <c r="L5212" t="s">
        <v>10004</v>
      </c>
      <c r="M5212" t="s">
        <v>258</v>
      </c>
      <c r="N5212" s="21" t="s">
        <v>39</v>
      </c>
      <c r="O5212" s="21" t="s">
        <v>30</v>
      </c>
      <c r="P5212" s="21" t="s">
        <v>31</v>
      </c>
      <c r="Q5212" s="21" t="s">
        <v>62</v>
      </c>
      <c r="R5212" s="21" t="s">
        <v>31</v>
      </c>
      <c r="S5212" s="21" t="s">
        <v>31</v>
      </c>
      <c r="T5212" s="21" t="s">
        <v>42</v>
      </c>
      <c r="U5212">
        <v>0</v>
      </c>
      <c r="V5212" s="21" t="s">
        <v>31</v>
      </c>
      <c r="W5212" s="21" t="s">
        <v>31</v>
      </c>
      <c r="X5212" s="21" t="s">
        <v>36</v>
      </c>
    </row>
    <row r="5213" spans="1:24">
      <c r="A5213">
        <v>5337</v>
      </c>
      <c r="B5213">
        <v>53.61</v>
      </c>
      <c r="C5213">
        <v>-113.51</v>
      </c>
      <c r="D5213" s="21" t="s">
        <v>10005</v>
      </c>
      <c r="E5213" s="22">
        <v>41973</v>
      </c>
      <c r="F5213">
        <v>2014</v>
      </c>
      <c r="G5213">
        <v>11</v>
      </c>
      <c r="H5213">
        <v>30</v>
      </c>
      <c r="I5213" s="21" t="s">
        <v>89</v>
      </c>
      <c r="J5213">
        <v>0.54166666666666663</v>
      </c>
      <c r="K5213" s="21" t="s">
        <v>7</v>
      </c>
      <c r="L5213" t="s">
        <v>1396</v>
      </c>
      <c r="M5213" t="s">
        <v>1397</v>
      </c>
      <c r="N5213" s="21" t="s">
        <v>39</v>
      </c>
      <c r="O5213" s="21" t="s">
        <v>57</v>
      </c>
      <c r="P5213" s="21" t="s">
        <v>31</v>
      </c>
      <c r="Q5213" s="21" t="s">
        <v>32</v>
      </c>
      <c r="R5213" s="21" t="s">
        <v>33</v>
      </c>
      <c r="S5213" s="21" t="s">
        <v>506</v>
      </c>
      <c r="T5213" s="21" t="s">
        <v>31</v>
      </c>
      <c r="U5213">
        <v>3</v>
      </c>
      <c r="V5213" s="21" t="s">
        <v>31</v>
      </c>
      <c r="W5213" s="21" t="s">
        <v>31</v>
      </c>
      <c r="X5213" s="21" t="s">
        <v>36</v>
      </c>
    </row>
    <row r="5214" spans="1:24">
      <c r="A5214">
        <v>5338</v>
      </c>
      <c r="B5214">
        <v>53.55</v>
      </c>
      <c r="C5214">
        <v>-113.47</v>
      </c>
      <c r="D5214" s="21" t="s">
        <v>10006</v>
      </c>
      <c r="E5214" s="22">
        <v>41980</v>
      </c>
      <c r="F5214">
        <v>2014</v>
      </c>
      <c r="G5214">
        <v>12</v>
      </c>
      <c r="H5214">
        <v>7</v>
      </c>
      <c r="I5214" s="21" t="s">
        <v>89</v>
      </c>
      <c r="J5214">
        <v>0.66666666666666663</v>
      </c>
      <c r="K5214" s="21" t="s">
        <v>7</v>
      </c>
      <c r="L5214" t="s">
        <v>10007</v>
      </c>
      <c r="M5214" t="s">
        <v>3590</v>
      </c>
      <c r="N5214" s="21" t="s">
        <v>29</v>
      </c>
      <c r="O5214" s="21" t="s">
        <v>30</v>
      </c>
      <c r="P5214" s="21" t="s">
        <v>31</v>
      </c>
      <c r="Q5214" s="21" t="s">
        <v>41</v>
      </c>
      <c r="R5214" s="21" t="s">
        <v>33</v>
      </c>
      <c r="S5214" s="21" t="s">
        <v>31</v>
      </c>
      <c r="T5214" s="21" t="s">
        <v>42</v>
      </c>
      <c r="U5214">
        <v>3</v>
      </c>
      <c r="V5214" s="21" t="s">
        <v>31</v>
      </c>
      <c r="W5214" s="21" t="s">
        <v>31</v>
      </c>
      <c r="X5214" s="21" t="s">
        <v>36</v>
      </c>
    </row>
    <row r="5215" spans="1:24">
      <c r="A5215">
        <v>5339</v>
      </c>
      <c r="B5215">
        <v>53.54</v>
      </c>
      <c r="C5215">
        <v>-113.62</v>
      </c>
      <c r="D5215" s="21" t="s">
        <v>10008</v>
      </c>
      <c r="E5215" s="22">
        <v>41972</v>
      </c>
      <c r="F5215">
        <v>2014</v>
      </c>
      <c r="G5215">
        <v>11</v>
      </c>
      <c r="H5215">
        <v>29</v>
      </c>
      <c r="I5215" s="21" t="s">
        <v>89</v>
      </c>
      <c r="J5215" t="s">
        <v>26</v>
      </c>
      <c r="K5215" s="21" t="s">
        <v>26</v>
      </c>
      <c r="L5215" t="s">
        <v>10009</v>
      </c>
      <c r="M5215" t="s">
        <v>2650</v>
      </c>
      <c r="N5215" s="21" t="s">
        <v>39</v>
      </c>
      <c r="O5215" s="21" t="s">
        <v>30</v>
      </c>
      <c r="P5215" s="21" t="s">
        <v>31</v>
      </c>
      <c r="Q5215" s="21" t="s">
        <v>41</v>
      </c>
      <c r="R5215" s="21" t="s">
        <v>31</v>
      </c>
      <c r="S5215" s="21" t="s">
        <v>31</v>
      </c>
      <c r="T5215" s="21" t="s">
        <v>42</v>
      </c>
      <c r="U5215">
        <v>1</v>
      </c>
      <c r="V5215" s="21" t="s">
        <v>31</v>
      </c>
      <c r="W5215" s="21" t="s">
        <v>31</v>
      </c>
      <c r="X5215" s="21" t="s">
        <v>36</v>
      </c>
    </row>
    <row r="5216" spans="1:24">
      <c r="A5216">
        <v>5340</v>
      </c>
      <c r="B5216">
        <v>53.55</v>
      </c>
      <c r="C5216">
        <v>-113.57</v>
      </c>
      <c r="D5216" s="21" t="s">
        <v>10010</v>
      </c>
      <c r="E5216" s="22">
        <v>41972</v>
      </c>
      <c r="F5216">
        <v>2014</v>
      </c>
      <c r="G5216">
        <v>11</v>
      </c>
      <c r="H5216">
        <v>29</v>
      </c>
      <c r="I5216" s="21" t="s">
        <v>89</v>
      </c>
      <c r="J5216">
        <v>0.83333333333333337</v>
      </c>
      <c r="K5216" s="21" t="s">
        <v>26</v>
      </c>
      <c r="L5216" t="s">
        <v>31</v>
      </c>
      <c r="M5216" t="s">
        <v>31</v>
      </c>
      <c r="N5216" s="21" t="s">
        <v>39</v>
      </c>
      <c r="O5216" s="21" t="s">
        <v>30</v>
      </c>
      <c r="P5216" s="21" t="s">
        <v>31</v>
      </c>
      <c r="Q5216" s="21" t="s">
        <v>41</v>
      </c>
      <c r="R5216" s="21" t="s">
        <v>31</v>
      </c>
      <c r="S5216" s="21" t="s">
        <v>31</v>
      </c>
      <c r="T5216" s="21" t="s">
        <v>42</v>
      </c>
      <c r="U5216">
        <v>3</v>
      </c>
      <c r="V5216" s="21" t="s">
        <v>31</v>
      </c>
      <c r="W5216" s="21" t="s">
        <v>31</v>
      </c>
      <c r="X5216" s="21" t="s">
        <v>36</v>
      </c>
    </row>
    <row r="5217" spans="1:24">
      <c r="A5217">
        <v>5341</v>
      </c>
      <c r="B5217">
        <v>53.55</v>
      </c>
      <c r="C5217">
        <v>-113.53</v>
      </c>
      <c r="D5217" s="21" t="s">
        <v>10011</v>
      </c>
      <c r="E5217" s="22">
        <v>41682</v>
      </c>
      <c r="F5217">
        <v>2014</v>
      </c>
      <c r="G5217">
        <v>2</v>
      </c>
      <c r="H5217">
        <v>12</v>
      </c>
      <c r="I5217" s="21" t="s">
        <v>25</v>
      </c>
      <c r="J5217">
        <v>0.29166666666666669</v>
      </c>
      <c r="K5217" s="21" t="s">
        <v>26</v>
      </c>
      <c r="L5217" t="s">
        <v>31</v>
      </c>
      <c r="M5217" t="s">
        <v>31</v>
      </c>
      <c r="N5217" s="21" t="s">
        <v>39</v>
      </c>
      <c r="O5217" s="21" t="s">
        <v>31</v>
      </c>
      <c r="P5217" s="21" t="s">
        <v>31</v>
      </c>
      <c r="Q5217" s="21" t="s">
        <v>31</v>
      </c>
      <c r="R5217" s="21" t="s">
        <v>31</v>
      </c>
      <c r="S5217" s="21" t="s">
        <v>31</v>
      </c>
      <c r="T5217" s="21" t="s">
        <v>31</v>
      </c>
      <c r="U5217" t="s">
        <v>31</v>
      </c>
      <c r="V5217" s="21" t="s">
        <v>31</v>
      </c>
      <c r="W5217" s="21" t="s">
        <v>31</v>
      </c>
      <c r="X5217" s="21" t="s">
        <v>36</v>
      </c>
    </row>
    <row r="5218" spans="1:24">
      <c r="A5218">
        <v>5342</v>
      </c>
      <c r="B5218">
        <v>53.49</v>
      </c>
      <c r="C5218">
        <v>-113.65</v>
      </c>
      <c r="D5218" s="21" t="s">
        <v>10012</v>
      </c>
      <c r="E5218" s="22">
        <v>42218</v>
      </c>
      <c r="F5218">
        <v>2015</v>
      </c>
      <c r="G5218">
        <v>8</v>
      </c>
      <c r="H5218">
        <v>2</v>
      </c>
      <c r="I5218" s="21" t="s">
        <v>78</v>
      </c>
      <c r="J5218">
        <v>0.29166666666666669</v>
      </c>
      <c r="K5218" s="21" t="s">
        <v>7</v>
      </c>
      <c r="L5218" t="s">
        <v>10013</v>
      </c>
      <c r="M5218" t="s">
        <v>860</v>
      </c>
      <c r="N5218" s="21" t="s">
        <v>39</v>
      </c>
      <c r="O5218" s="21" t="s">
        <v>57</v>
      </c>
      <c r="P5218" s="21" t="s">
        <v>31</v>
      </c>
      <c r="Q5218" s="21" t="s">
        <v>32</v>
      </c>
      <c r="R5218" s="21" t="s">
        <v>33</v>
      </c>
      <c r="S5218" s="21" t="s">
        <v>31</v>
      </c>
      <c r="T5218" s="21" t="s">
        <v>42</v>
      </c>
      <c r="U5218">
        <v>2</v>
      </c>
      <c r="V5218" s="21" t="s">
        <v>31</v>
      </c>
      <c r="W5218" s="21" t="s">
        <v>31</v>
      </c>
      <c r="X5218" s="21" t="s">
        <v>36</v>
      </c>
    </row>
    <row r="5219" spans="1:24">
      <c r="A5219">
        <v>5343</v>
      </c>
      <c r="B5219">
        <v>53.52</v>
      </c>
      <c r="C5219">
        <v>-113.47</v>
      </c>
      <c r="D5219" s="21" t="s">
        <v>10014</v>
      </c>
      <c r="E5219" s="22">
        <v>41974</v>
      </c>
      <c r="F5219">
        <v>2014</v>
      </c>
      <c r="G5219">
        <v>12</v>
      </c>
      <c r="H5219">
        <v>1</v>
      </c>
      <c r="I5219" s="21" t="s">
        <v>89</v>
      </c>
      <c r="J5219">
        <v>0.875</v>
      </c>
      <c r="K5219" s="21" t="s">
        <v>26</v>
      </c>
      <c r="L5219" t="s">
        <v>10015</v>
      </c>
      <c r="M5219" t="s">
        <v>469</v>
      </c>
      <c r="N5219" s="21" t="s">
        <v>29</v>
      </c>
      <c r="O5219" s="21" t="s">
        <v>30</v>
      </c>
      <c r="P5219" s="21" t="s">
        <v>31</v>
      </c>
      <c r="Q5219" s="21" t="s">
        <v>41</v>
      </c>
      <c r="R5219" s="21" t="s">
        <v>33</v>
      </c>
      <c r="S5219" s="21" t="s">
        <v>190</v>
      </c>
      <c r="T5219" s="21" t="s">
        <v>42</v>
      </c>
      <c r="U5219">
        <v>2</v>
      </c>
      <c r="V5219" s="21" t="s">
        <v>302</v>
      </c>
      <c r="W5219" s="21" t="s">
        <v>58</v>
      </c>
      <c r="X5219" s="21" t="s">
        <v>36</v>
      </c>
    </row>
    <row r="5220" spans="1:24">
      <c r="A5220">
        <v>5344</v>
      </c>
      <c r="B5220">
        <v>53.57</v>
      </c>
      <c r="C5220">
        <v>-113.56</v>
      </c>
      <c r="D5220" s="21" t="s">
        <v>4763</v>
      </c>
      <c r="E5220" s="22">
        <v>41975</v>
      </c>
      <c r="F5220">
        <v>2014</v>
      </c>
      <c r="G5220">
        <v>12</v>
      </c>
      <c r="H5220">
        <v>2</v>
      </c>
      <c r="I5220" s="21" t="s">
        <v>89</v>
      </c>
      <c r="J5220">
        <v>0.25</v>
      </c>
      <c r="K5220" s="21" t="s">
        <v>26</v>
      </c>
      <c r="L5220" t="s">
        <v>4690</v>
      </c>
      <c r="M5220" t="s">
        <v>1248</v>
      </c>
      <c r="N5220" s="21" t="s">
        <v>39</v>
      </c>
      <c r="O5220" s="21" t="s">
        <v>30</v>
      </c>
      <c r="P5220" s="21" t="s">
        <v>31</v>
      </c>
      <c r="Q5220" s="21" t="s">
        <v>31</v>
      </c>
      <c r="R5220" s="21" t="s">
        <v>31</v>
      </c>
      <c r="S5220" s="21" t="s">
        <v>31</v>
      </c>
      <c r="T5220" s="21" t="s">
        <v>31</v>
      </c>
      <c r="U5220">
        <v>1</v>
      </c>
      <c r="V5220" s="21" t="s">
        <v>31</v>
      </c>
      <c r="W5220" s="21" t="s">
        <v>31</v>
      </c>
      <c r="X5220" s="21" t="s">
        <v>36</v>
      </c>
    </row>
    <row r="5221" spans="1:24">
      <c r="A5221">
        <v>5345</v>
      </c>
      <c r="B5221">
        <v>53.57</v>
      </c>
      <c r="C5221">
        <v>-113.56</v>
      </c>
      <c r="D5221" s="21" t="s">
        <v>4763</v>
      </c>
      <c r="E5221" s="22">
        <v>41969</v>
      </c>
      <c r="F5221">
        <v>2014</v>
      </c>
      <c r="G5221">
        <v>11</v>
      </c>
      <c r="H5221">
        <v>26</v>
      </c>
      <c r="I5221" s="21" t="s">
        <v>89</v>
      </c>
      <c r="J5221" t="s">
        <v>26</v>
      </c>
      <c r="K5221" s="21" t="s">
        <v>26</v>
      </c>
      <c r="L5221" t="s">
        <v>4690</v>
      </c>
      <c r="M5221" t="s">
        <v>1248</v>
      </c>
      <c r="N5221" s="21" t="s">
        <v>39</v>
      </c>
      <c r="O5221" s="21" t="s">
        <v>57</v>
      </c>
      <c r="P5221" s="21" t="s">
        <v>31</v>
      </c>
      <c r="Q5221" s="21" t="s">
        <v>31</v>
      </c>
      <c r="R5221" s="21" t="s">
        <v>31</v>
      </c>
      <c r="S5221" s="21" t="s">
        <v>31</v>
      </c>
      <c r="T5221" s="21" t="s">
        <v>42</v>
      </c>
      <c r="U5221" t="s">
        <v>31</v>
      </c>
      <c r="V5221" s="21" t="s">
        <v>31</v>
      </c>
      <c r="W5221" s="21" t="s">
        <v>31</v>
      </c>
      <c r="X5221" s="21" t="s">
        <v>36</v>
      </c>
    </row>
    <row r="5222" spans="1:24">
      <c r="A5222">
        <v>5346</v>
      </c>
      <c r="B5222">
        <v>53.51</v>
      </c>
      <c r="C5222">
        <v>-113.47</v>
      </c>
      <c r="D5222" s="21" t="s">
        <v>10016</v>
      </c>
      <c r="E5222" s="22">
        <v>41976</v>
      </c>
      <c r="F5222">
        <v>2014</v>
      </c>
      <c r="G5222">
        <v>12</v>
      </c>
      <c r="H5222">
        <v>3</v>
      </c>
      <c r="I5222" s="21" t="s">
        <v>89</v>
      </c>
      <c r="J5222">
        <v>0.95833333333333337</v>
      </c>
      <c r="K5222" s="21" t="s">
        <v>26</v>
      </c>
      <c r="L5222">
        <v>7896160506</v>
      </c>
      <c r="M5222" t="s">
        <v>38</v>
      </c>
      <c r="N5222" s="21" t="s">
        <v>39</v>
      </c>
      <c r="O5222" s="21" t="s">
        <v>30</v>
      </c>
      <c r="P5222" s="21" t="s">
        <v>31</v>
      </c>
      <c r="Q5222" s="21" t="s">
        <v>62</v>
      </c>
      <c r="R5222" s="21" t="s">
        <v>33</v>
      </c>
      <c r="S5222" s="21" t="s">
        <v>62</v>
      </c>
      <c r="T5222" s="21" t="s">
        <v>34</v>
      </c>
      <c r="U5222">
        <v>1</v>
      </c>
      <c r="V5222" s="21" t="s">
        <v>31</v>
      </c>
      <c r="W5222" s="21" t="s">
        <v>31</v>
      </c>
      <c r="X5222" s="21" t="s">
        <v>332</v>
      </c>
    </row>
    <row r="5223" spans="1:24">
      <c r="A5223">
        <v>5347</v>
      </c>
      <c r="B5223">
        <v>53.52</v>
      </c>
      <c r="C5223">
        <v>-113.46</v>
      </c>
      <c r="D5223" s="21" t="s">
        <v>10017</v>
      </c>
      <c r="E5223" s="22">
        <v>41682</v>
      </c>
      <c r="F5223">
        <v>2014</v>
      </c>
      <c r="G5223">
        <v>2</v>
      </c>
      <c r="H5223">
        <v>12</v>
      </c>
      <c r="I5223" s="21" t="s">
        <v>25</v>
      </c>
      <c r="J5223">
        <v>0.5</v>
      </c>
      <c r="K5223" s="21" t="s">
        <v>7</v>
      </c>
      <c r="L5223" t="s">
        <v>10018</v>
      </c>
      <c r="M5223" t="s">
        <v>3986</v>
      </c>
      <c r="N5223" s="21" t="s">
        <v>39</v>
      </c>
      <c r="O5223" s="21" t="s">
        <v>30</v>
      </c>
      <c r="P5223" s="21" t="s">
        <v>31</v>
      </c>
      <c r="Q5223" s="21" t="s">
        <v>41</v>
      </c>
      <c r="R5223" s="21" t="s">
        <v>31</v>
      </c>
      <c r="S5223" s="21" t="s">
        <v>31</v>
      </c>
      <c r="T5223" s="21" t="s">
        <v>34</v>
      </c>
      <c r="U5223">
        <v>3</v>
      </c>
      <c r="V5223" s="21" t="s">
        <v>31</v>
      </c>
      <c r="W5223" s="21" t="s">
        <v>58</v>
      </c>
      <c r="X5223" s="21" t="s">
        <v>36</v>
      </c>
    </row>
    <row r="5224" spans="1:24">
      <c r="A5224">
        <v>5348</v>
      </c>
      <c r="B5224">
        <v>53.51</v>
      </c>
      <c r="C5224">
        <v>-113.6</v>
      </c>
      <c r="D5224" s="21" t="s">
        <v>10019</v>
      </c>
      <c r="E5224" s="22">
        <v>43713</v>
      </c>
      <c r="F5224">
        <v>2019</v>
      </c>
      <c r="G5224">
        <v>9</v>
      </c>
      <c r="H5224">
        <v>5</v>
      </c>
      <c r="I5224" s="21" t="s">
        <v>89</v>
      </c>
      <c r="J5224">
        <v>0.29166666666666669</v>
      </c>
      <c r="K5224" s="21" t="s">
        <v>7</v>
      </c>
      <c r="L5224">
        <v>7808636180</v>
      </c>
      <c r="M5224" t="s">
        <v>10020</v>
      </c>
      <c r="N5224" s="21" t="s">
        <v>39</v>
      </c>
      <c r="O5224" s="21" t="s">
        <v>30</v>
      </c>
      <c r="P5224" s="21" t="s">
        <v>31</v>
      </c>
      <c r="Q5224" s="21" t="s">
        <v>103</v>
      </c>
      <c r="R5224" s="21" t="s">
        <v>31</v>
      </c>
      <c r="S5224" s="21" t="s">
        <v>31</v>
      </c>
      <c r="T5224" s="21" t="s">
        <v>42</v>
      </c>
      <c r="U5224">
        <v>0</v>
      </c>
      <c r="V5224" s="21" t="s">
        <v>31</v>
      </c>
      <c r="W5224" s="21" t="s">
        <v>58</v>
      </c>
      <c r="X5224" s="21" t="s">
        <v>908</v>
      </c>
    </row>
    <row r="5225" spans="1:24">
      <c r="A5225">
        <v>5349</v>
      </c>
      <c r="B5225">
        <v>53.52</v>
      </c>
      <c r="C5225">
        <v>-113.46</v>
      </c>
      <c r="D5225" s="21" t="s">
        <v>10017</v>
      </c>
      <c r="E5225" s="22">
        <v>41682</v>
      </c>
      <c r="F5225">
        <v>2014</v>
      </c>
      <c r="G5225">
        <v>2</v>
      </c>
      <c r="H5225">
        <v>12</v>
      </c>
      <c r="I5225" s="21" t="s">
        <v>25</v>
      </c>
      <c r="J5225">
        <v>0.70833333333333337</v>
      </c>
      <c r="K5225" s="21" t="s">
        <v>7</v>
      </c>
      <c r="L5225" t="s">
        <v>10018</v>
      </c>
      <c r="M5225" t="s">
        <v>3986</v>
      </c>
      <c r="N5225" s="21" t="s">
        <v>39</v>
      </c>
      <c r="O5225" s="21" t="s">
        <v>30</v>
      </c>
      <c r="P5225" s="21" t="s">
        <v>31</v>
      </c>
      <c r="Q5225" s="21" t="s">
        <v>31</v>
      </c>
      <c r="R5225" s="21" t="s">
        <v>31</v>
      </c>
      <c r="S5225" s="21" t="s">
        <v>31</v>
      </c>
      <c r="T5225" s="21" t="s">
        <v>31</v>
      </c>
      <c r="U5225" t="s">
        <v>31</v>
      </c>
      <c r="V5225" s="21" t="s">
        <v>31</v>
      </c>
      <c r="W5225" s="21" t="s">
        <v>31</v>
      </c>
      <c r="X5225" s="21" t="s">
        <v>36</v>
      </c>
    </row>
    <row r="5226" spans="1:24">
      <c r="A5226">
        <v>5350</v>
      </c>
      <c r="B5226">
        <v>53.52</v>
      </c>
      <c r="C5226">
        <v>-113.45</v>
      </c>
      <c r="D5226" s="21" t="s">
        <v>10021</v>
      </c>
      <c r="E5226" s="22">
        <v>41710</v>
      </c>
      <c r="F5226">
        <v>2014</v>
      </c>
      <c r="G5226">
        <v>3</v>
      </c>
      <c r="H5226">
        <v>12</v>
      </c>
      <c r="I5226" s="21" t="s">
        <v>25</v>
      </c>
      <c r="J5226">
        <v>0.5</v>
      </c>
      <c r="K5226" s="21" t="s">
        <v>7</v>
      </c>
      <c r="L5226" t="s">
        <v>4091</v>
      </c>
      <c r="M5226" t="s">
        <v>4092</v>
      </c>
      <c r="N5226" s="21" t="s">
        <v>39</v>
      </c>
      <c r="O5226" s="21" t="s">
        <v>30</v>
      </c>
      <c r="P5226" s="21" t="s">
        <v>34</v>
      </c>
      <c r="Q5226" s="21" t="s">
        <v>31</v>
      </c>
      <c r="R5226" s="21" t="s">
        <v>31</v>
      </c>
      <c r="S5226" s="21" t="s">
        <v>31</v>
      </c>
      <c r="T5226" s="21" t="s">
        <v>42</v>
      </c>
      <c r="U5226">
        <v>0</v>
      </c>
      <c r="V5226" s="21" t="s">
        <v>31</v>
      </c>
      <c r="W5226" s="21" t="s">
        <v>35</v>
      </c>
      <c r="X5226" s="21" t="s">
        <v>36</v>
      </c>
    </row>
    <row r="5227" spans="1:24">
      <c r="A5227">
        <v>5351</v>
      </c>
      <c r="B5227">
        <v>53.55</v>
      </c>
      <c r="C5227">
        <v>-113.55</v>
      </c>
      <c r="D5227" s="21" t="s">
        <v>10022</v>
      </c>
      <c r="E5227" s="22">
        <v>41976</v>
      </c>
      <c r="F5227">
        <v>2014</v>
      </c>
      <c r="G5227">
        <v>12</v>
      </c>
      <c r="H5227">
        <v>3</v>
      </c>
      <c r="I5227" s="21" t="s">
        <v>89</v>
      </c>
      <c r="J5227">
        <v>0.79166666666666663</v>
      </c>
      <c r="K5227" s="21" t="s">
        <v>26</v>
      </c>
      <c r="L5227">
        <v>7809990457</v>
      </c>
      <c r="M5227" t="s">
        <v>1248</v>
      </c>
      <c r="N5227" s="21" t="s">
        <v>39</v>
      </c>
      <c r="O5227" s="21" t="s">
        <v>30</v>
      </c>
      <c r="P5227" s="21" t="s">
        <v>31</v>
      </c>
      <c r="Q5227" s="21" t="s">
        <v>62</v>
      </c>
      <c r="R5227" s="21" t="s">
        <v>345</v>
      </c>
      <c r="S5227" s="21" t="s">
        <v>31</v>
      </c>
      <c r="T5227" s="21" t="s">
        <v>34</v>
      </c>
      <c r="U5227" t="s">
        <v>31</v>
      </c>
      <c r="V5227" s="21" t="s">
        <v>98</v>
      </c>
      <c r="W5227" s="21" t="s">
        <v>31</v>
      </c>
      <c r="X5227" s="21" t="s">
        <v>875</v>
      </c>
    </row>
    <row r="5228" spans="1:24">
      <c r="A5228">
        <v>5352</v>
      </c>
      <c r="B5228">
        <v>53.53</v>
      </c>
      <c r="C5228">
        <v>-113.64</v>
      </c>
      <c r="D5228" s="21" t="s">
        <v>31</v>
      </c>
      <c r="E5228" s="22">
        <v>41682</v>
      </c>
      <c r="F5228">
        <v>2014</v>
      </c>
      <c r="G5228">
        <v>2</v>
      </c>
      <c r="H5228">
        <v>12</v>
      </c>
      <c r="I5228" s="21" t="s">
        <v>25</v>
      </c>
      <c r="J5228">
        <v>0.79166666666666663</v>
      </c>
      <c r="K5228" s="21" t="s">
        <v>26</v>
      </c>
      <c r="L5228" t="s">
        <v>31</v>
      </c>
      <c r="M5228" t="s">
        <v>31</v>
      </c>
      <c r="N5228" s="21" t="s">
        <v>39</v>
      </c>
      <c r="O5228" s="21" t="s">
        <v>31</v>
      </c>
      <c r="P5228" s="21" t="s">
        <v>31</v>
      </c>
      <c r="Q5228" s="21" t="s">
        <v>31</v>
      </c>
      <c r="R5228" s="21" t="s">
        <v>31</v>
      </c>
      <c r="S5228" s="21" t="s">
        <v>31</v>
      </c>
      <c r="T5228" s="21" t="s">
        <v>31</v>
      </c>
      <c r="U5228" t="s">
        <v>31</v>
      </c>
      <c r="V5228" s="21" t="s">
        <v>31</v>
      </c>
      <c r="W5228" s="21" t="s">
        <v>31</v>
      </c>
      <c r="X5228" s="21" t="s">
        <v>36</v>
      </c>
    </row>
    <row r="5229" spans="1:24">
      <c r="A5229">
        <v>5353</v>
      </c>
      <c r="B5229">
        <v>53.49</v>
      </c>
      <c r="C5229">
        <v>-113.62</v>
      </c>
      <c r="D5229" s="21" t="s">
        <v>9572</v>
      </c>
      <c r="E5229" s="22">
        <v>42423</v>
      </c>
      <c r="F5229">
        <v>2016</v>
      </c>
      <c r="G5229">
        <v>2</v>
      </c>
      <c r="H5229">
        <v>23</v>
      </c>
      <c r="I5229" s="21" t="s">
        <v>25</v>
      </c>
      <c r="J5229" t="s">
        <v>137</v>
      </c>
      <c r="K5229" s="21" t="s">
        <v>31</v>
      </c>
      <c r="L5229" t="s">
        <v>9573</v>
      </c>
      <c r="M5229" t="s">
        <v>9574</v>
      </c>
      <c r="N5229" s="21" t="s">
        <v>39</v>
      </c>
      <c r="O5229" s="21" t="s">
        <v>30</v>
      </c>
      <c r="P5229" s="21" t="s">
        <v>31</v>
      </c>
      <c r="Q5229" s="21" t="s">
        <v>31</v>
      </c>
      <c r="R5229" s="21" t="s">
        <v>31</v>
      </c>
      <c r="S5229" s="21" t="s">
        <v>31</v>
      </c>
      <c r="T5229" s="21" t="s">
        <v>31</v>
      </c>
      <c r="U5229" t="s">
        <v>31</v>
      </c>
      <c r="V5229" s="21" t="s">
        <v>31</v>
      </c>
      <c r="W5229" s="21" t="s">
        <v>31</v>
      </c>
      <c r="X5229" s="21" t="s">
        <v>36</v>
      </c>
    </row>
    <row r="5230" spans="1:24">
      <c r="A5230">
        <v>5354</v>
      </c>
      <c r="B5230">
        <v>53.61</v>
      </c>
      <c r="C5230">
        <v>-113.39</v>
      </c>
      <c r="D5230" s="21" t="s">
        <v>10023</v>
      </c>
      <c r="E5230" s="22">
        <v>41977</v>
      </c>
      <c r="F5230">
        <v>2014</v>
      </c>
      <c r="G5230">
        <v>12</v>
      </c>
      <c r="H5230">
        <v>4</v>
      </c>
      <c r="I5230" s="21" t="s">
        <v>89</v>
      </c>
      <c r="J5230">
        <v>0.95833333333333337</v>
      </c>
      <c r="K5230" s="21" t="s">
        <v>26</v>
      </c>
      <c r="L5230" t="s">
        <v>706</v>
      </c>
      <c r="M5230" t="s">
        <v>4026</v>
      </c>
      <c r="N5230" s="21" t="s">
        <v>39</v>
      </c>
      <c r="O5230" s="21" t="s">
        <v>30</v>
      </c>
      <c r="P5230" s="21" t="s">
        <v>31</v>
      </c>
      <c r="Q5230" s="21" t="s">
        <v>31</v>
      </c>
      <c r="R5230" s="21" t="s">
        <v>31</v>
      </c>
      <c r="S5230" s="21" t="s">
        <v>31</v>
      </c>
      <c r="T5230" s="21" t="s">
        <v>31</v>
      </c>
      <c r="U5230" t="s">
        <v>31</v>
      </c>
      <c r="V5230" s="21" t="s">
        <v>31</v>
      </c>
      <c r="W5230" s="21" t="s">
        <v>35</v>
      </c>
      <c r="X5230" s="21" t="s">
        <v>488</v>
      </c>
    </row>
    <row r="5231" spans="1:24">
      <c r="A5231">
        <v>5355</v>
      </c>
      <c r="B5231">
        <v>53.55</v>
      </c>
      <c r="C5231">
        <v>-113.55</v>
      </c>
      <c r="D5231" s="21" t="s">
        <v>10024</v>
      </c>
      <c r="E5231" s="22">
        <v>41977</v>
      </c>
      <c r="F5231">
        <v>2014</v>
      </c>
      <c r="G5231">
        <v>12</v>
      </c>
      <c r="H5231">
        <v>4</v>
      </c>
      <c r="I5231" s="21" t="s">
        <v>89</v>
      </c>
      <c r="J5231">
        <v>0.91666666666666663</v>
      </c>
      <c r="K5231" s="21" t="s">
        <v>26</v>
      </c>
      <c r="L5231" t="s">
        <v>2175</v>
      </c>
      <c r="M5231" t="s">
        <v>2176</v>
      </c>
      <c r="N5231" s="21" t="s">
        <v>39</v>
      </c>
      <c r="O5231" s="21" t="s">
        <v>31</v>
      </c>
      <c r="P5231" s="21" t="s">
        <v>31</v>
      </c>
      <c r="Q5231" s="21" t="s">
        <v>31</v>
      </c>
      <c r="R5231" s="21" t="s">
        <v>31</v>
      </c>
      <c r="S5231" s="21" t="s">
        <v>31</v>
      </c>
      <c r="T5231" s="21" t="s">
        <v>31</v>
      </c>
      <c r="U5231" t="s">
        <v>31</v>
      </c>
      <c r="V5231" s="21" t="s">
        <v>31</v>
      </c>
      <c r="W5231" s="21" t="s">
        <v>31</v>
      </c>
      <c r="X5231" s="21" t="s">
        <v>36</v>
      </c>
    </row>
    <row r="5232" spans="1:24">
      <c r="A5232">
        <v>5356</v>
      </c>
      <c r="B5232">
        <v>53.51</v>
      </c>
      <c r="C5232">
        <v>-113.45</v>
      </c>
      <c r="D5232" s="21" t="s">
        <v>10025</v>
      </c>
      <c r="E5232" s="22">
        <v>41978</v>
      </c>
      <c r="F5232">
        <v>2014</v>
      </c>
      <c r="G5232">
        <v>12</v>
      </c>
      <c r="H5232">
        <v>5</v>
      </c>
      <c r="I5232" s="21" t="s">
        <v>89</v>
      </c>
      <c r="J5232">
        <v>0.625</v>
      </c>
      <c r="K5232" s="21" t="s">
        <v>7</v>
      </c>
      <c r="L5232" t="s">
        <v>10026</v>
      </c>
      <c r="M5232" t="s">
        <v>275</v>
      </c>
      <c r="N5232" s="21" t="s">
        <v>29</v>
      </c>
      <c r="O5232" s="21" t="s">
        <v>30</v>
      </c>
      <c r="P5232" s="21" t="s">
        <v>31</v>
      </c>
      <c r="Q5232" s="21" t="s">
        <v>41</v>
      </c>
      <c r="R5232" s="21" t="s">
        <v>31</v>
      </c>
      <c r="S5232" s="21" t="s">
        <v>31</v>
      </c>
      <c r="T5232" s="21" t="s">
        <v>42</v>
      </c>
      <c r="U5232">
        <v>3</v>
      </c>
      <c r="V5232" s="21" t="s">
        <v>31</v>
      </c>
      <c r="W5232" s="21" t="s">
        <v>58</v>
      </c>
      <c r="X5232" s="21" t="s">
        <v>36</v>
      </c>
    </row>
    <row r="5233" spans="1:24">
      <c r="A5233">
        <v>5357</v>
      </c>
      <c r="B5233">
        <v>53.49</v>
      </c>
      <c r="C5233">
        <v>-113.65</v>
      </c>
      <c r="D5233" s="21" t="s">
        <v>4495</v>
      </c>
      <c r="E5233" s="22">
        <v>42066</v>
      </c>
      <c r="F5233">
        <v>2015</v>
      </c>
      <c r="G5233">
        <v>3</v>
      </c>
      <c r="H5233">
        <v>3</v>
      </c>
      <c r="I5233" s="21" t="s">
        <v>25</v>
      </c>
      <c r="J5233">
        <v>0.79166666666666663</v>
      </c>
      <c r="K5233" s="21" t="s">
        <v>26</v>
      </c>
      <c r="L5233" t="s">
        <v>10027</v>
      </c>
      <c r="M5233" t="s">
        <v>4497</v>
      </c>
      <c r="N5233" s="21" t="s">
        <v>39</v>
      </c>
      <c r="O5233" s="21" t="s">
        <v>30</v>
      </c>
      <c r="P5233" s="21" t="s">
        <v>31</v>
      </c>
      <c r="Q5233" s="21" t="s">
        <v>31</v>
      </c>
      <c r="R5233" s="21" t="s">
        <v>146</v>
      </c>
      <c r="S5233" s="21" t="s">
        <v>31</v>
      </c>
      <c r="T5233" s="21" t="s">
        <v>31</v>
      </c>
      <c r="U5233" t="s">
        <v>31</v>
      </c>
      <c r="V5233" s="21" t="s">
        <v>31</v>
      </c>
      <c r="W5233" s="21" t="s">
        <v>31</v>
      </c>
      <c r="X5233" s="21" t="s">
        <v>36</v>
      </c>
    </row>
    <row r="5234" spans="1:24">
      <c r="A5234">
        <v>5358</v>
      </c>
      <c r="B5234">
        <v>53.52</v>
      </c>
      <c r="C5234">
        <v>-113.52</v>
      </c>
      <c r="D5234" s="21" t="s">
        <v>10028</v>
      </c>
      <c r="E5234" s="22">
        <v>41981</v>
      </c>
      <c r="F5234">
        <v>2014</v>
      </c>
      <c r="G5234">
        <v>12</v>
      </c>
      <c r="H5234">
        <v>8</v>
      </c>
      <c r="I5234" s="21" t="s">
        <v>89</v>
      </c>
      <c r="J5234" t="s">
        <v>450</v>
      </c>
      <c r="K5234" s="21" t="s">
        <v>26</v>
      </c>
      <c r="L5234" t="s">
        <v>10029</v>
      </c>
      <c r="M5234" t="s">
        <v>10030</v>
      </c>
      <c r="N5234" s="21" t="s">
        <v>39</v>
      </c>
      <c r="O5234" s="21" t="s">
        <v>30</v>
      </c>
      <c r="P5234" s="21" t="s">
        <v>31</v>
      </c>
      <c r="Q5234" s="21" t="s">
        <v>62</v>
      </c>
      <c r="R5234" s="21" t="s">
        <v>31</v>
      </c>
      <c r="S5234" s="21" t="s">
        <v>31</v>
      </c>
      <c r="T5234" s="21" t="s">
        <v>42</v>
      </c>
      <c r="U5234">
        <v>0</v>
      </c>
      <c r="V5234" s="21" t="s">
        <v>31</v>
      </c>
      <c r="W5234" s="21" t="s">
        <v>31</v>
      </c>
      <c r="X5234" s="21" t="s">
        <v>36</v>
      </c>
    </row>
    <row r="5235" spans="1:24">
      <c r="A5235">
        <v>5359</v>
      </c>
      <c r="B5235">
        <v>53.5</v>
      </c>
      <c r="C5235">
        <v>-113.46</v>
      </c>
      <c r="D5235" s="21" t="s">
        <v>10031</v>
      </c>
      <c r="E5235" s="22">
        <v>41981</v>
      </c>
      <c r="F5235">
        <v>2014</v>
      </c>
      <c r="G5235">
        <v>12</v>
      </c>
      <c r="H5235">
        <v>8</v>
      </c>
      <c r="I5235" s="21" t="s">
        <v>89</v>
      </c>
      <c r="J5235">
        <v>0.5</v>
      </c>
      <c r="K5235" s="21" t="s">
        <v>7</v>
      </c>
      <c r="L5235" t="s">
        <v>10032</v>
      </c>
      <c r="M5235" t="s">
        <v>10033</v>
      </c>
      <c r="N5235" s="21" t="s">
        <v>39</v>
      </c>
      <c r="O5235" s="21" t="s">
        <v>30</v>
      </c>
      <c r="P5235" s="21" t="s">
        <v>31</v>
      </c>
      <c r="Q5235" s="21" t="s">
        <v>32</v>
      </c>
      <c r="R5235" s="21" t="s">
        <v>33</v>
      </c>
      <c r="S5235" s="21" t="s">
        <v>506</v>
      </c>
      <c r="T5235" s="21" t="s">
        <v>42</v>
      </c>
      <c r="U5235">
        <v>0</v>
      </c>
      <c r="V5235" s="21" t="s">
        <v>31</v>
      </c>
      <c r="W5235" s="21" t="s">
        <v>31</v>
      </c>
      <c r="X5235" s="21" t="s">
        <v>502</v>
      </c>
    </row>
    <row r="5236" spans="1:24">
      <c r="A5236">
        <v>5360</v>
      </c>
      <c r="B5236">
        <v>53.52</v>
      </c>
      <c r="C5236">
        <v>-113.44</v>
      </c>
      <c r="D5236" s="21" t="s">
        <v>4823</v>
      </c>
      <c r="E5236" s="22">
        <v>41863</v>
      </c>
      <c r="F5236">
        <v>2014</v>
      </c>
      <c r="G5236">
        <v>8</v>
      </c>
      <c r="H5236">
        <v>12</v>
      </c>
      <c r="I5236" s="21" t="s">
        <v>78</v>
      </c>
      <c r="J5236">
        <v>0.45833333333333331</v>
      </c>
      <c r="K5236" s="21" t="s">
        <v>7</v>
      </c>
      <c r="L5236" t="s">
        <v>4091</v>
      </c>
      <c r="M5236" t="s">
        <v>4092</v>
      </c>
      <c r="N5236" s="21" t="s">
        <v>39</v>
      </c>
      <c r="O5236" s="21" t="s">
        <v>30</v>
      </c>
      <c r="P5236" s="21" t="s">
        <v>31</v>
      </c>
      <c r="Q5236" s="21" t="s">
        <v>62</v>
      </c>
      <c r="R5236" s="21" t="s">
        <v>31</v>
      </c>
      <c r="S5236" s="21" t="s">
        <v>31</v>
      </c>
      <c r="T5236" s="21" t="s">
        <v>31</v>
      </c>
      <c r="U5236" t="s">
        <v>31</v>
      </c>
      <c r="V5236" s="21" t="s">
        <v>31</v>
      </c>
      <c r="W5236" s="21" t="s">
        <v>31</v>
      </c>
      <c r="X5236" s="21" t="s">
        <v>36</v>
      </c>
    </row>
    <row r="5237" spans="1:24">
      <c r="A5237">
        <v>5361</v>
      </c>
      <c r="B5237">
        <v>53.45</v>
      </c>
      <c r="C5237">
        <v>-113.52</v>
      </c>
      <c r="D5237" s="21" t="s">
        <v>9818</v>
      </c>
      <c r="E5237" s="22">
        <v>44023</v>
      </c>
      <c r="F5237">
        <v>2020</v>
      </c>
      <c r="G5237">
        <v>7</v>
      </c>
      <c r="H5237">
        <v>11</v>
      </c>
      <c r="I5237" s="21" t="s">
        <v>78</v>
      </c>
      <c r="J5237">
        <v>0</v>
      </c>
      <c r="K5237" s="21" t="s">
        <v>26</v>
      </c>
      <c r="L5237" t="s">
        <v>7759</v>
      </c>
      <c r="M5237" t="s">
        <v>10034</v>
      </c>
      <c r="N5237" s="21" t="s">
        <v>39</v>
      </c>
      <c r="O5237" s="21" t="s">
        <v>31</v>
      </c>
      <c r="P5237" s="21" t="s">
        <v>31</v>
      </c>
      <c r="Q5237" s="21" t="s">
        <v>31</v>
      </c>
      <c r="R5237" s="21" t="s">
        <v>31</v>
      </c>
      <c r="S5237" s="21" t="s">
        <v>31</v>
      </c>
      <c r="T5237" s="21" t="s">
        <v>31</v>
      </c>
      <c r="U5237" t="s">
        <v>31</v>
      </c>
      <c r="V5237" s="21" t="s">
        <v>31</v>
      </c>
      <c r="W5237" s="21" t="s">
        <v>31</v>
      </c>
      <c r="X5237" s="21" t="s">
        <v>326</v>
      </c>
    </row>
    <row r="5238" spans="1:24">
      <c r="A5238">
        <v>5362</v>
      </c>
      <c r="B5238">
        <v>53.51</v>
      </c>
      <c r="C5238">
        <v>-113.45</v>
      </c>
      <c r="D5238" s="21" t="s">
        <v>10035</v>
      </c>
      <c r="E5238" s="22">
        <v>41981</v>
      </c>
      <c r="F5238">
        <v>2014</v>
      </c>
      <c r="G5238">
        <v>12</v>
      </c>
      <c r="H5238">
        <v>8</v>
      </c>
      <c r="I5238" s="21" t="s">
        <v>89</v>
      </c>
      <c r="J5238">
        <v>0.625</v>
      </c>
      <c r="K5238" s="21" t="s">
        <v>7</v>
      </c>
      <c r="L5238" t="s">
        <v>338</v>
      </c>
      <c r="M5238" t="s">
        <v>339</v>
      </c>
      <c r="N5238" s="21" t="s">
        <v>39</v>
      </c>
      <c r="O5238" s="21" t="s">
        <v>30</v>
      </c>
      <c r="P5238" s="21" t="s">
        <v>31</v>
      </c>
      <c r="Q5238" s="21" t="s">
        <v>41</v>
      </c>
      <c r="R5238" s="21" t="s">
        <v>31</v>
      </c>
      <c r="S5238" s="21" t="s">
        <v>31</v>
      </c>
      <c r="T5238" s="21" t="s">
        <v>31</v>
      </c>
      <c r="U5238">
        <v>1</v>
      </c>
      <c r="V5238" s="21" t="s">
        <v>31</v>
      </c>
      <c r="W5238" s="21" t="s">
        <v>35</v>
      </c>
      <c r="X5238" s="21" t="s">
        <v>36</v>
      </c>
    </row>
    <row r="5239" spans="1:24">
      <c r="A5239">
        <v>5363</v>
      </c>
      <c r="B5239">
        <v>53.54</v>
      </c>
      <c r="C5239">
        <v>-113.47</v>
      </c>
      <c r="D5239" s="21" t="s">
        <v>10036</v>
      </c>
      <c r="E5239" s="22">
        <v>43776</v>
      </c>
      <c r="F5239">
        <v>2019</v>
      </c>
      <c r="G5239">
        <v>11</v>
      </c>
      <c r="H5239">
        <v>7</v>
      </c>
      <c r="I5239" s="21" t="s">
        <v>89</v>
      </c>
      <c r="J5239">
        <v>0.75</v>
      </c>
      <c r="K5239" s="21" t="s">
        <v>26</v>
      </c>
      <c r="L5239" t="s">
        <v>995</v>
      </c>
      <c r="M5239" t="s">
        <v>996</v>
      </c>
      <c r="N5239" s="21" t="s">
        <v>39</v>
      </c>
      <c r="O5239" s="21" t="s">
        <v>57</v>
      </c>
      <c r="P5239" s="21" t="s">
        <v>31</v>
      </c>
      <c r="Q5239" s="21" t="s">
        <v>31</v>
      </c>
      <c r="R5239" s="21" t="s">
        <v>31</v>
      </c>
      <c r="S5239" s="21" t="s">
        <v>31</v>
      </c>
      <c r="T5239" s="21" t="s">
        <v>31</v>
      </c>
      <c r="U5239">
        <v>0</v>
      </c>
      <c r="V5239" s="21" t="s">
        <v>31</v>
      </c>
      <c r="W5239" s="21" t="s">
        <v>31</v>
      </c>
      <c r="X5239" s="21" t="s">
        <v>875</v>
      </c>
    </row>
    <row r="5240" spans="1:24">
      <c r="A5240">
        <v>5364</v>
      </c>
      <c r="B5240">
        <v>53.52</v>
      </c>
      <c r="C5240">
        <v>-113.48</v>
      </c>
      <c r="D5240" s="21" t="s">
        <v>10037</v>
      </c>
      <c r="E5240" s="22">
        <v>41982</v>
      </c>
      <c r="F5240">
        <v>2014</v>
      </c>
      <c r="G5240">
        <v>12</v>
      </c>
      <c r="H5240">
        <v>9</v>
      </c>
      <c r="I5240" s="21" t="s">
        <v>89</v>
      </c>
      <c r="J5240">
        <v>0.20833333333333334</v>
      </c>
      <c r="K5240" s="21" t="s">
        <v>26</v>
      </c>
      <c r="L5240" t="s">
        <v>9510</v>
      </c>
      <c r="M5240" t="s">
        <v>9511</v>
      </c>
      <c r="N5240" s="21" t="s">
        <v>39</v>
      </c>
      <c r="O5240" s="21" t="s">
        <v>30</v>
      </c>
      <c r="P5240" s="21" t="s">
        <v>31</v>
      </c>
      <c r="Q5240" s="21" t="s">
        <v>62</v>
      </c>
      <c r="R5240" s="21" t="s">
        <v>97</v>
      </c>
      <c r="S5240" s="21" t="s">
        <v>31</v>
      </c>
      <c r="T5240" s="21" t="s">
        <v>42</v>
      </c>
      <c r="U5240">
        <v>0</v>
      </c>
      <c r="V5240" s="21" t="s">
        <v>98</v>
      </c>
      <c r="W5240" s="21" t="s">
        <v>35</v>
      </c>
      <c r="X5240" s="21" t="s">
        <v>36</v>
      </c>
    </row>
    <row r="5241" spans="1:24">
      <c r="A5241">
        <v>5365</v>
      </c>
      <c r="B5241">
        <v>53.55</v>
      </c>
      <c r="C5241">
        <v>-113.54</v>
      </c>
      <c r="D5241" s="21" t="s">
        <v>10038</v>
      </c>
      <c r="E5241" s="22">
        <v>41982</v>
      </c>
      <c r="F5241">
        <v>2014</v>
      </c>
      <c r="G5241">
        <v>12</v>
      </c>
      <c r="H5241">
        <v>9</v>
      </c>
      <c r="I5241" s="21" t="s">
        <v>89</v>
      </c>
      <c r="J5241">
        <v>0.83333333333333337</v>
      </c>
      <c r="K5241" s="21" t="s">
        <v>26</v>
      </c>
      <c r="L5241" t="s">
        <v>10039</v>
      </c>
      <c r="M5241" t="s">
        <v>2229</v>
      </c>
      <c r="N5241" s="21" t="s">
        <v>39</v>
      </c>
      <c r="O5241" s="21" t="s">
        <v>30</v>
      </c>
      <c r="P5241" s="21" t="s">
        <v>31</v>
      </c>
      <c r="Q5241" s="21" t="s">
        <v>31</v>
      </c>
      <c r="R5241" s="21" t="s">
        <v>31</v>
      </c>
      <c r="S5241" s="21" t="s">
        <v>31</v>
      </c>
      <c r="T5241" s="21" t="s">
        <v>42</v>
      </c>
      <c r="U5241">
        <v>0</v>
      </c>
      <c r="V5241" s="21" t="s">
        <v>31</v>
      </c>
      <c r="W5241" s="21" t="s">
        <v>31</v>
      </c>
      <c r="X5241" s="21" t="s">
        <v>36</v>
      </c>
    </row>
    <row r="5242" spans="1:24">
      <c r="A5242">
        <v>5366</v>
      </c>
      <c r="B5242">
        <v>53.41</v>
      </c>
      <c r="C5242">
        <v>-113.47</v>
      </c>
      <c r="D5242" s="21" t="s">
        <v>10040</v>
      </c>
      <c r="E5242" s="22">
        <v>41982</v>
      </c>
      <c r="F5242">
        <v>2014</v>
      </c>
      <c r="G5242">
        <v>12</v>
      </c>
      <c r="H5242">
        <v>9</v>
      </c>
      <c r="I5242" s="21" t="s">
        <v>89</v>
      </c>
      <c r="J5242">
        <v>0.79166666666666663</v>
      </c>
      <c r="K5242" s="21" t="s">
        <v>26</v>
      </c>
      <c r="L5242" t="s">
        <v>10041</v>
      </c>
      <c r="M5242" t="s">
        <v>10042</v>
      </c>
      <c r="N5242" s="21" t="s">
        <v>39</v>
      </c>
      <c r="O5242" s="21" t="s">
        <v>31</v>
      </c>
      <c r="P5242" s="21" t="s">
        <v>31</v>
      </c>
      <c r="Q5242" s="21" t="s">
        <v>31</v>
      </c>
      <c r="R5242" s="21" t="s">
        <v>31</v>
      </c>
      <c r="S5242" s="21" t="s">
        <v>31</v>
      </c>
      <c r="T5242" s="21" t="s">
        <v>42</v>
      </c>
      <c r="U5242" t="s">
        <v>31</v>
      </c>
      <c r="V5242" s="21" t="s">
        <v>31</v>
      </c>
      <c r="W5242" s="21" t="s">
        <v>31</v>
      </c>
      <c r="X5242" s="21" t="s">
        <v>875</v>
      </c>
    </row>
    <row r="5243" spans="1:24">
      <c r="A5243">
        <v>5367</v>
      </c>
      <c r="B5243">
        <v>53.43</v>
      </c>
      <c r="C5243">
        <v>-113.63</v>
      </c>
      <c r="D5243" s="21" t="s">
        <v>10043</v>
      </c>
      <c r="E5243" s="22">
        <v>44147</v>
      </c>
      <c r="F5243">
        <v>2020</v>
      </c>
      <c r="G5243">
        <v>11</v>
      </c>
      <c r="H5243">
        <v>12</v>
      </c>
      <c r="I5243" s="21" t="s">
        <v>89</v>
      </c>
      <c r="J5243">
        <v>0.70833333333333337</v>
      </c>
      <c r="K5243" s="21" t="s">
        <v>7</v>
      </c>
      <c r="L5243" t="s">
        <v>604</v>
      </c>
      <c r="M5243" t="s">
        <v>604</v>
      </c>
      <c r="N5243" s="21" t="s">
        <v>39</v>
      </c>
      <c r="O5243" s="21" t="s">
        <v>30</v>
      </c>
      <c r="P5243" s="21" t="s">
        <v>31</v>
      </c>
      <c r="Q5243" s="21" t="s">
        <v>31</v>
      </c>
      <c r="R5243" s="21" t="s">
        <v>31</v>
      </c>
      <c r="S5243" s="21" t="s">
        <v>31</v>
      </c>
      <c r="T5243" s="21" t="s">
        <v>42</v>
      </c>
      <c r="U5243" t="s">
        <v>31</v>
      </c>
      <c r="V5243" s="21" t="s">
        <v>31</v>
      </c>
      <c r="W5243" s="21" t="s">
        <v>31</v>
      </c>
      <c r="X5243" s="21" t="s">
        <v>332</v>
      </c>
    </row>
    <row r="5244" spans="1:24">
      <c r="A5244">
        <v>5368</v>
      </c>
      <c r="B5244">
        <v>53.45</v>
      </c>
      <c r="C5244">
        <v>-113.43</v>
      </c>
      <c r="D5244" s="21" t="s">
        <v>10044</v>
      </c>
      <c r="E5244" s="22">
        <v>41982</v>
      </c>
      <c r="F5244">
        <v>2014</v>
      </c>
      <c r="G5244">
        <v>12</v>
      </c>
      <c r="H5244">
        <v>9</v>
      </c>
      <c r="I5244" s="21" t="s">
        <v>89</v>
      </c>
      <c r="J5244">
        <v>0.33333333333333331</v>
      </c>
      <c r="K5244" s="21" t="s">
        <v>26</v>
      </c>
      <c r="L5244" t="s">
        <v>2084</v>
      </c>
      <c r="M5244" t="s">
        <v>472</v>
      </c>
      <c r="N5244" s="21" t="s">
        <v>39</v>
      </c>
      <c r="O5244" s="21" t="s">
        <v>30</v>
      </c>
      <c r="P5244" s="21" t="s">
        <v>31</v>
      </c>
      <c r="Q5244" s="21" t="s">
        <v>41</v>
      </c>
      <c r="R5244" s="21" t="s">
        <v>345</v>
      </c>
      <c r="S5244" s="21" t="s">
        <v>31</v>
      </c>
      <c r="T5244" s="21" t="s">
        <v>42</v>
      </c>
      <c r="U5244">
        <v>1</v>
      </c>
      <c r="V5244" s="21" t="s">
        <v>98</v>
      </c>
      <c r="W5244" s="21" t="s">
        <v>31</v>
      </c>
      <c r="X5244" s="21" t="s">
        <v>326</v>
      </c>
    </row>
    <row r="5245" spans="1:24">
      <c r="A5245">
        <v>5369</v>
      </c>
      <c r="B5245">
        <v>53.53</v>
      </c>
      <c r="C5245">
        <v>-113.48</v>
      </c>
      <c r="D5245" s="21" t="s">
        <v>10045</v>
      </c>
      <c r="E5245" s="22">
        <v>43340</v>
      </c>
      <c r="F5245">
        <v>2018</v>
      </c>
      <c r="G5245">
        <v>8</v>
      </c>
      <c r="H5245">
        <v>28</v>
      </c>
      <c r="I5245" s="21" t="s">
        <v>78</v>
      </c>
      <c r="J5245">
        <v>0.875</v>
      </c>
      <c r="K5245" s="21" t="s">
        <v>7</v>
      </c>
      <c r="L5245" t="s">
        <v>7675</v>
      </c>
      <c r="M5245" t="s">
        <v>388</v>
      </c>
      <c r="N5245" s="21" t="s">
        <v>31</v>
      </c>
      <c r="O5245" s="21" t="s">
        <v>30</v>
      </c>
      <c r="P5245" s="21" t="s">
        <v>31</v>
      </c>
      <c r="Q5245" s="21" t="s">
        <v>41</v>
      </c>
      <c r="R5245" s="21" t="s">
        <v>31</v>
      </c>
      <c r="S5245" s="21" t="s">
        <v>31</v>
      </c>
      <c r="T5245" s="21" t="s">
        <v>42</v>
      </c>
      <c r="U5245">
        <v>2</v>
      </c>
      <c r="V5245" s="21" t="s">
        <v>31</v>
      </c>
      <c r="W5245" s="21" t="s">
        <v>35</v>
      </c>
      <c r="X5245" s="21" t="s">
        <v>36</v>
      </c>
    </row>
    <row r="5246" spans="1:24">
      <c r="A5246">
        <v>5370</v>
      </c>
      <c r="B5246">
        <v>53.5</v>
      </c>
      <c r="C5246">
        <v>-113.58</v>
      </c>
      <c r="D5246" s="21" t="s">
        <v>10046</v>
      </c>
      <c r="E5246" s="22">
        <v>41924</v>
      </c>
      <c r="F5246">
        <v>2014</v>
      </c>
      <c r="G5246">
        <v>10</v>
      </c>
      <c r="H5246">
        <v>12</v>
      </c>
      <c r="I5246" s="21" t="s">
        <v>89</v>
      </c>
      <c r="J5246">
        <v>0.25</v>
      </c>
      <c r="K5246" s="21" t="s">
        <v>26</v>
      </c>
      <c r="L5246" t="s">
        <v>10047</v>
      </c>
      <c r="M5246" t="s">
        <v>417</v>
      </c>
      <c r="N5246" s="21" t="s">
        <v>29</v>
      </c>
      <c r="O5246" s="21" t="s">
        <v>30</v>
      </c>
      <c r="P5246" s="21" t="s">
        <v>31</v>
      </c>
      <c r="Q5246" s="21" t="s">
        <v>32</v>
      </c>
      <c r="R5246" s="21" t="s">
        <v>33</v>
      </c>
      <c r="S5246" s="21" t="s">
        <v>31</v>
      </c>
      <c r="T5246" s="21" t="s">
        <v>42</v>
      </c>
      <c r="U5246">
        <v>6</v>
      </c>
      <c r="V5246" s="21" t="s">
        <v>31</v>
      </c>
      <c r="W5246" s="21" t="s">
        <v>31</v>
      </c>
      <c r="X5246" s="21" t="s">
        <v>36</v>
      </c>
    </row>
    <row r="5247" spans="1:24">
      <c r="A5247">
        <v>5371</v>
      </c>
      <c r="B5247">
        <v>53.51</v>
      </c>
      <c r="C5247">
        <v>-113.61</v>
      </c>
      <c r="D5247" s="21" t="s">
        <v>10048</v>
      </c>
      <c r="E5247" s="22">
        <v>41989</v>
      </c>
      <c r="F5247">
        <v>2014</v>
      </c>
      <c r="G5247">
        <v>12</v>
      </c>
      <c r="H5247">
        <v>16</v>
      </c>
      <c r="I5247" s="21" t="s">
        <v>89</v>
      </c>
      <c r="J5247">
        <v>0.58333333333333337</v>
      </c>
      <c r="K5247" s="21" t="s">
        <v>7</v>
      </c>
      <c r="L5247" t="s">
        <v>10049</v>
      </c>
      <c r="M5247" t="s">
        <v>10050</v>
      </c>
      <c r="N5247" s="21" t="s">
        <v>39</v>
      </c>
      <c r="O5247" s="21" t="s">
        <v>31</v>
      </c>
      <c r="P5247" s="21" t="s">
        <v>31</v>
      </c>
      <c r="Q5247" s="21" t="s">
        <v>31</v>
      </c>
      <c r="R5247" s="21" t="s">
        <v>31</v>
      </c>
      <c r="S5247" s="21" t="s">
        <v>31</v>
      </c>
      <c r="T5247" s="21" t="s">
        <v>31</v>
      </c>
      <c r="U5247" t="s">
        <v>31</v>
      </c>
      <c r="V5247" s="21" t="s">
        <v>31</v>
      </c>
      <c r="W5247" s="21" t="s">
        <v>31</v>
      </c>
      <c r="X5247" s="21" t="s">
        <v>1426</v>
      </c>
    </row>
    <row r="5248" spans="1:24">
      <c r="A5248">
        <v>5372</v>
      </c>
      <c r="B5248">
        <v>53.56</v>
      </c>
      <c r="C5248">
        <v>-113.45</v>
      </c>
      <c r="D5248" s="21" t="s">
        <v>10051</v>
      </c>
      <c r="E5248" s="22">
        <v>43495</v>
      </c>
      <c r="F5248">
        <v>2019</v>
      </c>
      <c r="G5248">
        <v>1</v>
      </c>
      <c r="H5248">
        <v>30</v>
      </c>
      <c r="I5248" s="21" t="s">
        <v>25</v>
      </c>
      <c r="J5248">
        <v>0.66666666666666663</v>
      </c>
      <c r="K5248" s="21" t="s">
        <v>7</v>
      </c>
      <c r="L5248" t="s">
        <v>10052</v>
      </c>
      <c r="M5248" t="s">
        <v>2878</v>
      </c>
      <c r="N5248" s="21" t="s">
        <v>39</v>
      </c>
      <c r="O5248" s="21" t="s">
        <v>30</v>
      </c>
      <c r="P5248" s="21" t="s">
        <v>31</v>
      </c>
      <c r="Q5248" s="21" t="s">
        <v>41</v>
      </c>
      <c r="R5248" s="21" t="s">
        <v>31</v>
      </c>
      <c r="S5248" s="21" t="s">
        <v>31</v>
      </c>
      <c r="T5248" s="21" t="s">
        <v>42</v>
      </c>
      <c r="U5248">
        <v>2</v>
      </c>
      <c r="V5248" s="21" t="s">
        <v>31</v>
      </c>
      <c r="W5248" s="21" t="s">
        <v>35</v>
      </c>
      <c r="X5248" s="21" t="s">
        <v>36</v>
      </c>
    </row>
    <row r="5249" spans="1:24">
      <c r="A5249">
        <v>5373</v>
      </c>
      <c r="B5249">
        <v>53.6</v>
      </c>
      <c r="C5249">
        <v>-113.46</v>
      </c>
      <c r="D5249" s="21" t="s">
        <v>31</v>
      </c>
      <c r="E5249" s="22">
        <v>41983</v>
      </c>
      <c r="F5249">
        <v>2014</v>
      </c>
      <c r="G5249">
        <v>12</v>
      </c>
      <c r="H5249">
        <v>10</v>
      </c>
      <c r="I5249" s="21" t="s">
        <v>89</v>
      </c>
      <c r="J5249" t="s">
        <v>132</v>
      </c>
      <c r="K5249" s="21" t="s">
        <v>7</v>
      </c>
      <c r="L5249" t="s">
        <v>31</v>
      </c>
      <c r="M5249" t="s">
        <v>31</v>
      </c>
      <c r="N5249" s="21" t="s">
        <v>39</v>
      </c>
      <c r="O5249" s="21" t="s">
        <v>31</v>
      </c>
      <c r="P5249" s="21" t="s">
        <v>31</v>
      </c>
      <c r="Q5249" s="21" t="s">
        <v>31</v>
      </c>
      <c r="R5249" s="21" t="s">
        <v>31</v>
      </c>
      <c r="S5249" s="21" t="s">
        <v>31</v>
      </c>
      <c r="T5249" s="21" t="s">
        <v>31</v>
      </c>
      <c r="U5249" t="s">
        <v>31</v>
      </c>
      <c r="V5249" s="21" t="s">
        <v>31</v>
      </c>
      <c r="W5249" s="21" t="s">
        <v>31</v>
      </c>
      <c r="X5249" s="21" t="s">
        <v>36</v>
      </c>
    </row>
    <row r="5250" spans="1:24">
      <c r="A5250">
        <v>5374</v>
      </c>
      <c r="B5250">
        <v>53.57</v>
      </c>
      <c r="C5250">
        <v>-113.41</v>
      </c>
      <c r="D5250" s="21" t="s">
        <v>9092</v>
      </c>
      <c r="E5250" s="22">
        <v>43206</v>
      </c>
      <c r="F5250">
        <v>2018</v>
      </c>
      <c r="G5250">
        <v>4</v>
      </c>
      <c r="H5250">
        <v>16</v>
      </c>
      <c r="I5250" s="21" t="s">
        <v>25</v>
      </c>
      <c r="J5250">
        <v>0.875</v>
      </c>
      <c r="K5250" s="21" t="s">
        <v>7</v>
      </c>
      <c r="L5250" t="s">
        <v>9093</v>
      </c>
      <c r="M5250" t="s">
        <v>9094</v>
      </c>
      <c r="N5250" s="21" t="s">
        <v>39</v>
      </c>
      <c r="O5250" s="21" t="s">
        <v>57</v>
      </c>
      <c r="P5250" s="21" t="s">
        <v>31</v>
      </c>
      <c r="Q5250" s="21" t="s">
        <v>62</v>
      </c>
      <c r="R5250" s="21" t="s">
        <v>31</v>
      </c>
      <c r="S5250" s="21" t="s">
        <v>31</v>
      </c>
      <c r="T5250" s="21" t="s">
        <v>31</v>
      </c>
      <c r="U5250" t="s">
        <v>31</v>
      </c>
      <c r="V5250" s="21" t="s">
        <v>31</v>
      </c>
      <c r="W5250" s="21" t="s">
        <v>31</v>
      </c>
      <c r="X5250" s="21" t="s">
        <v>264</v>
      </c>
    </row>
    <row r="5251" spans="1:24">
      <c r="A5251">
        <v>5375</v>
      </c>
      <c r="B5251">
        <v>53.6</v>
      </c>
      <c r="C5251">
        <v>-113.46</v>
      </c>
      <c r="D5251" s="21" t="s">
        <v>10053</v>
      </c>
      <c r="E5251" s="22">
        <v>41983</v>
      </c>
      <c r="F5251">
        <v>2014</v>
      </c>
      <c r="G5251">
        <v>12</v>
      </c>
      <c r="H5251">
        <v>10</v>
      </c>
      <c r="I5251" s="21" t="s">
        <v>89</v>
      </c>
      <c r="J5251" t="s">
        <v>132</v>
      </c>
      <c r="K5251" s="21" t="s">
        <v>7</v>
      </c>
      <c r="L5251" t="s">
        <v>10054</v>
      </c>
      <c r="M5251" t="s">
        <v>9901</v>
      </c>
      <c r="N5251" s="21" t="s">
        <v>39</v>
      </c>
      <c r="O5251" s="21" t="s">
        <v>57</v>
      </c>
      <c r="P5251" s="21" t="s">
        <v>31</v>
      </c>
      <c r="Q5251" s="21" t="s">
        <v>31</v>
      </c>
      <c r="R5251" s="21" t="s">
        <v>31</v>
      </c>
      <c r="S5251" s="21" t="s">
        <v>31</v>
      </c>
      <c r="T5251" s="21" t="s">
        <v>31</v>
      </c>
      <c r="U5251">
        <v>3</v>
      </c>
      <c r="V5251" s="21" t="s">
        <v>31</v>
      </c>
      <c r="W5251" s="21" t="s">
        <v>31</v>
      </c>
      <c r="X5251" s="21" t="s">
        <v>36</v>
      </c>
    </row>
    <row r="5252" spans="1:24">
      <c r="A5252">
        <v>5376</v>
      </c>
      <c r="B5252">
        <v>53.49</v>
      </c>
      <c r="C5252">
        <v>-113.5</v>
      </c>
      <c r="D5252" s="21" t="s">
        <v>10055</v>
      </c>
      <c r="E5252" s="22">
        <v>41970</v>
      </c>
      <c r="F5252">
        <v>2014</v>
      </c>
      <c r="G5252">
        <v>11</v>
      </c>
      <c r="H5252">
        <v>27</v>
      </c>
      <c r="I5252" s="21" t="s">
        <v>89</v>
      </c>
      <c r="J5252">
        <v>0.91666666666666663</v>
      </c>
      <c r="K5252" s="21" t="s">
        <v>26</v>
      </c>
      <c r="L5252" t="s">
        <v>10056</v>
      </c>
      <c r="M5252" t="s">
        <v>919</v>
      </c>
      <c r="N5252" s="21" t="s">
        <v>39</v>
      </c>
      <c r="O5252" s="21" t="s">
        <v>30</v>
      </c>
      <c r="P5252" s="21" t="s">
        <v>31</v>
      </c>
      <c r="Q5252" s="21" t="s">
        <v>31</v>
      </c>
      <c r="R5252" s="21" t="s">
        <v>31</v>
      </c>
      <c r="S5252" s="21" t="s">
        <v>31</v>
      </c>
      <c r="T5252" s="21" t="s">
        <v>42</v>
      </c>
      <c r="U5252" t="s">
        <v>31</v>
      </c>
      <c r="V5252" s="21" t="s">
        <v>31</v>
      </c>
      <c r="W5252" s="21" t="s">
        <v>31</v>
      </c>
      <c r="X5252" s="21" t="s">
        <v>36</v>
      </c>
    </row>
    <row r="5253" spans="1:24">
      <c r="A5253">
        <v>5377</v>
      </c>
      <c r="B5253">
        <v>53.5</v>
      </c>
      <c r="C5253">
        <v>-113.58</v>
      </c>
      <c r="D5253" s="21" t="s">
        <v>10057</v>
      </c>
      <c r="E5253" s="22">
        <v>41955</v>
      </c>
      <c r="F5253">
        <v>2014</v>
      </c>
      <c r="G5253">
        <v>11</v>
      </c>
      <c r="H5253">
        <v>12</v>
      </c>
      <c r="I5253" s="21" t="s">
        <v>89</v>
      </c>
      <c r="J5253">
        <v>0.45833333333333331</v>
      </c>
      <c r="K5253" s="21" t="s">
        <v>7</v>
      </c>
      <c r="L5253" t="s">
        <v>10047</v>
      </c>
      <c r="M5253" t="s">
        <v>417</v>
      </c>
      <c r="N5253" s="21" t="s">
        <v>29</v>
      </c>
      <c r="O5253" s="21" t="s">
        <v>30</v>
      </c>
      <c r="P5253" s="21" t="s">
        <v>31</v>
      </c>
      <c r="Q5253" s="21" t="s">
        <v>62</v>
      </c>
      <c r="R5253" s="21" t="s">
        <v>33</v>
      </c>
      <c r="S5253" s="21" t="s">
        <v>62</v>
      </c>
      <c r="T5253" s="21" t="s">
        <v>31</v>
      </c>
      <c r="U5253" t="s">
        <v>31</v>
      </c>
      <c r="V5253" s="21" t="s">
        <v>98</v>
      </c>
      <c r="W5253" s="21" t="s">
        <v>31</v>
      </c>
      <c r="X5253" s="21" t="s">
        <v>36</v>
      </c>
    </row>
    <row r="5254" spans="1:24">
      <c r="A5254">
        <v>5378</v>
      </c>
      <c r="B5254">
        <v>53.49</v>
      </c>
      <c r="C5254">
        <v>-113.6</v>
      </c>
      <c r="D5254" s="21" t="s">
        <v>10058</v>
      </c>
      <c r="E5254" s="22">
        <v>44140</v>
      </c>
      <c r="F5254">
        <v>2020</v>
      </c>
      <c r="G5254">
        <v>11</v>
      </c>
      <c r="H5254">
        <v>5</v>
      </c>
      <c r="I5254" s="21" t="s">
        <v>89</v>
      </c>
      <c r="J5254">
        <v>0.45833333333333331</v>
      </c>
      <c r="K5254" s="21" t="s">
        <v>7</v>
      </c>
      <c r="L5254" t="s">
        <v>10059</v>
      </c>
      <c r="M5254" t="s">
        <v>10060</v>
      </c>
      <c r="N5254" s="21" t="s">
        <v>39</v>
      </c>
      <c r="O5254" s="21" t="s">
        <v>30</v>
      </c>
      <c r="P5254" s="21" t="s">
        <v>31</v>
      </c>
      <c r="Q5254" s="21" t="s">
        <v>62</v>
      </c>
      <c r="R5254" s="21" t="s">
        <v>146</v>
      </c>
      <c r="S5254" s="21" t="s">
        <v>62</v>
      </c>
      <c r="T5254" s="21" t="s">
        <v>31</v>
      </c>
      <c r="U5254">
        <v>0</v>
      </c>
      <c r="V5254" s="21" t="s">
        <v>31</v>
      </c>
      <c r="W5254" s="21" t="s">
        <v>31</v>
      </c>
      <c r="X5254" s="21" t="s">
        <v>365</v>
      </c>
    </row>
    <row r="5255" spans="1:24">
      <c r="A5255">
        <v>5379</v>
      </c>
      <c r="B5255">
        <v>53.59</v>
      </c>
      <c r="C5255">
        <v>-113.54</v>
      </c>
      <c r="D5255" s="21" t="s">
        <v>10061</v>
      </c>
      <c r="E5255" s="22">
        <v>41984</v>
      </c>
      <c r="F5255">
        <v>2014</v>
      </c>
      <c r="G5255">
        <v>12</v>
      </c>
      <c r="H5255">
        <v>11</v>
      </c>
      <c r="I5255" s="21" t="s">
        <v>89</v>
      </c>
      <c r="J5255">
        <v>0.375</v>
      </c>
      <c r="K5255" s="21" t="s">
        <v>7</v>
      </c>
      <c r="L5255" t="s">
        <v>10062</v>
      </c>
      <c r="M5255" t="s">
        <v>106</v>
      </c>
      <c r="N5255" s="21" t="s">
        <v>39</v>
      </c>
      <c r="O5255" s="21" t="s">
        <v>30</v>
      </c>
      <c r="P5255" s="21" t="s">
        <v>31</v>
      </c>
      <c r="Q5255" s="21" t="s">
        <v>31</v>
      </c>
      <c r="R5255" s="21" t="s">
        <v>31</v>
      </c>
      <c r="S5255" s="21" t="s">
        <v>31</v>
      </c>
      <c r="T5255" s="21" t="s">
        <v>31</v>
      </c>
      <c r="U5255">
        <v>1</v>
      </c>
      <c r="V5255" s="21" t="s">
        <v>31</v>
      </c>
      <c r="W5255" s="21" t="s">
        <v>31</v>
      </c>
      <c r="X5255" s="21" t="s">
        <v>36</v>
      </c>
    </row>
    <row r="5256" spans="1:24">
      <c r="A5256">
        <v>5380</v>
      </c>
      <c r="B5256">
        <v>53.51</v>
      </c>
      <c r="C5256">
        <v>-113.44</v>
      </c>
      <c r="D5256" s="21" t="s">
        <v>10063</v>
      </c>
      <c r="E5256" s="22">
        <v>41984</v>
      </c>
      <c r="F5256">
        <v>2014</v>
      </c>
      <c r="G5256">
        <v>12</v>
      </c>
      <c r="H5256">
        <v>11</v>
      </c>
      <c r="I5256" s="21" t="s">
        <v>89</v>
      </c>
      <c r="J5256" t="s">
        <v>132</v>
      </c>
      <c r="K5256" s="21" t="s">
        <v>7</v>
      </c>
      <c r="L5256" t="s">
        <v>10064</v>
      </c>
      <c r="M5256" t="s">
        <v>10065</v>
      </c>
      <c r="N5256" s="21" t="s">
        <v>39</v>
      </c>
      <c r="O5256" s="21" t="s">
        <v>30</v>
      </c>
      <c r="P5256" s="21" t="s">
        <v>31</v>
      </c>
      <c r="Q5256" s="21" t="s">
        <v>32</v>
      </c>
      <c r="R5256" s="21" t="s">
        <v>33</v>
      </c>
      <c r="S5256" s="21" t="s">
        <v>31</v>
      </c>
      <c r="T5256" s="21" t="s">
        <v>42</v>
      </c>
      <c r="U5256">
        <v>3</v>
      </c>
      <c r="V5256" s="21" t="s">
        <v>302</v>
      </c>
      <c r="W5256" s="21" t="s">
        <v>58</v>
      </c>
      <c r="X5256" s="21" t="s">
        <v>36</v>
      </c>
    </row>
    <row r="5257" spans="1:24">
      <c r="A5257">
        <v>5381</v>
      </c>
      <c r="B5257">
        <v>53.43</v>
      </c>
      <c r="C5257">
        <v>-113.54</v>
      </c>
      <c r="D5257" s="21" t="s">
        <v>10066</v>
      </c>
      <c r="E5257" s="22">
        <v>44192</v>
      </c>
      <c r="F5257">
        <v>2020</v>
      </c>
      <c r="G5257">
        <v>12</v>
      </c>
      <c r="H5257">
        <v>27</v>
      </c>
      <c r="I5257" s="21" t="s">
        <v>89</v>
      </c>
      <c r="J5257" t="s">
        <v>144</v>
      </c>
      <c r="K5257" s="21" t="s">
        <v>7</v>
      </c>
      <c r="L5257">
        <v>7802979147</v>
      </c>
      <c r="M5257" t="s">
        <v>10067</v>
      </c>
      <c r="N5257" s="21" t="s">
        <v>39</v>
      </c>
      <c r="O5257" s="21" t="s">
        <v>31</v>
      </c>
      <c r="P5257" s="21" t="s">
        <v>31</v>
      </c>
      <c r="Q5257" s="21" t="s">
        <v>31</v>
      </c>
      <c r="R5257" s="21" t="s">
        <v>31</v>
      </c>
      <c r="S5257" s="21" t="s">
        <v>31</v>
      </c>
      <c r="T5257" s="21" t="s">
        <v>31</v>
      </c>
      <c r="U5257" t="s">
        <v>31</v>
      </c>
      <c r="V5257" s="21" t="s">
        <v>31</v>
      </c>
      <c r="W5257" s="21" t="s">
        <v>31</v>
      </c>
      <c r="X5257" s="21" t="s">
        <v>50</v>
      </c>
    </row>
    <row r="5258" spans="1:24">
      <c r="A5258">
        <v>5382</v>
      </c>
      <c r="B5258">
        <v>53.51</v>
      </c>
      <c r="C5258">
        <v>-113.44</v>
      </c>
      <c r="D5258" s="21" t="s">
        <v>31</v>
      </c>
      <c r="E5258" s="22">
        <v>41985</v>
      </c>
      <c r="F5258">
        <v>2014</v>
      </c>
      <c r="G5258">
        <v>12</v>
      </c>
      <c r="H5258">
        <v>12</v>
      </c>
      <c r="I5258" s="21" t="s">
        <v>89</v>
      </c>
      <c r="J5258">
        <v>0.41666666666666669</v>
      </c>
      <c r="K5258" s="21" t="s">
        <v>7</v>
      </c>
      <c r="L5258">
        <v>5873358754</v>
      </c>
      <c r="M5258" t="s">
        <v>6174</v>
      </c>
      <c r="N5258" s="21" t="s">
        <v>39</v>
      </c>
      <c r="O5258" s="21" t="s">
        <v>30</v>
      </c>
      <c r="P5258" s="21" t="s">
        <v>31</v>
      </c>
      <c r="Q5258" s="21" t="s">
        <v>32</v>
      </c>
      <c r="R5258" s="21" t="s">
        <v>33</v>
      </c>
      <c r="S5258" s="21" t="s">
        <v>31</v>
      </c>
      <c r="T5258" s="21" t="s">
        <v>42</v>
      </c>
      <c r="U5258">
        <v>4</v>
      </c>
      <c r="V5258" s="21" t="s">
        <v>31</v>
      </c>
      <c r="W5258" s="21" t="s">
        <v>31</v>
      </c>
      <c r="X5258" s="21" t="s">
        <v>36</v>
      </c>
    </row>
    <row r="5259" spans="1:24">
      <c r="A5259">
        <v>5383</v>
      </c>
      <c r="B5259">
        <v>53.61</v>
      </c>
      <c r="C5259">
        <v>-113.39</v>
      </c>
      <c r="D5259" s="21" t="s">
        <v>10068</v>
      </c>
      <c r="E5259" s="22">
        <v>43886</v>
      </c>
      <c r="F5259">
        <v>2020</v>
      </c>
      <c r="G5259">
        <v>2</v>
      </c>
      <c r="H5259">
        <v>25</v>
      </c>
      <c r="I5259" s="21" t="s">
        <v>25</v>
      </c>
      <c r="J5259" t="s">
        <v>144</v>
      </c>
      <c r="K5259" s="21" t="s">
        <v>7</v>
      </c>
      <c r="L5259">
        <v>7809641601</v>
      </c>
      <c r="M5259" t="s">
        <v>913</v>
      </c>
      <c r="N5259" s="21" t="s">
        <v>39</v>
      </c>
      <c r="O5259" s="21" t="s">
        <v>57</v>
      </c>
      <c r="P5259" s="21" t="s">
        <v>31</v>
      </c>
      <c r="Q5259" s="21" t="s">
        <v>31</v>
      </c>
      <c r="R5259" s="21" t="s">
        <v>31</v>
      </c>
      <c r="S5259" s="21" t="s">
        <v>31</v>
      </c>
      <c r="T5259" s="21" t="s">
        <v>31</v>
      </c>
      <c r="U5259" t="s">
        <v>31</v>
      </c>
      <c r="V5259" s="21" t="s">
        <v>31</v>
      </c>
      <c r="W5259" s="21" t="s">
        <v>31</v>
      </c>
      <c r="X5259" s="21" t="s">
        <v>264</v>
      </c>
    </row>
    <row r="5260" spans="1:24">
      <c r="A5260">
        <v>5384</v>
      </c>
      <c r="B5260">
        <v>53.52</v>
      </c>
      <c r="C5260">
        <v>-113.51</v>
      </c>
      <c r="D5260" s="21" t="s">
        <v>10069</v>
      </c>
      <c r="E5260" s="22">
        <v>41939</v>
      </c>
      <c r="F5260">
        <v>2014</v>
      </c>
      <c r="G5260">
        <v>10</v>
      </c>
      <c r="H5260">
        <v>27</v>
      </c>
      <c r="I5260" s="21" t="s">
        <v>89</v>
      </c>
      <c r="J5260">
        <v>0.33333333333333331</v>
      </c>
      <c r="K5260" s="21" t="s">
        <v>7</v>
      </c>
      <c r="L5260" t="s">
        <v>10070</v>
      </c>
      <c r="M5260" t="s">
        <v>10071</v>
      </c>
      <c r="N5260" s="21" t="s">
        <v>39</v>
      </c>
      <c r="O5260" s="21" t="s">
        <v>30</v>
      </c>
      <c r="P5260" s="21" t="s">
        <v>31</v>
      </c>
      <c r="Q5260" s="21" t="s">
        <v>41</v>
      </c>
      <c r="R5260" s="21" t="s">
        <v>33</v>
      </c>
      <c r="S5260" s="21" t="s">
        <v>62</v>
      </c>
      <c r="T5260" s="21" t="s">
        <v>42</v>
      </c>
      <c r="U5260">
        <v>3</v>
      </c>
      <c r="V5260" s="21" t="s">
        <v>98</v>
      </c>
      <c r="W5260" s="21" t="s">
        <v>35</v>
      </c>
      <c r="X5260" s="21" t="s">
        <v>36</v>
      </c>
    </row>
    <row r="5261" spans="1:24">
      <c r="A5261">
        <v>5385</v>
      </c>
      <c r="B5261">
        <v>53.46</v>
      </c>
      <c r="C5261">
        <v>-113.39</v>
      </c>
      <c r="D5261" s="21" t="s">
        <v>3949</v>
      </c>
      <c r="E5261" s="22">
        <v>43731</v>
      </c>
      <c r="F5261">
        <v>2019</v>
      </c>
      <c r="G5261">
        <v>9</v>
      </c>
      <c r="H5261">
        <v>23</v>
      </c>
      <c r="I5261" s="21" t="s">
        <v>89</v>
      </c>
      <c r="J5261">
        <v>0.33333333333333331</v>
      </c>
      <c r="K5261" s="21" t="s">
        <v>7</v>
      </c>
      <c r="L5261" t="s">
        <v>4112</v>
      </c>
      <c r="M5261" t="s">
        <v>4041</v>
      </c>
      <c r="N5261" s="21" t="s">
        <v>39</v>
      </c>
      <c r="O5261" s="21" t="s">
        <v>30</v>
      </c>
      <c r="P5261" s="21" t="s">
        <v>31</v>
      </c>
      <c r="Q5261" s="21" t="s">
        <v>31</v>
      </c>
      <c r="R5261" s="21" t="s">
        <v>31</v>
      </c>
      <c r="S5261" s="21" t="s">
        <v>31</v>
      </c>
      <c r="T5261" s="21" t="s">
        <v>31</v>
      </c>
      <c r="U5261" t="s">
        <v>31</v>
      </c>
      <c r="V5261" s="21" t="s">
        <v>31</v>
      </c>
      <c r="W5261" s="21" t="s">
        <v>58</v>
      </c>
      <c r="X5261" s="21" t="s">
        <v>252</v>
      </c>
    </row>
    <row r="5262" spans="1:24">
      <c r="A5262">
        <v>5386</v>
      </c>
      <c r="B5262">
        <v>53.56</v>
      </c>
      <c r="C5262">
        <v>-113.39</v>
      </c>
      <c r="D5262" s="21" t="s">
        <v>10072</v>
      </c>
      <c r="E5262" s="22">
        <v>43169</v>
      </c>
      <c r="F5262">
        <v>2018</v>
      </c>
      <c r="G5262">
        <v>3</v>
      </c>
      <c r="H5262">
        <v>10</v>
      </c>
      <c r="I5262" s="21" t="s">
        <v>25</v>
      </c>
      <c r="J5262">
        <v>0.375</v>
      </c>
      <c r="K5262" s="21" t="s">
        <v>7</v>
      </c>
      <c r="L5262" t="s">
        <v>4808</v>
      </c>
      <c r="M5262" t="s">
        <v>4885</v>
      </c>
      <c r="N5262" s="21" t="s">
        <v>39</v>
      </c>
      <c r="O5262" s="21" t="s">
        <v>57</v>
      </c>
      <c r="P5262" s="21" t="s">
        <v>31</v>
      </c>
      <c r="Q5262" s="21" t="s">
        <v>62</v>
      </c>
      <c r="R5262" s="21" t="s">
        <v>31</v>
      </c>
      <c r="S5262" s="21" t="s">
        <v>31</v>
      </c>
      <c r="T5262" s="21" t="s">
        <v>31</v>
      </c>
      <c r="U5262" t="s">
        <v>31</v>
      </c>
      <c r="V5262" s="21" t="s">
        <v>31</v>
      </c>
      <c r="W5262" s="21" t="s">
        <v>35</v>
      </c>
      <c r="X5262" s="21" t="s">
        <v>334</v>
      </c>
    </row>
    <row r="5263" spans="1:24">
      <c r="A5263">
        <v>5387</v>
      </c>
      <c r="B5263">
        <v>53.58</v>
      </c>
      <c r="C5263">
        <v>-113.5</v>
      </c>
      <c r="D5263" s="21" t="s">
        <v>10073</v>
      </c>
      <c r="E5263" s="22">
        <v>41981</v>
      </c>
      <c r="F5263">
        <v>2014</v>
      </c>
      <c r="G5263">
        <v>12</v>
      </c>
      <c r="H5263">
        <v>8</v>
      </c>
      <c r="I5263" s="21" t="s">
        <v>89</v>
      </c>
      <c r="J5263" t="s">
        <v>144</v>
      </c>
      <c r="K5263" s="21" t="s">
        <v>7</v>
      </c>
      <c r="L5263" t="s">
        <v>10074</v>
      </c>
      <c r="M5263" t="s">
        <v>1763</v>
      </c>
      <c r="N5263" s="21" t="s">
        <v>39</v>
      </c>
      <c r="O5263" s="21" t="s">
        <v>31</v>
      </c>
      <c r="P5263" s="21" t="s">
        <v>31</v>
      </c>
      <c r="Q5263" s="21" t="s">
        <v>31</v>
      </c>
      <c r="R5263" s="21" t="s">
        <v>31</v>
      </c>
      <c r="S5263" s="21" t="s">
        <v>31</v>
      </c>
      <c r="T5263" s="21" t="s">
        <v>31</v>
      </c>
      <c r="U5263" t="s">
        <v>31</v>
      </c>
      <c r="V5263" s="21" t="s">
        <v>31</v>
      </c>
      <c r="W5263" s="21" t="s">
        <v>31</v>
      </c>
      <c r="X5263" s="21" t="s">
        <v>36</v>
      </c>
    </row>
    <row r="5264" spans="1:24">
      <c r="A5264">
        <v>5388</v>
      </c>
      <c r="B5264">
        <v>53.5</v>
      </c>
      <c r="C5264">
        <v>-113.47</v>
      </c>
      <c r="D5264" s="21" t="s">
        <v>10075</v>
      </c>
      <c r="E5264" s="22">
        <v>42255</v>
      </c>
      <c r="F5264">
        <v>2015</v>
      </c>
      <c r="G5264">
        <v>9</v>
      </c>
      <c r="H5264">
        <v>8</v>
      </c>
      <c r="I5264" s="21" t="s">
        <v>89</v>
      </c>
      <c r="J5264">
        <v>0.875</v>
      </c>
      <c r="K5264" s="21" t="s">
        <v>26</v>
      </c>
      <c r="L5264" t="s">
        <v>8231</v>
      </c>
      <c r="M5264" t="s">
        <v>4164</v>
      </c>
      <c r="N5264" s="21" t="s">
        <v>39</v>
      </c>
      <c r="O5264" s="21" t="s">
        <v>30</v>
      </c>
      <c r="P5264" s="21" t="s">
        <v>31</v>
      </c>
      <c r="Q5264" s="21" t="s">
        <v>62</v>
      </c>
      <c r="R5264" s="21" t="s">
        <v>31</v>
      </c>
      <c r="S5264" s="21" t="s">
        <v>31</v>
      </c>
      <c r="T5264" s="21" t="s">
        <v>42</v>
      </c>
      <c r="U5264" t="s">
        <v>31</v>
      </c>
      <c r="V5264" s="21" t="s">
        <v>31</v>
      </c>
      <c r="W5264" s="21" t="s">
        <v>31</v>
      </c>
      <c r="X5264" s="21" t="s">
        <v>36</v>
      </c>
    </row>
    <row r="5265" spans="1:24">
      <c r="A5265">
        <v>5389</v>
      </c>
      <c r="B5265">
        <v>53.55</v>
      </c>
      <c r="C5265">
        <v>-113.54</v>
      </c>
      <c r="D5265" s="21" t="s">
        <v>10076</v>
      </c>
      <c r="E5265" s="22">
        <v>41986</v>
      </c>
      <c r="F5265">
        <v>2014</v>
      </c>
      <c r="G5265">
        <v>12</v>
      </c>
      <c r="H5265">
        <v>13</v>
      </c>
      <c r="I5265" s="21" t="s">
        <v>89</v>
      </c>
      <c r="J5265" t="s">
        <v>26</v>
      </c>
      <c r="K5265" s="21" t="s">
        <v>26</v>
      </c>
      <c r="L5265" t="s">
        <v>31</v>
      </c>
      <c r="M5265" t="s">
        <v>31</v>
      </c>
      <c r="N5265" s="21" t="s">
        <v>39</v>
      </c>
      <c r="O5265" s="21" t="s">
        <v>31</v>
      </c>
      <c r="P5265" s="21" t="s">
        <v>31</v>
      </c>
      <c r="Q5265" s="21" t="s">
        <v>31</v>
      </c>
      <c r="R5265" s="21" t="s">
        <v>31</v>
      </c>
      <c r="S5265" s="21" t="s">
        <v>31</v>
      </c>
      <c r="T5265" s="21" t="s">
        <v>31</v>
      </c>
      <c r="U5265" t="s">
        <v>31</v>
      </c>
      <c r="V5265" s="21" t="s">
        <v>31</v>
      </c>
      <c r="W5265" s="21" t="s">
        <v>31</v>
      </c>
      <c r="X5265" s="21" t="s">
        <v>36</v>
      </c>
    </row>
    <row r="5266" spans="1:24">
      <c r="A5266">
        <v>5390</v>
      </c>
      <c r="B5266">
        <v>53.49</v>
      </c>
      <c r="C5266">
        <v>-113.52</v>
      </c>
      <c r="D5266" s="21" t="s">
        <v>10077</v>
      </c>
      <c r="E5266" s="22">
        <v>41985</v>
      </c>
      <c r="F5266">
        <v>2014</v>
      </c>
      <c r="G5266">
        <v>12</v>
      </c>
      <c r="H5266">
        <v>12</v>
      </c>
      <c r="I5266" s="21" t="s">
        <v>89</v>
      </c>
      <c r="J5266">
        <v>0</v>
      </c>
      <c r="K5266" s="21" t="s">
        <v>26</v>
      </c>
      <c r="L5266" t="s">
        <v>7372</v>
      </c>
      <c r="M5266" t="s">
        <v>10078</v>
      </c>
      <c r="N5266" s="21" t="s">
        <v>39</v>
      </c>
      <c r="O5266" s="21" t="s">
        <v>31</v>
      </c>
      <c r="P5266" s="21" t="s">
        <v>31</v>
      </c>
      <c r="Q5266" s="21" t="s">
        <v>31</v>
      </c>
      <c r="R5266" s="21" t="s">
        <v>31</v>
      </c>
      <c r="S5266" s="21" t="s">
        <v>31</v>
      </c>
      <c r="T5266" s="21" t="s">
        <v>31</v>
      </c>
      <c r="U5266" t="s">
        <v>31</v>
      </c>
      <c r="V5266" s="21" t="s">
        <v>31</v>
      </c>
      <c r="W5266" s="21" t="s">
        <v>35</v>
      </c>
      <c r="X5266" s="21" t="s">
        <v>36</v>
      </c>
    </row>
    <row r="5267" spans="1:24">
      <c r="A5267">
        <v>5391</v>
      </c>
      <c r="B5267">
        <v>53.52</v>
      </c>
      <c r="C5267">
        <v>-113.47</v>
      </c>
      <c r="D5267" s="21" t="s">
        <v>10079</v>
      </c>
      <c r="E5267" s="22">
        <v>41974</v>
      </c>
      <c r="F5267">
        <v>2014</v>
      </c>
      <c r="G5267">
        <v>12</v>
      </c>
      <c r="H5267">
        <v>1</v>
      </c>
      <c r="I5267" s="21" t="s">
        <v>89</v>
      </c>
      <c r="J5267">
        <v>0.79166666666666663</v>
      </c>
      <c r="K5267" s="21" t="s">
        <v>26</v>
      </c>
      <c r="L5267" t="s">
        <v>10080</v>
      </c>
      <c r="M5267" t="s">
        <v>10081</v>
      </c>
      <c r="N5267" s="21" t="s">
        <v>29</v>
      </c>
      <c r="O5267" s="21" t="s">
        <v>30</v>
      </c>
      <c r="P5267" s="21" t="s">
        <v>31</v>
      </c>
      <c r="Q5267" s="21" t="s">
        <v>31</v>
      </c>
      <c r="R5267" s="21" t="s">
        <v>97</v>
      </c>
      <c r="S5267" s="21" t="s">
        <v>31</v>
      </c>
      <c r="T5267" s="21" t="s">
        <v>42</v>
      </c>
      <c r="U5267">
        <v>3</v>
      </c>
      <c r="V5267" s="21" t="s">
        <v>31</v>
      </c>
      <c r="W5267" s="21" t="s">
        <v>58</v>
      </c>
      <c r="X5267" s="21" t="s">
        <v>36</v>
      </c>
    </row>
    <row r="5268" spans="1:24">
      <c r="A5268">
        <v>5392</v>
      </c>
      <c r="B5268">
        <v>53.53</v>
      </c>
      <c r="C5268">
        <v>-113.56</v>
      </c>
      <c r="D5268" s="21" t="s">
        <v>10082</v>
      </c>
      <c r="E5268" s="22">
        <v>43133</v>
      </c>
      <c r="F5268">
        <v>2018</v>
      </c>
      <c r="G5268">
        <v>2</v>
      </c>
      <c r="H5268">
        <v>2</v>
      </c>
      <c r="I5268" s="21" t="s">
        <v>25</v>
      </c>
      <c r="J5268" t="s">
        <v>132</v>
      </c>
      <c r="K5268" s="21" t="s">
        <v>7</v>
      </c>
      <c r="L5268">
        <v>7807004772</v>
      </c>
      <c r="M5268" t="s">
        <v>7812</v>
      </c>
      <c r="N5268" s="21" t="s">
        <v>39</v>
      </c>
      <c r="O5268" s="21" t="s">
        <v>30</v>
      </c>
      <c r="P5268" s="21" t="s">
        <v>31</v>
      </c>
      <c r="Q5268" s="21" t="s">
        <v>32</v>
      </c>
      <c r="R5268" s="21" t="s">
        <v>345</v>
      </c>
      <c r="S5268" s="21" t="s">
        <v>31</v>
      </c>
      <c r="T5268" s="21" t="s">
        <v>42</v>
      </c>
      <c r="U5268" t="s">
        <v>31</v>
      </c>
      <c r="V5268" s="21" t="s">
        <v>31</v>
      </c>
      <c r="W5268" s="21" t="s">
        <v>31</v>
      </c>
      <c r="X5268" s="21" t="s">
        <v>326</v>
      </c>
    </row>
    <row r="5269" spans="1:24">
      <c r="A5269">
        <v>5393</v>
      </c>
      <c r="B5269">
        <v>53.54</v>
      </c>
      <c r="C5269">
        <v>-113.48</v>
      </c>
      <c r="D5269" s="21" t="s">
        <v>10083</v>
      </c>
      <c r="E5269" s="22">
        <v>41986</v>
      </c>
      <c r="F5269">
        <v>2014</v>
      </c>
      <c r="G5269">
        <v>12</v>
      </c>
      <c r="H5269">
        <v>13</v>
      </c>
      <c r="I5269" s="21" t="s">
        <v>89</v>
      </c>
      <c r="J5269">
        <v>0.83333333333333337</v>
      </c>
      <c r="K5269" s="21" t="s">
        <v>26</v>
      </c>
      <c r="L5269" t="s">
        <v>884</v>
      </c>
      <c r="M5269" t="s">
        <v>3842</v>
      </c>
      <c r="N5269" s="21" t="s">
        <v>39</v>
      </c>
      <c r="O5269" s="21" t="s">
        <v>30</v>
      </c>
      <c r="P5269" s="21" t="s">
        <v>31</v>
      </c>
      <c r="Q5269" s="21" t="s">
        <v>31</v>
      </c>
      <c r="R5269" s="21" t="s">
        <v>31</v>
      </c>
      <c r="S5269" s="21" t="s">
        <v>31</v>
      </c>
      <c r="T5269" s="21" t="s">
        <v>31</v>
      </c>
      <c r="U5269" t="s">
        <v>31</v>
      </c>
      <c r="V5269" s="21" t="s">
        <v>31</v>
      </c>
      <c r="W5269" s="21" t="s">
        <v>31</v>
      </c>
      <c r="X5269" s="21" t="s">
        <v>36</v>
      </c>
    </row>
    <row r="5270" spans="1:24">
      <c r="A5270">
        <v>5394</v>
      </c>
      <c r="B5270">
        <v>53.57</v>
      </c>
      <c r="C5270">
        <v>-113.45</v>
      </c>
      <c r="D5270" s="21" t="s">
        <v>10084</v>
      </c>
      <c r="E5270" s="22">
        <v>41682</v>
      </c>
      <c r="F5270">
        <v>2014</v>
      </c>
      <c r="G5270">
        <v>2</v>
      </c>
      <c r="H5270">
        <v>12</v>
      </c>
      <c r="I5270" s="21" t="s">
        <v>25</v>
      </c>
      <c r="J5270" t="s">
        <v>144</v>
      </c>
      <c r="K5270" s="21" t="s">
        <v>7</v>
      </c>
      <c r="L5270" t="s">
        <v>31</v>
      </c>
      <c r="M5270" t="s">
        <v>31</v>
      </c>
      <c r="N5270" s="21" t="s">
        <v>29</v>
      </c>
      <c r="O5270" s="21" t="s">
        <v>30</v>
      </c>
      <c r="P5270" s="21" t="s">
        <v>31</v>
      </c>
      <c r="Q5270" s="21" t="s">
        <v>41</v>
      </c>
      <c r="R5270" s="21" t="s">
        <v>31</v>
      </c>
      <c r="S5270" s="21" t="s">
        <v>31</v>
      </c>
      <c r="T5270" s="21" t="s">
        <v>42</v>
      </c>
      <c r="U5270">
        <v>3</v>
      </c>
      <c r="V5270" s="21" t="s">
        <v>31</v>
      </c>
      <c r="W5270" s="21" t="s">
        <v>35</v>
      </c>
      <c r="X5270" s="21" t="s">
        <v>36</v>
      </c>
    </row>
    <row r="5271" spans="1:24">
      <c r="A5271">
        <v>5395</v>
      </c>
      <c r="B5271">
        <v>53.52</v>
      </c>
      <c r="C5271">
        <v>-113.45</v>
      </c>
      <c r="D5271" s="21" t="s">
        <v>10085</v>
      </c>
      <c r="E5271" s="22">
        <v>41987</v>
      </c>
      <c r="F5271">
        <v>2014</v>
      </c>
      <c r="G5271">
        <v>12</v>
      </c>
      <c r="H5271">
        <v>14</v>
      </c>
      <c r="I5271" s="21" t="s">
        <v>89</v>
      </c>
      <c r="J5271" t="s">
        <v>144</v>
      </c>
      <c r="K5271" s="21" t="s">
        <v>7</v>
      </c>
      <c r="L5271" t="s">
        <v>9879</v>
      </c>
      <c r="M5271" t="s">
        <v>9880</v>
      </c>
      <c r="N5271" s="21" t="s">
        <v>39</v>
      </c>
      <c r="O5271" s="21" t="s">
        <v>30</v>
      </c>
      <c r="P5271" s="21" t="s">
        <v>34</v>
      </c>
      <c r="Q5271" s="21" t="s">
        <v>41</v>
      </c>
      <c r="R5271" s="21" t="s">
        <v>31</v>
      </c>
      <c r="S5271" s="21" t="s">
        <v>31</v>
      </c>
      <c r="T5271" s="21" t="s">
        <v>31</v>
      </c>
      <c r="U5271">
        <v>2</v>
      </c>
      <c r="V5271" s="21" t="s">
        <v>31</v>
      </c>
      <c r="W5271" s="21" t="s">
        <v>58</v>
      </c>
      <c r="X5271" s="21" t="s">
        <v>875</v>
      </c>
    </row>
    <row r="5272" spans="1:24">
      <c r="A5272">
        <v>5396</v>
      </c>
      <c r="B5272">
        <v>53.47</v>
      </c>
      <c r="C5272">
        <v>-113.55</v>
      </c>
      <c r="D5272" s="21" t="s">
        <v>5051</v>
      </c>
      <c r="E5272" s="22">
        <v>41988</v>
      </c>
      <c r="F5272">
        <v>2014</v>
      </c>
      <c r="G5272">
        <v>12</v>
      </c>
      <c r="H5272">
        <v>15</v>
      </c>
      <c r="I5272" s="21" t="s">
        <v>89</v>
      </c>
      <c r="J5272">
        <v>0.41666666666666669</v>
      </c>
      <c r="K5272" s="21" t="s">
        <v>7</v>
      </c>
      <c r="L5272">
        <v>7805048516</v>
      </c>
      <c r="M5272" t="s">
        <v>10086</v>
      </c>
      <c r="N5272" s="21" t="s">
        <v>29</v>
      </c>
      <c r="O5272" s="21" t="s">
        <v>30</v>
      </c>
      <c r="P5272" s="21" t="s">
        <v>31</v>
      </c>
      <c r="Q5272" s="21" t="s">
        <v>41</v>
      </c>
      <c r="R5272" s="21" t="s">
        <v>31</v>
      </c>
      <c r="S5272" s="21" t="s">
        <v>31</v>
      </c>
      <c r="T5272" s="21" t="s">
        <v>42</v>
      </c>
      <c r="U5272">
        <v>3</v>
      </c>
      <c r="V5272" s="21" t="s">
        <v>87</v>
      </c>
      <c r="W5272" s="21" t="s">
        <v>31</v>
      </c>
      <c r="X5272" s="21" t="s">
        <v>36</v>
      </c>
    </row>
    <row r="5273" spans="1:24">
      <c r="A5273">
        <v>5397</v>
      </c>
      <c r="B5273">
        <v>53.47</v>
      </c>
      <c r="C5273">
        <v>-113.53</v>
      </c>
      <c r="D5273" s="21" t="s">
        <v>10087</v>
      </c>
      <c r="E5273" s="22">
        <v>43535</v>
      </c>
      <c r="F5273">
        <v>2019</v>
      </c>
      <c r="G5273">
        <v>3</v>
      </c>
      <c r="H5273">
        <v>11</v>
      </c>
      <c r="I5273" s="21" t="s">
        <v>25</v>
      </c>
      <c r="J5273" t="s">
        <v>144</v>
      </c>
      <c r="K5273" s="21" t="s">
        <v>7</v>
      </c>
      <c r="L5273">
        <v>7806195734</v>
      </c>
      <c r="M5273" t="s">
        <v>10088</v>
      </c>
      <c r="N5273" s="21" t="s">
        <v>39</v>
      </c>
      <c r="O5273" s="21" t="s">
        <v>30</v>
      </c>
      <c r="P5273" s="21" t="s">
        <v>31</v>
      </c>
      <c r="Q5273" s="21" t="s">
        <v>41</v>
      </c>
      <c r="R5273" s="21" t="s">
        <v>33</v>
      </c>
      <c r="S5273" s="21" t="s">
        <v>31</v>
      </c>
      <c r="T5273" s="21" t="s">
        <v>42</v>
      </c>
      <c r="U5273">
        <v>1</v>
      </c>
      <c r="V5273" s="21" t="s">
        <v>31</v>
      </c>
      <c r="W5273" s="21" t="s">
        <v>31</v>
      </c>
      <c r="X5273" s="21" t="s">
        <v>36</v>
      </c>
    </row>
    <row r="5274" spans="1:24">
      <c r="A5274">
        <v>5398</v>
      </c>
      <c r="B5274">
        <v>53.52</v>
      </c>
      <c r="C5274">
        <v>-113.64</v>
      </c>
      <c r="D5274" s="21" t="s">
        <v>10089</v>
      </c>
      <c r="E5274" s="22">
        <v>41989</v>
      </c>
      <c r="F5274">
        <v>2014</v>
      </c>
      <c r="G5274">
        <v>12</v>
      </c>
      <c r="H5274">
        <v>16</v>
      </c>
      <c r="I5274" s="21" t="s">
        <v>89</v>
      </c>
      <c r="J5274">
        <v>0.20833333333333334</v>
      </c>
      <c r="K5274" s="21" t="s">
        <v>26</v>
      </c>
      <c r="L5274" t="s">
        <v>10090</v>
      </c>
      <c r="M5274" t="s">
        <v>10091</v>
      </c>
      <c r="N5274" s="21" t="s">
        <v>29</v>
      </c>
      <c r="O5274" s="21" t="s">
        <v>30</v>
      </c>
      <c r="P5274" s="21" t="s">
        <v>31</v>
      </c>
      <c r="Q5274" s="21" t="s">
        <v>41</v>
      </c>
      <c r="R5274" s="21" t="s">
        <v>31</v>
      </c>
      <c r="S5274" s="21" t="s">
        <v>31</v>
      </c>
      <c r="T5274" s="21" t="s">
        <v>34</v>
      </c>
      <c r="U5274">
        <v>1</v>
      </c>
      <c r="V5274" s="21" t="s">
        <v>31</v>
      </c>
      <c r="W5274" s="21" t="s">
        <v>35</v>
      </c>
      <c r="X5274" s="21" t="s">
        <v>36</v>
      </c>
    </row>
    <row r="5275" spans="1:24">
      <c r="A5275">
        <v>5399</v>
      </c>
      <c r="B5275">
        <v>53.5</v>
      </c>
      <c r="C5275">
        <v>-113.57</v>
      </c>
      <c r="D5275" s="21" t="s">
        <v>10092</v>
      </c>
      <c r="E5275" s="22">
        <v>41626</v>
      </c>
      <c r="F5275">
        <v>2013</v>
      </c>
      <c r="G5275">
        <v>12</v>
      </c>
      <c r="H5275">
        <v>18</v>
      </c>
      <c r="I5275" s="21" t="s">
        <v>89</v>
      </c>
      <c r="J5275" t="s">
        <v>137</v>
      </c>
      <c r="K5275" s="21" t="s">
        <v>31</v>
      </c>
      <c r="L5275" t="s">
        <v>7114</v>
      </c>
      <c r="M5275" t="s">
        <v>7115</v>
      </c>
      <c r="N5275" s="21" t="s">
        <v>29</v>
      </c>
      <c r="O5275" s="21" t="s">
        <v>135</v>
      </c>
      <c r="P5275" s="21" t="s">
        <v>31</v>
      </c>
      <c r="Q5275" s="21" t="s">
        <v>32</v>
      </c>
      <c r="R5275" s="21" t="s">
        <v>146</v>
      </c>
      <c r="S5275" s="21" t="s">
        <v>506</v>
      </c>
      <c r="T5275" s="21" t="s">
        <v>34</v>
      </c>
      <c r="U5275">
        <v>6</v>
      </c>
      <c r="V5275" s="21" t="s">
        <v>98</v>
      </c>
      <c r="W5275" s="21" t="s">
        <v>31</v>
      </c>
      <c r="X5275" s="21" t="s">
        <v>107</v>
      </c>
    </row>
    <row r="5276" spans="1:24">
      <c r="A5276">
        <v>5400</v>
      </c>
      <c r="B5276">
        <v>53.5</v>
      </c>
      <c r="C5276">
        <v>-113.61</v>
      </c>
      <c r="D5276" s="21" t="s">
        <v>10093</v>
      </c>
      <c r="E5276" s="22">
        <v>42347</v>
      </c>
      <c r="F5276">
        <v>2015</v>
      </c>
      <c r="G5276">
        <v>12</v>
      </c>
      <c r="H5276">
        <v>9</v>
      </c>
      <c r="I5276" s="21" t="s">
        <v>89</v>
      </c>
      <c r="J5276" t="s">
        <v>144</v>
      </c>
      <c r="K5276" s="21" t="s">
        <v>7</v>
      </c>
      <c r="L5276" t="s">
        <v>339</v>
      </c>
      <c r="M5276">
        <v>7807094245</v>
      </c>
      <c r="N5276" s="21" t="s">
        <v>39</v>
      </c>
      <c r="O5276" s="21" t="s">
        <v>30</v>
      </c>
      <c r="P5276" s="21" t="s">
        <v>31</v>
      </c>
      <c r="Q5276" s="21" t="s">
        <v>31</v>
      </c>
      <c r="R5276" s="21" t="s">
        <v>31</v>
      </c>
      <c r="S5276" s="21" t="s">
        <v>31</v>
      </c>
      <c r="T5276" s="21" t="s">
        <v>31</v>
      </c>
      <c r="U5276" t="s">
        <v>31</v>
      </c>
      <c r="V5276" s="21" t="s">
        <v>31</v>
      </c>
      <c r="W5276" s="21" t="s">
        <v>31</v>
      </c>
      <c r="X5276" s="21" t="s">
        <v>252</v>
      </c>
    </row>
    <row r="5277" spans="1:24">
      <c r="A5277">
        <v>5401</v>
      </c>
      <c r="B5277">
        <v>53.52</v>
      </c>
      <c r="C5277">
        <v>-113.56</v>
      </c>
      <c r="D5277" s="21" t="s">
        <v>31</v>
      </c>
      <c r="E5277" s="22">
        <v>41988</v>
      </c>
      <c r="F5277">
        <v>2014</v>
      </c>
      <c r="G5277">
        <v>12</v>
      </c>
      <c r="H5277">
        <v>15</v>
      </c>
      <c r="I5277" s="21" t="s">
        <v>89</v>
      </c>
      <c r="J5277" t="s">
        <v>26</v>
      </c>
      <c r="K5277" s="21" t="s">
        <v>26</v>
      </c>
      <c r="L5277" t="s">
        <v>10094</v>
      </c>
      <c r="M5277" t="s">
        <v>10095</v>
      </c>
      <c r="N5277" s="21" t="s">
        <v>39</v>
      </c>
      <c r="O5277" s="21" t="s">
        <v>135</v>
      </c>
      <c r="P5277" s="21" t="s">
        <v>31</v>
      </c>
      <c r="Q5277" s="21" t="s">
        <v>62</v>
      </c>
      <c r="R5277" s="21" t="s">
        <v>31</v>
      </c>
      <c r="S5277" s="21" t="s">
        <v>31</v>
      </c>
      <c r="T5277" s="21" t="s">
        <v>42</v>
      </c>
      <c r="U5277">
        <v>0</v>
      </c>
      <c r="V5277" s="21" t="s">
        <v>31</v>
      </c>
      <c r="W5277" s="21" t="s">
        <v>31</v>
      </c>
      <c r="X5277" s="21" t="s">
        <v>36</v>
      </c>
    </row>
    <row r="5278" spans="1:24">
      <c r="A5278">
        <v>5402</v>
      </c>
      <c r="B5278">
        <v>53.5</v>
      </c>
      <c r="C5278">
        <v>-113.54</v>
      </c>
      <c r="D5278" s="21" t="s">
        <v>10096</v>
      </c>
      <c r="E5278" s="22">
        <v>42052</v>
      </c>
      <c r="F5278">
        <v>2015</v>
      </c>
      <c r="G5278">
        <v>2</v>
      </c>
      <c r="H5278">
        <v>17</v>
      </c>
      <c r="I5278" s="21" t="s">
        <v>25</v>
      </c>
      <c r="J5278">
        <v>0.58333333333333337</v>
      </c>
      <c r="K5278" s="21" t="s">
        <v>7</v>
      </c>
      <c r="L5278" t="s">
        <v>10097</v>
      </c>
      <c r="M5278" t="s">
        <v>2070</v>
      </c>
      <c r="N5278" s="21" t="s">
        <v>39</v>
      </c>
      <c r="O5278" s="21" t="s">
        <v>30</v>
      </c>
      <c r="P5278" s="21" t="s">
        <v>31</v>
      </c>
      <c r="Q5278" s="21" t="s">
        <v>31</v>
      </c>
      <c r="R5278" s="21" t="s">
        <v>31</v>
      </c>
      <c r="S5278" s="21" t="s">
        <v>31</v>
      </c>
      <c r="T5278" s="21" t="s">
        <v>42</v>
      </c>
      <c r="U5278">
        <v>0</v>
      </c>
      <c r="V5278" s="21" t="s">
        <v>31</v>
      </c>
      <c r="W5278" s="21" t="s">
        <v>58</v>
      </c>
      <c r="X5278" s="21" t="s">
        <v>36</v>
      </c>
    </row>
    <row r="5279" spans="1:24">
      <c r="A5279">
        <v>5403</v>
      </c>
      <c r="B5279">
        <v>53.46</v>
      </c>
      <c r="C5279">
        <v>-113.39</v>
      </c>
      <c r="D5279" s="21" t="s">
        <v>3949</v>
      </c>
      <c r="E5279" s="22">
        <v>43632</v>
      </c>
      <c r="F5279">
        <v>2019</v>
      </c>
      <c r="G5279">
        <v>6</v>
      </c>
      <c r="H5279">
        <v>16</v>
      </c>
      <c r="I5279" s="21" t="s">
        <v>78</v>
      </c>
      <c r="J5279">
        <v>0.66666666666666663</v>
      </c>
      <c r="K5279" s="21" t="s">
        <v>7</v>
      </c>
      <c r="L5279" t="s">
        <v>3950</v>
      </c>
      <c r="M5279" t="s">
        <v>4041</v>
      </c>
      <c r="N5279" s="21" t="s">
        <v>39</v>
      </c>
      <c r="O5279" s="21" t="s">
        <v>30</v>
      </c>
      <c r="P5279" s="21" t="s">
        <v>31</v>
      </c>
      <c r="Q5279" s="21" t="s">
        <v>31</v>
      </c>
      <c r="R5279" s="21" t="s">
        <v>31</v>
      </c>
      <c r="S5279" s="21" t="s">
        <v>31</v>
      </c>
      <c r="T5279" s="21" t="s">
        <v>31</v>
      </c>
      <c r="U5279" t="s">
        <v>31</v>
      </c>
      <c r="V5279" s="21" t="s">
        <v>31</v>
      </c>
      <c r="W5279" s="21" t="s">
        <v>31</v>
      </c>
      <c r="X5279" s="21" t="s">
        <v>326</v>
      </c>
    </row>
    <row r="5280" spans="1:24">
      <c r="A5280">
        <v>5404</v>
      </c>
      <c r="B5280">
        <v>53.54</v>
      </c>
      <c r="C5280">
        <v>-113.57</v>
      </c>
      <c r="D5280" s="21" t="s">
        <v>10098</v>
      </c>
      <c r="E5280" s="22">
        <v>43054</v>
      </c>
      <c r="F5280">
        <v>2017</v>
      </c>
      <c r="G5280">
        <v>11</v>
      </c>
      <c r="H5280">
        <v>15</v>
      </c>
      <c r="I5280" s="21" t="s">
        <v>89</v>
      </c>
      <c r="J5280">
        <v>0.83333333333333337</v>
      </c>
      <c r="K5280" s="21" t="s">
        <v>26</v>
      </c>
      <c r="L5280" t="s">
        <v>10099</v>
      </c>
      <c r="M5280" t="s">
        <v>4966</v>
      </c>
      <c r="N5280" s="21" t="s">
        <v>39</v>
      </c>
      <c r="O5280" s="21" t="s">
        <v>30</v>
      </c>
      <c r="P5280" s="21" t="s">
        <v>31</v>
      </c>
      <c r="Q5280" s="21" t="s">
        <v>62</v>
      </c>
      <c r="R5280" s="21" t="s">
        <v>31</v>
      </c>
      <c r="S5280" s="21" t="s">
        <v>31</v>
      </c>
      <c r="T5280" s="21" t="s">
        <v>42</v>
      </c>
      <c r="U5280">
        <v>0</v>
      </c>
      <c r="V5280" s="21" t="s">
        <v>31</v>
      </c>
      <c r="W5280" s="21" t="s">
        <v>35</v>
      </c>
      <c r="X5280" s="21" t="s">
        <v>36</v>
      </c>
    </row>
    <row r="5281" spans="1:24">
      <c r="A5281">
        <v>5405</v>
      </c>
      <c r="B5281">
        <v>53.55</v>
      </c>
      <c r="C5281">
        <v>-113.55</v>
      </c>
      <c r="D5281" s="21" t="s">
        <v>10100</v>
      </c>
      <c r="E5281" s="22">
        <v>41987</v>
      </c>
      <c r="F5281">
        <v>2014</v>
      </c>
      <c r="G5281">
        <v>12</v>
      </c>
      <c r="H5281">
        <v>14</v>
      </c>
      <c r="I5281" s="21" t="s">
        <v>89</v>
      </c>
      <c r="J5281">
        <v>0.375</v>
      </c>
      <c r="K5281" s="21" t="s">
        <v>7</v>
      </c>
      <c r="L5281" t="s">
        <v>10101</v>
      </c>
      <c r="M5281" t="s">
        <v>9848</v>
      </c>
      <c r="N5281" s="21" t="s">
        <v>39</v>
      </c>
      <c r="O5281" s="21" t="s">
        <v>30</v>
      </c>
      <c r="P5281" s="21" t="s">
        <v>31</v>
      </c>
      <c r="Q5281" s="21" t="s">
        <v>31</v>
      </c>
      <c r="R5281" s="21" t="s">
        <v>146</v>
      </c>
      <c r="S5281" s="21" t="s">
        <v>31</v>
      </c>
      <c r="T5281" s="21" t="s">
        <v>42</v>
      </c>
      <c r="U5281" t="s">
        <v>31</v>
      </c>
      <c r="V5281" s="21" t="s">
        <v>98</v>
      </c>
      <c r="W5281" s="21" t="s">
        <v>31</v>
      </c>
      <c r="X5281" s="21" t="s">
        <v>36</v>
      </c>
    </row>
    <row r="5282" spans="1:24">
      <c r="A5282">
        <v>5406</v>
      </c>
      <c r="B5282">
        <v>53.49</v>
      </c>
      <c r="C5282">
        <v>-113.51</v>
      </c>
      <c r="D5282" s="21" t="s">
        <v>10102</v>
      </c>
      <c r="E5282" s="22">
        <v>41989</v>
      </c>
      <c r="F5282">
        <v>2014</v>
      </c>
      <c r="G5282">
        <v>12</v>
      </c>
      <c r="H5282">
        <v>16</v>
      </c>
      <c r="I5282" s="21" t="s">
        <v>89</v>
      </c>
      <c r="J5282">
        <v>0.83333333333333337</v>
      </c>
      <c r="K5282" s="21" t="s">
        <v>26</v>
      </c>
      <c r="L5282" t="s">
        <v>10103</v>
      </c>
      <c r="M5282" t="s">
        <v>10104</v>
      </c>
      <c r="N5282" s="21" t="s">
        <v>29</v>
      </c>
      <c r="O5282" s="21" t="s">
        <v>57</v>
      </c>
      <c r="P5282" s="21" t="s">
        <v>31</v>
      </c>
      <c r="Q5282" s="21" t="s">
        <v>32</v>
      </c>
      <c r="R5282" s="21" t="s">
        <v>33</v>
      </c>
      <c r="S5282" s="21" t="s">
        <v>31</v>
      </c>
      <c r="T5282" s="21" t="s">
        <v>31</v>
      </c>
      <c r="U5282">
        <v>7</v>
      </c>
      <c r="V5282" s="21" t="s">
        <v>31</v>
      </c>
      <c r="W5282" s="21" t="s">
        <v>31</v>
      </c>
      <c r="X5282" s="21" t="s">
        <v>36</v>
      </c>
    </row>
    <row r="5283" spans="1:24">
      <c r="A5283">
        <v>5407</v>
      </c>
      <c r="B5283">
        <v>53.44</v>
      </c>
      <c r="C5283">
        <v>-113.52</v>
      </c>
      <c r="D5283" s="21" t="s">
        <v>10105</v>
      </c>
      <c r="E5283" s="22">
        <v>41972</v>
      </c>
      <c r="F5283">
        <v>2014</v>
      </c>
      <c r="G5283">
        <v>11</v>
      </c>
      <c r="H5283">
        <v>29</v>
      </c>
      <c r="I5283" s="21" t="s">
        <v>89</v>
      </c>
      <c r="J5283" t="s">
        <v>26</v>
      </c>
      <c r="K5283" s="21" t="s">
        <v>26</v>
      </c>
      <c r="L5283" t="s">
        <v>10106</v>
      </c>
      <c r="M5283" t="s">
        <v>10107</v>
      </c>
      <c r="N5283" s="21" t="s">
        <v>39</v>
      </c>
      <c r="O5283" s="21" t="s">
        <v>31</v>
      </c>
      <c r="P5283" s="21" t="s">
        <v>31</v>
      </c>
      <c r="Q5283" s="21" t="s">
        <v>31</v>
      </c>
      <c r="R5283" s="21" t="s">
        <v>31</v>
      </c>
      <c r="S5283" s="21" t="s">
        <v>31</v>
      </c>
      <c r="T5283" s="21" t="s">
        <v>31</v>
      </c>
      <c r="U5283" t="s">
        <v>31</v>
      </c>
      <c r="V5283" s="21" t="s">
        <v>31</v>
      </c>
      <c r="W5283" s="21" t="s">
        <v>31</v>
      </c>
      <c r="X5283" s="21" t="s">
        <v>36</v>
      </c>
    </row>
    <row r="5284" spans="1:24">
      <c r="A5284">
        <v>5408</v>
      </c>
      <c r="B5284">
        <v>53.59</v>
      </c>
      <c r="C5284">
        <v>-113.56</v>
      </c>
      <c r="D5284" s="21" t="s">
        <v>10108</v>
      </c>
      <c r="E5284" s="22">
        <v>41992</v>
      </c>
      <c r="F5284">
        <v>2014</v>
      </c>
      <c r="G5284">
        <v>12</v>
      </c>
      <c r="H5284">
        <v>19</v>
      </c>
      <c r="I5284" s="21" t="s">
        <v>89</v>
      </c>
      <c r="J5284">
        <v>0.45833333333333331</v>
      </c>
      <c r="K5284" s="21" t="s">
        <v>7</v>
      </c>
      <c r="L5284" t="s">
        <v>4826</v>
      </c>
      <c r="M5284" t="s">
        <v>5056</v>
      </c>
      <c r="N5284" s="21" t="s">
        <v>39</v>
      </c>
      <c r="O5284" s="21" t="s">
        <v>30</v>
      </c>
      <c r="P5284" s="21" t="s">
        <v>31</v>
      </c>
      <c r="Q5284" s="21" t="s">
        <v>31</v>
      </c>
      <c r="R5284" s="21" t="s">
        <v>31</v>
      </c>
      <c r="S5284" s="21" t="s">
        <v>31</v>
      </c>
      <c r="T5284" s="21" t="s">
        <v>31</v>
      </c>
      <c r="U5284" t="s">
        <v>31</v>
      </c>
      <c r="V5284" s="21" t="s">
        <v>31</v>
      </c>
      <c r="W5284" s="21" t="s">
        <v>31</v>
      </c>
      <c r="X5284" s="21" t="s">
        <v>36</v>
      </c>
    </row>
    <row r="5285" spans="1:24">
      <c r="A5285">
        <v>5409</v>
      </c>
      <c r="B5285">
        <v>53.54</v>
      </c>
      <c r="C5285">
        <v>-113.47</v>
      </c>
      <c r="D5285" s="21" t="s">
        <v>10109</v>
      </c>
      <c r="E5285" s="22">
        <v>42798</v>
      </c>
      <c r="F5285">
        <v>2017</v>
      </c>
      <c r="G5285">
        <v>3</v>
      </c>
      <c r="H5285">
        <v>4</v>
      </c>
      <c r="I5285" s="21" t="s">
        <v>25</v>
      </c>
      <c r="J5285">
        <v>0.75</v>
      </c>
      <c r="K5285" s="21" t="s">
        <v>7</v>
      </c>
      <c r="L5285">
        <v>6155407006</v>
      </c>
      <c r="M5285" t="s">
        <v>10110</v>
      </c>
      <c r="N5285" s="21" t="s">
        <v>39</v>
      </c>
      <c r="O5285" s="21" t="s">
        <v>30</v>
      </c>
      <c r="P5285" s="21" t="s">
        <v>31</v>
      </c>
      <c r="Q5285" s="21" t="s">
        <v>31</v>
      </c>
      <c r="R5285" s="21" t="s">
        <v>31</v>
      </c>
      <c r="S5285" s="21" t="s">
        <v>31</v>
      </c>
      <c r="T5285" s="21" t="s">
        <v>31</v>
      </c>
      <c r="U5285" t="s">
        <v>31</v>
      </c>
      <c r="V5285" s="21" t="s">
        <v>31</v>
      </c>
      <c r="W5285" s="21" t="s">
        <v>58</v>
      </c>
      <c r="X5285" s="21" t="s">
        <v>488</v>
      </c>
    </row>
    <row r="5286" spans="1:24">
      <c r="A5286">
        <v>5410</v>
      </c>
      <c r="B5286">
        <v>53.47</v>
      </c>
      <c r="C5286">
        <v>-113.46</v>
      </c>
      <c r="D5286" s="21" t="s">
        <v>31</v>
      </c>
      <c r="E5286" s="22">
        <v>41993</v>
      </c>
      <c r="F5286">
        <v>2014</v>
      </c>
      <c r="G5286">
        <v>12</v>
      </c>
      <c r="H5286">
        <v>20</v>
      </c>
      <c r="I5286" s="21" t="s">
        <v>89</v>
      </c>
      <c r="J5286">
        <v>0.41666666666666669</v>
      </c>
      <c r="K5286" s="21" t="s">
        <v>7</v>
      </c>
      <c r="L5286">
        <v>7809077432</v>
      </c>
      <c r="M5286" t="s">
        <v>10111</v>
      </c>
      <c r="N5286" s="21" t="s">
        <v>29</v>
      </c>
      <c r="O5286" s="21" t="s">
        <v>31</v>
      </c>
      <c r="P5286" s="21" t="s">
        <v>31</v>
      </c>
      <c r="Q5286" s="21" t="s">
        <v>31</v>
      </c>
      <c r="R5286" s="21" t="s">
        <v>31</v>
      </c>
      <c r="S5286" s="21" t="s">
        <v>31</v>
      </c>
      <c r="T5286" s="21" t="s">
        <v>31</v>
      </c>
      <c r="U5286" t="s">
        <v>31</v>
      </c>
      <c r="V5286" s="21" t="s">
        <v>31</v>
      </c>
      <c r="W5286" s="21" t="s">
        <v>31</v>
      </c>
      <c r="X5286" s="21" t="s">
        <v>36</v>
      </c>
    </row>
    <row r="5287" spans="1:24">
      <c r="A5287">
        <v>5411</v>
      </c>
      <c r="B5287">
        <v>53.52</v>
      </c>
      <c r="C5287">
        <v>-113.48</v>
      </c>
      <c r="D5287" s="21" t="s">
        <v>10112</v>
      </c>
      <c r="E5287" s="22">
        <v>42339</v>
      </c>
      <c r="F5287">
        <v>2015</v>
      </c>
      <c r="G5287">
        <v>12</v>
      </c>
      <c r="H5287">
        <v>1</v>
      </c>
      <c r="I5287" s="21" t="s">
        <v>89</v>
      </c>
      <c r="J5287">
        <v>0.66666666666666663</v>
      </c>
      <c r="K5287" s="21" t="s">
        <v>7</v>
      </c>
      <c r="L5287" t="s">
        <v>10113</v>
      </c>
      <c r="M5287" t="s">
        <v>10114</v>
      </c>
      <c r="N5287" s="21" t="s">
        <v>39</v>
      </c>
      <c r="O5287" s="21" t="s">
        <v>30</v>
      </c>
      <c r="P5287" s="21" t="s">
        <v>31</v>
      </c>
      <c r="Q5287" s="21" t="s">
        <v>31</v>
      </c>
      <c r="R5287" s="21" t="s">
        <v>31</v>
      </c>
      <c r="S5287" s="21" t="s">
        <v>31</v>
      </c>
      <c r="T5287" s="21" t="s">
        <v>31</v>
      </c>
      <c r="U5287">
        <v>1</v>
      </c>
      <c r="V5287" s="21" t="s">
        <v>31</v>
      </c>
      <c r="W5287" s="21" t="s">
        <v>31</v>
      </c>
      <c r="X5287" s="21" t="s">
        <v>36</v>
      </c>
    </row>
    <row r="5288" spans="1:24">
      <c r="A5288">
        <v>5412</v>
      </c>
      <c r="B5288">
        <v>53.52</v>
      </c>
      <c r="C5288">
        <v>-113.51</v>
      </c>
      <c r="D5288" s="21" t="s">
        <v>10115</v>
      </c>
      <c r="E5288" s="22">
        <v>41994</v>
      </c>
      <c r="F5288">
        <v>2014</v>
      </c>
      <c r="G5288">
        <v>12</v>
      </c>
      <c r="H5288">
        <v>21</v>
      </c>
      <c r="I5288" s="21" t="s">
        <v>89</v>
      </c>
      <c r="J5288">
        <v>0</v>
      </c>
      <c r="K5288" s="21" t="s">
        <v>26</v>
      </c>
      <c r="L5288" t="s">
        <v>10116</v>
      </c>
      <c r="M5288" t="s">
        <v>10117</v>
      </c>
      <c r="N5288" s="21" t="s">
        <v>39</v>
      </c>
      <c r="O5288" s="21" t="s">
        <v>31</v>
      </c>
      <c r="P5288" s="21" t="s">
        <v>31</v>
      </c>
      <c r="Q5288" s="21" t="s">
        <v>31</v>
      </c>
      <c r="R5288" s="21" t="s">
        <v>31</v>
      </c>
      <c r="S5288" s="21" t="s">
        <v>31</v>
      </c>
      <c r="T5288" s="21" t="s">
        <v>31</v>
      </c>
      <c r="U5288" t="s">
        <v>31</v>
      </c>
      <c r="V5288" s="21" t="s">
        <v>31</v>
      </c>
      <c r="W5288" s="21" t="s">
        <v>31</v>
      </c>
      <c r="X5288" s="21" t="s">
        <v>36</v>
      </c>
    </row>
    <row r="5289" spans="1:24">
      <c r="A5289">
        <v>5413</v>
      </c>
      <c r="B5289">
        <v>53.61</v>
      </c>
      <c r="C5289">
        <v>-113.39</v>
      </c>
      <c r="D5289" s="21" t="s">
        <v>10118</v>
      </c>
      <c r="E5289" s="22">
        <v>41996</v>
      </c>
      <c r="F5289">
        <v>2014</v>
      </c>
      <c r="G5289">
        <v>12</v>
      </c>
      <c r="H5289">
        <v>23</v>
      </c>
      <c r="I5289" s="21" t="s">
        <v>89</v>
      </c>
      <c r="J5289">
        <v>0.70833333333333337</v>
      </c>
      <c r="K5289" s="21" t="s">
        <v>26</v>
      </c>
      <c r="L5289" t="s">
        <v>10119</v>
      </c>
      <c r="M5289" t="s">
        <v>10120</v>
      </c>
      <c r="N5289" s="21" t="s">
        <v>39</v>
      </c>
      <c r="O5289" s="21" t="s">
        <v>30</v>
      </c>
      <c r="P5289" s="21" t="s">
        <v>31</v>
      </c>
      <c r="Q5289" s="21" t="s">
        <v>31</v>
      </c>
      <c r="R5289" s="21" t="s">
        <v>33</v>
      </c>
      <c r="S5289" s="21" t="s">
        <v>31</v>
      </c>
      <c r="T5289" s="21" t="s">
        <v>31</v>
      </c>
      <c r="U5289" t="s">
        <v>31</v>
      </c>
      <c r="V5289" s="21" t="s">
        <v>31</v>
      </c>
      <c r="W5289" s="21" t="s">
        <v>58</v>
      </c>
      <c r="X5289" s="21" t="s">
        <v>36</v>
      </c>
    </row>
    <row r="5290" spans="1:24">
      <c r="A5290">
        <v>5414</v>
      </c>
      <c r="B5290">
        <v>53.53</v>
      </c>
      <c r="C5290">
        <v>-113.51</v>
      </c>
      <c r="D5290" s="21" t="s">
        <v>10121</v>
      </c>
      <c r="E5290" s="22">
        <v>42543</v>
      </c>
      <c r="F5290">
        <v>2016</v>
      </c>
      <c r="G5290">
        <v>6</v>
      </c>
      <c r="H5290">
        <v>22</v>
      </c>
      <c r="I5290" s="21" t="s">
        <v>78</v>
      </c>
      <c r="J5290">
        <v>0.29166666666666669</v>
      </c>
      <c r="K5290" s="21" t="s">
        <v>7</v>
      </c>
      <c r="L5290" t="s">
        <v>31</v>
      </c>
      <c r="M5290" t="s">
        <v>31</v>
      </c>
      <c r="N5290" s="21" t="s">
        <v>39</v>
      </c>
      <c r="O5290" s="21" t="s">
        <v>30</v>
      </c>
      <c r="P5290" s="21" t="s">
        <v>31</v>
      </c>
      <c r="Q5290" s="21" t="s">
        <v>31</v>
      </c>
      <c r="R5290" s="21" t="s">
        <v>31</v>
      </c>
      <c r="S5290" s="21" t="s">
        <v>31</v>
      </c>
      <c r="T5290" s="21" t="s">
        <v>42</v>
      </c>
      <c r="U5290" t="s">
        <v>31</v>
      </c>
      <c r="V5290" s="21" t="s">
        <v>31</v>
      </c>
      <c r="W5290" s="21" t="s">
        <v>31</v>
      </c>
      <c r="X5290" s="21" t="s">
        <v>36</v>
      </c>
    </row>
    <row r="5291" spans="1:24">
      <c r="A5291">
        <v>5415</v>
      </c>
      <c r="B5291">
        <v>53.57</v>
      </c>
      <c r="C5291">
        <v>-113.44</v>
      </c>
      <c r="D5291" s="21" t="s">
        <v>10122</v>
      </c>
      <c r="E5291" s="22">
        <v>41997</v>
      </c>
      <c r="F5291">
        <v>2014</v>
      </c>
      <c r="G5291">
        <v>12</v>
      </c>
      <c r="H5291">
        <v>24</v>
      </c>
      <c r="I5291" s="21" t="s">
        <v>89</v>
      </c>
      <c r="J5291">
        <v>0.875</v>
      </c>
      <c r="K5291" s="21" t="s">
        <v>26</v>
      </c>
      <c r="L5291" t="s">
        <v>958</v>
      </c>
      <c r="M5291" t="s">
        <v>385</v>
      </c>
      <c r="N5291" s="21" t="s">
        <v>39</v>
      </c>
      <c r="O5291" s="21" t="s">
        <v>30</v>
      </c>
      <c r="P5291" s="21" t="s">
        <v>31</v>
      </c>
      <c r="Q5291" s="21" t="s">
        <v>41</v>
      </c>
      <c r="R5291" s="21" t="s">
        <v>97</v>
      </c>
      <c r="S5291" s="21" t="s">
        <v>31</v>
      </c>
      <c r="T5291" s="21" t="s">
        <v>34</v>
      </c>
      <c r="U5291">
        <v>1</v>
      </c>
      <c r="V5291" s="21" t="s">
        <v>391</v>
      </c>
      <c r="W5291" s="21" t="s">
        <v>31</v>
      </c>
      <c r="X5291" s="21" t="s">
        <v>36</v>
      </c>
    </row>
    <row r="5292" spans="1:24">
      <c r="A5292">
        <v>5416</v>
      </c>
      <c r="B5292">
        <v>53.55</v>
      </c>
      <c r="C5292">
        <v>-113.41</v>
      </c>
      <c r="D5292" s="21" t="s">
        <v>10123</v>
      </c>
      <c r="E5292" s="22">
        <v>42705</v>
      </c>
      <c r="F5292">
        <v>2016</v>
      </c>
      <c r="G5292">
        <v>12</v>
      </c>
      <c r="H5292">
        <v>1</v>
      </c>
      <c r="I5292" s="21" t="s">
        <v>89</v>
      </c>
      <c r="J5292">
        <v>0.41666666666666669</v>
      </c>
      <c r="K5292" s="21" t="s">
        <v>7</v>
      </c>
      <c r="L5292">
        <v>7809033809</v>
      </c>
      <c r="M5292" t="s">
        <v>10124</v>
      </c>
      <c r="N5292" s="21" t="s">
        <v>39</v>
      </c>
      <c r="O5292" s="21" t="s">
        <v>31</v>
      </c>
      <c r="P5292" s="21" t="s">
        <v>31</v>
      </c>
      <c r="Q5292" s="21" t="s">
        <v>31</v>
      </c>
      <c r="R5292" s="21" t="s">
        <v>31</v>
      </c>
      <c r="S5292" s="21" t="s">
        <v>31</v>
      </c>
      <c r="T5292" s="21" t="s">
        <v>31</v>
      </c>
      <c r="U5292" t="s">
        <v>31</v>
      </c>
      <c r="V5292" s="21" t="s">
        <v>31</v>
      </c>
      <c r="W5292" s="21" t="s">
        <v>31</v>
      </c>
      <c r="X5292" s="21" t="s">
        <v>36</v>
      </c>
    </row>
    <row r="5293" spans="1:24">
      <c r="A5293">
        <v>5417</v>
      </c>
      <c r="B5293">
        <v>53.51</v>
      </c>
      <c r="C5293">
        <v>-113.59</v>
      </c>
      <c r="D5293" s="21" t="s">
        <v>10125</v>
      </c>
      <c r="E5293" s="22">
        <v>43788</v>
      </c>
      <c r="F5293">
        <v>2019</v>
      </c>
      <c r="G5293">
        <v>11</v>
      </c>
      <c r="H5293">
        <v>19</v>
      </c>
      <c r="I5293" s="21" t="s">
        <v>89</v>
      </c>
      <c r="J5293" t="s">
        <v>137</v>
      </c>
      <c r="K5293" s="21" t="s">
        <v>31</v>
      </c>
      <c r="L5293" t="s">
        <v>31</v>
      </c>
      <c r="M5293" t="s">
        <v>31</v>
      </c>
      <c r="N5293" s="21" t="s">
        <v>39</v>
      </c>
      <c r="O5293" s="21" t="s">
        <v>31</v>
      </c>
      <c r="P5293" s="21" t="s">
        <v>31</v>
      </c>
      <c r="Q5293" s="21" t="s">
        <v>31</v>
      </c>
      <c r="R5293" s="21" t="s">
        <v>31</v>
      </c>
      <c r="S5293" s="21" t="s">
        <v>31</v>
      </c>
      <c r="T5293" s="21" t="s">
        <v>31</v>
      </c>
      <c r="U5293" t="s">
        <v>31</v>
      </c>
      <c r="V5293" s="21" t="s">
        <v>31</v>
      </c>
      <c r="W5293" s="21" t="s">
        <v>31</v>
      </c>
      <c r="X5293" s="21" t="s">
        <v>1426</v>
      </c>
    </row>
    <row r="5294" spans="1:24">
      <c r="A5294">
        <v>5418</v>
      </c>
      <c r="B5294">
        <v>53.51</v>
      </c>
      <c r="C5294">
        <v>-113.51</v>
      </c>
      <c r="D5294" s="21" t="s">
        <v>10126</v>
      </c>
      <c r="E5294" s="22">
        <v>42001</v>
      </c>
      <c r="F5294">
        <v>2014</v>
      </c>
      <c r="G5294">
        <v>12</v>
      </c>
      <c r="H5294">
        <v>28</v>
      </c>
      <c r="I5294" s="21" t="s">
        <v>89</v>
      </c>
      <c r="J5294">
        <v>0.95833333333333337</v>
      </c>
      <c r="K5294" s="21" t="s">
        <v>26</v>
      </c>
      <c r="L5294" t="s">
        <v>9661</v>
      </c>
      <c r="M5294" t="s">
        <v>9662</v>
      </c>
      <c r="N5294" s="21" t="s">
        <v>29</v>
      </c>
      <c r="O5294" s="21" t="s">
        <v>30</v>
      </c>
      <c r="P5294" s="21" t="s">
        <v>31</v>
      </c>
      <c r="Q5294" s="21" t="s">
        <v>32</v>
      </c>
      <c r="R5294" s="21" t="s">
        <v>33</v>
      </c>
      <c r="S5294" s="21" t="s">
        <v>31</v>
      </c>
      <c r="T5294" s="21" t="s">
        <v>42</v>
      </c>
      <c r="U5294">
        <v>6</v>
      </c>
      <c r="V5294" s="21" t="s">
        <v>31</v>
      </c>
      <c r="W5294" s="21" t="s">
        <v>31</v>
      </c>
      <c r="X5294" s="21" t="s">
        <v>36</v>
      </c>
    </row>
    <row r="5295" spans="1:24">
      <c r="A5295">
        <v>5419</v>
      </c>
      <c r="B5295">
        <v>53.56</v>
      </c>
      <c r="C5295">
        <v>-113.56</v>
      </c>
      <c r="D5295" s="21" t="s">
        <v>4763</v>
      </c>
      <c r="E5295" s="22">
        <v>41998</v>
      </c>
      <c r="F5295">
        <v>2014</v>
      </c>
      <c r="G5295">
        <v>12</v>
      </c>
      <c r="H5295">
        <v>25</v>
      </c>
      <c r="I5295" s="21" t="s">
        <v>89</v>
      </c>
      <c r="J5295" t="s">
        <v>26</v>
      </c>
      <c r="K5295" s="21" t="s">
        <v>26</v>
      </c>
      <c r="L5295" t="s">
        <v>4690</v>
      </c>
      <c r="M5295" t="s">
        <v>1248</v>
      </c>
      <c r="N5295" s="21" t="s">
        <v>39</v>
      </c>
      <c r="O5295" s="21" t="s">
        <v>30</v>
      </c>
      <c r="P5295" s="21" t="s">
        <v>31</v>
      </c>
      <c r="Q5295" s="21" t="s">
        <v>31</v>
      </c>
      <c r="R5295" s="21" t="s">
        <v>31</v>
      </c>
      <c r="S5295" s="21" t="s">
        <v>31</v>
      </c>
      <c r="T5295" s="21" t="s">
        <v>42</v>
      </c>
      <c r="U5295" t="s">
        <v>31</v>
      </c>
      <c r="V5295" s="21" t="s">
        <v>31</v>
      </c>
      <c r="W5295" s="21" t="s">
        <v>31</v>
      </c>
      <c r="X5295" s="21" t="s">
        <v>36</v>
      </c>
    </row>
    <row r="5296" spans="1:24">
      <c r="A5296">
        <v>5420</v>
      </c>
      <c r="B5296">
        <v>53.56</v>
      </c>
      <c r="C5296">
        <v>-113.56</v>
      </c>
      <c r="D5296" s="21" t="s">
        <v>4763</v>
      </c>
      <c r="E5296" s="22">
        <v>42000</v>
      </c>
      <c r="F5296">
        <v>2014</v>
      </c>
      <c r="G5296">
        <v>12</v>
      </c>
      <c r="H5296">
        <v>27</v>
      </c>
      <c r="I5296" s="21" t="s">
        <v>89</v>
      </c>
      <c r="J5296">
        <v>0.20833333333333334</v>
      </c>
      <c r="K5296" s="21" t="s">
        <v>26</v>
      </c>
      <c r="L5296" t="s">
        <v>4690</v>
      </c>
      <c r="M5296" t="s">
        <v>1248</v>
      </c>
      <c r="N5296" s="21" t="s">
        <v>39</v>
      </c>
      <c r="O5296" s="21" t="s">
        <v>30</v>
      </c>
      <c r="P5296" s="21" t="s">
        <v>31</v>
      </c>
      <c r="Q5296" s="21" t="s">
        <v>31</v>
      </c>
      <c r="R5296" s="21" t="s">
        <v>31</v>
      </c>
      <c r="S5296" s="21" t="s">
        <v>31</v>
      </c>
      <c r="T5296" s="21" t="s">
        <v>42</v>
      </c>
      <c r="U5296" t="s">
        <v>31</v>
      </c>
      <c r="V5296" s="21" t="s">
        <v>31</v>
      </c>
      <c r="W5296" s="21" t="s">
        <v>31</v>
      </c>
      <c r="X5296" s="21" t="s">
        <v>36</v>
      </c>
    </row>
    <row r="5297" spans="1:24">
      <c r="A5297">
        <v>5421</v>
      </c>
      <c r="B5297">
        <v>53.52</v>
      </c>
      <c r="C5297">
        <v>-113.54</v>
      </c>
      <c r="D5297" s="21" t="s">
        <v>31</v>
      </c>
      <c r="E5297" s="22">
        <v>43778</v>
      </c>
      <c r="F5297">
        <v>2019</v>
      </c>
      <c r="G5297">
        <v>11</v>
      </c>
      <c r="H5297">
        <v>9</v>
      </c>
      <c r="I5297" s="21" t="s">
        <v>89</v>
      </c>
      <c r="J5297">
        <v>0.95833333333333337</v>
      </c>
      <c r="K5297" s="21" t="s">
        <v>26</v>
      </c>
      <c r="L5297" t="s">
        <v>31</v>
      </c>
      <c r="M5297" t="s">
        <v>31</v>
      </c>
      <c r="N5297" s="21" t="s">
        <v>39</v>
      </c>
      <c r="O5297" s="21" t="s">
        <v>30</v>
      </c>
      <c r="P5297" s="21" t="s">
        <v>31</v>
      </c>
      <c r="Q5297" s="21" t="s">
        <v>31</v>
      </c>
      <c r="R5297" s="21" t="s">
        <v>31</v>
      </c>
      <c r="S5297" s="21" t="s">
        <v>31</v>
      </c>
      <c r="T5297" s="21" t="s">
        <v>31</v>
      </c>
      <c r="U5297" t="s">
        <v>31</v>
      </c>
      <c r="V5297" s="21" t="s">
        <v>31</v>
      </c>
      <c r="W5297" s="21" t="s">
        <v>31</v>
      </c>
      <c r="X5297" s="21" t="s">
        <v>595</v>
      </c>
    </row>
    <row r="5298" spans="1:24">
      <c r="A5298">
        <v>5422</v>
      </c>
      <c r="B5298">
        <v>53.42</v>
      </c>
      <c r="C5298">
        <v>-113.5</v>
      </c>
      <c r="D5298" s="21" t="s">
        <v>10127</v>
      </c>
      <c r="E5298" s="22">
        <v>43824</v>
      </c>
      <c r="F5298">
        <v>2019</v>
      </c>
      <c r="G5298">
        <v>12</v>
      </c>
      <c r="H5298">
        <v>25</v>
      </c>
      <c r="I5298" s="21" t="s">
        <v>89</v>
      </c>
      <c r="J5298">
        <v>0.33333333333333331</v>
      </c>
      <c r="K5298" s="21" t="s">
        <v>26</v>
      </c>
      <c r="L5298">
        <v>7809741474</v>
      </c>
      <c r="M5298" t="s">
        <v>10128</v>
      </c>
      <c r="N5298" s="21" t="s">
        <v>29</v>
      </c>
      <c r="O5298" s="21" t="s">
        <v>135</v>
      </c>
      <c r="P5298" s="21" t="s">
        <v>31</v>
      </c>
      <c r="Q5298" s="21" t="s">
        <v>31</v>
      </c>
      <c r="R5298" s="21" t="s">
        <v>31</v>
      </c>
      <c r="S5298" s="21" t="s">
        <v>31</v>
      </c>
      <c r="T5298" s="21" t="s">
        <v>34</v>
      </c>
      <c r="U5298">
        <v>2</v>
      </c>
      <c r="V5298" s="21" t="s">
        <v>31</v>
      </c>
      <c r="W5298" s="21" t="s">
        <v>31</v>
      </c>
      <c r="X5298" s="21" t="s">
        <v>107</v>
      </c>
    </row>
    <row r="5299" spans="1:24">
      <c r="A5299">
        <v>5423</v>
      </c>
      <c r="B5299">
        <v>53.41</v>
      </c>
      <c r="C5299">
        <v>-113.46</v>
      </c>
      <c r="D5299" s="21" t="s">
        <v>10129</v>
      </c>
      <c r="E5299" s="22">
        <v>43847</v>
      </c>
      <c r="F5299">
        <v>2020</v>
      </c>
      <c r="G5299">
        <v>1</v>
      </c>
      <c r="H5299">
        <v>17</v>
      </c>
      <c r="I5299" s="21" t="s">
        <v>25</v>
      </c>
      <c r="J5299" t="s">
        <v>31</v>
      </c>
      <c r="K5299" s="21" t="s">
        <v>31</v>
      </c>
      <c r="L5299" t="s">
        <v>5218</v>
      </c>
      <c r="M5299" t="s">
        <v>10130</v>
      </c>
      <c r="N5299" s="21" t="s">
        <v>39</v>
      </c>
      <c r="O5299" s="21" t="s">
        <v>31</v>
      </c>
      <c r="P5299" s="21" t="s">
        <v>31</v>
      </c>
      <c r="Q5299" s="21" t="s">
        <v>31</v>
      </c>
      <c r="R5299" s="21" t="s">
        <v>31</v>
      </c>
      <c r="S5299" s="21" t="s">
        <v>31</v>
      </c>
      <c r="T5299" s="21" t="s">
        <v>31</v>
      </c>
      <c r="U5299" t="s">
        <v>31</v>
      </c>
      <c r="V5299" s="21" t="s">
        <v>31</v>
      </c>
      <c r="W5299" s="21" t="s">
        <v>31</v>
      </c>
      <c r="X5299" s="21" t="s">
        <v>334</v>
      </c>
    </row>
    <row r="5300" spans="1:24">
      <c r="A5300">
        <v>5424</v>
      </c>
      <c r="B5300">
        <v>53.56</v>
      </c>
      <c r="C5300">
        <v>-113.56</v>
      </c>
      <c r="D5300" s="21" t="s">
        <v>10131</v>
      </c>
      <c r="E5300" s="22">
        <v>41985</v>
      </c>
      <c r="F5300">
        <v>2014</v>
      </c>
      <c r="G5300">
        <v>12</v>
      </c>
      <c r="H5300">
        <v>12</v>
      </c>
      <c r="I5300" s="21" t="s">
        <v>89</v>
      </c>
      <c r="J5300">
        <v>0.83333333333333337</v>
      </c>
      <c r="K5300" s="21" t="s">
        <v>26</v>
      </c>
      <c r="L5300">
        <v>7809529848</v>
      </c>
      <c r="M5300" t="s">
        <v>943</v>
      </c>
      <c r="N5300" s="21" t="s">
        <v>29</v>
      </c>
      <c r="O5300" s="21" t="s">
        <v>30</v>
      </c>
      <c r="P5300" s="21" t="s">
        <v>31</v>
      </c>
      <c r="Q5300" s="21" t="s">
        <v>62</v>
      </c>
      <c r="R5300" s="21" t="s">
        <v>31</v>
      </c>
      <c r="S5300" s="21" t="s">
        <v>31</v>
      </c>
      <c r="T5300" s="21" t="s">
        <v>42</v>
      </c>
      <c r="U5300">
        <v>3</v>
      </c>
      <c r="V5300" s="21" t="s">
        <v>31</v>
      </c>
      <c r="W5300" s="21" t="s">
        <v>31</v>
      </c>
      <c r="X5300" s="21" t="s">
        <v>36</v>
      </c>
    </row>
    <row r="5301" spans="1:24">
      <c r="A5301">
        <v>5425</v>
      </c>
      <c r="B5301">
        <v>53.54</v>
      </c>
      <c r="C5301">
        <v>-113.48</v>
      </c>
      <c r="D5301" s="21" t="s">
        <v>10132</v>
      </c>
      <c r="E5301" s="22">
        <v>42081</v>
      </c>
      <c r="F5301">
        <v>2015</v>
      </c>
      <c r="G5301">
        <v>3</v>
      </c>
      <c r="H5301">
        <v>18</v>
      </c>
      <c r="I5301" s="21" t="s">
        <v>25</v>
      </c>
      <c r="J5301">
        <v>0.375</v>
      </c>
      <c r="K5301" s="21" t="s">
        <v>7</v>
      </c>
      <c r="L5301" t="s">
        <v>10133</v>
      </c>
      <c r="M5301" t="s">
        <v>10134</v>
      </c>
      <c r="N5301" s="21" t="s">
        <v>39</v>
      </c>
      <c r="O5301" s="21" t="s">
        <v>30</v>
      </c>
      <c r="P5301" s="21" t="s">
        <v>31</v>
      </c>
      <c r="Q5301" s="21" t="s">
        <v>31</v>
      </c>
      <c r="R5301" s="21" t="s">
        <v>31</v>
      </c>
      <c r="S5301" s="21" t="s">
        <v>31</v>
      </c>
      <c r="T5301" s="21" t="s">
        <v>31</v>
      </c>
      <c r="U5301">
        <v>3</v>
      </c>
      <c r="V5301" s="21" t="s">
        <v>31</v>
      </c>
      <c r="W5301" s="21" t="s">
        <v>35</v>
      </c>
      <c r="X5301" s="21" t="s">
        <v>36</v>
      </c>
    </row>
    <row r="5302" spans="1:24">
      <c r="A5302">
        <v>5426</v>
      </c>
      <c r="B5302">
        <v>53.41</v>
      </c>
      <c r="C5302">
        <v>-113.56</v>
      </c>
      <c r="D5302" s="21" t="s">
        <v>10135</v>
      </c>
      <c r="E5302" s="22">
        <v>42002</v>
      </c>
      <c r="F5302">
        <v>2014</v>
      </c>
      <c r="G5302">
        <v>12</v>
      </c>
      <c r="H5302">
        <v>29</v>
      </c>
      <c r="I5302" s="21" t="s">
        <v>89</v>
      </c>
      <c r="J5302">
        <v>0.95833333333333337</v>
      </c>
      <c r="K5302" s="21" t="s">
        <v>26</v>
      </c>
      <c r="L5302">
        <v>7809529848</v>
      </c>
      <c r="M5302" t="s">
        <v>943</v>
      </c>
      <c r="N5302" s="21" t="s">
        <v>39</v>
      </c>
      <c r="O5302" s="21" t="s">
        <v>31</v>
      </c>
      <c r="P5302" s="21" t="s">
        <v>31</v>
      </c>
      <c r="Q5302" s="21" t="s">
        <v>31</v>
      </c>
      <c r="R5302" s="21" t="s">
        <v>146</v>
      </c>
      <c r="S5302" s="21" t="s">
        <v>31</v>
      </c>
      <c r="T5302" s="21" t="s">
        <v>31</v>
      </c>
      <c r="U5302" t="s">
        <v>31</v>
      </c>
      <c r="V5302" s="21" t="s">
        <v>98</v>
      </c>
      <c r="W5302" s="21" t="s">
        <v>31</v>
      </c>
      <c r="X5302" s="21" t="s">
        <v>36</v>
      </c>
    </row>
    <row r="5303" spans="1:24">
      <c r="A5303">
        <v>5427</v>
      </c>
      <c r="B5303">
        <v>53.56</v>
      </c>
      <c r="C5303">
        <v>-113.41</v>
      </c>
      <c r="D5303" s="21" t="s">
        <v>10136</v>
      </c>
      <c r="E5303" s="22">
        <v>42660</v>
      </c>
      <c r="F5303">
        <v>2016</v>
      </c>
      <c r="G5303">
        <v>10</v>
      </c>
      <c r="H5303">
        <v>17</v>
      </c>
      <c r="I5303" s="21" t="s">
        <v>89</v>
      </c>
      <c r="J5303">
        <v>0.375</v>
      </c>
      <c r="K5303" s="21" t="s">
        <v>7</v>
      </c>
      <c r="L5303" t="s">
        <v>10137</v>
      </c>
      <c r="M5303" t="s">
        <v>10138</v>
      </c>
      <c r="N5303" s="21" t="s">
        <v>39</v>
      </c>
      <c r="O5303" s="21" t="s">
        <v>30</v>
      </c>
      <c r="P5303" s="21" t="s">
        <v>31</v>
      </c>
      <c r="Q5303" s="21" t="s">
        <v>62</v>
      </c>
      <c r="R5303" s="21" t="s">
        <v>31</v>
      </c>
      <c r="S5303" s="21" t="s">
        <v>31</v>
      </c>
      <c r="T5303" s="21" t="s">
        <v>42</v>
      </c>
      <c r="U5303">
        <v>0</v>
      </c>
      <c r="V5303" s="21" t="s">
        <v>31</v>
      </c>
      <c r="W5303" s="21" t="s">
        <v>31</v>
      </c>
      <c r="X5303" s="21" t="s">
        <v>36</v>
      </c>
    </row>
    <row r="5304" spans="1:24">
      <c r="A5304">
        <v>5428</v>
      </c>
      <c r="B5304">
        <v>53.6</v>
      </c>
      <c r="C5304">
        <v>-113.51</v>
      </c>
      <c r="D5304" s="21" t="s">
        <v>10139</v>
      </c>
      <c r="E5304" s="22">
        <v>44102</v>
      </c>
      <c r="F5304">
        <v>2020</v>
      </c>
      <c r="G5304">
        <v>9</v>
      </c>
      <c r="H5304">
        <v>28</v>
      </c>
      <c r="I5304" s="21" t="s">
        <v>89</v>
      </c>
      <c r="J5304">
        <v>0.375</v>
      </c>
      <c r="K5304" s="21" t="s">
        <v>7</v>
      </c>
      <c r="L5304">
        <v>7809073523</v>
      </c>
      <c r="M5304" t="s">
        <v>10140</v>
      </c>
      <c r="N5304" s="21" t="s">
        <v>39</v>
      </c>
      <c r="O5304" s="21" t="s">
        <v>30</v>
      </c>
      <c r="P5304" s="21" t="s">
        <v>31</v>
      </c>
      <c r="Q5304" s="21" t="s">
        <v>31</v>
      </c>
      <c r="R5304" s="21" t="s">
        <v>31</v>
      </c>
      <c r="S5304" s="21" t="s">
        <v>31</v>
      </c>
      <c r="T5304" s="21" t="s">
        <v>31</v>
      </c>
      <c r="U5304" t="s">
        <v>31</v>
      </c>
      <c r="V5304" s="21" t="s">
        <v>31</v>
      </c>
      <c r="W5304" s="21" t="s">
        <v>35</v>
      </c>
      <c r="X5304" s="21" t="s">
        <v>698</v>
      </c>
    </row>
    <row r="5305" spans="1:24">
      <c r="A5305">
        <v>5429</v>
      </c>
      <c r="B5305">
        <v>53.49</v>
      </c>
      <c r="C5305">
        <v>-113.65</v>
      </c>
      <c r="D5305" s="21" t="s">
        <v>10141</v>
      </c>
      <c r="E5305" s="22">
        <v>42060</v>
      </c>
      <c r="F5305">
        <v>2015</v>
      </c>
      <c r="G5305">
        <v>2</v>
      </c>
      <c r="H5305">
        <v>25</v>
      </c>
      <c r="I5305" s="21" t="s">
        <v>25</v>
      </c>
      <c r="J5305">
        <v>0.54166666666666663</v>
      </c>
      <c r="K5305" s="21" t="s">
        <v>7</v>
      </c>
      <c r="L5305" t="s">
        <v>4268</v>
      </c>
      <c r="M5305" t="s">
        <v>4269</v>
      </c>
      <c r="N5305" s="21" t="s">
        <v>39</v>
      </c>
      <c r="O5305" s="21" t="s">
        <v>57</v>
      </c>
      <c r="P5305" s="21" t="s">
        <v>31</v>
      </c>
      <c r="Q5305" s="21" t="s">
        <v>31</v>
      </c>
      <c r="R5305" s="21" t="s">
        <v>146</v>
      </c>
      <c r="S5305" s="21" t="s">
        <v>31</v>
      </c>
      <c r="T5305" s="21" t="s">
        <v>42</v>
      </c>
      <c r="U5305">
        <v>3</v>
      </c>
      <c r="V5305" s="21" t="s">
        <v>31</v>
      </c>
      <c r="W5305" s="21" t="s">
        <v>31</v>
      </c>
      <c r="X5305" s="21" t="s">
        <v>36</v>
      </c>
    </row>
    <row r="5306" spans="1:24">
      <c r="A5306">
        <v>5430</v>
      </c>
      <c r="B5306">
        <v>53.62</v>
      </c>
      <c r="C5306">
        <v>-113.43</v>
      </c>
      <c r="D5306" s="21" t="s">
        <v>10142</v>
      </c>
      <c r="E5306" s="22">
        <v>42002</v>
      </c>
      <c r="F5306">
        <v>2014</v>
      </c>
      <c r="G5306">
        <v>12</v>
      </c>
      <c r="H5306">
        <v>29</v>
      </c>
      <c r="I5306" s="21" t="s">
        <v>89</v>
      </c>
      <c r="J5306">
        <v>0.66666666666666663</v>
      </c>
      <c r="K5306" s="21" t="s">
        <v>7</v>
      </c>
      <c r="L5306" t="s">
        <v>10143</v>
      </c>
      <c r="M5306" t="s">
        <v>10144</v>
      </c>
      <c r="N5306" s="21" t="s">
        <v>39</v>
      </c>
      <c r="O5306" s="21" t="s">
        <v>30</v>
      </c>
      <c r="P5306" s="21" t="s">
        <v>31</v>
      </c>
      <c r="Q5306" s="21" t="s">
        <v>31</v>
      </c>
      <c r="R5306" s="21" t="s">
        <v>31</v>
      </c>
      <c r="S5306" s="21" t="s">
        <v>31</v>
      </c>
      <c r="T5306" s="21" t="s">
        <v>42</v>
      </c>
      <c r="U5306">
        <v>0</v>
      </c>
      <c r="V5306" s="21" t="s">
        <v>31</v>
      </c>
      <c r="W5306" s="21" t="s">
        <v>31</v>
      </c>
      <c r="X5306" s="21" t="s">
        <v>36</v>
      </c>
    </row>
    <row r="5307" spans="1:24">
      <c r="A5307">
        <v>5431</v>
      </c>
      <c r="B5307">
        <v>53.56</v>
      </c>
      <c r="C5307">
        <v>-113.44</v>
      </c>
      <c r="D5307" s="21" t="s">
        <v>10145</v>
      </c>
      <c r="E5307" s="22">
        <v>43070</v>
      </c>
      <c r="F5307">
        <v>2017</v>
      </c>
      <c r="G5307">
        <v>12</v>
      </c>
      <c r="H5307">
        <v>1</v>
      </c>
      <c r="I5307" s="21" t="s">
        <v>89</v>
      </c>
      <c r="J5307" t="s">
        <v>450</v>
      </c>
      <c r="K5307" s="21" t="s">
        <v>26</v>
      </c>
      <c r="L5307" t="s">
        <v>10146</v>
      </c>
      <c r="M5307" t="s">
        <v>7355</v>
      </c>
      <c r="N5307" s="21" t="s">
        <v>39</v>
      </c>
      <c r="O5307" s="21" t="s">
        <v>57</v>
      </c>
      <c r="P5307" s="21" t="s">
        <v>31</v>
      </c>
      <c r="Q5307" s="21" t="s">
        <v>31</v>
      </c>
      <c r="R5307" s="21" t="s">
        <v>31</v>
      </c>
      <c r="S5307" s="21" t="s">
        <v>31</v>
      </c>
      <c r="T5307" s="21" t="s">
        <v>42</v>
      </c>
      <c r="U5307">
        <v>0</v>
      </c>
      <c r="V5307" s="21" t="s">
        <v>31</v>
      </c>
      <c r="W5307" s="21" t="s">
        <v>31</v>
      </c>
      <c r="X5307" s="21" t="s">
        <v>322</v>
      </c>
    </row>
    <row r="5308" spans="1:24">
      <c r="A5308">
        <v>5432</v>
      </c>
      <c r="B5308">
        <v>53.5</v>
      </c>
      <c r="C5308">
        <v>-113.58</v>
      </c>
      <c r="D5308" s="21" t="s">
        <v>10147</v>
      </c>
      <c r="E5308" s="22">
        <v>43795</v>
      </c>
      <c r="F5308">
        <v>2019</v>
      </c>
      <c r="G5308">
        <v>11</v>
      </c>
      <c r="H5308">
        <v>26</v>
      </c>
      <c r="I5308" s="21" t="s">
        <v>89</v>
      </c>
      <c r="J5308" t="s">
        <v>144</v>
      </c>
      <c r="K5308" s="21" t="s">
        <v>7</v>
      </c>
      <c r="L5308">
        <v>7807771460</v>
      </c>
      <c r="M5308" t="s">
        <v>10148</v>
      </c>
      <c r="N5308" s="21" t="s">
        <v>29</v>
      </c>
      <c r="O5308" s="21" t="s">
        <v>30</v>
      </c>
      <c r="P5308" s="21" t="s">
        <v>31</v>
      </c>
      <c r="Q5308" s="21" t="s">
        <v>31</v>
      </c>
      <c r="R5308" s="21" t="s">
        <v>33</v>
      </c>
      <c r="S5308" s="21" t="s">
        <v>31</v>
      </c>
      <c r="T5308" s="21" t="s">
        <v>42</v>
      </c>
      <c r="U5308">
        <v>4</v>
      </c>
      <c r="V5308" s="21" t="s">
        <v>31</v>
      </c>
      <c r="W5308" s="21" t="s">
        <v>31</v>
      </c>
      <c r="X5308" s="21" t="s">
        <v>488</v>
      </c>
    </row>
    <row r="5309" spans="1:24">
      <c r="A5309">
        <v>5433</v>
      </c>
      <c r="B5309">
        <v>53.46</v>
      </c>
      <c r="C5309">
        <v>-113.41</v>
      </c>
      <c r="D5309" s="21" t="s">
        <v>10149</v>
      </c>
      <c r="E5309" s="22">
        <v>42003</v>
      </c>
      <c r="F5309">
        <v>2014</v>
      </c>
      <c r="G5309">
        <v>12</v>
      </c>
      <c r="H5309">
        <v>30</v>
      </c>
      <c r="I5309" s="21" t="s">
        <v>89</v>
      </c>
      <c r="J5309">
        <v>0.41666666666666669</v>
      </c>
      <c r="K5309" s="21" t="s">
        <v>7</v>
      </c>
      <c r="L5309" t="s">
        <v>10150</v>
      </c>
      <c r="M5309" t="s">
        <v>3706</v>
      </c>
      <c r="N5309" s="21" t="s">
        <v>31</v>
      </c>
      <c r="O5309" s="21" t="s">
        <v>31</v>
      </c>
      <c r="P5309" s="21" t="s">
        <v>31</v>
      </c>
      <c r="Q5309" s="21" t="s">
        <v>31</v>
      </c>
      <c r="R5309" s="21" t="s">
        <v>31</v>
      </c>
      <c r="S5309" s="21" t="s">
        <v>31</v>
      </c>
      <c r="T5309" s="21" t="s">
        <v>31</v>
      </c>
      <c r="U5309" t="s">
        <v>31</v>
      </c>
      <c r="V5309" s="21" t="s">
        <v>31</v>
      </c>
      <c r="W5309" s="21" t="s">
        <v>31</v>
      </c>
      <c r="X5309" s="21" t="s">
        <v>305</v>
      </c>
    </row>
    <row r="5310" spans="1:24">
      <c r="A5310">
        <v>5434</v>
      </c>
      <c r="B5310">
        <v>53.52</v>
      </c>
      <c r="C5310">
        <v>-113.45</v>
      </c>
      <c r="D5310" s="21" t="s">
        <v>10151</v>
      </c>
      <c r="E5310" s="22">
        <v>42003</v>
      </c>
      <c r="F5310">
        <v>2014</v>
      </c>
      <c r="G5310">
        <v>12</v>
      </c>
      <c r="H5310">
        <v>30</v>
      </c>
      <c r="I5310" s="21" t="s">
        <v>89</v>
      </c>
      <c r="J5310" t="s">
        <v>144</v>
      </c>
      <c r="K5310" s="21" t="s">
        <v>7</v>
      </c>
      <c r="L5310" t="s">
        <v>10152</v>
      </c>
      <c r="M5310" t="s">
        <v>10153</v>
      </c>
      <c r="N5310" s="21" t="s">
        <v>29</v>
      </c>
      <c r="O5310" s="21" t="s">
        <v>30</v>
      </c>
      <c r="P5310" s="21" t="s">
        <v>31</v>
      </c>
      <c r="Q5310" s="21" t="s">
        <v>31</v>
      </c>
      <c r="R5310" s="21" t="s">
        <v>31</v>
      </c>
      <c r="S5310" s="21" t="s">
        <v>31</v>
      </c>
      <c r="T5310" s="21" t="s">
        <v>42</v>
      </c>
      <c r="U5310" t="s">
        <v>31</v>
      </c>
      <c r="V5310" s="21" t="s">
        <v>302</v>
      </c>
      <c r="W5310" s="21" t="s">
        <v>58</v>
      </c>
      <c r="X5310" s="21" t="s">
        <v>36</v>
      </c>
    </row>
    <row r="5311" spans="1:24">
      <c r="A5311">
        <v>5435</v>
      </c>
      <c r="B5311">
        <v>53.4</v>
      </c>
      <c r="C5311">
        <v>-113.58</v>
      </c>
      <c r="D5311" s="21" t="s">
        <v>10154</v>
      </c>
      <c r="E5311" s="22">
        <v>42004</v>
      </c>
      <c r="F5311">
        <v>2014</v>
      </c>
      <c r="G5311">
        <v>12</v>
      </c>
      <c r="H5311">
        <v>31</v>
      </c>
      <c r="I5311" s="21" t="s">
        <v>89</v>
      </c>
      <c r="J5311">
        <v>0.20833333333333334</v>
      </c>
      <c r="K5311" s="21" t="s">
        <v>26</v>
      </c>
      <c r="L5311" t="s">
        <v>10155</v>
      </c>
      <c r="M5311" t="s">
        <v>10156</v>
      </c>
      <c r="N5311" s="21" t="s">
        <v>39</v>
      </c>
      <c r="O5311" s="21" t="s">
        <v>30</v>
      </c>
      <c r="P5311" s="21" t="s">
        <v>31</v>
      </c>
      <c r="Q5311" s="21" t="s">
        <v>62</v>
      </c>
      <c r="R5311" s="21" t="s">
        <v>33</v>
      </c>
      <c r="S5311" s="21" t="s">
        <v>62</v>
      </c>
      <c r="T5311" s="21" t="s">
        <v>42</v>
      </c>
      <c r="U5311" t="s">
        <v>31</v>
      </c>
      <c r="V5311" s="21" t="s">
        <v>98</v>
      </c>
      <c r="W5311" s="21" t="s">
        <v>31</v>
      </c>
      <c r="X5311" s="21" t="s">
        <v>36</v>
      </c>
    </row>
    <row r="5312" spans="1:24">
      <c r="A5312">
        <v>5436</v>
      </c>
      <c r="B5312">
        <v>53.53</v>
      </c>
      <c r="C5312">
        <v>-113.47</v>
      </c>
      <c r="D5312" s="21" t="s">
        <v>10157</v>
      </c>
      <c r="E5312" s="22">
        <v>43343</v>
      </c>
      <c r="F5312">
        <v>2018</v>
      </c>
      <c r="G5312">
        <v>8</v>
      </c>
      <c r="H5312">
        <v>31</v>
      </c>
      <c r="I5312" s="21" t="s">
        <v>78</v>
      </c>
      <c r="J5312">
        <v>0.25</v>
      </c>
      <c r="K5312" s="21" t="s">
        <v>26</v>
      </c>
      <c r="L5312">
        <v>7809966194</v>
      </c>
      <c r="M5312" t="s">
        <v>520</v>
      </c>
      <c r="N5312" s="21" t="s">
        <v>29</v>
      </c>
      <c r="O5312" s="21" t="s">
        <v>40</v>
      </c>
      <c r="P5312" s="21" t="s">
        <v>31</v>
      </c>
      <c r="Q5312" s="21" t="s">
        <v>32</v>
      </c>
      <c r="R5312" s="21" t="s">
        <v>33</v>
      </c>
      <c r="S5312" s="21" t="s">
        <v>31</v>
      </c>
      <c r="T5312" s="21" t="s">
        <v>42</v>
      </c>
      <c r="U5312">
        <v>7</v>
      </c>
      <c r="V5312" s="21" t="s">
        <v>31</v>
      </c>
      <c r="W5312" s="21" t="s">
        <v>31</v>
      </c>
      <c r="X5312" s="21" t="s">
        <v>36</v>
      </c>
    </row>
    <row r="5313" spans="1:24">
      <c r="A5313">
        <v>5437</v>
      </c>
      <c r="B5313">
        <v>53.51</v>
      </c>
      <c r="C5313">
        <v>-113.45</v>
      </c>
      <c r="D5313" s="21" t="s">
        <v>10158</v>
      </c>
      <c r="E5313" s="22">
        <v>42004</v>
      </c>
      <c r="F5313">
        <v>2014</v>
      </c>
      <c r="G5313">
        <v>12</v>
      </c>
      <c r="H5313">
        <v>31</v>
      </c>
      <c r="I5313" s="21" t="s">
        <v>89</v>
      </c>
      <c r="J5313">
        <v>0.45833333333333331</v>
      </c>
      <c r="K5313" s="21" t="s">
        <v>7</v>
      </c>
      <c r="L5313" t="s">
        <v>936</v>
      </c>
      <c r="M5313" t="s">
        <v>10159</v>
      </c>
      <c r="N5313" s="21" t="s">
        <v>39</v>
      </c>
      <c r="O5313" s="21" t="s">
        <v>30</v>
      </c>
      <c r="P5313" s="21" t="s">
        <v>31</v>
      </c>
      <c r="Q5313" s="21" t="s">
        <v>62</v>
      </c>
      <c r="R5313" s="21" t="s">
        <v>146</v>
      </c>
      <c r="S5313" s="21" t="s">
        <v>31</v>
      </c>
      <c r="T5313" s="21" t="s">
        <v>42</v>
      </c>
      <c r="U5313" t="s">
        <v>31</v>
      </c>
      <c r="V5313" s="21" t="s">
        <v>302</v>
      </c>
      <c r="W5313" s="21" t="s">
        <v>58</v>
      </c>
      <c r="X5313" s="21" t="s">
        <v>36</v>
      </c>
    </row>
    <row r="5314" spans="1:24">
      <c r="A5314">
        <v>5438</v>
      </c>
      <c r="B5314">
        <v>53.53</v>
      </c>
      <c r="C5314">
        <v>-113.45</v>
      </c>
      <c r="D5314" s="21" t="s">
        <v>10160</v>
      </c>
      <c r="E5314" s="22">
        <v>42005</v>
      </c>
      <c r="F5314">
        <v>2015</v>
      </c>
      <c r="G5314">
        <v>1</v>
      </c>
      <c r="H5314">
        <v>1</v>
      </c>
      <c r="I5314" s="21" t="s">
        <v>25</v>
      </c>
      <c r="J5314">
        <v>0.33333333333333331</v>
      </c>
      <c r="K5314" s="21" t="s">
        <v>26</v>
      </c>
      <c r="L5314" t="s">
        <v>4969</v>
      </c>
      <c r="M5314" t="s">
        <v>4970</v>
      </c>
      <c r="N5314" s="21" t="s">
        <v>39</v>
      </c>
      <c r="O5314" s="21" t="s">
        <v>30</v>
      </c>
      <c r="P5314" s="21" t="s">
        <v>31</v>
      </c>
      <c r="Q5314" s="21" t="s">
        <v>62</v>
      </c>
      <c r="R5314" s="21" t="s">
        <v>33</v>
      </c>
      <c r="S5314" s="21" t="s">
        <v>31</v>
      </c>
      <c r="T5314" s="21" t="s">
        <v>42</v>
      </c>
      <c r="U5314">
        <v>3</v>
      </c>
      <c r="V5314" s="21" t="s">
        <v>31</v>
      </c>
      <c r="W5314" s="21" t="s">
        <v>35</v>
      </c>
      <c r="X5314" s="21" t="s">
        <v>36</v>
      </c>
    </row>
    <row r="5315" spans="1:24">
      <c r="A5315">
        <v>5439</v>
      </c>
      <c r="B5315">
        <v>53.52</v>
      </c>
      <c r="C5315">
        <v>-113.51</v>
      </c>
      <c r="D5315" s="21" t="s">
        <v>10161</v>
      </c>
      <c r="E5315" s="22">
        <v>42005</v>
      </c>
      <c r="F5315">
        <v>2015</v>
      </c>
      <c r="G5315">
        <v>1</v>
      </c>
      <c r="H5315">
        <v>1</v>
      </c>
      <c r="I5315" s="21" t="s">
        <v>25</v>
      </c>
      <c r="J5315" t="s">
        <v>26</v>
      </c>
      <c r="K5315" s="21" t="s">
        <v>26</v>
      </c>
      <c r="L5315" t="s">
        <v>10162</v>
      </c>
      <c r="M5315" t="s">
        <v>10163</v>
      </c>
      <c r="N5315" s="21" t="s">
        <v>39</v>
      </c>
      <c r="O5315" s="21" t="s">
        <v>30</v>
      </c>
      <c r="P5315" s="21" t="s">
        <v>31</v>
      </c>
      <c r="Q5315" s="21" t="s">
        <v>62</v>
      </c>
      <c r="R5315" s="21" t="s">
        <v>31</v>
      </c>
      <c r="S5315" s="21" t="s">
        <v>31</v>
      </c>
      <c r="T5315" s="21" t="s">
        <v>34</v>
      </c>
      <c r="U5315">
        <v>0</v>
      </c>
      <c r="V5315" s="21" t="s">
        <v>31</v>
      </c>
      <c r="W5315" s="21" t="s">
        <v>35</v>
      </c>
      <c r="X5315" s="21" t="s">
        <v>36</v>
      </c>
    </row>
    <row r="5316" spans="1:24">
      <c r="A5316">
        <v>5440</v>
      </c>
      <c r="B5316">
        <v>53.44</v>
      </c>
      <c r="C5316">
        <v>-113.51</v>
      </c>
      <c r="D5316" s="21" t="s">
        <v>31</v>
      </c>
      <c r="E5316" s="22">
        <v>43506</v>
      </c>
      <c r="F5316">
        <v>2019</v>
      </c>
      <c r="G5316">
        <v>2</v>
      </c>
      <c r="H5316">
        <v>10</v>
      </c>
      <c r="I5316" s="21" t="s">
        <v>25</v>
      </c>
      <c r="J5316">
        <v>0.625</v>
      </c>
      <c r="K5316" s="21" t="s">
        <v>7</v>
      </c>
      <c r="L5316">
        <v>7809139812</v>
      </c>
      <c r="M5316" t="s">
        <v>9272</v>
      </c>
      <c r="N5316" s="21" t="s">
        <v>39</v>
      </c>
      <c r="O5316" s="21" t="s">
        <v>30</v>
      </c>
      <c r="P5316" s="21" t="s">
        <v>31</v>
      </c>
      <c r="Q5316" s="21" t="s">
        <v>31</v>
      </c>
      <c r="R5316" s="21" t="s">
        <v>31</v>
      </c>
      <c r="S5316" s="21" t="s">
        <v>31</v>
      </c>
      <c r="T5316" s="21" t="s">
        <v>42</v>
      </c>
      <c r="U5316" t="s">
        <v>31</v>
      </c>
      <c r="V5316" s="21" t="s">
        <v>31</v>
      </c>
      <c r="W5316" s="21" t="s">
        <v>31</v>
      </c>
      <c r="X5316" s="21" t="s">
        <v>36</v>
      </c>
    </row>
    <row r="5317" spans="1:24">
      <c r="A5317">
        <v>5441</v>
      </c>
      <c r="B5317">
        <v>53.47</v>
      </c>
      <c r="C5317">
        <v>-113.53</v>
      </c>
      <c r="D5317" s="21" t="s">
        <v>10164</v>
      </c>
      <c r="E5317" s="22">
        <v>42026</v>
      </c>
      <c r="F5317">
        <v>2015</v>
      </c>
      <c r="G5317">
        <v>1</v>
      </c>
      <c r="H5317">
        <v>22</v>
      </c>
      <c r="I5317" s="21" t="s">
        <v>25</v>
      </c>
      <c r="J5317">
        <v>0.29166666666666669</v>
      </c>
      <c r="K5317" s="21" t="s">
        <v>26</v>
      </c>
      <c r="L5317">
        <v>7808930828</v>
      </c>
      <c r="M5317" t="s">
        <v>1503</v>
      </c>
      <c r="N5317" s="21" t="s">
        <v>39</v>
      </c>
      <c r="O5317" s="21" t="s">
        <v>30</v>
      </c>
      <c r="P5317" s="21" t="s">
        <v>31</v>
      </c>
      <c r="Q5317" s="21" t="s">
        <v>31</v>
      </c>
      <c r="R5317" s="21" t="s">
        <v>31</v>
      </c>
      <c r="S5317" s="21" t="s">
        <v>31</v>
      </c>
      <c r="T5317" s="21" t="s">
        <v>42</v>
      </c>
      <c r="U5317">
        <v>0</v>
      </c>
      <c r="V5317" s="21" t="s">
        <v>31</v>
      </c>
      <c r="W5317" s="21" t="s">
        <v>31</v>
      </c>
      <c r="X5317" s="21" t="s">
        <v>36</v>
      </c>
    </row>
    <row r="5318" spans="1:24">
      <c r="A5318">
        <v>5442</v>
      </c>
      <c r="B5318">
        <v>53.45</v>
      </c>
      <c r="C5318">
        <v>-113.59</v>
      </c>
      <c r="D5318" s="21" t="s">
        <v>10165</v>
      </c>
      <c r="E5318" s="22">
        <v>42006</v>
      </c>
      <c r="F5318">
        <v>2015</v>
      </c>
      <c r="G5318">
        <v>1</v>
      </c>
      <c r="H5318">
        <v>2</v>
      </c>
      <c r="I5318" s="21" t="s">
        <v>25</v>
      </c>
      <c r="J5318" t="s">
        <v>26</v>
      </c>
      <c r="K5318" s="21" t="s">
        <v>26</v>
      </c>
      <c r="L5318">
        <v>7808879340</v>
      </c>
      <c r="M5318" t="s">
        <v>2871</v>
      </c>
      <c r="N5318" s="21" t="s">
        <v>39</v>
      </c>
      <c r="O5318" s="21" t="s">
        <v>57</v>
      </c>
      <c r="P5318" s="21" t="s">
        <v>31</v>
      </c>
      <c r="Q5318" s="21" t="s">
        <v>62</v>
      </c>
      <c r="R5318" s="21" t="s">
        <v>31</v>
      </c>
      <c r="S5318" s="21" t="s">
        <v>31</v>
      </c>
      <c r="T5318" s="21" t="s">
        <v>42</v>
      </c>
      <c r="U5318">
        <v>0</v>
      </c>
      <c r="V5318" s="21" t="s">
        <v>31</v>
      </c>
      <c r="W5318" s="21" t="s">
        <v>31</v>
      </c>
      <c r="X5318" s="21" t="s">
        <v>334</v>
      </c>
    </row>
    <row r="5319" spans="1:24">
      <c r="A5319">
        <v>5443</v>
      </c>
      <c r="B5319">
        <v>53.4</v>
      </c>
      <c r="C5319">
        <v>-113.57</v>
      </c>
      <c r="D5319" s="21" t="s">
        <v>10166</v>
      </c>
      <c r="E5319" s="22">
        <v>42006</v>
      </c>
      <c r="F5319">
        <v>2015</v>
      </c>
      <c r="G5319">
        <v>1</v>
      </c>
      <c r="H5319">
        <v>2</v>
      </c>
      <c r="I5319" s="21" t="s">
        <v>25</v>
      </c>
      <c r="J5319">
        <v>0.29166666666666669</v>
      </c>
      <c r="K5319" s="21" t="s">
        <v>26</v>
      </c>
      <c r="L5319">
        <v>5879208029</v>
      </c>
      <c r="M5319" t="s">
        <v>10167</v>
      </c>
      <c r="N5319" s="21" t="s">
        <v>39</v>
      </c>
      <c r="O5319" s="21" t="s">
        <v>30</v>
      </c>
      <c r="P5319" s="21" t="s">
        <v>31</v>
      </c>
      <c r="Q5319" s="21" t="s">
        <v>41</v>
      </c>
      <c r="R5319" s="21" t="s">
        <v>31</v>
      </c>
      <c r="S5319" s="21" t="s">
        <v>31</v>
      </c>
      <c r="T5319" s="21" t="s">
        <v>42</v>
      </c>
      <c r="U5319">
        <v>1</v>
      </c>
      <c r="V5319" s="21" t="s">
        <v>31</v>
      </c>
      <c r="W5319" s="21" t="s">
        <v>31</v>
      </c>
      <c r="X5319" s="21" t="s">
        <v>36</v>
      </c>
    </row>
    <row r="5320" spans="1:24">
      <c r="A5320">
        <v>5444</v>
      </c>
      <c r="B5320">
        <v>53.51</v>
      </c>
      <c r="C5320">
        <v>-113.46</v>
      </c>
      <c r="D5320" s="21" t="s">
        <v>10168</v>
      </c>
      <c r="E5320" s="22">
        <v>43354</v>
      </c>
      <c r="F5320">
        <v>2018</v>
      </c>
      <c r="G5320">
        <v>9</v>
      </c>
      <c r="H5320">
        <v>11</v>
      </c>
      <c r="I5320" s="21" t="s">
        <v>89</v>
      </c>
      <c r="J5320">
        <v>0.25</v>
      </c>
      <c r="K5320" s="21" t="s">
        <v>26</v>
      </c>
      <c r="L5320">
        <v>5877770620</v>
      </c>
      <c r="M5320" t="s">
        <v>2700</v>
      </c>
      <c r="N5320" s="21" t="s">
        <v>39</v>
      </c>
      <c r="O5320" s="21" t="s">
        <v>30</v>
      </c>
      <c r="P5320" s="21" t="s">
        <v>31</v>
      </c>
      <c r="Q5320" s="21" t="s">
        <v>41</v>
      </c>
      <c r="R5320" s="21" t="s">
        <v>31</v>
      </c>
      <c r="S5320" s="21" t="s">
        <v>31</v>
      </c>
      <c r="T5320" s="21" t="s">
        <v>31</v>
      </c>
      <c r="U5320" t="s">
        <v>31</v>
      </c>
      <c r="V5320" s="21" t="s">
        <v>31</v>
      </c>
      <c r="W5320" s="21" t="s">
        <v>31</v>
      </c>
      <c r="X5320" s="21" t="s">
        <v>36</v>
      </c>
    </row>
    <row r="5321" spans="1:24">
      <c r="A5321">
        <v>5445</v>
      </c>
      <c r="B5321">
        <v>53.53</v>
      </c>
      <c r="C5321">
        <v>-113.61</v>
      </c>
      <c r="D5321" s="21" t="s">
        <v>31</v>
      </c>
      <c r="E5321" s="22">
        <v>42005</v>
      </c>
      <c r="F5321">
        <v>2015</v>
      </c>
      <c r="G5321">
        <v>1</v>
      </c>
      <c r="H5321">
        <v>1</v>
      </c>
      <c r="I5321" s="21" t="s">
        <v>25</v>
      </c>
      <c r="J5321">
        <v>0.45833333333333331</v>
      </c>
      <c r="K5321" s="21" t="s">
        <v>7</v>
      </c>
      <c r="L5321" t="s">
        <v>31</v>
      </c>
      <c r="M5321" t="s">
        <v>7302</v>
      </c>
      <c r="N5321" s="21" t="s">
        <v>29</v>
      </c>
      <c r="O5321" s="21" t="s">
        <v>30</v>
      </c>
      <c r="P5321" s="21" t="s">
        <v>31</v>
      </c>
      <c r="Q5321" s="21" t="s">
        <v>31</v>
      </c>
      <c r="R5321" s="21" t="s">
        <v>31</v>
      </c>
      <c r="S5321" s="21" t="s">
        <v>31</v>
      </c>
      <c r="T5321" s="21" t="s">
        <v>42</v>
      </c>
      <c r="U5321">
        <v>0</v>
      </c>
      <c r="V5321" s="21" t="s">
        <v>302</v>
      </c>
      <c r="W5321" s="21" t="s">
        <v>58</v>
      </c>
      <c r="X5321" s="21" t="s">
        <v>36</v>
      </c>
    </row>
    <row r="5322" spans="1:24">
      <c r="A5322">
        <v>5446</v>
      </c>
      <c r="B5322">
        <v>53.54</v>
      </c>
      <c r="C5322">
        <v>-113.55</v>
      </c>
      <c r="D5322" s="21" t="s">
        <v>10169</v>
      </c>
      <c r="E5322" s="22">
        <v>42772</v>
      </c>
      <c r="F5322">
        <v>2017</v>
      </c>
      <c r="G5322">
        <v>2</v>
      </c>
      <c r="H5322">
        <v>6</v>
      </c>
      <c r="I5322" s="21" t="s">
        <v>25</v>
      </c>
      <c r="J5322">
        <v>0.625</v>
      </c>
      <c r="K5322" s="21" t="s">
        <v>7</v>
      </c>
      <c r="L5322">
        <v>7806666445</v>
      </c>
      <c r="M5322" t="s">
        <v>9885</v>
      </c>
      <c r="N5322" s="21" t="s">
        <v>39</v>
      </c>
      <c r="O5322" s="21" t="s">
        <v>30</v>
      </c>
      <c r="P5322" s="21" t="s">
        <v>31</v>
      </c>
      <c r="Q5322" s="21" t="s">
        <v>31</v>
      </c>
      <c r="R5322" s="21" t="s">
        <v>31</v>
      </c>
      <c r="S5322" s="21" t="s">
        <v>31</v>
      </c>
      <c r="T5322" s="21" t="s">
        <v>31</v>
      </c>
      <c r="U5322" t="s">
        <v>31</v>
      </c>
      <c r="V5322" s="21" t="s">
        <v>31</v>
      </c>
      <c r="W5322" s="21" t="s">
        <v>31</v>
      </c>
      <c r="X5322" s="21" t="s">
        <v>36</v>
      </c>
    </row>
    <row r="5323" spans="1:24">
      <c r="A5323">
        <v>5447</v>
      </c>
      <c r="B5323">
        <v>53.52</v>
      </c>
      <c r="C5323">
        <v>-113.45</v>
      </c>
      <c r="D5323" s="21" t="s">
        <v>10170</v>
      </c>
      <c r="E5323" s="22">
        <v>41995</v>
      </c>
      <c r="F5323">
        <v>2014</v>
      </c>
      <c r="G5323">
        <v>12</v>
      </c>
      <c r="H5323">
        <v>22</v>
      </c>
      <c r="I5323" s="21" t="s">
        <v>89</v>
      </c>
      <c r="J5323" t="s">
        <v>144</v>
      </c>
      <c r="K5323" s="21" t="s">
        <v>7</v>
      </c>
      <c r="L5323" t="s">
        <v>10171</v>
      </c>
      <c r="M5323" t="s">
        <v>1741</v>
      </c>
      <c r="N5323" s="21" t="s">
        <v>39</v>
      </c>
      <c r="O5323" s="21" t="s">
        <v>31</v>
      </c>
      <c r="P5323" s="21" t="s">
        <v>31</v>
      </c>
      <c r="Q5323" s="21" t="s">
        <v>31</v>
      </c>
      <c r="R5323" s="21" t="s">
        <v>31</v>
      </c>
      <c r="S5323" s="21" t="s">
        <v>31</v>
      </c>
      <c r="T5323" s="21" t="s">
        <v>31</v>
      </c>
      <c r="U5323" t="s">
        <v>31</v>
      </c>
      <c r="V5323" s="21" t="s">
        <v>31</v>
      </c>
      <c r="W5323" s="21" t="s">
        <v>31</v>
      </c>
      <c r="X5323" s="21" t="s">
        <v>36</v>
      </c>
    </row>
    <row r="5324" spans="1:24">
      <c r="A5324">
        <v>5448</v>
      </c>
      <c r="B5324">
        <v>53.54</v>
      </c>
      <c r="C5324">
        <v>-113.43</v>
      </c>
      <c r="D5324" s="21" t="s">
        <v>10172</v>
      </c>
      <c r="E5324" s="22">
        <v>42061</v>
      </c>
      <c r="F5324">
        <v>2015</v>
      </c>
      <c r="G5324">
        <v>2</v>
      </c>
      <c r="H5324">
        <v>26</v>
      </c>
      <c r="I5324" s="21" t="s">
        <v>25</v>
      </c>
      <c r="J5324">
        <v>0.5</v>
      </c>
      <c r="K5324" s="21" t="s">
        <v>7</v>
      </c>
      <c r="L5324" t="s">
        <v>10173</v>
      </c>
      <c r="M5324" t="s">
        <v>10174</v>
      </c>
      <c r="N5324" s="21" t="s">
        <v>39</v>
      </c>
      <c r="O5324" s="21" t="s">
        <v>30</v>
      </c>
      <c r="P5324" s="21" t="s">
        <v>31</v>
      </c>
      <c r="Q5324" s="21" t="s">
        <v>31</v>
      </c>
      <c r="R5324" s="21" t="s">
        <v>31</v>
      </c>
      <c r="S5324" s="21" t="s">
        <v>31</v>
      </c>
      <c r="T5324" s="21" t="s">
        <v>42</v>
      </c>
      <c r="U5324">
        <v>0</v>
      </c>
      <c r="V5324" s="21" t="s">
        <v>31</v>
      </c>
      <c r="W5324" s="21" t="s">
        <v>31</v>
      </c>
      <c r="X5324" s="21" t="s">
        <v>36</v>
      </c>
    </row>
    <row r="5325" spans="1:24">
      <c r="A5325">
        <v>5449</v>
      </c>
      <c r="B5325">
        <v>53.53</v>
      </c>
      <c r="C5325">
        <v>-113.49</v>
      </c>
      <c r="D5325" s="21" t="s">
        <v>31</v>
      </c>
      <c r="E5325" s="22">
        <v>42000</v>
      </c>
      <c r="F5325">
        <v>2014</v>
      </c>
      <c r="G5325">
        <v>12</v>
      </c>
      <c r="H5325">
        <v>27</v>
      </c>
      <c r="I5325" s="21" t="s">
        <v>89</v>
      </c>
      <c r="J5325" t="s">
        <v>26</v>
      </c>
      <c r="K5325" s="21" t="s">
        <v>26</v>
      </c>
      <c r="L5325">
        <v>7807097077</v>
      </c>
      <c r="M5325" t="s">
        <v>10175</v>
      </c>
      <c r="N5325" s="21" t="s">
        <v>39</v>
      </c>
      <c r="O5325" s="21" t="s">
        <v>31</v>
      </c>
      <c r="P5325" s="21" t="s">
        <v>31</v>
      </c>
      <c r="Q5325" s="21" t="s">
        <v>31</v>
      </c>
      <c r="R5325" s="21" t="s">
        <v>31</v>
      </c>
      <c r="S5325" s="21" t="s">
        <v>31</v>
      </c>
      <c r="T5325" s="21" t="s">
        <v>31</v>
      </c>
      <c r="U5325" t="s">
        <v>31</v>
      </c>
      <c r="V5325" s="21" t="s">
        <v>31</v>
      </c>
      <c r="W5325" s="21" t="s">
        <v>31</v>
      </c>
      <c r="X5325" s="21" t="s">
        <v>36</v>
      </c>
    </row>
    <row r="5326" spans="1:24">
      <c r="A5326">
        <v>5450</v>
      </c>
      <c r="B5326">
        <v>53.51</v>
      </c>
      <c r="C5326">
        <v>-113.56</v>
      </c>
      <c r="D5326" s="21" t="s">
        <v>10176</v>
      </c>
      <c r="E5326" s="22">
        <v>43116</v>
      </c>
      <c r="F5326">
        <v>2018</v>
      </c>
      <c r="G5326">
        <v>1</v>
      </c>
      <c r="H5326">
        <v>16</v>
      </c>
      <c r="I5326" s="21" t="s">
        <v>25</v>
      </c>
      <c r="J5326" t="s">
        <v>144</v>
      </c>
      <c r="K5326" s="21" t="s">
        <v>7</v>
      </c>
      <c r="L5326">
        <v>7809758819</v>
      </c>
      <c r="M5326" t="s">
        <v>10177</v>
      </c>
      <c r="N5326" s="21" t="s">
        <v>39</v>
      </c>
      <c r="O5326" s="21" t="s">
        <v>30</v>
      </c>
      <c r="P5326" s="21" t="s">
        <v>31</v>
      </c>
      <c r="Q5326" s="21" t="s">
        <v>62</v>
      </c>
      <c r="R5326" s="21" t="s">
        <v>31</v>
      </c>
      <c r="S5326" s="21" t="s">
        <v>31</v>
      </c>
      <c r="T5326" s="21" t="s">
        <v>31</v>
      </c>
      <c r="U5326" t="s">
        <v>31</v>
      </c>
      <c r="V5326" s="21" t="s">
        <v>31</v>
      </c>
      <c r="W5326" s="21" t="s">
        <v>31</v>
      </c>
      <c r="X5326" s="21" t="s">
        <v>36</v>
      </c>
    </row>
    <row r="5327" spans="1:24">
      <c r="A5327">
        <v>5451</v>
      </c>
      <c r="B5327">
        <v>53.5</v>
      </c>
      <c r="C5327">
        <v>-113.52</v>
      </c>
      <c r="D5327" s="21" t="s">
        <v>10178</v>
      </c>
      <c r="E5327" s="22">
        <v>41998</v>
      </c>
      <c r="F5327">
        <v>2014</v>
      </c>
      <c r="G5327">
        <v>12</v>
      </c>
      <c r="H5327">
        <v>25</v>
      </c>
      <c r="I5327" s="21" t="s">
        <v>89</v>
      </c>
      <c r="J5327">
        <v>0.66666666666666663</v>
      </c>
      <c r="K5327" s="21" t="s">
        <v>7</v>
      </c>
      <c r="L5327" t="s">
        <v>10179</v>
      </c>
      <c r="M5327" t="s">
        <v>10180</v>
      </c>
      <c r="N5327" s="21" t="s">
        <v>39</v>
      </c>
      <c r="O5327" s="21" t="s">
        <v>30</v>
      </c>
      <c r="P5327" s="21" t="s">
        <v>31</v>
      </c>
      <c r="Q5327" s="21" t="s">
        <v>62</v>
      </c>
      <c r="R5327" s="21" t="s">
        <v>31</v>
      </c>
      <c r="S5327" s="21" t="s">
        <v>31</v>
      </c>
      <c r="T5327" s="21" t="s">
        <v>42</v>
      </c>
      <c r="U5327" t="s">
        <v>31</v>
      </c>
      <c r="V5327" s="21" t="s">
        <v>31</v>
      </c>
      <c r="W5327" s="21" t="s">
        <v>35</v>
      </c>
      <c r="X5327" s="21" t="s">
        <v>36</v>
      </c>
    </row>
    <row r="5328" spans="1:24">
      <c r="A5328">
        <v>5452</v>
      </c>
      <c r="B5328">
        <v>53.59</v>
      </c>
      <c r="C5328">
        <v>-113.41</v>
      </c>
      <c r="D5328" s="21" t="s">
        <v>10181</v>
      </c>
      <c r="E5328" s="22">
        <v>43886</v>
      </c>
      <c r="F5328">
        <v>2020</v>
      </c>
      <c r="G5328">
        <v>2</v>
      </c>
      <c r="H5328">
        <v>25</v>
      </c>
      <c r="I5328" s="21" t="s">
        <v>25</v>
      </c>
      <c r="J5328" t="s">
        <v>144</v>
      </c>
      <c r="K5328" s="21" t="s">
        <v>7</v>
      </c>
      <c r="L5328">
        <v>6048380991</v>
      </c>
      <c r="M5328" t="s">
        <v>2249</v>
      </c>
      <c r="N5328" s="21" t="s">
        <v>39</v>
      </c>
      <c r="O5328" s="21" t="s">
        <v>30</v>
      </c>
      <c r="P5328" s="21" t="s">
        <v>31</v>
      </c>
      <c r="Q5328" s="21" t="s">
        <v>31</v>
      </c>
      <c r="R5328" s="21" t="s">
        <v>31</v>
      </c>
      <c r="S5328" s="21" t="s">
        <v>31</v>
      </c>
      <c r="T5328" s="21" t="s">
        <v>42</v>
      </c>
      <c r="U5328" t="s">
        <v>31</v>
      </c>
      <c r="V5328" s="21" t="s">
        <v>31</v>
      </c>
      <c r="W5328" s="21" t="s">
        <v>31</v>
      </c>
      <c r="X5328" s="21" t="s">
        <v>875</v>
      </c>
    </row>
    <row r="5329" spans="1:24">
      <c r="A5329">
        <v>5453</v>
      </c>
      <c r="B5329">
        <v>53.52</v>
      </c>
      <c r="C5329">
        <v>-113.58</v>
      </c>
      <c r="D5329" s="21" t="s">
        <v>10182</v>
      </c>
      <c r="E5329" s="22">
        <v>42010</v>
      </c>
      <c r="F5329">
        <v>2015</v>
      </c>
      <c r="G5329">
        <v>1</v>
      </c>
      <c r="H5329">
        <v>6</v>
      </c>
      <c r="I5329" s="21" t="s">
        <v>25</v>
      </c>
      <c r="J5329">
        <v>0.29166666666666669</v>
      </c>
      <c r="K5329" s="21" t="s">
        <v>26</v>
      </c>
      <c r="L5329" t="s">
        <v>10183</v>
      </c>
      <c r="M5329" t="s">
        <v>1082</v>
      </c>
      <c r="N5329" s="21" t="s">
        <v>39</v>
      </c>
      <c r="O5329" s="21" t="s">
        <v>30</v>
      </c>
      <c r="P5329" s="21" t="s">
        <v>31</v>
      </c>
      <c r="Q5329" s="21" t="s">
        <v>41</v>
      </c>
      <c r="R5329" s="21" t="s">
        <v>31</v>
      </c>
      <c r="S5329" s="21" t="s">
        <v>31</v>
      </c>
      <c r="T5329" s="21" t="s">
        <v>42</v>
      </c>
      <c r="U5329">
        <v>1</v>
      </c>
      <c r="V5329" s="21" t="s">
        <v>31</v>
      </c>
      <c r="W5329" s="21" t="s">
        <v>31</v>
      </c>
      <c r="X5329" s="21" t="s">
        <v>507</v>
      </c>
    </row>
    <row r="5330" spans="1:24">
      <c r="A5330">
        <v>5454</v>
      </c>
      <c r="B5330">
        <v>53.51</v>
      </c>
      <c r="C5330">
        <v>-113.61</v>
      </c>
      <c r="D5330" s="21" t="s">
        <v>10184</v>
      </c>
      <c r="E5330" s="22">
        <v>42680</v>
      </c>
      <c r="F5330">
        <v>2016</v>
      </c>
      <c r="G5330">
        <v>11</v>
      </c>
      <c r="H5330">
        <v>6</v>
      </c>
      <c r="I5330" s="21" t="s">
        <v>89</v>
      </c>
      <c r="J5330">
        <v>0.33333333333333331</v>
      </c>
      <c r="K5330" s="21" t="s">
        <v>26</v>
      </c>
      <c r="L5330">
        <v>5875965676</v>
      </c>
      <c r="M5330" t="s">
        <v>9848</v>
      </c>
      <c r="N5330" s="21" t="s">
        <v>39</v>
      </c>
      <c r="O5330" s="21" t="s">
        <v>30</v>
      </c>
      <c r="P5330" s="21" t="s">
        <v>31</v>
      </c>
      <c r="Q5330" s="21" t="s">
        <v>31</v>
      </c>
      <c r="R5330" s="21" t="s">
        <v>31</v>
      </c>
      <c r="S5330" s="21" t="s">
        <v>31</v>
      </c>
      <c r="T5330" s="21" t="s">
        <v>31</v>
      </c>
      <c r="U5330" t="s">
        <v>31</v>
      </c>
      <c r="V5330" s="21" t="s">
        <v>31</v>
      </c>
      <c r="W5330" s="21" t="s">
        <v>35</v>
      </c>
      <c r="X5330" s="21" t="s">
        <v>36</v>
      </c>
    </row>
    <row r="5331" spans="1:24">
      <c r="A5331">
        <v>5455</v>
      </c>
      <c r="B5331">
        <v>53.48</v>
      </c>
      <c r="C5331">
        <v>-113.68</v>
      </c>
      <c r="D5331" s="21" t="s">
        <v>10185</v>
      </c>
      <c r="E5331" s="22">
        <v>42010</v>
      </c>
      <c r="F5331">
        <v>2015</v>
      </c>
      <c r="G5331">
        <v>1</v>
      </c>
      <c r="H5331">
        <v>6</v>
      </c>
      <c r="I5331" s="21" t="s">
        <v>25</v>
      </c>
      <c r="J5331" t="s">
        <v>132</v>
      </c>
      <c r="K5331" s="21" t="s">
        <v>7</v>
      </c>
      <c r="L5331" t="s">
        <v>10186</v>
      </c>
      <c r="M5331" t="s">
        <v>10187</v>
      </c>
      <c r="N5331" s="21" t="s">
        <v>39</v>
      </c>
      <c r="O5331" s="21" t="s">
        <v>57</v>
      </c>
      <c r="P5331" s="21" t="s">
        <v>31</v>
      </c>
      <c r="Q5331" s="21" t="s">
        <v>62</v>
      </c>
      <c r="R5331" s="21" t="s">
        <v>33</v>
      </c>
      <c r="S5331" s="21" t="s">
        <v>62</v>
      </c>
      <c r="T5331" s="21" t="s">
        <v>42</v>
      </c>
      <c r="U5331" t="s">
        <v>31</v>
      </c>
      <c r="V5331" s="21" t="s">
        <v>98</v>
      </c>
      <c r="W5331" s="21" t="s">
        <v>31</v>
      </c>
      <c r="X5331" s="21" t="s">
        <v>36</v>
      </c>
    </row>
    <row r="5332" spans="1:24">
      <c r="A5332">
        <v>5456</v>
      </c>
      <c r="B5332">
        <v>53.41</v>
      </c>
      <c r="C5332">
        <v>-113.57</v>
      </c>
      <c r="D5332" s="21" t="s">
        <v>10188</v>
      </c>
      <c r="E5332" s="22">
        <v>42010</v>
      </c>
      <c r="F5332">
        <v>2015</v>
      </c>
      <c r="G5332">
        <v>1</v>
      </c>
      <c r="H5332">
        <v>6</v>
      </c>
      <c r="I5332" s="21" t="s">
        <v>25</v>
      </c>
      <c r="J5332" t="s">
        <v>144</v>
      </c>
      <c r="K5332" s="21" t="s">
        <v>7</v>
      </c>
      <c r="L5332" t="s">
        <v>31</v>
      </c>
      <c r="M5332" t="s">
        <v>31</v>
      </c>
      <c r="N5332" s="21" t="s">
        <v>39</v>
      </c>
      <c r="O5332" s="21" t="s">
        <v>31</v>
      </c>
      <c r="P5332" s="21" t="s">
        <v>31</v>
      </c>
      <c r="Q5332" s="21" t="s">
        <v>31</v>
      </c>
      <c r="R5332" s="21" t="s">
        <v>31</v>
      </c>
      <c r="S5332" s="21" t="s">
        <v>31</v>
      </c>
      <c r="T5332" s="21" t="s">
        <v>31</v>
      </c>
      <c r="U5332" t="s">
        <v>31</v>
      </c>
      <c r="V5332" s="21" t="s">
        <v>31</v>
      </c>
      <c r="W5332" s="21" t="s">
        <v>31</v>
      </c>
      <c r="X5332" s="21" t="s">
        <v>36</v>
      </c>
    </row>
    <row r="5333" spans="1:24">
      <c r="A5333">
        <v>5457</v>
      </c>
      <c r="B5333">
        <v>53.51</v>
      </c>
      <c r="C5333">
        <v>-113.6</v>
      </c>
      <c r="D5333" s="21" t="s">
        <v>10189</v>
      </c>
      <c r="E5333" s="22">
        <v>44190</v>
      </c>
      <c r="F5333">
        <v>2020</v>
      </c>
      <c r="G5333">
        <v>12</v>
      </c>
      <c r="H5333">
        <v>25</v>
      </c>
      <c r="I5333" s="21" t="s">
        <v>89</v>
      </c>
      <c r="J5333">
        <v>0.79166666666666663</v>
      </c>
      <c r="K5333" s="21" t="s">
        <v>26</v>
      </c>
      <c r="L5333">
        <v>7807607460</v>
      </c>
      <c r="M5333" t="s">
        <v>10190</v>
      </c>
      <c r="N5333" s="21" t="s">
        <v>29</v>
      </c>
      <c r="O5333" s="21" t="s">
        <v>30</v>
      </c>
      <c r="P5333" s="21" t="s">
        <v>31</v>
      </c>
      <c r="Q5333" s="21" t="s">
        <v>32</v>
      </c>
      <c r="R5333" s="21" t="s">
        <v>33</v>
      </c>
      <c r="S5333" s="21" t="s">
        <v>31</v>
      </c>
      <c r="T5333" s="21" t="s">
        <v>34</v>
      </c>
      <c r="U5333">
        <v>6</v>
      </c>
      <c r="V5333" s="21" t="s">
        <v>31</v>
      </c>
      <c r="W5333" s="21" t="s">
        <v>31</v>
      </c>
      <c r="X5333" s="21" t="s">
        <v>50</v>
      </c>
    </row>
    <row r="5334" spans="1:24">
      <c r="A5334">
        <v>5458</v>
      </c>
      <c r="B5334">
        <v>53.53</v>
      </c>
      <c r="C5334">
        <v>-113.48</v>
      </c>
      <c r="D5334" s="21" t="s">
        <v>10191</v>
      </c>
      <c r="E5334" s="22">
        <v>42754</v>
      </c>
      <c r="F5334">
        <v>2017</v>
      </c>
      <c r="G5334">
        <v>1</v>
      </c>
      <c r="H5334">
        <v>19</v>
      </c>
      <c r="I5334" s="21" t="s">
        <v>25</v>
      </c>
      <c r="J5334">
        <v>0.25</v>
      </c>
      <c r="K5334" s="21" t="s">
        <v>26</v>
      </c>
      <c r="L5334">
        <v>7805047910</v>
      </c>
      <c r="M5334" t="s">
        <v>3841</v>
      </c>
      <c r="N5334" s="21" t="s">
        <v>39</v>
      </c>
      <c r="O5334" s="21" t="s">
        <v>30</v>
      </c>
      <c r="P5334" s="21" t="s">
        <v>31</v>
      </c>
      <c r="Q5334" s="21" t="s">
        <v>31</v>
      </c>
      <c r="R5334" s="21" t="s">
        <v>31</v>
      </c>
      <c r="S5334" s="21" t="s">
        <v>31</v>
      </c>
      <c r="T5334" s="21" t="s">
        <v>42</v>
      </c>
      <c r="U5334" t="s">
        <v>31</v>
      </c>
      <c r="V5334" s="21" t="s">
        <v>31</v>
      </c>
      <c r="W5334" s="21" t="s">
        <v>31</v>
      </c>
      <c r="X5334" s="21" t="s">
        <v>36</v>
      </c>
    </row>
    <row r="5335" spans="1:24">
      <c r="A5335">
        <v>5459</v>
      </c>
      <c r="B5335">
        <v>53.53</v>
      </c>
      <c r="C5335">
        <v>-113.48</v>
      </c>
      <c r="D5335" s="21" t="s">
        <v>10192</v>
      </c>
      <c r="E5335" s="22">
        <v>43908</v>
      </c>
      <c r="F5335">
        <v>2020</v>
      </c>
      <c r="G5335">
        <v>3</v>
      </c>
      <c r="H5335">
        <v>18</v>
      </c>
      <c r="I5335" s="21" t="s">
        <v>25</v>
      </c>
      <c r="J5335">
        <v>0.79166666666666663</v>
      </c>
      <c r="K5335" s="21" t="s">
        <v>7</v>
      </c>
      <c r="L5335">
        <v>7806284384</v>
      </c>
      <c r="M5335" t="s">
        <v>7795</v>
      </c>
      <c r="N5335" s="21" t="s">
        <v>39</v>
      </c>
      <c r="O5335" s="21" t="s">
        <v>30</v>
      </c>
      <c r="P5335" s="21" t="s">
        <v>31</v>
      </c>
      <c r="Q5335" s="21" t="s">
        <v>31</v>
      </c>
      <c r="R5335" s="21" t="s">
        <v>31</v>
      </c>
      <c r="S5335" s="21" t="s">
        <v>31</v>
      </c>
      <c r="T5335" s="21" t="s">
        <v>31</v>
      </c>
      <c r="U5335" t="s">
        <v>31</v>
      </c>
      <c r="V5335" s="21" t="s">
        <v>31</v>
      </c>
      <c r="W5335" s="21" t="s">
        <v>31</v>
      </c>
      <c r="X5335" s="21" t="s">
        <v>264</v>
      </c>
    </row>
    <row r="5336" spans="1:24">
      <c r="A5336">
        <v>5460</v>
      </c>
      <c r="B5336">
        <v>53.56</v>
      </c>
      <c r="C5336">
        <v>-113.45</v>
      </c>
      <c r="D5336" s="21" t="s">
        <v>10193</v>
      </c>
      <c r="E5336" s="22">
        <v>42932</v>
      </c>
      <c r="F5336">
        <v>2017</v>
      </c>
      <c r="G5336">
        <v>7</v>
      </c>
      <c r="H5336">
        <v>16</v>
      </c>
      <c r="I5336" s="21" t="s">
        <v>78</v>
      </c>
      <c r="J5336">
        <v>0.75</v>
      </c>
      <c r="K5336" s="21" t="s">
        <v>7</v>
      </c>
      <c r="L5336" t="s">
        <v>10194</v>
      </c>
      <c r="M5336" t="s">
        <v>3279</v>
      </c>
      <c r="N5336" s="21" t="s">
        <v>29</v>
      </c>
      <c r="O5336" s="21" t="s">
        <v>30</v>
      </c>
      <c r="P5336" s="21" t="s">
        <v>31</v>
      </c>
      <c r="Q5336" s="21" t="s">
        <v>32</v>
      </c>
      <c r="R5336" s="21" t="s">
        <v>33</v>
      </c>
      <c r="S5336" s="21" t="s">
        <v>31</v>
      </c>
      <c r="T5336" s="21" t="s">
        <v>42</v>
      </c>
      <c r="U5336">
        <v>4</v>
      </c>
      <c r="V5336" s="21" t="s">
        <v>31</v>
      </c>
      <c r="W5336" s="21" t="s">
        <v>31</v>
      </c>
      <c r="X5336" s="21" t="s">
        <v>36</v>
      </c>
    </row>
    <row r="5337" spans="1:24">
      <c r="A5337">
        <v>5461</v>
      </c>
      <c r="B5337">
        <v>53.6</v>
      </c>
      <c r="C5337">
        <v>-113.49</v>
      </c>
      <c r="D5337" s="21" t="s">
        <v>10195</v>
      </c>
      <c r="E5337" s="22">
        <v>44114</v>
      </c>
      <c r="F5337">
        <v>2020</v>
      </c>
      <c r="G5337">
        <v>10</v>
      </c>
      <c r="H5337">
        <v>10</v>
      </c>
      <c r="I5337" s="21" t="s">
        <v>89</v>
      </c>
      <c r="J5337" t="s">
        <v>132</v>
      </c>
      <c r="K5337" s="21" t="s">
        <v>7</v>
      </c>
      <c r="L5337" t="s">
        <v>31</v>
      </c>
      <c r="M5337" t="s">
        <v>31</v>
      </c>
      <c r="N5337" s="21" t="s">
        <v>39</v>
      </c>
      <c r="O5337" s="21" t="s">
        <v>31</v>
      </c>
      <c r="P5337" s="21" t="s">
        <v>31</v>
      </c>
      <c r="Q5337" s="21" t="s">
        <v>31</v>
      </c>
      <c r="R5337" s="21" t="s">
        <v>31</v>
      </c>
      <c r="S5337" s="21" t="s">
        <v>31</v>
      </c>
      <c r="T5337" s="21" t="s">
        <v>31</v>
      </c>
      <c r="U5337" t="s">
        <v>31</v>
      </c>
      <c r="V5337" s="21" t="s">
        <v>31</v>
      </c>
      <c r="W5337" s="21" t="s">
        <v>31</v>
      </c>
      <c r="X5337" s="21" t="s">
        <v>473</v>
      </c>
    </row>
    <row r="5338" spans="1:24">
      <c r="A5338">
        <v>5462</v>
      </c>
      <c r="B5338">
        <v>53.49</v>
      </c>
      <c r="C5338">
        <v>-113.53</v>
      </c>
      <c r="D5338" s="21" t="s">
        <v>10196</v>
      </c>
      <c r="E5338" s="22">
        <v>42012</v>
      </c>
      <c r="F5338">
        <v>2015</v>
      </c>
      <c r="G5338">
        <v>1</v>
      </c>
      <c r="H5338">
        <v>8</v>
      </c>
      <c r="I5338" s="21" t="s">
        <v>25</v>
      </c>
      <c r="J5338">
        <v>0.91666666666666663</v>
      </c>
      <c r="K5338" s="21" t="s">
        <v>26</v>
      </c>
      <c r="L5338" t="s">
        <v>2587</v>
      </c>
      <c r="M5338" t="s">
        <v>10197</v>
      </c>
      <c r="N5338" s="21" t="s">
        <v>31</v>
      </c>
      <c r="O5338" s="21" t="s">
        <v>57</v>
      </c>
      <c r="P5338" s="21" t="s">
        <v>31</v>
      </c>
      <c r="Q5338" s="21" t="s">
        <v>31</v>
      </c>
      <c r="R5338" s="21" t="s">
        <v>31</v>
      </c>
      <c r="S5338" s="21" t="s">
        <v>31</v>
      </c>
      <c r="T5338" s="21" t="s">
        <v>31</v>
      </c>
      <c r="U5338" t="s">
        <v>31</v>
      </c>
      <c r="V5338" s="21" t="s">
        <v>31</v>
      </c>
      <c r="W5338" s="21" t="s">
        <v>31</v>
      </c>
      <c r="X5338" s="21" t="s">
        <v>264</v>
      </c>
    </row>
    <row r="5339" spans="1:24">
      <c r="A5339">
        <v>5463</v>
      </c>
      <c r="B5339">
        <v>53.49</v>
      </c>
      <c r="C5339">
        <v>-113.58</v>
      </c>
      <c r="D5339" s="21" t="s">
        <v>10198</v>
      </c>
      <c r="E5339" s="22">
        <v>42185</v>
      </c>
      <c r="F5339">
        <v>2015</v>
      </c>
      <c r="G5339">
        <v>6</v>
      </c>
      <c r="H5339">
        <v>30</v>
      </c>
      <c r="I5339" s="21" t="s">
        <v>78</v>
      </c>
      <c r="J5339" t="s">
        <v>450</v>
      </c>
      <c r="K5339" s="21" t="s">
        <v>26</v>
      </c>
      <c r="L5339" t="s">
        <v>10199</v>
      </c>
      <c r="M5339" t="s">
        <v>10200</v>
      </c>
      <c r="N5339" s="21" t="s">
        <v>39</v>
      </c>
      <c r="O5339" s="21" t="s">
        <v>30</v>
      </c>
      <c r="P5339" s="21" t="s">
        <v>31</v>
      </c>
      <c r="Q5339" s="21" t="s">
        <v>62</v>
      </c>
      <c r="R5339" s="21" t="s">
        <v>31</v>
      </c>
      <c r="S5339" s="21" t="s">
        <v>31</v>
      </c>
      <c r="T5339" s="21" t="s">
        <v>42</v>
      </c>
      <c r="U5339">
        <v>0</v>
      </c>
      <c r="V5339" s="21" t="s">
        <v>31</v>
      </c>
      <c r="W5339" s="21" t="s">
        <v>31</v>
      </c>
      <c r="X5339" s="21" t="s">
        <v>36</v>
      </c>
    </row>
    <row r="5340" spans="1:24">
      <c r="A5340">
        <v>5464</v>
      </c>
      <c r="B5340">
        <v>53.53</v>
      </c>
      <c r="C5340">
        <v>-113.65</v>
      </c>
      <c r="D5340" s="21" t="s">
        <v>10201</v>
      </c>
      <c r="E5340" s="22">
        <v>43071</v>
      </c>
      <c r="F5340">
        <v>2017</v>
      </c>
      <c r="G5340">
        <v>12</v>
      </c>
      <c r="H5340">
        <v>2</v>
      </c>
      <c r="I5340" s="21" t="s">
        <v>89</v>
      </c>
      <c r="J5340" t="s">
        <v>132</v>
      </c>
      <c r="K5340" s="21" t="s">
        <v>7</v>
      </c>
      <c r="L5340" t="s">
        <v>10202</v>
      </c>
      <c r="M5340" t="s">
        <v>10203</v>
      </c>
      <c r="N5340" s="21" t="s">
        <v>39</v>
      </c>
      <c r="O5340" s="21" t="s">
        <v>31</v>
      </c>
      <c r="P5340" s="21" t="s">
        <v>34</v>
      </c>
      <c r="Q5340" s="21" t="s">
        <v>62</v>
      </c>
      <c r="R5340" s="21" t="s">
        <v>31</v>
      </c>
      <c r="S5340" s="21" t="s">
        <v>31</v>
      </c>
      <c r="T5340" s="21" t="s">
        <v>42</v>
      </c>
      <c r="U5340">
        <v>0</v>
      </c>
      <c r="V5340" s="21" t="s">
        <v>31</v>
      </c>
      <c r="W5340" s="21" t="s">
        <v>31</v>
      </c>
      <c r="X5340" s="21" t="s">
        <v>36</v>
      </c>
    </row>
    <row r="5341" spans="1:24">
      <c r="A5341">
        <v>5465</v>
      </c>
      <c r="B5341">
        <v>53.56</v>
      </c>
      <c r="C5341">
        <v>-113.42</v>
      </c>
      <c r="D5341" s="21" t="s">
        <v>10204</v>
      </c>
      <c r="E5341" s="22">
        <v>42695</v>
      </c>
      <c r="F5341">
        <v>2016</v>
      </c>
      <c r="G5341">
        <v>11</v>
      </c>
      <c r="H5341">
        <v>21</v>
      </c>
      <c r="I5341" s="21" t="s">
        <v>89</v>
      </c>
      <c r="J5341">
        <v>0.66666666666666663</v>
      </c>
      <c r="K5341" s="21" t="s">
        <v>7</v>
      </c>
      <c r="L5341" t="s">
        <v>10205</v>
      </c>
      <c r="M5341" t="s">
        <v>10206</v>
      </c>
      <c r="N5341" s="21" t="s">
        <v>29</v>
      </c>
      <c r="O5341" s="21" t="s">
        <v>30</v>
      </c>
      <c r="P5341" s="21" t="s">
        <v>31</v>
      </c>
      <c r="Q5341" s="21" t="s">
        <v>62</v>
      </c>
      <c r="R5341" s="21" t="s">
        <v>31</v>
      </c>
      <c r="S5341" s="21" t="s">
        <v>31</v>
      </c>
      <c r="T5341" s="21" t="s">
        <v>31</v>
      </c>
      <c r="U5341">
        <v>3</v>
      </c>
      <c r="V5341" s="21" t="s">
        <v>98</v>
      </c>
      <c r="W5341" s="21" t="s">
        <v>31</v>
      </c>
      <c r="X5341" s="21" t="s">
        <v>36</v>
      </c>
    </row>
    <row r="5342" spans="1:24">
      <c r="A5342">
        <v>5466</v>
      </c>
      <c r="B5342">
        <v>53.54</v>
      </c>
      <c r="C5342">
        <v>-113.57</v>
      </c>
      <c r="D5342" s="21" t="s">
        <v>10207</v>
      </c>
      <c r="E5342" s="22">
        <v>42006</v>
      </c>
      <c r="F5342">
        <v>2015</v>
      </c>
      <c r="G5342">
        <v>1</v>
      </c>
      <c r="H5342">
        <v>2</v>
      </c>
      <c r="I5342" s="21" t="s">
        <v>25</v>
      </c>
      <c r="J5342">
        <v>0.58333333333333337</v>
      </c>
      <c r="K5342" s="21" t="s">
        <v>7</v>
      </c>
      <c r="L5342">
        <v>7804887766</v>
      </c>
      <c r="M5342" t="s">
        <v>7063</v>
      </c>
      <c r="N5342" s="21" t="s">
        <v>39</v>
      </c>
      <c r="O5342" s="21" t="s">
        <v>30</v>
      </c>
      <c r="P5342" s="21" t="s">
        <v>31</v>
      </c>
      <c r="Q5342" s="21" t="s">
        <v>62</v>
      </c>
      <c r="R5342" s="21" t="s">
        <v>31</v>
      </c>
      <c r="S5342" s="21" t="s">
        <v>31</v>
      </c>
      <c r="T5342" s="21" t="s">
        <v>42</v>
      </c>
      <c r="U5342" t="s">
        <v>31</v>
      </c>
      <c r="V5342" s="21" t="s">
        <v>31</v>
      </c>
      <c r="W5342" s="21" t="s">
        <v>35</v>
      </c>
      <c r="X5342" s="21" t="s">
        <v>36</v>
      </c>
    </row>
    <row r="5343" spans="1:24">
      <c r="A5343">
        <v>5467</v>
      </c>
      <c r="B5343">
        <v>53.53</v>
      </c>
      <c r="C5343">
        <v>-113.48</v>
      </c>
      <c r="D5343" s="21" t="s">
        <v>10208</v>
      </c>
      <c r="E5343" s="22">
        <v>44131</v>
      </c>
      <c r="F5343">
        <v>2020</v>
      </c>
      <c r="G5343">
        <v>10</v>
      </c>
      <c r="H5343">
        <v>27</v>
      </c>
      <c r="I5343" s="21" t="s">
        <v>89</v>
      </c>
      <c r="J5343">
        <v>0.41666666666666669</v>
      </c>
      <c r="K5343" s="21" t="s">
        <v>7</v>
      </c>
      <c r="L5343">
        <v>5875945703</v>
      </c>
      <c r="M5343" t="s">
        <v>10209</v>
      </c>
      <c r="N5343" s="21" t="s">
        <v>39</v>
      </c>
      <c r="O5343" s="21" t="s">
        <v>30</v>
      </c>
      <c r="P5343" s="21" t="s">
        <v>31</v>
      </c>
      <c r="Q5343" s="21" t="s">
        <v>31</v>
      </c>
      <c r="R5343" s="21" t="s">
        <v>31</v>
      </c>
      <c r="S5343" s="21" t="s">
        <v>31</v>
      </c>
      <c r="T5343" s="21" t="s">
        <v>42</v>
      </c>
      <c r="U5343" t="s">
        <v>31</v>
      </c>
      <c r="V5343" s="21" t="s">
        <v>31</v>
      </c>
      <c r="W5343" s="21" t="s">
        <v>35</v>
      </c>
      <c r="X5343" s="21" t="s">
        <v>864</v>
      </c>
    </row>
    <row r="5344" spans="1:24">
      <c r="A5344">
        <v>5468</v>
      </c>
      <c r="B5344">
        <v>53.55</v>
      </c>
      <c r="C5344">
        <v>-113.54</v>
      </c>
      <c r="D5344" s="21" t="s">
        <v>10210</v>
      </c>
      <c r="E5344" s="22">
        <v>44127</v>
      </c>
      <c r="F5344">
        <v>2020</v>
      </c>
      <c r="G5344">
        <v>10</v>
      </c>
      <c r="H5344">
        <v>23</v>
      </c>
      <c r="I5344" s="21" t="s">
        <v>89</v>
      </c>
      <c r="J5344" t="s">
        <v>31</v>
      </c>
      <c r="K5344" s="21" t="s">
        <v>31</v>
      </c>
      <c r="L5344" t="s">
        <v>10211</v>
      </c>
      <c r="M5344" t="s">
        <v>10212</v>
      </c>
      <c r="N5344" s="21" t="s">
        <v>39</v>
      </c>
      <c r="O5344" s="21" t="s">
        <v>31</v>
      </c>
      <c r="P5344" s="21" t="s">
        <v>31</v>
      </c>
      <c r="Q5344" s="21" t="s">
        <v>31</v>
      </c>
      <c r="R5344" s="21" t="s">
        <v>31</v>
      </c>
      <c r="S5344" s="21" t="s">
        <v>31</v>
      </c>
      <c r="T5344" s="21" t="s">
        <v>31</v>
      </c>
      <c r="U5344" t="s">
        <v>31</v>
      </c>
      <c r="V5344" s="21" t="s">
        <v>31</v>
      </c>
      <c r="W5344" s="21" t="s">
        <v>31</v>
      </c>
      <c r="X5344" s="21" t="s">
        <v>365</v>
      </c>
    </row>
    <row r="5345" spans="1:24">
      <c r="A5345">
        <v>5469</v>
      </c>
      <c r="B5345">
        <v>53.55</v>
      </c>
      <c r="C5345">
        <v>-113.53</v>
      </c>
      <c r="D5345" s="21" t="s">
        <v>10213</v>
      </c>
      <c r="E5345" s="22">
        <v>42013</v>
      </c>
      <c r="F5345">
        <v>2015</v>
      </c>
      <c r="G5345">
        <v>1</v>
      </c>
      <c r="H5345">
        <v>9</v>
      </c>
      <c r="I5345" s="21" t="s">
        <v>25</v>
      </c>
      <c r="J5345">
        <v>0.875</v>
      </c>
      <c r="K5345" s="21" t="s">
        <v>26</v>
      </c>
      <c r="L5345" t="s">
        <v>10214</v>
      </c>
      <c r="M5345" t="s">
        <v>56</v>
      </c>
      <c r="N5345" s="21" t="s">
        <v>39</v>
      </c>
      <c r="O5345" s="21" t="s">
        <v>30</v>
      </c>
      <c r="P5345" s="21" t="s">
        <v>31</v>
      </c>
      <c r="Q5345" s="21" t="s">
        <v>31</v>
      </c>
      <c r="R5345" s="21" t="s">
        <v>33</v>
      </c>
      <c r="S5345" s="21" t="s">
        <v>31</v>
      </c>
      <c r="T5345" s="21" t="s">
        <v>31</v>
      </c>
      <c r="U5345" t="s">
        <v>31</v>
      </c>
      <c r="V5345" s="21" t="s">
        <v>31</v>
      </c>
      <c r="W5345" s="21" t="s">
        <v>31</v>
      </c>
      <c r="X5345" s="21" t="s">
        <v>36</v>
      </c>
    </row>
    <row r="5346" spans="1:24">
      <c r="A5346">
        <v>5470</v>
      </c>
      <c r="B5346">
        <v>53.55</v>
      </c>
      <c r="C5346">
        <v>-113.54</v>
      </c>
      <c r="D5346" s="21" t="s">
        <v>10215</v>
      </c>
      <c r="E5346" s="22">
        <v>42013</v>
      </c>
      <c r="F5346">
        <v>2015</v>
      </c>
      <c r="G5346">
        <v>1</v>
      </c>
      <c r="H5346">
        <v>9</v>
      </c>
      <c r="I5346" s="21" t="s">
        <v>25</v>
      </c>
      <c r="J5346">
        <v>0.875</v>
      </c>
      <c r="K5346" s="21" t="s">
        <v>26</v>
      </c>
      <c r="L5346" t="s">
        <v>10216</v>
      </c>
      <c r="M5346" t="s">
        <v>10217</v>
      </c>
      <c r="N5346" s="21" t="s">
        <v>29</v>
      </c>
      <c r="O5346" s="21" t="s">
        <v>135</v>
      </c>
      <c r="P5346" s="21" t="s">
        <v>31</v>
      </c>
      <c r="Q5346" s="21" t="s">
        <v>31</v>
      </c>
      <c r="R5346" s="21" t="s">
        <v>33</v>
      </c>
      <c r="S5346" s="21" t="s">
        <v>31</v>
      </c>
      <c r="T5346" s="21" t="s">
        <v>42</v>
      </c>
      <c r="U5346">
        <v>3</v>
      </c>
      <c r="V5346" s="21" t="s">
        <v>98</v>
      </c>
      <c r="W5346" s="21" t="s">
        <v>31</v>
      </c>
      <c r="X5346" s="21" t="s">
        <v>36</v>
      </c>
    </row>
    <row r="5347" spans="1:24">
      <c r="A5347">
        <v>5471</v>
      </c>
      <c r="B5347">
        <v>53.4</v>
      </c>
      <c r="C5347">
        <v>-113.57</v>
      </c>
      <c r="D5347" s="21" t="s">
        <v>10218</v>
      </c>
      <c r="E5347" s="22">
        <v>42014</v>
      </c>
      <c r="F5347">
        <v>2015</v>
      </c>
      <c r="G5347">
        <v>1</v>
      </c>
      <c r="H5347">
        <v>10</v>
      </c>
      <c r="I5347" s="21" t="s">
        <v>25</v>
      </c>
      <c r="J5347">
        <v>0.41666666666666669</v>
      </c>
      <c r="K5347" s="21" t="s">
        <v>7</v>
      </c>
      <c r="L5347" t="s">
        <v>10219</v>
      </c>
      <c r="M5347" t="s">
        <v>10156</v>
      </c>
      <c r="N5347" s="21" t="s">
        <v>29</v>
      </c>
      <c r="O5347" s="21" t="s">
        <v>30</v>
      </c>
      <c r="P5347" s="21" t="s">
        <v>31</v>
      </c>
      <c r="Q5347" s="21" t="s">
        <v>62</v>
      </c>
      <c r="R5347" s="21" t="s">
        <v>33</v>
      </c>
      <c r="S5347" s="21" t="s">
        <v>62</v>
      </c>
      <c r="T5347" s="21" t="s">
        <v>34</v>
      </c>
      <c r="U5347">
        <v>3</v>
      </c>
      <c r="V5347" s="21" t="s">
        <v>98</v>
      </c>
      <c r="W5347" s="21" t="s">
        <v>35</v>
      </c>
      <c r="X5347" s="21" t="s">
        <v>595</v>
      </c>
    </row>
    <row r="5348" spans="1:24">
      <c r="A5348">
        <v>5472</v>
      </c>
      <c r="B5348">
        <v>53.56</v>
      </c>
      <c r="C5348">
        <v>-113.56</v>
      </c>
      <c r="D5348" s="21" t="s">
        <v>4763</v>
      </c>
      <c r="E5348" s="22">
        <v>42015</v>
      </c>
      <c r="F5348">
        <v>2015</v>
      </c>
      <c r="G5348">
        <v>1</v>
      </c>
      <c r="H5348">
        <v>11</v>
      </c>
      <c r="I5348" s="21" t="s">
        <v>25</v>
      </c>
      <c r="J5348" t="s">
        <v>26</v>
      </c>
      <c r="K5348" s="21" t="s">
        <v>26</v>
      </c>
      <c r="L5348" t="s">
        <v>4690</v>
      </c>
      <c r="M5348" t="s">
        <v>1248</v>
      </c>
      <c r="N5348" s="21" t="s">
        <v>39</v>
      </c>
      <c r="O5348" s="21" t="s">
        <v>40</v>
      </c>
      <c r="P5348" s="21" t="s">
        <v>31</v>
      </c>
      <c r="Q5348" s="21" t="s">
        <v>31</v>
      </c>
      <c r="R5348" s="21" t="s">
        <v>31</v>
      </c>
      <c r="S5348" s="21" t="s">
        <v>31</v>
      </c>
      <c r="T5348" s="21" t="s">
        <v>42</v>
      </c>
      <c r="U5348" t="s">
        <v>31</v>
      </c>
      <c r="V5348" s="21" t="s">
        <v>31</v>
      </c>
      <c r="W5348" s="21" t="s">
        <v>31</v>
      </c>
      <c r="X5348" s="21" t="s">
        <v>36</v>
      </c>
    </row>
    <row r="5349" spans="1:24">
      <c r="A5349">
        <v>5473</v>
      </c>
      <c r="B5349">
        <v>53.57</v>
      </c>
      <c r="C5349">
        <v>-113.41</v>
      </c>
      <c r="D5349" s="21" t="s">
        <v>10220</v>
      </c>
      <c r="E5349" s="22">
        <v>43409</v>
      </c>
      <c r="F5349">
        <v>2018</v>
      </c>
      <c r="G5349">
        <v>11</v>
      </c>
      <c r="H5349">
        <v>5</v>
      </c>
      <c r="I5349" s="21" t="s">
        <v>89</v>
      </c>
      <c r="J5349">
        <v>0.33333333333333331</v>
      </c>
      <c r="K5349" s="21" t="s">
        <v>26</v>
      </c>
      <c r="L5349" t="s">
        <v>9093</v>
      </c>
      <c r="M5349" t="s">
        <v>767</v>
      </c>
      <c r="N5349" s="21" t="s">
        <v>39</v>
      </c>
      <c r="O5349" s="21" t="s">
        <v>135</v>
      </c>
      <c r="P5349" s="21" t="s">
        <v>31</v>
      </c>
      <c r="Q5349" s="21" t="s">
        <v>62</v>
      </c>
      <c r="R5349" s="21" t="s">
        <v>31</v>
      </c>
      <c r="S5349" s="21" t="s">
        <v>31</v>
      </c>
      <c r="T5349" s="21" t="s">
        <v>42</v>
      </c>
      <c r="U5349">
        <v>0</v>
      </c>
      <c r="V5349" s="21" t="s">
        <v>31</v>
      </c>
      <c r="W5349" s="21" t="s">
        <v>31</v>
      </c>
      <c r="X5349" s="21" t="s">
        <v>595</v>
      </c>
    </row>
    <row r="5350" spans="1:24">
      <c r="A5350">
        <v>5474</v>
      </c>
      <c r="B5350">
        <v>53.51</v>
      </c>
      <c r="C5350">
        <v>-113.45</v>
      </c>
      <c r="D5350" s="21" t="s">
        <v>10221</v>
      </c>
      <c r="E5350" s="22">
        <v>42015</v>
      </c>
      <c r="F5350">
        <v>2015</v>
      </c>
      <c r="G5350">
        <v>1</v>
      </c>
      <c r="H5350">
        <v>11</v>
      </c>
      <c r="I5350" s="21" t="s">
        <v>25</v>
      </c>
      <c r="J5350">
        <v>0.54166666666666663</v>
      </c>
      <c r="K5350" s="21" t="s">
        <v>7</v>
      </c>
      <c r="L5350" t="s">
        <v>10222</v>
      </c>
      <c r="M5350" t="s">
        <v>10223</v>
      </c>
      <c r="N5350" s="21" t="s">
        <v>39</v>
      </c>
      <c r="O5350" s="21" t="s">
        <v>30</v>
      </c>
      <c r="P5350" s="21" t="s">
        <v>31</v>
      </c>
      <c r="Q5350" s="21" t="s">
        <v>41</v>
      </c>
      <c r="R5350" s="21" t="s">
        <v>31</v>
      </c>
      <c r="S5350" s="21" t="s">
        <v>31</v>
      </c>
      <c r="T5350" s="21" t="s">
        <v>42</v>
      </c>
      <c r="U5350">
        <v>2</v>
      </c>
      <c r="V5350" s="21" t="s">
        <v>31</v>
      </c>
      <c r="W5350" s="21" t="s">
        <v>58</v>
      </c>
      <c r="X5350" s="21" t="s">
        <v>36</v>
      </c>
    </row>
    <row r="5351" spans="1:24">
      <c r="A5351">
        <v>5475</v>
      </c>
      <c r="B5351">
        <v>53.51</v>
      </c>
      <c r="C5351">
        <v>-113.45</v>
      </c>
      <c r="D5351" s="21" t="s">
        <v>10224</v>
      </c>
      <c r="E5351" s="22">
        <v>42015</v>
      </c>
      <c r="F5351">
        <v>2015</v>
      </c>
      <c r="G5351">
        <v>1</v>
      </c>
      <c r="H5351">
        <v>11</v>
      </c>
      <c r="I5351" s="21" t="s">
        <v>25</v>
      </c>
      <c r="J5351">
        <v>0.58333333333333337</v>
      </c>
      <c r="K5351" s="21" t="s">
        <v>7</v>
      </c>
      <c r="L5351" t="s">
        <v>936</v>
      </c>
      <c r="M5351" t="s">
        <v>10159</v>
      </c>
      <c r="N5351" s="21" t="s">
        <v>39</v>
      </c>
      <c r="O5351" s="21" t="s">
        <v>30</v>
      </c>
      <c r="P5351" s="21" t="s">
        <v>31</v>
      </c>
      <c r="Q5351" s="21" t="s">
        <v>31</v>
      </c>
      <c r="R5351" s="21" t="s">
        <v>31</v>
      </c>
      <c r="S5351" s="21" t="s">
        <v>31</v>
      </c>
      <c r="T5351" s="21" t="s">
        <v>42</v>
      </c>
      <c r="U5351">
        <v>1</v>
      </c>
      <c r="V5351" s="21" t="s">
        <v>302</v>
      </c>
      <c r="W5351" s="21" t="s">
        <v>58</v>
      </c>
      <c r="X5351" s="21" t="s">
        <v>36</v>
      </c>
    </row>
    <row r="5352" spans="1:24">
      <c r="A5352">
        <v>5476</v>
      </c>
      <c r="B5352">
        <v>53.48</v>
      </c>
      <c r="C5352">
        <v>-113.51</v>
      </c>
      <c r="D5352" s="21" t="s">
        <v>10225</v>
      </c>
      <c r="E5352" s="22">
        <v>44180</v>
      </c>
      <c r="F5352">
        <v>2020</v>
      </c>
      <c r="G5352">
        <v>12</v>
      </c>
      <c r="H5352">
        <v>15</v>
      </c>
      <c r="I5352" s="21" t="s">
        <v>89</v>
      </c>
      <c r="J5352" t="s">
        <v>450</v>
      </c>
      <c r="K5352" s="21" t="s">
        <v>26</v>
      </c>
      <c r="L5352">
        <v>7809881979</v>
      </c>
      <c r="M5352" t="s">
        <v>8064</v>
      </c>
      <c r="N5352" s="21" t="s">
        <v>29</v>
      </c>
      <c r="O5352" s="21" t="s">
        <v>57</v>
      </c>
      <c r="P5352" s="21" t="s">
        <v>31</v>
      </c>
      <c r="Q5352" s="21" t="s">
        <v>31</v>
      </c>
      <c r="R5352" s="21" t="s">
        <v>31</v>
      </c>
      <c r="S5352" s="21" t="s">
        <v>31</v>
      </c>
      <c r="T5352" s="21" t="s">
        <v>31</v>
      </c>
      <c r="U5352" t="s">
        <v>31</v>
      </c>
      <c r="V5352" s="21" t="s">
        <v>31</v>
      </c>
      <c r="W5352" s="21" t="s">
        <v>31</v>
      </c>
      <c r="X5352" s="21" t="s">
        <v>50</v>
      </c>
    </row>
    <row r="5353" spans="1:24">
      <c r="A5353">
        <v>5477</v>
      </c>
      <c r="B5353">
        <v>53.52</v>
      </c>
      <c r="C5353">
        <v>-113.44</v>
      </c>
      <c r="D5353" s="21" t="s">
        <v>4823</v>
      </c>
      <c r="E5353" s="22">
        <v>42339</v>
      </c>
      <c r="F5353">
        <v>2015</v>
      </c>
      <c r="G5353">
        <v>12</v>
      </c>
      <c r="H5353">
        <v>1</v>
      </c>
      <c r="I5353" s="21" t="s">
        <v>89</v>
      </c>
      <c r="J5353">
        <v>0.54166666666666663</v>
      </c>
      <c r="K5353" s="21" t="s">
        <v>7</v>
      </c>
      <c r="L5353" t="s">
        <v>4091</v>
      </c>
      <c r="M5353" t="s">
        <v>4824</v>
      </c>
      <c r="N5353" s="21" t="s">
        <v>39</v>
      </c>
      <c r="O5353" s="21" t="s">
        <v>30</v>
      </c>
      <c r="P5353" s="21" t="s">
        <v>31</v>
      </c>
      <c r="Q5353" s="21" t="s">
        <v>62</v>
      </c>
      <c r="R5353" s="21" t="s">
        <v>31</v>
      </c>
      <c r="S5353" s="21" t="s">
        <v>31</v>
      </c>
      <c r="T5353" s="21" t="s">
        <v>42</v>
      </c>
      <c r="U5353">
        <v>2</v>
      </c>
      <c r="V5353" s="21" t="s">
        <v>302</v>
      </c>
      <c r="W5353" s="21" t="s">
        <v>58</v>
      </c>
      <c r="X5353" s="21" t="s">
        <v>36</v>
      </c>
    </row>
    <row r="5354" spans="1:24">
      <c r="A5354">
        <v>5478</v>
      </c>
      <c r="B5354">
        <v>53.51</v>
      </c>
      <c r="C5354">
        <v>-113.56</v>
      </c>
      <c r="D5354" s="21" t="s">
        <v>10226</v>
      </c>
      <c r="E5354" s="22">
        <v>43779</v>
      </c>
      <c r="F5354">
        <v>2019</v>
      </c>
      <c r="G5354">
        <v>11</v>
      </c>
      <c r="H5354">
        <v>10</v>
      </c>
      <c r="I5354" s="21" t="s">
        <v>89</v>
      </c>
      <c r="J5354">
        <v>0.83333333333333337</v>
      </c>
      <c r="K5354" s="21" t="s">
        <v>26</v>
      </c>
      <c r="L5354" t="s">
        <v>31</v>
      </c>
      <c r="M5354" t="s">
        <v>31</v>
      </c>
      <c r="N5354" s="21" t="s">
        <v>31</v>
      </c>
      <c r="O5354" s="21" t="s">
        <v>31</v>
      </c>
      <c r="P5354" s="21" t="s">
        <v>31</v>
      </c>
      <c r="Q5354" s="21" t="s">
        <v>31</v>
      </c>
      <c r="R5354" s="21" t="s">
        <v>31</v>
      </c>
      <c r="S5354" s="21" t="s">
        <v>31</v>
      </c>
      <c r="T5354" s="21" t="s">
        <v>31</v>
      </c>
      <c r="U5354" t="s">
        <v>31</v>
      </c>
      <c r="V5354" s="21" t="s">
        <v>31</v>
      </c>
      <c r="W5354" s="21" t="s">
        <v>31</v>
      </c>
      <c r="X5354" s="21" t="s">
        <v>107</v>
      </c>
    </row>
    <row r="5355" spans="1:24">
      <c r="A5355">
        <v>5479</v>
      </c>
      <c r="B5355">
        <v>53.52</v>
      </c>
      <c r="C5355">
        <v>-113.56</v>
      </c>
      <c r="D5355" s="21" t="s">
        <v>10227</v>
      </c>
      <c r="E5355" s="22">
        <v>43216</v>
      </c>
      <c r="F5355">
        <v>2018</v>
      </c>
      <c r="G5355">
        <v>4</v>
      </c>
      <c r="H5355">
        <v>26</v>
      </c>
      <c r="I5355" s="21" t="s">
        <v>25</v>
      </c>
      <c r="J5355" t="s">
        <v>137</v>
      </c>
      <c r="K5355" s="21" t="s">
        <v>31</v>
      </c>
      <c r="L5355" t="s">
        <v>10228</v>
      </c>
      <c r="M5355" t="s">
        <v>10229</v>
      </c>
      <c r="N5355" s="21" t="s">
        <v>39</v>
      </c>
      <c r="O5355" s="21" t="s">
        <v>31</v>
      </c>
      <c r="P5355" s="21" t="s">
        <v>31</v>
      </c>
      <c r="Q5355" s="21" t="s">
        <v>31</v>
      </c>
      <c r="R5355" s="21" t="s">
        <v>31</v>
      </c>
      <c r="S5355" s="21" t="s">
        <v>31</v>
      </c>
      <c r="T5355" s="21" t="s">
        <v>31</v>
      </c>
      <c r="U5355" t="s">
        <v>31</v>
      </c>
      <c r="V5355" s="21" t="s">
        <v>31</v>
      </c>
      <c r="W5355" s="21" t="s">
        <v>31</v>
      </c>
      <c r="X5355" s="21" t="s">
        <v>36</v>
      </c>
    </row>
    <row r="5356" spans="1:24">
      <c r="A5356">
        <v>5480</v>
      </c>
      <c r="B5356">
        <v>53.53</v>
      </c>
      <c r="C5356">
        <v>-113.45</v>
      </c>
      <c r="D5356" s="21" t="s">
        <v>10230</v>
      </c>
      <c r="E5356" s="22">
        <v>44161</v>
      </c>
      <c r="F5356">
        <v>2020</v>
      </c>
      <c r="G5356">
        <v>11</v>
      </c>
      <c r="H5356">
        <v>26</v>
      </c>
      <c r="I5356" s="21" t="s">
        <v>89</v>
      </c>
      <c r="J5356">
        <v>0.29166666666666669</v>
      </c>
      <c r="K5356" s="21" t="s">
        <v>26</v>
      </c>
      <c r="L5356">
        <v>7804660656</v>
      </c>
      <c r="M5356" t="s">
        <v>339</v>
      </c>
      <c r="N5356" s="21" t="s">
        <v>39</v>
      </c>
      <c r="O5356" s="21" t="s">
        <v>57</v>
      </c>
      <c r="P5356" s="21" t="s">
        <v>31</v>
      </c>
      <c r="Q5356" s="21" t="s">
        <v>31</v>
      </c>
      <c r="R5356" s="21" t="s">
        <v>31</v>
      </c>
      <c r="S5356" s="21" t="s">
        <v>31</v>
      </c>
      <c r="T5356" s="21" t="s">
        <v>31</v>
      </c>
      <c r="U5356" t="s">
        <v>31</v>
      </c>
      <c r="V5356" s="21" t="s">
        <v>31</v>
      </c>
      <c r="W5356" s="21" t="s">
        <v>31</v>
      </c>
      <c r="X5356" s="21" t="s">
        <v>698</v>
      </c>
    </row>
    <row r="5357" spans="1:24">
      <c r="A5357">
        <v>5481</v>
      </c>
      <c r="B5357">
        <v>53.54</v>
      </c>
      <c r="C5357">
        <v>-113.48</v>
      </c>
      <c r="D5357" s="21" t="s">
        <v>10231</v>
      </c>
      <c r="E5357" s="22">
        <v>42849</v>
      </c>
      <c r="F5357">
        <v>2017</v>
      </c>
      <c r="G5357">
        <v>4</v>
      </c>
      <c r="H5357">
        <v>24</v>
      </c>
      <c r="I5357" s="21" t="s">
        <v>25</v>
      </c>
      <c r="J5357">
        <v>0.91666666666666663</v>
      </c>
      <c r="K5357" s="21" t="s">
        <v>26</v>
      </c>
      <c r="L5357" t="s">
        <v>10232</v>
      </c>
      <c r="M5357" t="s">
        <v>10233</v>
      </c>
      <c r="N5357" s="21" t="s">
        <v>39</v>
      </c>
      <c r="O5357" s="21" t="s">
        <v>30</v>
      </c>
      <c r="P5357" s="21" t="s">
        <v>31</v>
      </c>
      <c r="Q5357" s="21" t="s">
        <v>41</v>
      </c>
      <c r="R5357" s="21" t="s">
        <v>31</v>
      </c>
      <c r="S5357" s="21" t="s">
        <v>31</v>
      </c>
      <c r="T5357" s="21" t="s">
        <v>42</v>
      </c>
      <c r="U5357" t="s">
        <v>31</v>
      </c>
      <c r="V5357" s="21" t="s">
        <v>31</v>
      </c>
      <c r="W5357" s="21" t="s">
        <v>58</v>
      </c>
      <c r="X5357" s="21" t="s">
        <v>36</v>
      </c>
    </row>
    <row r="5358" spans="1:24">
      <c r="A5358">
        <v>5482</v>
      </c>
      <c r="B5358">
        <v>53.51</v>
      </c>
      <c r="C5358">
        <v>-113.56</v>
      </c>
      <c r="D5358" s="21" t="s">
        <v>10226</v>
      </c>
      <c r="E5358" s="22">
        <v>43777</v>
      </c>
      <c r="F5358">
        <v>2019</v>
      </c>
      <c r="G5358">
        <v>11</v>
      </c>
      <c r="H5358">
        <v>8</v>
      </c>
      <c r="I5358" s="21" t="s">
        <v>89</v>
      </c>
      <c r="J5358">
        <v>0.91666666666666663</v>
      </c>
      <c r="K5358" s="21" t="s">
        <v>26</v>
      </c>
      <c r="L5358" t="s">
        <v>31</v>
      </c>
      <c r="M5358" t="s">
        <v>31</v>
      </c>
      <c r="N5358" s="21" t="s">
        <v>39</v>
      </c>
      <c r="O5358" s="21" t="s">
        <v>31</v>
      </c>
      <c r="P5358" s="21" t="s">
        <v>31</v>
      </c>
      <c r="Q5358" s="21" t="s">
        <v>31</v>
      </c>
      <c r="R5358" s="21" t="s">
        <v>31</v>
      </c>
      <c r="S5358" s="21" t="s">
        <v>31</v>
      </c>
      <c r="T5358" s="21" t="s">
        <v>31</v>
      </c>
      <c r="U5358" t="s">
        <v>31</v>
      </c>
      <c r="V5358" s="21" t="s">
        <v>31</v>
      </c>
      <c r="W5358" s="21" t="s">
        <v>31</v>
      </c>
      <c r="X5358" s="21" t="s">
        <v>264</v>
      </c>
    </row>
    <row r="5359" spans="1:24">
      <c r="A5359">
        <v>5483</v>
      </c>
      <c r="B5359">
        <v>53.51</v>
      </c>
      <c r="C5359">
        <v>-113.45</v>
      </c>
      <c r="D5359" s="21" t="s">
        <v>10234</v>
      </c>
      <c r="E5359" s="22">
        <v>42020</v>
      </c>
      <c r="F5359">
        <v>2015</v>
      </c>
      <c r="G5359">
        <v>1</v>
      </c>
      <c r="H5359">
        <v>16</v>
      </c>
      <c r="I5359" s="21" t="s">
        <v>25</v>
      </c>
      <c r="J5359">
        <v>0</v>
      </c>
      <c r="K5359" s="21" t="s">
        <v>26</v>
      </c>
      <c r="L5359" t="s">
        <v>338</v>
      </c>
      <c r="M5359" t="s">
        <v>339</v>
      </c>
      <c r="N5359" s="21" t="s">
        <v>39</v>
      </c>
      <c r="O5359" s="21" t="s">
        <v>30</v>
      </c>
      <c r="P5359" s="21" t="s">
        <v>31</v>
      </c>
      <c r="Q5359" s="21" t="s">
        <v>31</v>
      </c>
      <c r="R5359" s="21" t="s">
        <v>31</v>
      </c>
      <c r="S5359" s="21" t="s">
        <v>31</v>
      </c>
      <c r="T5359" s="21" t="s">
        <v>42</v>
      </c>
      <c r="U5359" t="s">
        <v>31</v>
      </c>
      <c r="V5359" s="21" t="s">
        <v>31</v>
      </c>
      <c r="W5359" s="21" t="s">
        <v>58</v>
      </c>
      <c r="X5359" s="21" t="s">
        <v>332</v>
      </c>
    </row>
    <row r="5360" spans="1:24">
      <c r="A5360">
        <v>5484</v>
      </c>
      <c r="B5360">
        <v>53.48</v>
      </c>
      <c r="C5360">
        <v>-113.53</v>
      </c>
      <c r="D5360" s="21" t="s">
        <v>10235</v>
      </c>
      <c r="E5360" s="22">
        <v>42022</v>
      </c>
      <c r="F5360">
        <v>2015</v>
      </c>
      <c r="G5360">
        <v>1</v>
      </c>
      <c r="H5360">
        <v>18</v>
      </c>
      <c r="I5360" s="21" t="s">
        <v>25</v>
      </c>
      <c r="J5360">
        <v>0</v>
      </c>
      <c r="K5360" s="21" t="s">
        <v>26</v>
      </c>
      <c r="L5360">
        <v>7808028505</v>
      </c>
      <c r="M5360" t="s">
        <v>10236</v>
      </c>
      <c r="N5360" s="21" t="s">
        <v>39</v>
      </c>
      <c r="O5360" s="21" t="s">
        <v>57</v>
      </c>
      <c r="P5360" s="21" t="s">
        <v>31</v>
      </c>
      <c r="Q5360" s="21" t="s">
        <v>31</v>
      </c>
      <c r="R5360" s="21" t="s">
        <v>31</v>
      </c>
      <c r="S5360" s="21" t="s">
        <v>31</v>
      </c>
      <c r="T5360" s="21" t="s">
        <v>31</v>
      </c>
      <c r="U5360" t="s">
        <v>31</v>
      </c>
      <c r="V5360" s="21" t="s">
        <v>31</v>
      </c>
      <c r="W5360" s="21" t="s">
        <v>31</v>
      </c>
      <c r="X5360" s="21" t="s">
        <v>36</v>
      </c>
    </row>
    <row r="5361" spans="1:24">
      <c r="A5361">
        <v>5485</v>
      </c>
      <c r="B5361">
        <v>53.54</v>
      </c>
      <c r="C5361">
        <v>-113.55</v>
      </c>
      <c r="D5361" s="21" t="s">
        <v>10237</v>
      </c>
      <c r="E5361" s="22">
        <v>43302</v>
      </c>
      <c r="F5361">
        <v>2018</v>
      </c>
      <c r="G5361">
        <v>7</v>
      </c>
      <c r="H5361">
        <v>21</v>
      </c>
      <c r="I5361" s="21" t="s">
        <v>78</v>
      </c>
      <c r="J5361" t="s">
        <v>132</v>
      </c>
      <c r="K5361" s="21" t="s">
        <v>7</v>
      </c>
      <c r="L5361">
        <v>7806951776</v>
      </c>
      <c r="M5361" t="s">
        <v>10238</v>
      </c>
      <c r="N5361" s="21" t="s">
        <v>39</v>
      </c>
      <c r="O5361" s="21" t="s">
        <v>31</v>
      </c>
      <c r="P5361" s="21" t="s">
        <v>31</v>
      </c>
      <c r="Q5361" s="21" t="s">
        <v>32</v>
      </c>
      <c r="R5361" s="21" t="s">
        <v>146</v>
      </c>
      <c r="S5361" s="21" t="s">
        <v>31</v>
      </c>
      <c r="T5361" s="21" t="s">
        <v>42</v>
      </c>
      <c r="U5361" t="s">
        <v>31</v>
      </c>
      <c r="V5361" s="21" t="s">
        <v>31</v>
      </c>
      <c r="W5361" s="21" t="s">
        <v>31</v>
      </c>
      <c r="X5361" s="21" t="s">
        <v>448</v>
      </c>
    </row>
    <row r="5362" spans="1:24">
      <c r="A5362">
        <v>5486</v>
      </c>
      <c r="B5362">
        <v>53.46</v>
      </c>
      <c r="C5362">
        <v>-113.44</v>
      </c>
      <c r="D5362" s="21" t="s">
        <v>10239</v>
      </c>
      <c r="E5362" s="22">
        <v>42020</v>
      </c>
      <c r="F5362">
        <v>2015</v>
      </c>
      <c r="G5362">
        <v>1</v>
      </c>
      <c r="H5362">
        <v>16</v>
      </c>
      <c r="I5362" s="21" t="s">
        <v>25</v>
      </c>
      <c r="J5362">
        <v>0.91666666666666663</v>
      </c>
      <c r="K5362" s="21" t="s">
        <v>26</v>
      </c>
      <c r="L5362" t="s">
        <v>4950</v>
      </c>
      <c r="M5362" t="s">
        <v>4951</v>
      </c>
      <c r="N5362" s="21" t="s">
        <v>39</v>
      </c>
      <c r="O5362" s="21" t="s">
        <v>57</v>
      </c>
      <c r="P5362" s="21" t="s">
        <v>31</v>
      </c>
      <c r="Q5362" s="21" t="s">
        <v>31</v>
      </c>
      <c r="R5362" s="21" t="s">
        <v>31</v>
      </c>
      <c r="S5362" s="21" t="s">
        <v>31</v>
      </c>
      <c r="T5362" s="21" t="s">
        <v>31</v>
      </c>
      <c r="U5362" t="s">
        <v>31</v>
      </c>
      <c r="V5362" s="21" t="s">
        <v>31</v>
      </c>
      <c r="W5362" s="21" t="s">
        <v>31</v>
      </c>
      <c r="X5362" s="21" t="s">
        <v>488</v>
      </c>
    </row>
    <row r="5363" spans="1:24">
      <c r="A5363">
        <v>5487</v>
      </c>
      <c r="B5363">
        <v>53.47</v>
      </c>
      <c r="C5363">
        <v>-113.46</v>
      </c>
      <c r="D5363" s="21" t="s">
        <v>10240</v>
      </c>
      <c r="E5363" s="22">
        <v>42022</v>
      </c>
      <c r="F5363">
        <v>2015</v>
      </c>
      <c r="G5363">
        <v>1</v>
      </c>
      <c r="H5363">
        <v>18</v>
      </c>
      <c r="I5363" s="21" t="s">
        <v>25</v>
      </c>
      <c r="J5363">
        <v>0.58333333333333337</v>
      </c>
      <c r="K5363" s="21" t="s">
        <v>7</v>
      </c>
      <c r="L5363" t="s">
        <v>10241</v>
      </c>
      <c r="M5363" t="s">
        <v>10242</v>
      </c>
      <c r="N5363" s="21" t="s">
        <v>29</v>
      </c>
      <c r="O5363" s="21" t="s">
        <v>31</v>
      </c>
      <c r="P5363" s="21" t="s">
        <v>31</v>
      </c>
      <c r="Q5363" s="21" t="s">
        <v>62</v>
      </c>
      <c r="R5363" s="21" t="s">
        <v>31</v>
      </c>
      <c r="S5363" s="21" t="s">
        <v>31</v>
      </c>
      <c r="T5363" s="21" t="s">
        <v>31</v>
      </c>
      <c r="U5363" t="s">
        <v>31</v>
      </c>
      <c r="V5363" s="21" t="s">
        <v>31</v>
      </c>
      <c r="W5363" s="21" t="s">
        <v>31</v>
      </c>
      <c r="X5363" s="21" t="s">
        <v>488</v>
      </c>
    </row>
    <row r="5364" spans="1:24">
      <c r="A5364">
        <v>5488</v>
      </c>
      <c r="B5364">
        <v>53.59</v>
      </c>
      <c r="C5364">
        <v>-113.38</v>
      </c>
      <c r="D5364" s="21" t="s">
        <v>10243</v>
      </c>
      <c r="E5364" s="22">
        <v>42023</v>
      </c>
      <c r="F5364">
        <v>2015</v>
      </c>
      <c r="G5364">
        <v>1</v>
      </c>
      <c r="H5364">
        <v>19</v>
      </c>
      <c r="I5364" s="21" t="s">
        <v>25</v>
      </c>
      <c r="J5364">
        <v>0.58333333333333337</v>
      </c>
      <c r="K5364" s="21" t="s">
        <v>7</v>
      </c>
      <c r="L5364" t="s">
        <v>2167</v>
      </c>
      <c r="M5364" t="s">
        <v>2168</v>
      </c>
      <c r="N5364" s="21" t="s">
        <v>39</v>
      </c>
      <c r="O5364" s="21" t="s">
        <v>30</v>
      </c>
      <c r="P5364" s="21" t="s">
        <v>31</v>
      </c>
      <c r="Q5364" s="21" t="s">
        <v>31</v>
      </c>
      <c r="R5364" s="21" t="s">
        <v>31</v>
      </c>
      <c r="S5364" s="21" t="s">
        <v>31</v>
      </c>
      <c r="T5364" s="21" t="s">
        <v>42</v>
      </c>
      <c r="U5364" t="s">
        <v>31</v>
      </c>
      <c r="V5364" s="21" t="s">
        <v>87</v>
      </c>
      <c r="W5364" s="21" t="s">
        <v>31</v>
      </c>
      <c r="X5364" s="21" t="s">
        <v>36</v>
      </c>
    </row>
    <row r="5365" spans="1:24">
      <c r="A5365">
        <v>5489</v>
      </c>
      <c r="B5365">
        <v>53.47</v>
      </c>
      <c r="C5365">
        <v>-113.6</v>
      </c>
      <c r="D5365" s="21" t="s">
        <v>10244</v>
      </c>
      <c r="E5365" s="22">
        <v>44146</v>
      </c>
      <c r="F5365">
        <v>2020</v>
      </c>
      <c r="G5365">
        <v>11</v>
      </c>
      <c r="H5365">
        <v>11</v>
      </c>
      <c r="I5365" s="21" t="s">
        <v>89</v>
      </c>
      <c r="J5365">
        <v>0.79166666666666663</v>
      </c>
      <c r="K5365" s="21" t="s">
        <v>26</v>
      </c>
      <c r="L5365">
        <v>5877839951</v>
      </c>
      <c r="M5365" t="s">
        <v>2688</v>
      </c>
      <c r="N5365" s="21" t="s">
        <v>31</v>
      </c>
      <c r="O5365" s="21" t="s">
        <v>30</v>
      </c>
      <c r="P5365" s="21" t="s">
        <v>31</v>
      </c>
      <c r="Q5365" s="21" t="s">
        <v>31</v>
      </c>
      <c r="R5365" s="21" t="s">
        <v>31</v>
      </c>
      <c r="S5365" s="21" t="s">
        <v>31</v>
      </c>
      <c r="T5365" s="21" t="s">
        <v>31</v>
      </c>
      <c r="U5365" t="s">
        <v>31</v>
      </c>
      <c r="V5365" s="21" t="s">
        <v>31</v>
      </c>
      <c r="W5365" s="21" t="s">
        <v>35</v>
      </c>
      <c r="X5365" s="21" t="s">
        <v>698</v>
      </c>
    </row>
    <row r="5366" spans="1:24">
      <c r="A5366">
        <v>5490</v>
      </c>
      <c r="B5366">
        <v>53.52</v>
      </c>
      <c r="C5366">
        <v>-113.45</v>
      </c>
      <c r="D5366" s="21" t="s">
        <v>10245</v>
      </c>
      <c r="E5366" s="22">
        <v>42022</v>
      </c>
      <c r="F5366">
        <v>2015</v>
      </c>
      <c r="G5366">
        <v>1</v>
      </c>
      <c r="H5366">
        <v>18</v>
      </c>
      <c r="I5366" s="21" t="s">
        <v>25</v>
      </c>
      <c r="J5366">
        <v>0.95833333333333337</v>
      </c>
      <c r="K5366" s="21" t="s">
        <v>26</v>
      </c>
      <c r="L5366" t="s">
        <v>338</v>
      </c>
      <c r="M5366" t="s">
        <v>339</v>
      </c>
      <c r="N5366" s="21" t="s">
        <v>39</v>
      </c>
      <c r="O5366" s="21" t="s">
        <v>30</v>
      </c>
      <c r="P5366" s="21" t="s">
        <v>31</v>
      </c>
      <c r="Q5366" s="21" t="s">
        <v>31</v>
      </c>
      <c r="R5366" s="21" t="s">
        <v>31</v>
      </c>
      <c r="S5366" s="21" t="s">
        <v>31</v>
      </c>
      <c r="T5366" s="21" t="s">
        <v>42</v>
      </c>
      <c r="U5366">
        <v>1</v>
      </c>
      <c r="V5366" s="21" t="s">
        <v>31</v>
      </c>
      <c r="W5366" s="21" t="s">
        <v>58</v>
      </c>
      <c r="X5366" s="21" t="s">
        <v>36</v>
      </c>
    </row>
    <row r="5367" spans="1:24">
      <c r="A5367">
        <v>5491</v>
      </c>
      <c r="B5367">
        <v>53.51</v>
      </c>
      <c r="C5367">
        <v>-113.59</v>
      </c>
      <c r="D5367" s="21" t="s">
        <v>10246</v>
      </c>
      <c r="E5367" s="22">
        <v>43252</v>
      </c>
      <c r="F5367">
        <v>2018</v>
      </c>
      <c r="G5367">
        <v>6</v>
      </c>
      <c r="H5367">
        <v>1</v>
      </c>
      <c r="I5367" s="21" t="s">
        <v>78</v>
      </c>
      <c r="J5367">
        <v>0.29166666666666669</v>
      </c>
      <c r="K5367" s="21" t="s">
        <v>7</v>
      </c>
      <c r="L5367">
        <v>7809091886</v>
      </c>
      <c r="M5367" t="s">
        <v>10247</v>
      </c>
      <c r="N5367" s="21" t="s">
        <v>39</v>
      </c>
      <c r="O5367" s="21" t="s">
        <v>30</v>
      </c>
      <c r="P5367" s="21" t="s">
        <v>31</v>
      </c>
      <c r="Q5367" s="21" t="s">
        <v>31</v>
      </c>
      <c r="R5367" s="21" t="s">
        <v>31</v>
      </c>
      <c r="S5367" s="21" t="s">
        <v>31</v>
      </c>
      <c r="T5367" s="21" t="s">
        <v>42</v>
      </c>
      <c r="U5367">
        <v>0</v>
      </c>
      <c r="V5367" s="21" t="s">
        <v>31</v>
      </c>
      <c r="W5367" s="21" t="s">
        <v>31</v>
      </c>
      <c r="X5367" s="21" t="s">
        <v>36</v>
      </c>
    </row>
    <row r="5368" spans="1:24">
      <c r="A5368">
        <v>5492</v>
      </c>
      <c r="B5368">
        <v>53.51</v>
      </c>
      <c r="C5368">
        <v>-113.61</v>
      </c>
      <c r="D5368" s="21" t="s">
        <v>10248</v>
      </c>
      <c r="E5368" s="22">
        <v>42743</v>
      </c>
      <c r="F5368">
        <v>2017</v>
      </c>
      <c r="G5368">
        <v>1</v>
      </c>
      <c r="H5368">
        <v>8</v>
      </c>
      <c r="I5368" s="21" t="s">
        <v>25</v>
      </c>
      <c r="J5368">
        <v>0.58333333333333337</v>
      </c>
      <c r="K5368" s="21" t="s">
        <v>7</v>
      </c>
      <c r="L5368">
        <v>5875965676</v>
      </c>
      <c r="M5368" t="s">
        <v>9848</v>
      </c>
      <c r="N5368" s="21" t="s">
        <v>39</v>
      </c>
      <c r="O5368" s="21" t="s">
        <v>30</v>
      </c>
      <c r="P5368" s="21" t="s">
        <v>31</v>
      </c>
      <c r="Q5368" s="21" t="s">
        <v>31</v>
      </c>
      <c r="R5368" s="21" t="s">
        <v>31</v>
      </c>
      <c r="S5368" s="21" t="s">
        <v>31</v>
      </c>
      <c r="T5368" s="21" t="s">
        <v>42</v>
      </c>
      <c r="U5368" t="s">
        <v>31</v>
      </c>
      <c r="V5368" s="21" t="s">
        <v>31</v>
      </c>
      <c r="W5368" s="21" t="s">
        <v>58</v>
      </c>
      <c r="X5368" s="21" t="s">
        <v>36</v>
      </c>
    </row>
    <row r="5369" spans="1:24">
      <c r="A5369">
        <v>5493</v>
      </c>
      <c r="B5369">
        <v>53.51</v>
      </c>
      <c r="C5369">
        <v>-113.56</v>
      </c>
      <c r="D5369" s="21" t="s">
        <v>10249</v>
      </c>
      <c r="E5369" s="22">
        <v>42143</v>
      </c>
      <c r="F5369">
        <v>2015</v>
      </c>
      <c r="G5369">
        <v>5</v>
      </c>
      <c r="H5369">
        <v>19</v>
      </c>
      <c r="I5369" s="21" t="s">
        <v>78</v>
      </c>
      <c r="J5369">
        <v>0.95833333333333337</v>
      </c>
      <c r="K5369" s="21" t="s">
        <v>26</v>
      </c>
      <c r="L5369" t="s">
        <v>2590</v>
      </c>
      <c r="M5369" t="s">
        <v>2591</v>
      </c>
      <c r="N5369" s="21" t="s">
        <v>39</v>
      </c>
      <c r="O5369" s="21" t="s">
        <v>30</v>
      </c>
      <c r="P5369" s="21" t="s">
        <v>31</v>
      </c>
      <c r="Q5369" s="21" t="s">
        <v>62</v>
      </c>
      <c r="R5369" s="21" t="s">
        <v>31</v>
      </c>
      <c r="S5369" s="21" t="s">
        <v>31</v>
      </c>
      <c r="T5369" s="21" t="s">
        <v>31</v>
      </c>
      <c r="U5369" t="s">
        <v>31</v>
      </c>
      <c r="V5369" s="21" t="s">
        <v>31</v>
      </c>
      <c r="W5369" s="21" t="s">
        <v>31</v>
      </c>
      <c r="X5369" s="21" t="s">
        <v>36</v>
      </c>
    </row>
    <row r="5370" spans="1:24">
      <c r="A5370">
        <v>5494</v>
      </c>
      <c r="B5370">
        <v>53.45</v>
      </c>
      <c r="C5370">
        <v>-113.46</v>
      </c>
      <c r="D5370" s="21" t="s">
        <v>10250</v>
      </c>
      <c r="E5370" s="22">
        <v>42022</v>
      </c>
      <c r="F5370">
        <v>2015</v>
      </c>
      <c r="G5370">
        <v>1</v>
      </c>
      <c r="H5370">
        <v>18</v>
      </c>
      <c r="I5370" s="21" t="s">
        <v>25</v>
      </c>
      <c r="J5370" t="s">
        <v>450</v>
      </c>
      <c r="K5370" s="21" t="s">
        <v>26</v>
      </c>
      <c r="L5370" t="s">
        <v>10251</v>
      </c>
      <c r="M5370" t="s">
        <v>38</v>
      </c>
      <c r="N5370" s="21" t="s">
        <v>39</v>
      </c>
      <c r="O5370" s="21" t="s">
        <v>30</v>
      </c>
      <c r="P5370" s="21" t="s">
        <v>34</v>
      </c>
      <c r="Q5370" s="21" t="s">
        <v>31</v>
      </c>
      <c r="R5370" s="21" t="s">
        <v>31</v>
      </c>
      <c r="S5370" s="21" t="s">
        <v>31</v>
      </c>
      <c r="T5370" s="21" t="s">
        <v>31</v>
      </c>
      <c r="U5370" t="s">
        <v>31</v>
      </c>
      <c r="V5370" s="21" t="s">
        <v>31</v>
      </c>
      <c r="W5370" s="21" t="s">
        <v>31</v>
      </c>
      <c r="X5370" s="21" t="s">
        <v>36</v>
      </c>
    </row>
    <row r="5371" spans="1:24">
      <c r="A5371">
        <v>5495</v>
      </c>
      <c r="B5371">
        <v>53.58</v>
      </c>
      <c r="C5371">
        <v>-113.56</v>
      </c>
      <c r="D5371" s="21" t="s">
        <v>10252</v>
      </c>
      <c r="E5371" s="22">
        <v>44024</v>
      </c>
      <c r="F5371">
        <v>2020</v>
      </c>
      <c r="G5371">
        <v>7</v>
      </c>
      <c r="H5371">
        <v>12</v>
      </c>
      <c r="I5371" s="21" t="s">
        <v>78</v>
      </c>
      <c r="J5371">
        <v>0.375</v>
      </c>
      <c r="K5371" s="21" t="s">
        <v>7</v>
      </c>
      <c r="L5371" t="s">
        <v>10253</v>
      </c>
      <c r="M5371" t="s">
        <v>1066</v>
      </c>
      <c r="N5371" s="21" t="s">
        <v>39</v>
      </c>
      <c r="O5371" s="21" t="s">
        <v>30</v>
      </c>
      <c r="P5371" s="21" t="s">
        <v>34</v>
      </c>
      <c r="Q5371" s="21" t="s">
        <v>62</v>
      </c>
      <c r="R5371" s="21" t="s">
        <v>33</v>
      </c>
      <c r="S5371" s="21" t="s">
        <v>62</v>
      </c>
      <c r="T5371" s="21" t="s">
        <v>42</v>
      </c>
      <c r="U5371" t="s">
        <v>31</v>
      </c>
      <c r="V5371" s="21" t="s">
        <v>391</v>
      </c>
      <c r="W5371" s="21" t="s">
        <v>35</v>
      </c>
      <c r="X5371" s="21" t="s">
        <v>739</v>
      </c>
    </row>
    <row r="5372" spans="1:24">
      <c r="A5372">
        <v>5496</v>
      </c>
      <c r="B5372">
        <v>53.49</v>
      </c>
      <c r="C5372">
        <v>-113.53</v>
      </c>
      <c r="D5372" s="21" t="s">
        <v>10254</v>
      </c>
      <c r="E5372" s="22">
        <v>42028</v>
      </c>
      <c r="F5372">
        <v>2015</v>
      </c>
      <c r="G5372">
        <v>1</v>
      </c>
      <c r="H5372">
        <v>24</v>
      </c>
      <c r="I5372" s="21" t="s">
        <v>25</v>
      </c>
      <c r="J5372">
        <v>0.375</v>
      </c>
      <c r="K5372" s="21" t="s">
        <v>7</v>
      </c>
      <c r="L5372" t="s">
        <v>300</v>
      </c>
      <c r="M5372" t="s">
        <v>7237</v>
      </c>
      <c r="N5372" s="21" t="s">
        <v>39</v>
      </c>
      <c r="O5372" s="21" t="s">
        <v>30</v>
      </c>
      <c r="P5372" s="21" t="s">
        <v>31</v>
      </c>
      <c r="Q5372" s="21" t="s">
        <v>32</v>
      </c>
      <c r="R5372" s="21" t="s">
        <v>33</v>
      </c>
      <c r="S5372" s="21" t="s">
        <v>62</v>
      </c>
      <c r="T5372" s="21" t="s">
        <v>42</v>
      </c>
      <c r="U5372">
        <v>2</v>
      </c>
      <c r="V5372" s="21" t="s">
        <v>98</v>
      </c>
      <c r="W5372" s="21" t="s">
        <v>31</v>
      </c>
      <c r="X5372" s="21" t="s">
        <v>36</v>
      </c>
    </row>
    <row r="5373" spans="1:24">
      <c r="A5373">
        <v>5497</v>
      </c>
      <c r="B5373">
        <v>53.5</v>
      </c>
      <c r="C5373">
        <v>-113.64</v>
      </c>
      <c r="D5373" s="21" t="s">
        <v>10255</v>
      </c>
      <c r="E5373" s="22">
        <v>43816</v>
      </c>
      <c r="F5373">
        <v>2019</v>
      </c>
      <c r="G5373">
        <v>12</v>
      </c>
      <c r="H5373">
        <v>17</v>
      </c>
      <c r="I5373" s="21" t="s">
        <v>89</v>
      </c>
      <c r="J5373" t="s">
        <v>137</v>
      </c>
      <c r="K5373" s="21" t="s">
        <v>31</v>
      </c>
      <c r="L5373">
        <v>5878735672</v>
      </c>
      <c r="M5373" t="s">
        <v>10256</v>
      </c>
      <c r="N5373" s="21" t="s">
        <v>29</v>
      </c>
      <c r="O5373" s="21" t="s">
        <v>30</v>
      </c>
      <c r="P5373" s="21" t="s">
        <v>31</v>
      </c>
      <c r="Q5373" s="21" t="s">
        <v>32</v>
      </c>
      <c r="R5373" s="21" t="s">
        <v>33</v>
      </c>
      <c r="S5373" s="21" t="s">
        <v>31</v>
      </c>
      <c r="T5373" s="21" t="s">
        <v>42</v>
      </c>
      <c r="U5373">
        <v>8</v>
      </c>
      <c r="V5373" s="21" t="s">
        <v>31</v>
      </c>
      <c r="W5373" s="21" t="s">
        <v>58</v>
      </c>
      <c r="X5373" s="21" t="s">
        <v>908</v>
      </c>
    </row>
    <row r="5374" spans="1:24">
      <c r="A5374">
        <v>5498</v>
      </c>
      <c r="B5374">
        <v>53.56</v>
      </c>
      <c r="C5374">
        <v>-113.49</v>
      </c>
      <c r="D5374" s="21" t="s">
        <v>10257</v>
      </c>
      <c r="E5374" s="22">
        <v>42029</v>
      </c>
      <c r="F5374">
        <v>2015</v>
      </c>
      <c r="G5374">
        <v>1</v>
      </c>
      <c r="H5374">
        <v>25</v>
      </c>
      <c r="I5374" s="21" t="s">
        <v>25</v>
      </c>
      <c r="J5374">
        <v>0.54166666666666663</v>
      </c>
      <c r="K5374" s="21" t="s">
        <v>7</v>
      </c>
      <c r="L5374" t="s">
        <v>31</v>
      </c>
      <c r="M5374" t="s">
        <v>31</v>
      </c>
      <c r="N5374" s="21" t="s">
        <v>39</v>
      </c>
      <c r="O5374" s="21" t="s">
        <v>30</v>
      </c>
      <c r="P5374" s="21" t="s">
        <v>31</v>
      </c>
      <c r="Q5374" s="21" t="s">
        <v>103</v>
      </c>
      <c r="R5374" s="21" t="s">
        <v>31</v>
      </c>
      <c r="S5374" s="21" t="s">
        <v>31</v>
      </c>
      <c r="T5374" s="21" t="s">
        <v>42</v>
      </c>
      <c r="U5374" t="s">
        <v>31</v>
      </c>
      <c r="V5374" s="21" t="s">
        <v>31</v>
      </c>
      <c r="W5374" s="21" t="s">
        <v>31</v>
      </c>
      <c r="X5374" s="21" t="s">
        <v>36</v>
      </c>
    </row>
    <row r="5375" spans="1:24">
      <c r="A5375">
        <v>5499</v>
      </c>
      <c r="B5375">
        <v>53.51</v>
      </c>
      <c r="C5375">
        <v>-113.57</v>
      </c>
      <c r="D5375" s="21" t="s">
        <v>10258</v>
      </c>
      <c r="E5375" s="22">
        <v>42030</v>
      </c>
      <c r="F5375">
        <v>2015</v>
      </c>
      <c r="G5375">
        <v>1</v>
      </c>
      <c r="H5375">
        <v>26</v>
      </c>
      <c r="I5375" s="21" t="s">
        <v>25</v>
      </c>
      <c r="J5375">
        <v>0.95833333333333337</v>
      </c>
      <c r="K5375" s="21" t="s">
        <v>26</v>
      </c>
      <c r="L5375" t="s">
        <v>2267</v>
      </c>
      <c r="M5375" t="s">
        <v>2324</v>
      </c>
      <c r="N5375" s="21" t="s">
        <v>39</v>
      </c>
      <c r="O5375" s="21" t="s">
        <v>31</v>
      </c>
      <c r="P5375" s="21" t="s">
        <v>31</v>
      </c>
      <c r="Q5375" s="21" t="s">
        <v>31</v>
      </c>
      <c r="R5375" s="21" t="s">
        <v>31</v>
      </c>
      <c r="S5375" s="21" t="s">
        <v>31</v>
      </c>
      <c r="T5375" s="21" t="s">
        <v>42</v>
      </c>
      <c r="U5375">
        <v>0</v>
      </c>
      <c r="V5375" s="21" t="s">
        <v>31</v>
      </c>
      <c r="W5375" s="21" t="s">
        <v>31</v>
      </c>
      <c r="X5375" s="21" t="s">
        <v>36</v>
      </c>
    </row>
    <row r="5376" spans="1:24">
      <c r="A5376">
        <v>5500</v>
      </c>
      <c r="B5376">
        <v>53.54</v>
      </c>
      <c r="C5376">
        <v>-113.57</v>
      </c>
      <c r="D5376" s="21" t="s">
        <v>10259</v>
      </c>
      <c r="E5376" s="22">
        <v>43835</v>
      </c>
      <c r="F5376">
        <v>2020</v>
      </c>
      <c r="G5376">
        <v>1</v>
      </c>
      <c r="H5376">
        <v>5</v>
      </c>
      <c r="I5376" s="21" t="s">
        <v>25</v>
      </c>
      <c r="J5376" t="s">
        <v>26</v>
      </c>
      <c r="K5376" s="21" t="s">
        <v>26</v>
      </c>
      <c r="L5376">
        <v>7806905799</v>
      </c>
      <c r="M5376" t="s">
        <v>10260</v>
      </c>
      <c r="N5376" s="21" t="s">
        <v>39</v>
      </c>
      <c r="O5376" s="21" t="s">
        <v>30</v>
      </c>
      <c r="P5376" s="21" t="s">
        <v>31</v>
      </c>
      <c r="Q5376" s="21" t="s">
        <v>31</v>
      </c>
      <c r="R5376" s="21" t="s">
        <v>31</v>
      </c>
      <c r="S5376" s="21" t="s">
        <v>31</v>
      </c>
      <c r="T5376" s="21" t="s">
        <v>31</v>
      </c>
      <c r="U5376" t="s">
        <v>31</v>
      </c>
      <c r="V5376" s="21" t="s">
        <v>31</v>
      </c>
      <c r="W5376" s="21" t="s">
        <v>35</v>
      </c>
      <c r="X5376" s="21" t="s">
        <v>875</v>
      </c>
    </row>
    <row r="5377" spans="1:24">
      <c r="A5377">
        <v>5501</v>
      </c>
      <c r="B5377">
        <v>53.52</v>
      </c>
      <c r="C5377">
        <v>-113.56</v>
      </c>
      <c r="D5377" s="21" t="s">
        <v>10261</v>
      </c>
      <c r="E5377" s="22">
        <v>42303</v>
      </c>
      <c r="F5377">
        <v>2015</v>
      </c>
      <c r="G5377">
        <v>10</v>
      </c>
      <c r="H5377">
        <v>26</v>
      </c>
      <c r="I5377" s="21" t="s">
        <v>89</v>
      </c>
      <c r="J5377">
        <v>0.29166666666666669</v>
      </c>
      <c r="K5377" s="21" t="s">
        <v>26</v>
      </c>
      <c r="L5377" t="s">
        <v>10262</v>
      </c>
      <c r="M5377" t="s">
        <v>10095</v>
      </c>
      <c r="N5377" s="21" t="s">
        <v>39</v>
      </c>
      <c r="O5377" s="21" t="s">
        <v>30</v>
      </c>
      <c r="P5377" s="21" t="s">
        <v>31</v>
      </c>
      <c r="Q5377" s="21" t="s">
        <v>103</v>
      </c>
      <c r="R5377" s="21" t="s">
        <v>31</v>
      </c>
      <c r="S5377" s="21" t="s">
        <v>31</v>
      </c>
      <c r="T5377" s="21" t="s">
        <v>31</v>
      </c>
      <c r="U5377">
        <v>1</v>
      </c>
      <c r="V5377" s="21" t="s">
        <v>31</v>
      </c>
      <c r="W5377" s="21" t="s">
        <v>31</v>
      </c>
      <c r="X5377" s="21" t="s">
        <v>36</v>
      </c>
    </row>
    <row r="5378" spans="1:24">
      <c r="A5378">
        <v>5502</v>
      </c>
      <c r="B5378">
        <v>53.51</v>
      </c>
      <c r="C5378">
        <v>-113.45</v>
      </c>
      <c r="D5378" s="21" t="s">
        <v>10263</v>
      </c>
      <c r="E5378" s="22">
        <v>42030</v>
      </c>
      <c r="F5378">
        <v>2015</v>
      </c>
      <c r="G5378">
        <v>1</v>
      </c>
      <c r="H5378">
        <v>26</v>
      </c>
      <c r="I5378" s="21" t="s">
        <v>25</v>
      </c>
      <c r="J5378">
        <v>0.20833333333333334</v>
      </c>
      <c r="K5378" s="21" t="s">
        <v>26</v>
      </c>
      <c r="L5378" t="s">
        <v>4091</v>
      </c>
      <c r="M5378" t="s">
        <v>4824</v>
      </c>
      <c r="N5378" s="21" t="s">
        <v>29</v>
      </c>
      <c r="O5378" s="21" t="s">
        <v>57</v>
      </c>
      <c r="P5378" s="21" t="s">
        <v>31</v>
      </c>
      <c r="Q5378" s="21" t="s">
        <v>32</v>
      </c>
      <c r="R5378" s="21" t="s">
        <v>33</v>
      </c>
      <c r="S5378" s="21" t="s">
        <v>31</v>
      </c>
      <c r="T5378" s="21" t="s">
        <v>42</v>
      </c>
      <c r="U5378">
        <v>4</v>
      </c>
      <c r="V5378" s="21" t="s">
        <v>98</v>
      </c>
      <c r="W5378" s="21" t="s">
        <v>31</v>
      </c>
      <c r="X5378" s="21" t="s">
        <v>36</v>
      </c>
    </row>
    <row r="5379" spans="1:24">
      <c r="A5379">
        <v>5503</v>
      </c>
      <c r="B5379">
        <v>53.5</v>
      </c>
      <c r="C5379">
        <v>-113.57</v>
      </c>
      <c r="D5379" s="21" t="s">
        <v>10264</v>
      </c>
      <c r="E5379" s="22">
        <v>43271</v>
      </c>
      <c r="F5379">
        <v>2018</v>
      </c>
      <c r="G5379">
        <v>6</v>
      </c>
      <c r="H5379">
        <v>20</v>
      </c>
      <c r="I5379" s="21" t="s">
        <v>78</v>
      </c>
      <c r="J5379">
        <v>0.29166666666666669</v>
      </c>
      <c r="K5379" s="21" t="s">
        <v>7</v>
      </c>
      <c r="L5379" t="s">
        <v>10265</v>
      </c>
      <c r="M5379" t="s">
        <v>10266</v>
      </c>
      <c r="N5379" s="21" t="s">
        <v>31</v>
      </c>
      <c r="O5379" s="21" t="s">
        <v>30</v>
      </c>
      <c r="P5379" s="21" t="s">
        <v>31</v>
      </c>
      <c r="Q5379" s="21" t="s">
        <v>31</v>
      </c>
      <c r="R5379" s="21" t="s">
        <v>33</v>
      </c>
      <c r="S5379" s="21" t="s">
        <v>31</v>
      </c>
      <c r="T5379" s="21" t="s">
        <v>34</v>
      </c>
      <c r="U5379">
        <v>6</v>
      </c>
      <c r="V5379" s="21" t="s">
        <v>98</v>
      </c>
      <c r="W5379" s="21" t="s">
        <v>31</v>
      </c>
      <c r="X5379" s="21" t="s">
        <v>334</v>
      </c>
    </row>
    <row r="5380" spans="1:24">
      <c r="A5380">
        <v>5504</v>
      </c>
      <c r="B5380">
        <v>53.46</v>
      </c>
      <c r="C5380">
        <v>-113.46</v>
      </c>
      <c r="D5380" s="21" t="s">
        <v>10267</v>
      </c>
      <c r="E5380" s="22">
        <v>42031</v>
      </c>
      <c r="F5380">
        <v>2015</v>
      </c>
      <c r="G5380">
        <v>1</v>
      </c>
      <c r="H5380">
        <v>27</v>
      </c>
      <c r="I5380" s="21" t="s">
        <v>25</v>
      </c>
      <c r="J5380">
        <v>0.875</v>
      </c>
      <c r="K5380" s="21" t="s">
        <v>26</v>
      </c>
      <c r="L5380">
        <v>7809090962</v>
      </c>
      <c r="M5380" t="s">
        <v>10268</v>
      </c>
      <c r="N5380" s="21" t="s">
        <v>39</v>
      </c>
      <c r="O5380" s="21" t="s">
        <v>31</v>
      </c>
      <c r="P5380" s="21" t="s">
        <v>31</v>
      </c>
      <c r="Q5380" s="21" t="s">
        <v>31</v>
      </c>
      <c r="R5380" s="21" t="s">
        <v>31</v>
      </c>
      <c r="S5380" s="21" t="s">
        <v>31</v>
      </c>
      <c r="T5380" s="21" t="s">
        <v>34</v>
      </c>
      <c r="U5380" t="s">
        <v>31</v>
      </c>
      <c r="V5380" s="21" t="s">
        <v>31</v>
      </c>
      <c r="W5380" s="21" t="s">
        <v>58</v>
      </c>
      <c r="X5380" s="21" t="s">
        <v>698</v>
      </c>
    </row>
    <row r="5381" spans="1:24">
      <c r="A5381">
        <v>5505</v>
      </c>
      <c r="B5381">
        <v>53.45</v>
      </c>
      <c r="C5381">
        <v>-113.53</v>
      </c>
      <c r="D5381" s="21" t="s">
        <v>10269</v>
      </c>
      <c r="E5381" s="22">
        <v>44042</v>
      </c>
      <c r="F5381">
        <v>2020</v>
      </c>
      <c r="G5381">
        <v>7</v>
      </c>
      <c r="H5381">
        <v>30</v>
      </c>
      <c r="I5381" s="21" t="s">
        <v>78</v>
      </c>
      <c r="J5381">
        <v>0.45833333333333331</v>
      </c>
      <c r="K5381" s="21" t="s">
        <v>7</v>
      </c>
      <c r="L5381" t="s">
        <v>10270</v>
      </c>
      <c r="M5381" t="s">
        <v>10271</v>
      </c>
      <c r="N5381" s="21" t="s">
        <v>29</v>
      </c>
      <c r="O5381" s="21" t="s">
        <v>30</v>
      </c>
      <c r="P5381" s="21" t="s">
        <v>31</v>
      </c>
      <c r="Q5381" s="21" t="s">
        <v>31</v>
      </c>
      <c r="R5381" s="21" t="s">
        <v>31</v>
      </c>
      <c r="S5381" s="21" t="s">
        <v>31</v>
      </c>
      <c r="T5381" s="21" t="s">
        <v>31</v>
      </c>
      <c r="U5381">
        <v>7</v>
      </c>
      <c r="V5381" s="21" t="s">
        <v>87</v>
      </c>
      <c r="W5381" s="21" t="s">
        <v>58</v>
      </c>
      <c r="X5381" s="21" t="s">
        <v>322</v>
      </c>
    </row>
    <row r="5382" spans="1:24">
      <c r="A5382">
        <v>5506</v>
      </c>
      <c r="B5382">
        <v>53.46</v>
      </c>
      <c r="C5382">
        <v>-113.55</v>
      </c>
      <c r="D5382" s="21" t="s">
        <v>10272</v>
      </c>
      <c r="E5382" s="22">
        <v>43574</v>
      </c>
      <c r="F5382">
        <v>2019</v>
      </c>
      <c r="G5382">
        <v>4</v>
      </c>
      <c r="H5382">
        <v>19</v>
      </c>
      <c r="I5382" s="21" t="s">
        <v>25</v>
      </c>
      <c r="J5382" t="s">
        <v>26</v>
      </c>
      <c r="K5382" s="21" t="s">
        <v>26</v>
      </c>
      <c r="L5382">
        <v>17809092198</v>
      </c>
      <c r="M5382" t="s">
        <v>10273</v>
      </c>
      <c r="N5382" s="21" t="s">
        <v>29</v>
      </c>
      <c r="O5382" s="21" t="s">
        <v>30</v>
      </c>
      <c r="P5382" s="21" t="s">
        <v>31</v>
      </c>
      <c r="Q5382" s="21" t="s">
        <v>62</v>
      </c>
      <c r="R5382" s="21" t="s">
        <v>33</v>
      </c>
      <c r="S5382" s="21" t="s">
        <v>62</v>
      </c>
      <c r="T5382" s="21" t="s">
        <v>34</v>
      </c>
      <c r="U5382">
        <v>8</v>
      </c>
      <c r="V5382" s="21" t="s">
        <v>31</v>
      </c>
      <c r="W5382" s="21" t="s">
        <v>58</v>
      </c>
      <c r="X5382" s="21" t="s">
        <v>36</v>
      </c>
    </row>
    <row r="5383" spans="1:24">
      <c r="A5383">
        <v>5507</v>
      </c>
      <c r="B5383">
        <v>53.51</v>
      </c>
      <c r="C5383">
        <v>-113.56</v>
      </c>
      <c r="D5383" s="21" t="s">
        <v>10249</v>
      </c>
      <c r="E5383" s="22">
        <v>43409</v>
      </c>
      <c r="F5383">
        <v>2018</v>
      </c>
      <c r="G5383">
        <v>11</v>
      </c>
      <c r="H5383">
        <v>5</v>
      </c>
      <c r="I5383" s="21" t="s">
        <v>89</v>
      </c>
      <c r="J5383">
        <v>0.875</v>
      </c>
      <c r="K5383" s="21" t="s">
        <v>26</v>
      </c>
      <c r="L5383" t="s">
        <v>10274</v>
      </c>
      <c r="M5383" t="s">
        <v>10177</v>
      </c>
      <c r="N5383" s="21" t="s">
        <v>39</v>
      </c>
      <c r="O5383" s="21" t="s">
        <v>30</v>
      </c>
      <c r="P5383" s="21" t="s">
        <v>31</v>
      </c>
      <c r="Q5383" s="21" t="s">
        <v>62</v>
      </c>
      <c r="R5383" s="21" t="s">
        <v>31</v>
      </c>
      <c r="S5383" s="21" t="s">
        <v>31</v>
      </c>
      <c r="T5383" s="21" t="s">
        <v>31</v>
      </c>
      <c r="U5383">
        <v>0</v>
      </c>
      <c r="V5383" s="21" t="s">
        <v>31</v>
      </c>
      <c r="W5383" s="21" t="s">
        <v>31</v>
      </c>
      <c r="X5383" s="21" t="s">
        <v>448</v>
      </c>
    </row>
    <row r="5384" spans="1:24">
      <c r="A5384">
        <v>5508</v>
      </c>
      <c r="B5384">
        <v>53.48</v>
      </c>
      <c r="C5384">
        <v>-113.52</v>
      </c>
      <c r="D5384" s="21" t="s">
        <v>10275</v>
      </c>
      <c r="E5384" s="22">
        <v>42032</v>
      </c>
      <c r="F5384">
        <v>2015</v>
      </c>
      <c r="G5384">
        <v>1</v>
      </c>
      <c r="H5384">
        <v>28</v>
      </c>
      <c r="I5384" s="21" t="s">
        <v>25</v>
      </c>
      <c r="J5384">
        <v>0</v>
      </c>
      <c r="K5384" s="21" t="s">
        <v>26</v>
      </c>
      <c r="L5384" t="s">
        <v>9777</v>
      </c>
      <c r="M5384" t="s">
        <v>10276</v>
      </c>
      <c r="N5384" s="21" t="s">
        <v>39</v>
      </c>
      <c r="O5384" s="21" t="s">
        <v>30</v>
      </c>
      <c r="P5384" s="21" t="s">
        <v>31</v>
      </c>
      <c r="Q5384" s="21" t="s">
        <v>41</v>
      </c>
      <c r="R5384" s="21" t="s">
        <v>31</v>
      </c>
      <c r="S5384" s="21" t="s">
        <v>31</v>
      </c>
      <c r="T5384" s="21" t="s">
        <v>34</v>
      </c>
      <c r="U5384">
        <v>3</v>
      </c>
      <c r="V5384" s="21" t="s">
        <v>98</v>
      </c>
      <c r="W5384" s="21" t="s">
        <v>31</v>
      </c>
      <c r="X5384" s="21" t="s">
        <v>36</v>
      </c>
    </row>
    <row r="5385" spans="1:24">
      <c r="A5385">
        <v>5509</v>
      </c>
      <c r="B5385">
        <v>53.49</v>
      </c>
      <c r="C5385">
        <v>-113.52</v>
      </c>
      <c r="D5385" s="21" t="s">
        <v>10277</v>
      </c>
      <c r="E5385" s="22">
        <v>42033</v>
      </c>
      <c r="F5385">
        <v>2015</v>
      </c>
      <c r="G5385">
        <v>1</v>
      </c>
      <c r="H5385">
        <v>29</v>
      </c>
      <c r="I5385" s="21" t="s">
        <v>25</v>
      </c>
      <c r="J5385">
        <v>0.91666666666666663</v>
      </c>
      <c r="K5385" s="21" t="s">
        <v>26</v>
      </c>
      <c r="L5385" t="s">
        <v>7372</v>
      </c>
      <c r="M5385" t="s">
        <v>10278</v>
      </c>
      <c r="N5385" s="21" t="s">
        <v>39</v>
      </c>
      <c r="O5385" s="21" t="s">
        <v>31</v>
      </c>
      <c r="P5385" s="21" t="s">
        <v>31</v>
      </c>
      <c r="Q5385" s="21" t="s">
        <v>62</v>
      </c>
      <c r="R5385" s="21" t="s">
        <v>31</v>
      </c>
      <c r="S5385" s="21" t="s">
        <v>31</v>
      </c>
      <c r="T5385" s="21" t="s">
        <v>42</v>
      </c>
      <c r="U5385" t="s">
        <v>31</v>
      </c>
      <c r="V5385" s="21" t="s">
        <v>31</v>
      </c>
      <c r="W5385" s="21" t="s">
        <v>31</v>
      </c>
      <c r="X5385" s="21" t="s">
        <v>36</v>
      </c>
    </row>
    <row r="5386" spans="1:24">
      <c r="A5386">
        <v>5510</v>
      </c>
      <c r="B5386">
        <v>53.5</v>
      </c>
      <c r="C5386">
        <v>-113.53</v>
      </c>
      <c r="D5386" s="21" t="s">
        <v>10279</v>
      </c>
      <c r="E5386" s="22">
        <v>43836</v>
      </c>
      <c r="F5386">
        <v>2020</v>
      </c>
      <c r="G5386">
        <v>1</v>
      </c>
      <c r="H5386">
        <v>6</v>
      </c>
      <c r="I5386" s="21" t="s">
        <v>25</v>
      </c>
      <c r="J5386">
        <v>0.875</v>
      </c>
      <c r="K5386" s="21" t="s">
        <v>26</v>
      </c>
      <c r="L5386" t="s">
        <v>852</v>
      </c>
      <c r="M5386" t="s">
        <v>1236</v>
      </c>
      <c r="N5386" s="21" t="s">
        <v>39</v>
      </c>
      <c r="O5386" s="21" t="s">
        <v>135</v>
      </c>
      <c r="P5386" s="21" t="s">
        <v>31</v>
      </c>
      <c r="Q5386" s="21" t="s">
        <v>31</v>
      </c>
      <c r="R5386" s="21" t="s">
        <v>31</v>
      </c>
      <c r="S5386" s="21" t="s">
        <v>31</v>
      </c>
      <c r="T5386" s="21" t="s">
        <v>31</v>
      </c>
      <c r="U5386" t="s">
        <v>31</v>
      </c>
      <c r="V5386" s="21" t="s">
        <v>31</v>
      </c>
      <c r="W5386" s="21" t="s">
        <v>31</v>
      </c>
      <c r="X5386" s="21" t="s">
        <v>448</v>
      </c>
    </row>
    <row r="5387" spans="1:24">
      <c r="A5387">
        <v>5511</v>
      </c>
      <c r="B5387">
        <v>53.59</v>
      </c>
      <c r="C5387">
        <v>-113.4</v>
      </c>
      <c r="D5387" s="21" t="s">
        <v>10280</v>
      </c>
      <c r="E5387" s="22">
        <v>43844</v>
      </c>
      <c r="F5387">
        <v>2020</v>
      </c>
      <c r="G5387">
        <v>1</v>
      </c>
      <c r="H5387">
        <v>14</v>
      </c>
      <c r="I5387" s="21" t="s">
        <v>25</v>
      </c>
      <c r="J5387">
        <v>0.79166666666666663</v>
      </c>
      <c r="K5387" s="21" t="s">
        <v>26</v>
      </c>
      <c r="L5387">
        <v>5879910986</v>
      </c>
      <c r="M5387" t="s">
        <v>10281</v>
      </c>
      <c r="N5387" s="21" t="s">
        <v>39</v>
      </c>
      <c r="O5387" s="21" t="s">
        <v>30</v>
      </c>
      <c r="P5387" s="21" t="s">
        <v>31</v>
      </c>
      <c r="Q5387" s="21" t="s">
        <v>31</v>
      </c>
      <c r="R5387" s="21" t="s">
        <v>31</v>
      </c>
      <c r="S5387" s="21" t="s">
        <v>31</v>
      </c>
      <c r="T5387" s="21" t="s">
        <v>31</v>
      </c>
      <c r="U5387" t="s">
        <v>31</v>
      </c>
      <c r="V5387" s="21" t="s">
        <v>31</v>
      </c>
      <c r="W5387" s="21" t="s">
        <v>58</v>
      </c>
      <c r="X5387" s="21" t="s">
        <v>326</v>
      </c>
    </row>
    <row r="5388" spans="1:24">
      <c r="A5388">
        <v>5512</v>
      </c>
      <c r="B5388">
        <v>53.52</v>
      </c>
      <c r="C5388">
        <v>-113.45</v>
      </c>
      <c r="D5388" s="21" t="s">
        <v>10282</v>
      </c>
      <c r="E5388" s="22">
        <v>42035</v>
      </c>
      <c r="F5388">
        <v>2015</v>
      </c>
      <c r="G5388">
        <v>1</v>
      </c>
      <c r="H5388">
        <v>31</v>
      </c>
      <c r="I5388" s="21" t="s">
        <v>25</v>
      </c>
      <c r="J5388">
        <v>0.58333333333333337</v>
      </c>
      <c r="K5388" s="21" t="s">
        <v>7</v>
      </c>
      <c r="L5388">
        <v>7808502418</v>
      </c>
      <c r="M5388" t="s">
        <v>10283</v>
      </c>
      <c r="N5388" s="21" t="s">
        <v>29</v>
      </c>
      <c r="O5388" s="21" t="s">
        <v>30</v>
      </c>
      <c r="P5388" s="21" t="s">
        <v>31</v>
      </c>
      <c r="Q5388" s="21" t="s">
        <v>31</v>
      </c>
      <c r="R5388" s="21" t="s">
        <v>31</v>
      </c>
      <c r="S5388" s="21" t="s">
        <v>31</v>
      </c>
      <c r="T5388" s="21" t="s">
        <v>31</v>
      </c>
      <c r="U5388" t="s">
        <v>31</v>
      </c>
      <c r="V5388" s="21" t="s">
        <v>31</v>
      </c>
      <c r="W5388" s="21" t="s">
        <v>58</v>
      </c>
      <c r="X5388" s="21" t="s">
        <v>36</v>
      </c>
    </row>
    <row r="5389" spans="1:24">
      <c r="A5389">
        <v>5513</v>
      </c>
      <c r="B5389">
        <v>53.45</v>
      </c>
      <c r="C5389">
        <v>-113.6</v>
      </c>
      <c r="D5389" s="21" t="s">
        <v>10284</v>
      </c>
      <c r="E5389" s="22">
        <v>42035</v>
      </c>
      <c r="F5389">
        <v>2015</v>
      </c>
      <c r="G5389">
        <v>1</v>
      </c>
      <c r="H5389">
        <v>31</v>
      </c>
      <c r="I5389" s="21" t="s">
        <v>25</v>
      </c>
      <c r="J5389">
        <v>0.58333333333333337</v>
      </c>
      <c r="K5389" s="21" t="s">
        <v>7</v>
      </c>
      <c r="L5389">
        <v>5879260981</v>
      </c>
      <c r="M5389" t="s">
        <v>10285</v>
      </c>
      <c r="N5389" s="21" t="s">
        <v>39</v>
      </c>
      <c r="O5389" s="21" t="s">
        <v>30</v>
      </c>
      <c r="P5389" s="21" t="s">
        <v>31</v>
      </c>
      <c r="Q5389" s="21" t="s">
        <v>41</v>
      </c>
      <c r="R5389" s="21" t="s">
        <v>146</v>
      </c>
      <c r="S5389" s="21" t="s">
        <v>31</v>
      </c>
      <c r="T5389" s="21" t="s">
        <v>42</v>
      </c>
      <c r="U5389" t="s">
        <v>31</v>
      </c>
      <c r="V5389" s="21" t="s">
        <v>31</v>
      </c>
      <c r="W5389" s="21" t="s">
        <v>58</v>
      </c>
      <c r="X5389" s="21" t="s">
        <v>264</v>
      </c>
    </row>
    <row r="5390" spans="1:24">
      <c r="A5390">
        <v>5514</v>
      </c>
      <c r="B5390">
        <v>53.53</v>
      </c>
      <c r="C5390">
        <v>-113.46</v>
      </c>
      <c r="D5390" s="21" t="s">
        <v>10286</v>
      </c>
      <c r="E5390" s="22">
        <v>42035</v>
      </c>
      <c r="F5390">
        <v>2015</v>
      </c>
      <c r="G5390">
        <v>1</v>
      </c>
      <c r="H5390">
        <v>31</v>
      </c>
      <c r="I5390" s="21" t="s">
        <v>25</v>
      </c>
      <c r="J5390" t="s">
        <v>132</v>
      </c>
      <c r="K5390" s="21" t="s">
        <v>7</v>
      </c>
      <c r="L5390" t="s">
        <v>10287</v>
      </c>
      <c r="M5390" t="s">
        <v>6956</v>
      </c>
      <c r="N5390" s="21" t="s">
        <v>39</v>
      </c>
      <c r="O5390" s="21" t="s">
        <v>57</v>
      </c>
      <c r="P5390" s="21" t="s">
        <v>31</v>
      </c>
      <c r="Q5390" s="21" t="s">
        <v>62</v>
      </c>
      <c r="R5390" s="21" t="s">
        <v>31</v>
      </c>
      <c r="S5390" s="21" t="s">
        <v>31</v>
      </c>
      <c r="T5390" s="21" t="s">
        <v>42</v>
      </c>
      <c r="U5390">
        <v>0</v>
      </c>
      <c r="V5390" s="21" t="s">
        <v>31</v>
      </c>
      <c r="W5390" s="21" t="s">
        <v>35</v>
      </c>
      <c r="X5390" s="21" t="s">
        <v>36</v>
      </c>
    </row>
    <row r="5391" spans="1:24">
      <c r="A5391">
        <v>5515</v>
      </c>
      <c r="B5391">
        <v>53.48</v>
      </c>
      <c r="C5391">
        <v>-113.45</v>
      </c>
      <c r="D5391" s="21" t="s">
        <v>10288</v>
      </c>
      <c r="E5391" s="22">
        <v>42062</v>
      </c>
      <c r="F5391">
        <v>2015</v>
      </c>
      <c r="G5391">
        <v>2</v>
      </c>
      <c r="H5391">
        <v>27</v>
      </c>
      <c r="I5391" s="21" t="s">
        <v>25</v>
      </c>
      <c r="J5391">
        <v>0.33333333333333331</v>
      </c>
      <c r="K5391" s="21" t="s">
        <v>7</v>
      </c>
      <c r="L5391" t="s">
        <v>10289</v>
      </c>
      <c r="M5391" t="s">
        <v>6830</v>
      </c>
      <c r="N5391" s="21" t="s">
        <v>39</v>
      </c>
      <c r="O5391" s="21" t="s">
        <v>30</v>
      </c>
      <c r="P5391" s="21" t="s">
        <v>31</v>
      </c>
      <c r="Q5391" s="21" t="s">
        <v>62</v>
      </c>
      <c r="R5391" s="21" t="s">
        <v>31</v>
      </c>
      <c r="S5391" s="21" t="s">
        <v>31</v>
      </c>
      <c r="T5391" s="21" t="s">
        <v>34</v>
      </c>
      <c r="U5391">
        <v>4</v>
      </c>
      <c r="V5391" s="21" t="s">
        <v>31</v>
      </c>
      <c r="W5391" s="21" t="s">
        <v>58</v>
      </c>
      <c r="X5391" s="21" t="s">
        <v>36</v>
      </c>
    </row>
    <row r="5392" spans="1:24">
      <c r="A5392">
        <v>5516</v>
      </c>
      <c r="B5392">
        <v>53.55</v>
      </c>
      <c r="C5392">
        <v>-113.47</v>
      </c>
      <c r="D5392" s="21" t="s">
        <v>10290</v>
      </c>
      <c r="E5392" s="22">
        <v>43203</v>
      </c>
      <c r="F5392">
        <v>2018</v>
      </c>
      <c r="G5392">
        <v>4</v>
      </c>
      <c r="H5392">
        <v>13</v>
      </c>
      <c r="I5392" s="21" t="s">
        <v>25</v>
      </c>
      <c r="J5392" t="s">
        <v>450</v>
      </c>
      <c r="K5392" s="21" t="s">
        <v>26</v>
      </c>
      <c r="L5392" t="s">
        <v>10291</v>
      </c>
      <c r="M5392" t="s">
        <v>10292</v>
      </c>
      <c r="N5392" s="21" t="s">
        <v>39</v>
      </c>
      <c r="O5392" s="21" t="s">
        <v>30</v>
      </c>
      <c r="P5392" s="21" t="s">
        <v>31</v>
      </c>
      <c r="Q5392" s="21" t="s">
        <v>31</v>
      </c>
      <c r="R5392" s="21" t="s">
        <v>31</v>
      </c>
      <c r="S5392" s="21" t="s">
        <v>31</v>
      </c>
      <c r="T5392" s="21" t="s">
        <v>42</v>
      </c>
      <c r="U5392">
        <v>2</v>
      </c>
      <c r="V5392" s="21" t="s">
        <v>31</v>
      </c>
      <c r="W5392" s="21" t="s">
        <v>31</v>
      </c>
      <c r="X5392" s="21" t="s">
        <v>36</v>
      </c>
    </row>
    <row r="5393" spans="1:24">
      <c r="A5393">
        <v>5517</v>
      </c>
      <c r="B5393">
        <v>53.63</v>
      </c>
      <c r="C5393">
        <v>-113.56</v>
      </c>
      <c r="D5393" s="21" t="s">
        <v>10293</v>
      </c>
      <c r="E5393" s="22">
        <v>42036</v>
      </c>
      <c r="F5393">
        <v>2015</v>
      </c>
      <c r="G5393">
        <v>2</v>
      </c>
      <c r="H5393">
        <v>1</v>
      </c>
      <c r="I5393" s="21" t="s">
        <v>25</v>
      </c>
      <c r="J5393">
        <v>0.58333333333333337</v>
      </c>
      <c r="K5393" s="21" t="s">
        <v>7</v>
      </c>
      <c r="L5393">
        <v>7806915408</v>
      </c>
      <c r="M5393" t="s">
        <v>10294</v>
      </c>
      <c r="N5393" s="21" t="s">
        <v>39</v>
      </c>
      <c r="O5393" s="21" t="s">
        <v>30</v>
      </c>
      <c r="P5393" s="21" t="s">
        <v>31</v>
      </c>
      <c r="Q5393" s="21" t="s">
        <v>62</v>
      </c>
      <c r="R5393" s="21" t="s">
        <v>33</v>
      </c>
      <c r="S5393" s="21" t="s">
        <v>31</v>
      </c>
      <c r="T5393" s="21" t="s">
        <v>42</v>
      </c>
      <c r="U5393">
        <v>0</v>
      </c>
      <c r="V5393" s="21" t="s">
        <v>98</v>
      </c>
      <c r="W5393" s="21" t="s">
        <v>31</v>
      </c>
      <c r="X5393" s="21" t="s">
        <v>908</v>
      </c>
    </row>
    <row r="5394" spans="1:24">
      <c r="A5394">
        <v>5518</v>
      </c>
      <c r="B5394">
        <v>53.55</v>
      </c>
      <c r="C5394">
        <v>-113.47</v>
      </c>
      <c r="D5394" s="21" t="s">
        <v>10295</v>
      </c>
      <c r="E5394" s="22">
        <v>43256</v>
      </c>
      <c r="F5394">
        <v>2018</v>
      </c>
      <c r="G5394">
        <v>6</v>
      </c>
      <c r="H5394">
        <v>5</v>
      </c>
      <c r="I5394" s="21" t="s">
        <v>78</v>
      </c>
      <c r="J5394">
        <v>0.91666666666666663</v>
      </c>
      <c r="K5394" s="21" t="s">
        <v>7</v>
      </c>
      <c r="L5394" t="s">
        <v>10296</v>
      </c>
      <c r="M5394" t="s">
        <v>5678</v>
      </c>
      <c r="N5394" s="21" t="s">
        <v>29</v>
      </c>
      <c r="O5394" s="21" t="s">
        <v>30</v>
      </c>
      <c r="P5394" s="21" t="s">
        <v>31</v>
      </c>
      <c r="Q5394" s="21" t="s">
        <v>62</v>
      </c>
      <c r="R5394" s="21" t="s">
        <v>31</v>
      </c>
      <c r="S5394" s="21" t="s">
        <v>31</v>
      </c>
      <c r="T5394" s="21" t="s">
        <v>34</v>
      </c>
      <c r="U5394">
        <v>1</v>
      </c>
      <c r="V5394" s="21" t="s">
        <v>31</v>
      </c>
      <c r="W5394" s="21" t="s">
        <v>31</v>
      </c>
      <c r="X5394" s="21" t="s">
        <v>36</v>
      </c>
    </row>
    <row r="5395" spans="1:24">
      <c r="A5395">
        <v>5519</v>
      </c>
      <c r="B5395">
        <v>53.43</v>
      </c>
      <c r="C5395">
        <v>-113.44</v>
      </c>
      <c r="D5395" s="21" t="s">
        <v>10297</v>
      </c>
      <c r="E5395" s="22">
        <v>42036</v>
      </c>
      <c r="F5395">
        <v>2015</v>
      </c>
      <c r="G5395">
        <v>2</v>
      </c>
      <c r="H5395">
        <v>1</v>
      </c>
      <c r="I5395" s="21" t="s">
        <v>25</v>
      </c>
      <c r="J5395">
        <v>0.58333333333333337</v>
      </c>
      <c r="K5395" s="21" t="s">
        <v>7</v>
      </c>
      <c r="L5395">
        <v>7809065626</v>
      </c>
      <c r="M5395" t="s">
        <v>10298</v>
      </c>
      <c r="N5395" s="21" t="s">
        <v>39</v>
      </c>
      <c r="O5395" s="21" t="s">
        <v>30</v>
      </c>
      <c r="P5395" s="21" t="s">
        <v>31</v>
      </c>
      <c r="Q5395" s="21" t="s">
        <v>32</v>
      </c>
      <c r="R5395" s="21" t="s">
        <v>33</v>
      </c>
      <c r="S5395" s="21" t="s">
        <v>31</v>
      </c>
      <c r="T5395" s="21" t="s">
        <v>42</v>
      </c>
      <c r="U5395">
        <v>1</v>
      </c>
      <c r="V5395" s="21" t="s">
        <v>31</v>
      </c>
      <c r="W5395" s="21" t="s">
        <v>31</v>
      </c>
      <c r="X5395" s="21" t="s">
        <v>36</v>
      </c>
    </row>
    <row r="5396" spans="1:24">
      <c r="A5396">
        <v>5520</v>
      </c>
      <c r="B5396">
        <v>53.47</v>
      </c>
      <c r="C5396">
        <v>-113.44</v>
      </c>
      <c r="D5396" s="21" t="s">
        <v>10299</v>
      </c>
      <c r="E5396" s="22">
        <v>42036</v>
      </c>
      <c r="F5396">
        <v>2015</v>
      </c>
      <c r="G5396">
        <v>2</v>
      </c>
      <c r="H5396">
        <v>1</v>
      </c>
      <c r="I5396" s="21" t="s">
        <v>25</v>
      </c>
      <c r="J5396" t="s">
        <v>26</v>
      </c>
      <c r="K5396" s="21" t="s">
        <v>26</v>
      </c>
      <c r="L5396" t="s">
        <v>10300</v>
      </c>
      <c r="M5396" t="s">
        <v>10301</v>
      </c>
      <c r="N5396" s="21" t="s">
        <v>39</v>
      </c>
      <c r="O5396" s="21" t="s">
        <v>30</v>
      </c>
      <c r="P5396" s="21" t="s">
        <v>31</v>
      </c>
      <c r="Q5396" s="21" t="s">
        <v>31</v>
      </c>
      <c r="R5396" s="21" t="s">
        <v>31</v>
      </c>
      <c r="S5396" s="21" t="s">
        <v>31</v>
      </c>
      <c r="T5396" s="21" t="s">
        <v>42</v>
      </c>
      <c r="U5396">
        <v>3</v>
      </c>
      <c r="V5396" s="21" t="s">
        <v>31</v>
      </c>
      <c r="W5396" s="21" t="s">
        <v>31</v>
      </c>
      <c r="X5396" s="21" t="s">
        <v>326</v>
      </c>
    </row>
    <row r="5397" spans="1:24">
      <c r="A5397">
        <v>5521</v>
      </c>
      <c r="B5397">
        <v>53.51</v>
      </c>
      <c r="C5397">
        <v>-113.45</v>
      </c>
      <c r="D5397" s="21" t="s">
        <v>10302</v>
      </c>
      <c r="E5397" s="22">
        <v>42037</v>
      </c>
      <c r="F5397">
        <v>2015</v>
      </c>
      <c r="G5397">
        <v>2</v>
      </c>
      <c r="H5397">
        <v>2</v>
      </c>
      <c r="I5397" s="21" t="s">
        <v>25</v>
      </c>
      <c r="J5397">
        <v>0.29166666666666669</v>
      </c>
      <c r="K5397" s="21" t="s">
        <v>26</v>
      </c>
      <c r="L5397" t="s">
        <v>936</v>
      </c>
      <c r="M5397" t="s">
        <v>10159</v>
      </c>
      <c r="N5397" s="21" t="s">
        <v>39</v>
      </c>
      <c r="O5397" s="21" t="s">
        <v>30</v>
      </c>
      <c r="P5397" s="21" t="s">
        <v>31</v>
      </c>
      <c r="Q5397" s="21" t="s">
        <v>62</v>
      </c>
      <c r="R5397" s="21" t="s">
        <v>31</v>
      </c>
      <c r="S5397" s="21" t="s">
        <v>31</v>
      </c>
      <c r="T5397" s="21" t="s">
        <v>31</v>
      </c>
      <c r="U5397" t="s">
        <v>31</v>
      </c>
      <c r="V5397" s="21" t="s">
        <v>31</v>
      </c>
      <c r="W5397" s="21" t="s">
        <v>58</v>
      </c>
      <c r="X5397" s="21" t="s">
        <v>36</v>
      </c>
    </row>
    <row r="5398" spans="1:24">
      <c r="A5398">
        <v>5522</v>
      </c>
      <c r="B5398">
        <v>53.52</v>
      </c>
      <c r="C5398">
        <v>-113.48</v>
      </c>
      <c r="D5398" s="21" t="s">
        <v>10303</v>
      </c>
      <c r="E5398" s="22">
        <v>42375</v>
      </c>
      <c r="F5398">
        <v>2016</v>
      </c>
      <c r="G5398">
        <v>1</v>
      </c>
      <c r="H5398">
        <v>6</v>
      </c>
      <c r="I5398" s="21" t="s">
        <v>25</v>
      </c>
      <c r="J5398" t="s">
        <v>137</v>
      </c>
      <c r="K5398" s="21" t="s">
        <v>31</v>
      </c>
      <c r="L5398" t="s">
        <v>10304</v>
      </c>
      <c r="M5398" t="s">
        <v>226</v>
      </c>
      <c r="N5398" s="21" t="s">
        <v>39</v>
      </c>
      <c r="O5398" s="21" t="s">
        <v>30</v>
      </c>
      <c r="P5398" s="21" t="s">
        <v>31</v>
      </c>
      <c r="Q5398" s="21" t="s">
        <v>31</v>
      </c>
      <c r="R5398" s="21" t="s">
        <v>31</v>
      </c>
      <c r="S5398" s="21" t="s">
        <v>31</v>
      </c>
      <c r="T5398" s="21" t="s">
        <v>34</v>
      </c>
      <c r="U5398">
        <v>1</v>
      </c>
      <c r="V5398" s="21" t="s">
        <v>31</v>
      </c>
      <c r="W5398" s="21" t="s">
        <v>31</v>
      </c>
      <c r="X5398" s="21" t="s">
        <v>36</v>
      </c>
    </row>
    <row r="5399" spans="1:24">
      <c r="A5399">
        <v>5523</v>
      </c>
      <c r="B5399">
        <v>53.63</v>
      </c>
      <c r="C5399">
        <v>-113.55</v>
      </c>
      <c r="D5399" s="21" t="s">
        <v>10305</v>
      </c>
      <c r="E5399" s="22">
        <v>42006</v>
      </c>
      <c r="F5399">
        <v>2015</v>
      </c>
      <c r="G5399">
        <v>1</v>
      </c>
      <c r="H5399">
        <v>2</v>
      </c>
      <c r="I5399" s="21" t="s">
        <v>25</v>
      </c>
      <c r="J5399" t="s">
        <v>26</v>
      </c>
      <c r="K5399" s="21" t="s">
        <v>26</v>
      </c>
      <c r="L5399" t="s">
        <v>10306</v>
      </c>
      <c r="M5399" t="s">
        <v>10307</v>
      </c>
      <c r="N5399" s="21" t="s">
        <v>39</v>
      </c>
      <c r="O5399" s="21" t="s">
        <v>135</v>
      </c>
      <c r="P5399" s="21" t="s">
        <v>31</v>
      </c>
      <c r="Q5399" s="21" t="s">
        <v>62</v>
      </c>
      <c r="R5399" s="21" t="s">
        <v>33</v>
      </c>
      <c r="S5399" s="21" t="s">
        <v>31</v>
      </c>
      <c r="T5399" s="21" t="s">
        <v>31</v>
      </c>
      <c r="U5399">
        <v>0</v>
      </c>
      <c r="V5399" s="21" t="s">
        <v>98</v>
      </c>
      <c r="W5399" s="21" t="s">
        <v>31</v>
      </c>
      <c r="X5399" s="21" t="s">
        <v>334</v>
      </c>
    </row>
    <row r="5400" spans="1:24">
      <c r="A5400">
        <v>5524</v>
      </c>
      <c r="B5400">
        <v>53.52</v>
      </c>
      <c r="C5400">
        <v>-113.45</v>
      </c>
      <c r="D5400" s="21" t="s">
        <v>10308</v>
      </c>
      <c r="E5400" s="22">
        <v>42019</v>
      </c>
      <c r="F5400">
        <v>2015</v>
      </c>
      <c r="G5400">
        <v>1</v>
      </c>
      <c r="H5400">
        <v>15</v>
      </c>
      <c r="I5400" s="21" t="s">
        <v>25</v>
      </c>
      <c r="J5400">
        <v>0.95833333333333337</v>
      </c>
      <c r="K5400" s="21" t="s">
        <v>26</v>
      </c>
      <c r="L5400" t="s">
        <v>9377</v>
      </c>
      <c r="M5400" t="s">
        <v>9378</v>
      </c>
      <c r="N5400" s="21" t="s">
        <v>39</v>
      </c>
      <c r="O5400" s="21" t="s">
        <v>31</v>
      </c>
      <c r="P5400" s="21" t="s">
        <v>31</v>
      </c>
      <c r="Q5400" s="21" t="s">
        <v>31</v>
      </c>
      <c r="R5400" s="21" t="s">
        <v>31</v>
      </c>
      <c r="S5400" s="21" t="s">
        <v>31</v>
      </c>
      <c r="T5400" s="21" t="s">
        <v>31</v>
      </c>
      <c r="U5400" t="s">
        <v>31</v>
      </c>
      <c r="V5400" s="21" t="s">
        <v>31</v>
      </c>
      <c r="W5400" s="21" t="s">
        <v>31</v>
      </c>
      <c r="X5400" s="21" t="s">
        <v>322</v>
      </c>
    </row>
    <row r="5401" spans="1:24">
      <c r="A5401">
        <v>5525</v>
      </c>
      <c r="B5401">
        <v>53.62</v>
      </c>
      <c r="C5401">
        <v>-113.48</v>
      </c>
      <c r="D5401" s="21" t="s">
        <v>10309</v>
      </c>
      <c r="E5401" s="22">
        <v>42035</v>
      </c>
      <c r="F5401">
        <v>2015</v>
      </c>
      <c r="G5401">
        <v>1</v>
      </c>
      <c r="H5401">
        <v>31</v>
      </c>
      <c r="I5401" s="21" t="s">
        <v>25</v>
      </c>
      <c r="J5401">
        <v>0.75</v>
      </c>
      <c r="K5401" s="21" t="s">
        <v>26</v>
      </c>
      <c r="L5401" t="s">
        <v>10310</v>
      </c>
      <c r="M5401" t="s">
        <v>10311</v>
      </c>
      <c r="N5401" s="21" t="s">
        <v>29</v>
      </c>
      <c r="O5401" s="21" t="s">
        <v>30</v>
      </c>
      <c r="P5401" s="21" t="s">
        <v>31</v>
      </c>
      <c r="Q5401" s="21" t="s">
        <v>32</v>
      </c>
      <c r="R5401" s="21" t="s">
        <v>33</v>
      </c>
      <c r="S5401" s="21" t="s">
        <v>31</v>
      </c>
      <c r="T5401" s="21" t="s">
        <v>42</v>
      </c>
      <c r="U5401">
        <v>6</v>
      </c>
      <c r="V5401" s="21" t="s">
        <v>31</v>
      </c>
      <c r="W5401" s="21" t="s">
        <v>31</v>
      </c>
      <c r="X5401" s="21" t="s">
        <v>36</v>
      </c>
    </row>
    <row r="5402" spans="1:24">
      <c r="A5402">
        <v>5526</v>
      </c>
      <c r="B5402">
        <v>53.4</v>
      </c>
      <c r="C5402">
        <v>-113.57</v>
      </c>
      <c r="D5402" s="21" t="s">
        <v>31</v>
      </c>
      <c r="E5402" s="22">
        <v>42035</v>
      </c>
      <c r="F5402">
        <v>2015</v>
      </c>
      <c r="G5402">
        <v>1</v>
      </c>
      <c r="H5402">
        <v>31</v>
      </c>
      <c r="I5402" s="21" t="s">
        <v>25</v>
      </c>
      <c r="J5402">
        <v>0.83333333333333337</v>
      </c>
      <c r="K5402" s="21" t="s">
        <v>26</v>
      </c>
      <c r="L5402" t="s">
        <v>10312</v>
      </c>
      <c r="M5402" t="s">
        <v>2942</v>
      </c>
      <c r="N5402" s="21" t="s">
        <v>29</v>
      </c>
      <c r="O5402" s="21" t="s">
        <v>30</v>
      </c>
      <c r="P5402" s="21" t="s">
        <v>31</v>
      </c>
      <c r="Q5402" s="21" t="s">
        <v>32</v>
      </c>
      <c r="R5402" s="21" t="s">
        <v>31</v>
      </c>
      <c r="S5402" s="21" t="s">
        <v>31</v>
      </c>
      <c r="T5402" s="21" t="s">
        <v>42</v>
      </c>
      <c r="U5402">
        <v>3</v>
      </c>
      <c r="V5402" s="21" t="s">
        <v>31</v>
      </c>
      <c r="W5402" s="21" t="s">
        <v>58</v>
      </c>
      <c r="X5402" s="21" t="s">
        <v>36</v>
      </c>
    </row>
    <row r="5403" spans="1:24">
      <c r="A5403">
        <v>5527</v>
      </c>
      <c r="B5403">
        <v>53.4</v>
      </c>
      <c r="C5403">
        <v>-113.57</v>
      </c>
      <c r="D5403" s="21" t="s">
        <v>10313</v>
      </c>
      <c r="E5403" s="22">
        <v>42036</v>
      </c>
      <c r="F5403">
        <v>2015</v>
      </c>
      <c r="G5403">
        <v>2</v>
      </c>
      <c r="H5403">
        <v>1</v>
      </c>
      <c r="I5403" s="21" t="s">
        <v>25</v>
      </c>
      <c r="J5403">
        <v>0.79166666666666663</v>
      </c>
      <c r="K5403" s="21" t="s">
        <v>26</v>
      </c>
      <c r="L5403" t="s">
        <v>2941</v>
      </c>
      <c r="M5403" t="s">
        <v>2942</v>
      </c>
      <c r="N5403" s="21" t="s">
        <v>39</v>
      </c>
      <c r="O5403" s="21" t="s">
        <v>40</v>
      </c>
      <c r="P5403" s="21" t="s">
        <v>31</v>
      </c>
      <c r="Q5403" s="21" t="s">
        <v>32</v>
      </c>
      <c r="R5403" s="21" t="s">
        <v>146</v>
      </c>
      <c r="S5403" s="21" t="s">
        <v>31</v>
      </c>
      <c r="T5403" s="21" t="s">
        <v>42</v>
      </c>
      <c r="U5403">
        <v>5</v>
      </c>
      <c r="V5403" s="21" t="s">
        <v>98</v>
      </c>
      <c r="W5403" s="21" t="s">
        <v>31</v>
      </c>
      <c r="X5403" s="21" t="s">
        <v>36</v>
      </c>
    </row>
    <row r="5404" spans="1:24">
      <c r="A5404">
        <v>5528</v>
      </c>
      <c r="B5404">
        <v>53.46</v>
      </c>
      <c r="C5404">
        <v>-113.53</v>
      </c>
      <c r="D5404" s="21" t="s">
        <v>10314</v>
      </c>
      <c r="E5404" s="22">
        <v>42036</v>
      </c>
      <c r="F5404">
        <v>2015</v>
      </c>
      <c r="G5404">
        <v>2</v>
      </c>
      <c r="H5404">
        <v>1</v>
      </c>
      <c r="I5404" s="21" t="s">
        <v>25</v>
      </c>
      <c r="J5404">
        <v>0.875</v>
      </c>
      <c r="K5404" s="21" t="s">
        <v>26</v>
      </c>
      <c r="L5404" t="s">
        <v>10315</v>
      </c>
      <c r="M5404" t="s">
        <v>10316</v>
      </c>
      <c r="N5404" s="21" t="s">
        <v>29</v>
      </c>
      <c r="O5404" s="21" t="s">
        <v>30</v>
      </c>
      <c r="P5404" s="21" t="s">
        <v>31</v>
      </c>
      <c r="Q5404" s="21" t="s">
        <v>62</v>
      </c>
      <c r="R5404" s="21" t="s">
        <v>97</v>
      </c>
      <c r="S5404" s="21" t="s">
        <v>31</v>
      </c>
      <c r="T5404" s="21" t="s">
        <v>42</v>
      </c>
      <c r="U5404">
        <v>3</v>
      </c>
      <c r="V5404" s="21" t="s">
        <v>391</v>
      </c>
      <c r="W5404" s="21" t="s">
        <v>35</v>
      </c>
      <c r="X5404" s="21" t="s">
        <v>107</v>
      </c>
    </row>
    <row r="5405" spans="1:24">
      <c r="A5405">
        <v>5529</v>
      </c>
      <c r="B5405">
        <v>53.43</v>
      </c>
      <c r="C5405">
        <v>-113.63</v>
      </c>
      <c r="D5405" s="21" t="s">
        <v>10317</v>
      </c>
      <c r="E5405" s="22">
        <v>44160</v>
      </c>
      <c r="F5405">
        <v>2020</v>
      </c>
      <c r="G5405">
        <v>11</v>
      </c>
      <c r="H5405">
        <v>25</v>
      </c>
      <c r="I5405" s="21" t="s">
        <v>89</v>
      </c>
      <c r="J5405">
        <v>0.70833333333333337</v>
      </c>
      <c r="K5405" s="21" t="s">
        <v>7</v>
      </c>
      <c r="L5405">
        <v>7802894754</v>
      </c>
      <c r="M5405" t="s">
        <v>10318</v>
      </c>
      <c r="N5405" s="21" t="s">
        <v>29</v>
      </c>
      <c r="O5405" s="21" t="s">
        <v>30</v>
      </c>
      <c r="P5405" s="21" t="s">
        <v>31</v>
      </c>
      <c r="Q5405" s="21" t="s">
        <v>32</v>
      </c>
      <c r="R5405" s="21" t="s">
        <v>31</v>
      </c>
      <c r="S5405" s="21" t="s">
        <v>31</v>
      </c>
      <c r="T5405" s="21" t="s">
        <v>34</v>
      </c>
      <c r="U5405">
        <v>3</v>
      </c>
      <c r="V5405" s="21" t="s">
        <v>31</v>
      </c>
      <c r="W5405" s="21" t="s">
        <v>31</v>
      </c>
      <c r="X5405" s="21" t="s">
        <v>698</v>
      </c>
    </row>
    <row r="5406" spans="1:24">
      <c r="A5406">
        <v>5530</v>
      </c>
      <c r="B5406">
        <v>53.42</v>
      </c>
      <c r="C5406">
        <v>-113.43</v>
      </c>
      <c r="D5406" s="21" t="s">
        <v>10319</v>
      </c>
      <c r="E5406" s="22">
        <v>42037</v>
      </c>
      <c r="F5406">
        <v>2015</v>
      </c>
      <c r="G5406">
        <v>2</v>
      </c>
      <c r="H5406">
        <v>2</v>
      </c>
      <c r="I5406" s="21" t="s">
        <v>25</v>
      </c>
      <c r="J5406">
        <v>0.79166666666666663</v>
      </c>
      <c r="K5406" s="21" t="s">
        <v>26</v>
      </c>
      <c r="L5406" t="s">
        <v>31</v>
      </c>
      <c r="M5406" t="s">
        <v>31</v>
      </c>
      <c r="N5406" s="21" t="s">
        <v>39</v>
      </c>
      <c r="O5406" s="21" t="s">
        <v>30</v>
      </c>
      <c r="P5406" s="21" t="s">
        <v>31</v>
      </c>
      <c r="Q5406" s="21" t="s">
        <v>31</v>
      </c>
      <c r="R5406" s="21" t="s">
        <v>31</v>
      </c>
      <c r="S5406" s="21" t="s">
        <v>31</v>
      </c>
      <c r="T5406" s="21" t="s">
        <v>31</v>
      </c>
      <c r="U5406" t="s">
        <v>31</v>
      </c>
      <c r="V5406" s="21" t="s">
        <v>98</v>
      </c>
      <c r="W5406" s="21" t="s">
        <v>31</v>
      </c>
      <c r="X5406" s="21" t="s">
        <v>36</v>
      </c>
    </row>
    <row r="5407" spans="1:24">
      <c r="A5407">
        <v>5531</v>
      </c>
      <c r="B5407">
        <v>53.43</v>
      </c>
      <c r="C5407">
        <v>-113.62</v>
      </c>
      <c r="D5407" s="21" t="s">
        <v>10320</v>
      </c>
      <c r="E5407" s="22">
        <v>43037</v>
      </c>
      <c r="F5407">
        <v>2017</v>
      </c>
      <c r="G5407">
        <v>10</v>
      </c>
      <c r="H5407">
        <v>29</v>
      </c>
      <c r="I5407" s="21" t="s">
        <v>89</v>
      </c>
      <c r="J5407">
        <v>0.875</v>
      </c>
      <c r="K5407" s="21" t="s">
        <v>26</v>
      </c>
      <c r="L5407">
        <v>7804220021</v>
      </c>
      <c r="M5407" t="s">
        <v>325</v>
      </c>
      <c r="N5407" s="21" t="s">
        <v>29</v>
      </c>
      <c r="O5407" s="21" t="s">
        <v>30</v>
      </c>
      <c r="P5407" s="21" t="s">
        <v>31</v>
      </c>
      <c r="Q5407" s="21" t="s">
        <v>32</v>
      </c>
      <c r="R5407" s="21" t="s">
        <v>33</v>
      </c>
      <c r="S5407" s="21" t="s">
        <v>31</v>
      </c>
      <c r="T5407" s="21" t="s">
        <v>31</v>
      </c>
      <c r="U5407">
        <v>3</v>
      </c>
      <c r="V5407" s="21" t="s">
        <v>31</v>
      </c>
      <c r="W5407" s="21" t="s">
        <v>31</v>
      </c>
      <c r="X5407" s="21" t="s">
        <v>507</v>
      </c>
    </row>
    <row r="5408" spans="1:24">
      <c r="A5408">
        <v>5532</v>
      </c>
      <c r="B5408">
        <v>53.52</v>
      </c>
      <c r="C5408">
        <v>-113.45</v>
      </c>
      <c r="D5408" s="21" t="s">
        <v>10321</v>
      </c>
      <c r="E5408" s="22">
        <v>42038</v>
      </c>
      <c r="F5408">
        <v>2015</v>
      </c>
      <c r="G5408">
        <v>2</v>
      </c>
      <c r="H5408">
        <v>3</v>
      </c>
      <c r="I5408" s="21" t="s">
        <v>25</v>
      </c>
      <c r="J5408">
        <v>0.5</v>
      </c>
      <c r="K5408" s="21" t="s">
        <v>7</v>
      </c>
      <c r="L5408" t="s">
        <v>10322</v>
      </c>
      <c r="M5408" t="s">
        <v>4164</v>
      </c>
      <c r="N5408" s="21" t="s">
        <v>29</v>
      </c>
      <c r="O5408" s="21" t="s">
        <v>30</v>
      </c>
      <c r="P5408" s="21" t="s">
        <v>31</v>
      </c>
      <c r="Q5408" s="21" t="s">
        <v>41</v>
      </c>
      <c r="R5408" s="21" t="s">
        <v>31</v>
      </c>
      <c r="S5408" s="21" t="s">
        <v>31</v>
      </c>
      <c r="T5408" s="21" t="s">
        <v>42</v>
      </c>
      <c r="U5408">
        <v>3</v>
      </c>
      <c r="V5408" s="21" t="s">
        <v>31</v>
      </c>
      <c r="W5408" s="21" t="s">
        <v>58</v>
      </c>
      <c r="X5408" s="21" t="s">
        <v>36</v>
      </c>
    </row>
    <row r="5409" spans="1:24">
      <c r="A5409">
        <v>5533</v>
      </c>
      <c r="B5409">
        <v>53.49</v>
      </c>
      <c r="C5409">
        <v>-113.65</v>
      </c>
      <c r="D5409" s="21" t="s">
        <v>10323</v>
      </c>
      <c r="E5409" s="22">
        <v>42038</v>
      </c>
      <c r="F5409">
        <v>2015</v>
      </c>
      <c r="G5409">
        <v>2</v>
      </c>
      <c r="H5409">
        <v>3</v>
      </c>
      <c r="I5409" s="21" t="s">
        <v>25</v>
      </c>
      <c r="J5409">
        <v>0.54166666666666663</v>
      </c>
      <c r="K5409" s="21" t="s">
        <v>7</v>
      </c>
      <c r="L5409" t="s">
        <v>4496</v>
      </c>
      <c r="M5409" t="s">
        <v>4497</v>
      </c>
      <c r="N5409" s="21" t="s">
        <v>39</v>
      </c>
      <c r="O5409" s="21" t="s">
        <v>30</v>
      </c>
      <c r="P5409" s="21" t="s">
        <v>31</v>
      </c>
      <c r="Q5409" s="21" t="s">
        <v>31</v>
      </c>
      <c r="R5409" s="21" t="s">
        <v>33</v>
      </c>
      <c r="S5409" s="21" t="s">
        <v>31</v>
      </c>
      <c r="T5409" s="21" t="s">
        <v>31</v>
      </c>
      <c r="U5409" t="s">
        <v>31</v>
      </c>
      <c r="V5409" s="21" t="s">
        <v>31</v>
      </c>
      <c r="W5409" s="21" t="s">
        <v>31</v>
      </c>
      <c r="X5409" s="21" t="s">
        <v>36</v>
      </c>
    </row>
    <row r="5410" spans="1:24">
      <c r="A5410">
        <v>5534</v>
      </c>
      <c r="B5410">
        <v>53.53</v>
      </c>
      <c r="C5410">
        <v>-113.47</v>
      </c>
      <c r="D5410" s="21" t="s">
        <v>10324</v>
      </c>
      <c r="E5410" s="22">
        <v>42038</v>
      </c>
      <c r="F5410">
        <v>2015</v>
      </c>
      <c r="G5410">
        <v>2</v>
      </c>
      <c r="H5410">
        <v>3</v>
      </c>
      <c r="I5410" s="21" t="s">
        <v>25</v>
      </c>
      <c r="J5410">
        <v>0.20833333333333334</v>
      </c>
      <c r="K5410" s="21" t="s">
        <v>26</v>
      </c>
      <c r="L5410" t="s">
        <v>10325</v>
      </c>
      <c r="M5410" t="s">
        <v>10326</v>
      </c>
      <c r="N5410" s="21" t="s">
        <v>29</v>
      </c>
      <c r="O5410" s="21" t="s">
        <v>30</v>
      </c>
      <c r="P5410" s="21" t="s">
        <v>31</v>
      </c>
      <c r="Q5410" s="21" t="s">
        <v>62</v>
      </c>
      <c r="R5410" s="21" t="s">
        <v>146</v>
      </c>
      <c r="S5410" s="21" t="s">
        <v>62</v>
      </c>
      <c r="T5410" s="21" t="s">
        <v>31</v>
      </c>
      <c r="U5410" t="s">
        <v>31</v>
      </c>
      <c r="V5410" s="21" t="s">
        <v>98</v>
      </c>
      <c r="W5410" s="21" t="s">
        <v>31</v>
      </c>
      <c r="X5410" s="21" t="s">
        <v>332</v>
      </c>
    </row>
    <row r="5411" spans="1:24">
      <c r="A5411">
        <v>5535</v>
      </c>
      <c r="B5411">
        <v>53.5</v>
      </c>
      <c r="C5411">
        <v>-113.57</v>
      </c>
      <c r="D5411" s="21" t="s">
        <v>10327</v>
      </c>
      <c r="E5411" s="22">
        <v>43339</v>
      </c>
      <c r="F5411">
        <v>2018</v>
      </c>
      <c r="G5411">
        <v>8</v>
      </c>
      <c r="H5411">
        <v>27</v>
      </c>
      <c r="I5411" s="21" t="s">
        <v>78</v>
      </c>
      <c r="J5411" t="s">
        <v>137</v>
      </c>
      <c r="K5411" s="21" t="s">
        <v>31</v>
      </c>
      <c r="L5411">
        <v>7802881631</v>
      </c>
      <c r="M5411" t="s">
        <v>10328</v>
      </c>
      <c r="N5411" s="21" t="s">
        <v>39</v>
      </c>
      <c r="O5411" s="21" t="s">
        <v>30</v>
      </c>
      <c r="P5411" s="21" t="s">
        <v>31</v>
      </c>
      <c r="Q5411" s="21" t="s">
        <v>31</v>
      </c>
      <c r="R5411" s="21" t="s">
        <v>31</v>
      </c>
      <c r="S5411" s="21" t="s">
        <v>31</v>
      </c>
      <c r="T5411" s="21" t="s">
        <v>42</v>
      </c>
      <c r="U5411" t="s">
        <v>31</v>
      </c>
      <c r="V5411" s="21" t="s">
        <v>31</v>
      </c>
      <c r="W5411" s="21" t="s">
        <v>31</v>
      </c>
      <c r="X5411" s="21" t="s">
        <v>502</v>
      </c>
    </row>
    <row r="5412" spans="1:24">
      <c r="A5412">
        <v>5536</v>
      </c>
      <c r="B5412">
        <v>53.46</v>
      </c>
      <c r="C5412">
        <v>-113.69</v>
      </c>
      <c r="D5412" s="21" t="s">
        <v>10329</v>
      </c>
      <c r="E5412" s="22">
        <v>43270</v>
      </c>
      <c r="F5412">
        <v>2018</v>
      </c>
      <c r="G5412">
        <v>6</v>
      </c>
      <c r="H5412">
        <v>19</v>
      </c>
      <c r="I5412" s="21" t="s">
        <v>78</v>
      </c>
      <c r="J5412">
        <v>0.33333333333333331</v>
      </c>
      <c r="K5412" s="21" t="s">
        <v>7</v>
      </c>
      <c r="L5412" t="s">
        <v>10330</v>
      </c>
      <c r="M5412" t="s">
        <v>1649</v>
      </c>
      <c r="N5412" s="21" t="s">
        <v>39</v>
      </c>
      <c r="O5412" s="21" t="s">
        <v>31</v>
      </c>
      <c r="P5412" s="21" t="s">
        <v>31</v>
      </c>
      <c r="Q5412" s="21" t="s">
        <v>31</v>
      </c>
      <c r="R5412" s="21" t="s">
        <v>31</v>
      </c>
      <c r="S5412" s="21" t="s">
        <v>31</v>
      </c>
      <c r="T5412" s="21" t="s">
        <v>31</v>
      </c>
      <c r="U5412" t="s">
        <v>31</v>
      </c>
      <c r="V5412" s="21" t="s">
        <v>31</v>
      </c>
      <c r="W5412" s="21" t="s">
        <v>31</v>
      </c>
      <c r="X5412" s="21" t="s">
        <v>36</v>
      </c>
    </row>
    <row r="5413" spans="1:24">
      <c r="A5413">
        <v>5537</v>
      </c>
      <c r="B5413">
        <v>53.47</v>
      </c>
      <c r="C5413">
        <v>-113.55</v>
      </c>
      <c r="D5413" s="21" t="s">
        <v>10331</v>
      </c>
      <c r="E5413" s="22">
        <v>44154</v>
      </c>
      <c r="F5413">
        <v>2020</v>
      </c>
      <c r="G5413">
        <v>11</v>
      </c>
      <c r="H5413">
        <v>19</v>
      </c>
      <c r="I5413" s="21" t="s">
        <v>89</v>
      </c>
      <c r="J5413" t="s">
        <v>144</v>
      </c>
      <c r="K5413" s="21" t="s">
        <v>7</v>
      </c>
      <c r="L5413" t="s">
        <v>604</v>
      </c>
      <c r="M5413" t="s">
        <v>604</v>
      </c>
      <c r="N5413" s="21" t="s">
        <v>39</v>
      </c>
      <c r="O5413" s="21" t="s">
        <v>30</v>
      </c>
      <c r="P5413" s="21" t="s">
        <v>31</v>
      </c>
      <c r="Q5413" s="21" t="s">
        <v>31</v>
      </c>
      <c r="R5413" s="21" t="s">
        <v>31</v>
      </c>
      <c r="S5413" s="21" t="s">
        <v>31</v>
      </c>
      <c r="T5413" s="21" t="s">
        <v>31</v>
      </c>
      <c r="U5413" t="s">
        <v>31</v>
      </c>
      <c r="V5413" s="21" t="s">
        <v>31</v>
      </c>
      <c r="W5413" s="21" t="s">
        <v>35</v>
      </c>
      <c r="X5413" s="21" t="s">
        <v>332</v>
      </c>
    </row>
    <row r="5414" spans="1:24">
      <c r="A5414">
        <v>5538</v>
      </c>
      <c r="B5414">
        <v>53.5</v>
      </c>
      <c r="C5414">
        <v>-113.65</v>
      </c>
      <c r="D5414" s="21" t="s">
        <v>10332</v>
      </c>
      <c r="E5414" s="22">
        <v>43076</v>
      </c>
      <c r="F5414">
        <v>2017</v>
      </c>
      <c r="G5414">
        <v>12</v>
      </c>
      <c r="H5414">
        <v>7</v>
      </c>
      <c r="I5414" s="21" t="s">
        <v>89</v>
      </c>
      <c r="J5414" t="s">
        <v>132</v>
      </c>
      <c r="K5414" s="21" t="s">
        <v>7</v>
      </c>
      <c r="L5414" t="s">
        <v>10333</v>
      </c>
      <c r="M5414" t="s">
        <v>10334</v>
      </c>
      <c r="N5414" s="21" t="s">
        <v>39</v>
      </c>
      <c r="O5414" s="21" t="s">
        <v>30</v>
      </c>
      <c r="P5414" s="21" t="s">
        <v>31</v>
      </c>
      <c r="Q5414" s="21" t="s">
        <v>62</v>
      </c>
      <c r="R5414" s="21" t="s">
        <v>146</v>
      </c>
      <c r="S5414" s="21" t="s">
        <v>31</v>
      </c>
      <c r="T5414" s="21" t="s">
        <v>42</v>
      </c>
      <c r="U5414" t="s">
        <v>31</v>
      </c>
      <c r="V5414" s="21" t="s">
        <v>98</v>
      </c>
      <c r="W5414" s="21" t="s">
        <v>31</v>
      </c>
      <c r="X5414" s="21" t="s">
        <v>36</v>
      </c>
    </row>
    <row r="5415" spans="1:24">
      <c r="A5415">
        <v>5539</v>
      </c>
      <c r="B5415">
        <v>53.55</v>
      </c>
      <c r="C5415">
        <v>-113.55</v>
      </c>
      <c r="D5415" s="21" t="s">
        <v>10335</v>
      </c>
      <c r="E5415" s="22">
        <v>42040</v>
      </c>
      <c r="F5415">
        <v>2015</v>
      </c>
      <c r="G5415">
        <v>2</v>
      </c>
      <c r="H5415">
        <v>5</v>
      </c>
      <c r="I5415" s="21" t="s">
        <v>25</v>
      </c>
      <c r="J5415">
        <v>0.75</v>
      </c>
      <c r="K5415" s="21" t="s">
        <v>7</v>
      </c>
      <c r="L5415" t="s">
        <v>10336</v>
      </c>
      <c r="M5415" t="s">
        <v>10337</v>
      </c>
      <c r="N5415" s="21" t="s">
        <v>39</v>
      </c>
      <c r="O5415" s="21" t="s">
        <v>30</v>
      </c>
      <c r="P5415" s="21" t="s">
        <v>34</v>
      </c>
      <c r="Q5415" s="21" t="s">
        <v>62</v>
      </c>
      <c r="R5415" s="21" t="s">
        <v>31</v>
      </c>
      <c r="S5415" s="21" t="s">
        <v>31</v>
      </c>
      <c r="T5415" s="21" t="s">
        <v>42</v>
      </c>
      <c r="U5415" t="s">
        <v>31</v>
      </c>
      <c r="V5415" s="21" t="s">
        <v>31</v>
      </c>
      <c r="W5415" s="21" t="s">
        <v>31</v>
      </c>
      <c r="X5415" s="21" t="s">
        <v>36</v>
      </c>
    </row>
    <row r="5416" spans="1:24">
      <c r="A5416">
        <v>5540</v>
      </c>
      <c r="B5416">
        <v>53.43</v>
      </c>
      <c r="C5416">
        <v>-113.63</v>
      </c>
      <c r="D5416" s="21" t="s">
        <v>10338</v>
      </c>
      <c r="E5416" s="22">
        <v>42041</v>
      </c>
      <c r="F5416">
        <v>2015</v>
      </c>
      <c r="G5416">
        <v>2</v>
      </c>
      <c r="H5416">
        <v>6</v>
      </c>
      <c r="I5416" s="21" t="s">
        <v>25</v>
      </c>
      <c r="J5416" t="s">
        <v>144</v>
      </c>
      <c r="K5416" s="21" t="s">
        <v>7</v>
      </c>
      <c r="L5416">
        <v>5877854146</v>
      </c>
      <c r="M5416" t="s">
        <v>10339</v>
      </c>
      <c r="N5416" s="21" t="s">
        <v>29</v>
      </c>
      <c r="O5416" s="21" t="s">
        <v>30</v>
      </c>
      <c r="P5416" s="21" t="s">
        <v>31</v>
      </c>
      <c r="Q5416" s="21" t="s">
        <v>62</v>
      </c>
      <c r="R5416" s="21" t="s">
        <v>345</v>
      </c>
      <c r="S5416" s="21" t="s">
        <v>31</v>
      </c>
      <c r="T5416" s="21" t="s">
        <v>34</v>
      </c>
      <c r="U5416">
        <v>3</v>
      </c>
      <c r="V5416" s="21" t="s">
        <v>98</v>
      </c>
      <c r="W5416" s="21" t="s">
        <v>31</v>
      </c>
      <c r="X5416" s="21" t="s">
        <v>36</v>
      </c>
    </row>
    <row r="5417" spans="1:24">
      <c r="A5417">
        <v>5541</v>
      </c>
      <c r="B5417">
        <v>53.49</v>
      </c>
      <c r="C5417">
        <v>-113.52</v>
      </c>
      <c r="D5417" s="21" t="s">
        <v>10340</v>
      </c>
      <c r="E5417" s="22">
        <v>42041</v>
      </c>
      <c r="F5417">
        <v>2015</v>
      </c>
      <c r="G5417">
        <v>2</v>
      </c>
      <c r="H5417">
        <v>6</v>
      </c>
      <c r="I5417" s="21" t="s">
        <v>25</v>
      </c>
      <c r="J5417">
        <v>0.91666666666666663</v>
      </c>
      <c r="K5417" s="21" t="s">
        <v>26</v>
      </c>
      <c r="L5417" t="s">
        <v>10341</v>
      </c>
      <c r="M5417" t="s">
        <v>10342</v>
      </c>
      <c r="N5417" s="21" t="s">
        <v>39</v>
      </c>
      <c r="O5417" s="21" t="s">
        <v>30</v>
      </c>
      <c r="P5417" s="21" t="s">
        <v>31</v>
      </c>
      <c r="Q5417" s="21" t="s">
        <v>62</v>
      </c>
      <c r="R5417" s="21" t="s">
        <v>33</v>
      </c>
      <c r="S5417" s="21" t="s">
        <v>62</v>
      </c>
      <c r="T5417" s="21" t="s">
        <v>42</v>
      </c>
      <c r="U5417">
        <v>0</v>
      </c>
      <c r="V5417" s="21" t="s">
        <v>98</v>
      </c>
      <c r="W5417" s="21" t="s">
        <v>31</v>
      </c>
      <c r="X5417" s="21" t="s">
        <v>36</v>
      </c>
    </row>
    <row r="5418" spans="1:24">
      <c r="A5418">
        <v>5542</v>
      </c>
      <c r="B5418">
        <v>53.58</v>
      </c>
      <c r="C5418">
        <v>-113.46</v>
      </c>
      <c r="D5418" s="21" t="s">
        <v>10343</v>
      </c>
      <c r="E5418" s="22">
        <v>42041</v>
      </c>
      <c r="F5418">
        <v>2015</v>
      </c>
      <c r="G5418">
        <v>2</v>
      </c>
      <c r="H5418">
        <v>6</v>
      </c>
      <c r="I5418" s="21" t="s">
        <v>25</v>
      </c>
      <c r="J5418">
        <v>0.91666666666666663</v>
      </c>
      <c r="K5418" s="21" t="s">
        <v>26</v>
      </c>
      <c r="L5418" t="s">
        <v>10344</v>
      </c>
      <c r="M5418" t="s">
        <v>10345</v>
      </c>
      <c r="N5418" s="21" t="s">
        <v>39</v>
      </c>
      <c r="O5418" s="21" t="s">
        <v>57</v>
      </c>
      <c r="P5418" s="21" t="s">
        <v>31</v>
      </c>
      <c r="Q5418" s="21" t="s">
        <v>31</v>
      </c>
      <c r="R5418" s="21" t="s">
        <v>31</v>
      </c>
      <c r="S5418" s="21" t="s">
        <v>31</v>
      </c>
      <c r="T5418" s="21" t="s">
        <v>31</v>
      </c>
      <c r="U5418" t="s">
        <v>31</v>
      </c>
      <c r="V5418" s="21" t="s">
        <v>31</v>
      </c>
      <c r="W5418" s="21" t="s">
        <v>31</v>
      </c>
      <c r="X5418" s="21" t="s">
        <v>448</v>
      </c>
    </row>
    <row r="5419" spans="1:24">
      <c r="A5419">
        <v>5543</v>
      </c>
      <c r="B5419">
        <v>53.45</v>
      </c>
      <c r="C5419">
        <v>-113.52</v>
      </c>
      <c r="D5419" s="21" t="s">
        <v>9446</v>
      </c>
      <c r="E5419" s="22">
        <v>42752</v>
      </c>
      <c r="F5419">
        <v>2017</v>
      </c>
      <c r="G5419">
        <v>1</v>
      </c>
      <c r="H5419">
        <v>17</v>
      </c>
      <c r="I5419" s="21" t="s">
        <v>25</v>
      </c>
      <c r="J5419">
        <v>0.875</v>
      </c>
      <c r="K5419" s="21" t="s">
        <v>26</v>
      </c>
      <c r="L5419" t="s">
        <v>10346</v>
      </c>
      <c r="M5419" t="s">
        <v>38</v>
      </c>
      <c r="N5419" s="21" t="s">
        <v>39</v>
      </c>
      <c r="O5419" s="21" t="s">
        <v>31</v>
      </c>
      <c r="P5419" s="21" t="s">
        <v>31</v>
      </c>
      <c r="Q5419" s="21" t="s">
        <v>62</v>
      </c>
      <c r="R5419" s="21" t="s">
        <v>31</v>
      </c>
      <c r="S5419" s="21" t="s">
        <v>31</v>
      </c>
      <c r="T5419" s="21" t="s">
        <v>42</v>
      </c>
      <c r="U5419">
        <v>0</v>
      </c>
      <c r="V5419" s="21" t="s">
        <v>31</v>
      </c>
      <c r="W5419" s="21" t="s">
        <v>31</v>
      </c>
      <c r="X5419" s="21" t="s">
        <v>36</v>
      </c>
    </row>
    <row r="5420" spans="1:24">
      <c r="A5420">
        <v>5544</v>
      </c>
      <c r="B5420">
        <v>53.49</v>
      </c>
      <c r="C5420">
        <v>-113.53</v>
      </c>
      <c r="D5420" s="21" t="s">
        <v>10347</v>
      </c>
      <c r="E5420" s="22">
        <v>42041</v>
      </c>
      <c r="F5420">
        <v>2015</v>
      </c>
      <c r="G5420">
        <v>2</v>
      </c>
      <c r="H5420">
        <v>6</v>
      </c>
      <c r="I5420" s="21" t="s">
        <v>25</v>
      </c>
      <c r="J5420">
        <v>0.95833333333333337</v>
      </c>
      <c r="K5420" s="21" t="s">
        <v>26</v>
      </c>
      <c r="L5420" t="s">
        <v>10348</v>
      </c>
      <c r="M5420" t="s">
        <v>10349</v>
      </c>
      <c r="N5420" s="21" t="s">
        <v>39</v>
      </c>
      <c r="O5420" s="21" t="s">
        <v>57</v>
      </c>
      <c r="P5420" s="21" t="s">
        <v>31</v>
      </c>
      <c r="Q5420" s="21" t="s">
        <v>41</v>
      </c>
      <c r="R5420" s="21" t="s">
        <v>31</v>
      </c>
      <c r="S5420" s="21" t="s">
        <v>31</v>
      </c>
      <c r="T5420" s="21" t="s">
        <v>42</v>
      </c>
      <c r="U5420">
        <v>2</v>
      </c>
      <c r="V5420" s="21" t="s">
        <v>391</v>
      </c>
      <c r="W5420" s="21" t="s">
        <v>35</v>
      </c>
      <c r="X5420" s="21" t="s">
        <v>36</v>
      </c>
    </row>
    <row r="5421" spans="1:24">
      <c r="A5421">
        <v>5545</v>
      </c>
      <c r="B5421">
        <v>53.56</v>
      </c>
      <c r="C5421">
        <v>-113.6</v>
      </c>
      <c r="D5421" s="21" t="s">
        <v>10350</v>
      </c>
      <c r="E5421" s="22">
        <v>42042</v>
      </c>
      <c r="F5421">
        <v>2015</v>
      </c>
      <c r="G5421">
        <v>2</v>
      </c>
      <c r="H5421">
        <v>7</v>
      </c>
      <c r="I5421" s="21" t="s">
        <v>25</v>
      </c>
      <c r="J5421">
        <v>0.91666666666666663</v>
      </c>
      <c r="K5421" s="21" t="s">
        <v>26</v>
      </c>
      <c r="L5421" t="s">
        <v>10351</v>
      </c>
      <c r="M5421" t="s">
        <v>3463</v>
      </c>
      <c r="N5421" s="21" t="s">
        <v>39</v>
      </c>
      <c r="O5421" s="21" t="s">
        <v>31</v>
      </c>
      <c r="P5421" s="21" t="s">
        <v>31</v>
      </c>
      <c r="Q5421" s="21" t="s">
        <v>31</v>
      </c>
      <c r="R5421" s="21" t="s">
        <v>31</v>
      </c>
      <c r="S5421" s="21" t="s">
        <v>31</v>
      </c>
      <c r="T5421" s="21" t="s">
        <v>31</v>
      </c>
      <c r="U5421" t="s">
        <v>31</v>
      </c>
      <c r="V5421" s="21" t="s">
        <v>31</v>
      </c>
      <c r="W5421" s="21" t="s">
        <v>31</v>
      </c>
      <c r="X5421" s="21" t="s">
        <v>36</v>
      </c>
    </row>
    <row r="5422" spans="1:24">
      <c r="A5422">
        <v>5546</v>
      </c>
      <c r="B5422">
        <v>53.61</v>
      </c>
      <c r="C5422">
        <v>-113.43</v>
      </c>
      <c r="D5422" s="21" t="s">
        <v>10352</v>
      </c>
      <c r="E5422" s="22">
        <v>42043</v>
      </c>
      <c r="F5422">
        <v>2015</v>
      </c>
      <c r="G5422">
        <v>2</v>
      </c>
      <c r="H5422">
        <v>8</v>
      </c>
      <c r="I5422" s="21" t="s">
        <v>25</v>
      </c>
      <c r="J5422" t="s">
        <v>137</v>
      </c>
      <c r="K5422" s="21" t="s">
        <v>31</v>
      </c>
      <c r="L5422">
        <v>7809045180</v>
      </c>
      <c r="M5422" t="s">
        <v>350</v>
      </c>
      <c r="N5422" s="21" t="s">
        <v>39</v>
      </c>
      <c r="O5422" s="21" t="s">
        <v>30</v>
      </c>
      <c r="P5422" s="21" t="s">
        <v>31</v>
      </c>
      <c r="Q5422" s="21" t="s">
        <v>31</v>
      </c>
      <c r="R5422" s="21" t="s">
        <v>31</v>
      </c>
      <c r="S5422" s="21" t="s">
        <v>31</v>
      </c>
      <c r="T5422" s="21" t="s">
        <v>42</v>
      </c>
      <c r="U5422" t="s">
        <v>31</v>
      </c>
      <c r="V5422" s="21" t="s">
        <v>31</v>
      </c>
      <c r="W5422" s="21" t="s">
        <v>31</v>
      </c>
      <c r="X5422" s="21" t="s">
        <v>36</v>
      </c>
    </row>
    <row r="5423" spans="1:24">
      <c r="A5423">
        <v>5547</v>
      </c>
      <c r="B5423">
        <v>53.51</v>
      </c>
      <c r="C5423">
        <v>-113.45</v>
      </c>
      <c r="D5423" s="21" t="s">
        <v>935</v>
      </c>
      <c r="E5423" s="22">
        <v>42043</v>
      </c>
      <c r="F5423">
        <v>2015</v>
      </c>
      <c r="G5423">
        <v>2</v>
      </c>
      <c r="H5423">
        <v>8</v>
      </c>
      <c r="I5423" s="21" t="s">
        <v>25</v>
      </c>
      <c r="J5423">
        <v>0.54166666666666663</v>
      </c>
      <c r="K5423" s="21" t="s">
        <v>7</v>
      </c>
      <c r="L5423" t="s">
        <v>936</v>
      </c>
      <c r="M5423" t="s">
        <v>937</v>
      </c>
      <c r="N5423" s="21" t="s">
        <v>39</v>
      </c>
      <c r="O5423" s="21" t="s">
        <v>30</v>
      </c>
      <c r="P5423" s="21" t="s">
        <v>31</v>
      </c>
      <c r="Q5423" s="21" t="s">
        <v>31</v>
      </c>
      <c r="R5423" s="21" t="s">
        <v>31</v>
      </c>
      <c r="S5423" s="21" t="s">
        <v>31</v>
      </c>
      <c r="T5423" s="21" t="s">
        <v>31</v>
      </c>
      <c r="U5423" t="s">
        <v>31</v>
      </c>
      <c r="V5423" s="21" t="s">
        <v>31</v>
      </c>
      <c r="W5423" s="21" t="s">
        <v>58</v>
      </c>
      <c r="X5423" s="21" t="s">
        <v>36</v>
      </c>
    </row>
    <row r="5424" spans="1:24">
      <c r="A5424">
        <v>5548</v>
      </c>
      <c r="B5424">
        <v>53.49</v>
      </c>
      <c r="C5424">
        <v>-113.65</v>
      </c>
      <c r="D5424" s="21" t="s">
        <v>10353</v>
      </c>
      <c r="E5424" s="22">
        <v>42352</v>
      </c>
      <c r="F5424">
        <v>2015</v>
      </c>
      <c r="G5424">
        <v>12</v>
      </c>
      <c r="H5424">
        <v>14</v>
      </c>
      <c r="I5424" s="21" t="s">
        <v>89</v>
      </c>
      <c r="J5424">
        <v>0.83333333333333337</v>
      </c>
      <c r="K5424" s="21" t="s">
        <v>26</v>
      </c>
      <c r="L5424" t="s">
        <v>4268</v>
      </c>
      <c r="M5424" t="s">
        <v>4269</v>
      </c>
      <c r="N5424" s="21" t="s">
        <v>39</v>
      </c>
      <c r="O5424" s="21" t="s">
        <v>57</v>
      </c>
      <c r="P5424" s="21" t="s">
        <v>31</v>
      </c>
      <c r="Q5424" s="21" t="s">
        <v>31</v>
      </c>
      <c r="R5424" s="21" t="s">
        <v>31</v>
      </c>
      <c r="S5424" s="21" t="s">
        <v>31</v>
      </c>
      <c r="T5424" s="21" t="s">
        <v>31</v>
      </c>
      <c r="U5424">
        <v>3</v>
      </c>
      <c r="V5424" s="21" t="s">
        <v>31</v>
      </c>
      <c r="W5424" s="21" t="s">
        <v>31</v>
      </c>
      <c r="X5424" s="21" t="s">
        <v>36</v>
      </c>
    </row>
    <row r="5425" spans="1:24">
      <c r="A5425">
        <v>5549</v>
      </c>
      <c r="B5425">
        <v>53.5</v>
      </c>
      <c r="C5425">
        <v>-113.64</v>
      </c>
      <c r="D5425" s="21" t="s">
        <v>10354</v>
      </c>
      <c r="E5425" s="22">
        <v>42043</v>
      </c>
      <c r="F5425">
        <v>2015</v>
      </c>
      <c r="G5425">
        <v>2</v>
      </c>
      <c r="H5425">
        <v>8</v>
      </c>
      <c r="I5425" s="21" t="s">
        <v>25</v>
      </c>
      <c r="J5425">
        <v>0.75</v>
      </c>
      <c r="K5425" s="21" t="s">
        <v>7</v>
      </c>
      <c r="L5425" t="s">
        <v>10355</v>
      </c>
      <c r="M5425" t="s">
        <v>10356</v>
      </c>
      <c r="N5425" s="21" t="s">
        <v>39</v>
      </c>
      <c r="O5425" s="21" t="s">
        <v>30</v>
      </c>
      <c r="P5425" s="21" t="s">
        <v>31</v>
      </c>
      <c r="Q5425" s="21" t="s">
        <v>31</v>
      </c>
      <c r="R5425" s="21" t="s">
        <v>31</v>
      </c>
      <c r="S5425" s="21" t="s">
        <v>31</v>
      </c>
      <c r="T5425" s="21" t="s">
        <v>31</v>
      </c>
      <c r="U5425" t="s">
        <v>31</v>
      </c>
      <c r="V5425" s="21" t="s">
        <v>31</v>
      </c>
      <c r="W5425" s="21" t="s">
        <v>31</v>
      </c>
      <c r="X5425" s="21" t="s">
        <v>36</v>
      </c>
    </row>
    <row r="5426" spans="1:24">
      <c r="A5426">
        <v>5550</v>
      </c>
      <c r="B5426">
        <v>53.58</v>
      </c>
      <c r="C5426">
        <v>-113.55</v>
      </c>
      <c r="D5426" s="21" t="s">
        <v>10357</v>
      </c>
      <c r="E5426" s="22">
        <v>43385</v>
      </c>
      <c r="F5426">
        <v>2018</v>
      </c>
      <c r="G5426">
        <v>10</v>
      </c>
      <c r="H5426">
        <v>12</v>
      </c>
      <c r="I5426" s="21" t="s">
        <v>89</v>
      </c>
      <c r="J5426" t="s">
        <v>132</v>
      </c>
      <c r="K5426" s="21" t="s">
        <v>7</v>
      </c>
      <c r="L5426" t="s">
        <v>10253</v>
      </c>
      <c r="M5426" t="s">
        <v>4180</v>
      </c>
      <c r="N5426" s="21" t="s">
        <v>39</v>
      </c>
      <c r="O5426" s="21" t="s">
        <v>30</v>
      </c>
      <c r="P5426" s="21" t="s">
        <v>31</v>
      </c>
      <c r="Q5426" s="21" t="s">
        <v>62</v>
      </c>
      <c r="R5426" s="21" t="s">
        <v>33</v>
      </c>
      <c r="S5426" s="21" t="s">
        <v>31</v>
      </c>
      <c r="T5426" s="21" t="s">
        <v>42</v>
      </c>
      <c r="U5426">
        <v>0</v>
      </c>
      <c r="V5426" s="21" t="s">
        <v>31</v>
      </c>
      <c r="W5426" s="21" t="s">
        <v>35</v>
      </c>
      <c r="X5426" s="21" t="s">
        <v>36</v>
      </c>
    </row>
    <row r="5427" spans="1:24">
      <c r="A5427">
        <v>5551</v>
      </c>
      <c r="B5427">
        <v>53.52</v>
      </c>
      <c r="C5427">
        <v>-113.54</v>
      </c>
      <c r="D5427" s="21" t="s">
        <v>10358</v>
      </c>
      <c r="E5427" s="22">
        <v>42043</v>
      </c>
      <c r="F5427">
        <v>2015</v>
      </c>
      <c r="G5427">
        <v>2</v>
      </c>
      <c r="H5427">
        <v>8</v>
      </c>
      <c r="I5427" s="21" t="s">
        <v>25</v>
      </c>
      <c r="J5427">
        <v>0.95833333333333337</v>
      </c>
      <c r="K5427" s="21" t="s">
        <v>26</v>
      </c>
      <c r="L5427">
        <v>7802642958</v>
      </c>
      <c r="M5427" t="s">
        <v>1533</v>
      </c>
      <c r="N5427" s="21" t="s">
        <v>39</v>
      </c>
      <c r="O5427" s="21" t="s">
        <v>30</v>
      </c>
      <c r="P5427" s="21" t="s">
        <v>31</v>
      </c>
      <c r="Q5427" s="21" t="s">
        <v>41</v>
      </c>
      <c r="R5427" s="21" t="s">
        <v>31</v>
      </c>
      <c r="S5427" s="21" t="s">
        <v>31</v>
      </c>
      <c r="T5427" s="21" t="s">
        <v>42</v>
      </c>
      <c r="U5427">
        <v>3</v>
      </c>
      <c r="V5427" s="21" t="s">
        <v>31</v>
      </c>
      <c r="W5427" s="21" t="s">
        <v>31</v>
      </c>
      <c r="X5427" s="21" t="s">
        <v>36</v>
      </c>
    </row>
    <row r="5428" spans="1:24">
      <c r="A5428">
        <v>5552</v>
      </c>
      <c r="B5428">
        <v>53.54</v>
      </c>
      <c r="C5428">
        <v>-113.44</v>
      </c>
      <c r="D5428" s="21" t="s">
        <v>31</v>
      </c>
      <c r="E5428" s="22">
        <v>43770</v>
      </c>
      <c r="F5428">
        <v>2019</v>
      </c>
      <c r="G5428">
        <v>11</v>
      </c>
      <c r="H5428">
        <v>1</v>
      </c>
      <c r="I5428" s="21" t="s">
        <v>89</v>
      </c>
      <c r="J5428">
        <v>0.70833333333333337</v>
      </c>
      <c r="K5428" s="21" t="s">
        <v>7</v>
      </c>
      <c r="L5428">
        <v>7809168145</v>
      </c>
      <c r="M5428" t="s">
        <v>3989</v>
      </c>
      <c r="N5428" s="21" t="s">
        <v>39</v>
      </c>
      <c r="O5428" s="21" t="s">
        <v>30</v>
      </c>
      <c r="P5428" s="21" t="s">
        <v>31</v>
      </c>
      <c r="Q5428" s="21" t="s">
        <v>31</v>
      </c>
      <c r="R5428" s="21" t="s">
        <v>31</v>
      </c>
      <c r="S5428" s="21" t="s">
        <v>31</v>
      </c>
      <c r="T5428" s="21" t="s">
        <v>34</v>
      </c>
      <c r="U5428">
        <v>3</v>
      </c>
      <c r="V5428" s="21" t="s">
        <v>98</v>
      </c>
      <c r="W5428" s="21" t="s">
        <v>31</v>
      </c>
      <c r="X5428" s="21" t="s">
        <v>326</v>
      </c>
    </row>
    <row r="5429" spans="1:24">
      <c r="A5429">
        <v>5553</v>
      </c>
      <c r="B5429">
        <v>53.46</v>
      </c>
      <c r="C5429">
        <v>-113.6</v>
      </c>
      <c r="D5429" s="21" t="s">
        <v>31</v>
      </c>
      <c r="E5429" s="22">
        <v>42042</v>
      </c>
      <c r="F5429">
        <v>2015</v>
      </c>
      <c r="G5429">
        <v>2</v>
      </c>
      <c r="H5429">
        <v>7</v>
      </c>
      <c r="I5429" s="21" t="s">
        <v>25</v>
      </c>
      <c r="J5429">
        <v>0</v>
      </c>
      <c r="K5429" s="21" t="s">
        <v>26</v>
      </c>
      <c r="L5429" t="s">
        <v>2970</v>
      </c>
      <c r="M5429" t="s">
        <v>2971</v>
      </c>
      <c r="N5429" s="21" t="s">
        <v>39</v>
      </c>
      <c r="O5429" s="21" t="s">
        <v>31</v>
      </c>
      <c r="P5429" s="21" t="s">
        <v>31</v>
      </c>
      <c r="Q5429" s="21" t="s">
        <v>31</v>
      </c>
      <c r="R5429" s="21" t="s">
        <v>31</v>
      </c>
      <c r="S5429" s="21" t="s">
        <v>31</v>
      </c>
      <c r="T5429" s="21" t="s">
        <v>31</v>
      </c>
      <c r="U5429" t="s">
        <v>31</v>
      </c>
      <c r="V5429" s="21" t="s">
        <v>31</v>
      </c>
      <c r="W5429" s="21" t="s">
        <v>31</v>
      </c>
      <c r="X5429" s="21" t="s">
        <v>36</v>
      </c>
    </row>
    <row r="5430" spans="1:24">
      <c r="A5430">
        <v>5554</v>
      </c>
      <c r="B5430">
        <v>53.43</v>
      </c>
      <c r="C5430">
        <v>-113.46</v>
      </c>
      <c r="D5430" s="21" t="s">
        <v>10359</v>
      </c>
      <c r="E5430" s="22">
        <v>42043</v>
      </c>
      <c r="F5430">
        <v>2015</v>
      </c>
      <c r="G5430">
        <v>2</v>
      </c>
      <c r="H5430">
        <v>8</v>
      </c>
      <c r="I5430" s="21" t="s">
        <v>25</v>
      </c>
      <c r="J5430">
        <v>0.41666666666666669</v>
      </c>
      <c r="K5430" s="21" t="s">
        <v>7</v>
      </c>
      <c r="L5430" t="s">
        <v>10360</v>
      </c>
      <c r="M5430" t="s">
        <v>10361</v>
      </c>
      <c r="N5430" s="21" t="s">
        <v>39</v>
      </c>
      <c r="O5430" s="21" t="s">
        <v>30</v>
      </c>
      <c r="P5430" s="21" t="s">
        <v>31</v>
      </c>
      <c r="Q5430" s="21" t="s">
        <v>41</v>
      </c>
      <c r="R5430" s="21" t="s">
        <v>31</v>
      </c>
      <c r="S5430" s="21" t="s">
        <v>31</v>
      </c>
      <c r="T5430" s="21" t="s">
        <v>42</v>
      </c>
      <c r="U5430">
        <v>3</v>
      </c>
      <c r="V5430" s="21" t="s">
        <v>31</v>
      </c>
      <c r="W5430" s="21" t="s">
        <v>35</v>
      </c>
      <c r="X5430" s="21" t="s">
        <v>36</v>
      </c>
    </row>
    <row r="5431" spans="1:24">
      <c r="A5431">
        <v>5555</v>
      </c>
      <c r="B5431">
        <v>53.49</v>
      </c>
      <c r="C5431">
        <v>-113.62</v>
      </c>
      <c r="D5431" s="21" t="s">
        <v>10362</v>
      </c>
      <c r="E5431" s="22">
        <v>42801</v>
      </c>
      <c r="F5431">
        <v>2017</v>
      </c>
      <c r="G5431">
        <v>3</v>
      </c>
      <c r="H5431">
        <v>7</v>
      </c>
      <c r="I5431" s="21" t="s">
        <v>25</v>
      </c>
      <c r="J5431" t="s">
        <v>31</v>
      </c>
      <c r="K5431" s="21" t="s">
        <v>31</v>
      </c>
      <c r="L5431" t="s">
        <v>10363</v>
      </c>
      <c r="M5431" t="s">
        <v>10364</v>
      </c>
      <c r="N5431" s="21" t="s">
        <v>39</v>
      </c>
      <c r="O5431" s="21" t="s">
        <v>31</v>
      </c>
      <c r="P5431" s="21" t="s">
        <v>31</v>
      </c>
      <c r="Q5431" s="21" t="s">
        <v>62</v>
      </c>
      <c r="R5431" s="21" t="s">
        <v>31</v>
      </c>
      <c r="S5431" s="21" t="s">
        <v>31</v>
      </c>
      <c r="T5431" s="21" t="s">
        <v>42</v>
      </c>
      <c r="U5431" t="s">
        <v>31</v>
      </c>
      <c r="V5431" s="21" t="s">
        <v>31</v>
      </c>
      <c r="W5431" s="21" t="s">
        <v>31</v>
      </c>
      <c r="X5431" s="21" t="s">
        <v>36</v>
      </c>
    </row>
    <row r="5432" spans="1:24">
      <c r="A5432">
        <v>5556</v>
      </c>
      <c r="B5432">
        <v>53.43</v>
      </c>
      <c r="C5432">
        <v>-113.62</v>
      </c>
      <c r="D5432" s="21" t="s">
        <v>10365</v>
      </c>
      <c r="E5432" s="22">
        <v>42045</v>
      </c>
      <c r="F5432">
        <v>2015</v>
      </c>
      <c r="G5432">
        <v>2</v>
      </c>
      <c r="H5432">
        <v>10</v>
      </c>
      <c r="I5432" s="21" t="s">
        <v>25</v>
      </c>
      <c r="J5432">
        <v>0.20833333333333334</v>
      </c>
      <c r="K5432" s="21" t="s">
        <v>26</v>
      </c>
      <c r="L5432" t="s">
        <v>831</v>
      </c>
      <c r="M5432" t="s">
        <v>832</v>
      </c>
      <c r="N5432" s="21" t="s">
        <v>29</v>
      </c>
      <c r="O5432" s="21" t="s">
        <v>30</v>
      </c>
      <c r="P5432" s="21" t="s">
        <v>31</v>
      </c>
      <c r="Q5432" s="21" t="s">
        <v>32</v>
      </c>
      <c r="R5432" s="21" t="s">
        <v>33</v>
      </c>
      <c r="S5432" s="21" t="s">
        <v>31</v>
      </c>
      <c r="T5432" s="21" t="s">
        <v>31</v>
      </c>
      <c r="U5432">
        <v>4</v>
      </c>
      <c r="V5432" s="21" t="s">
        <v>31</v>
      </c>
      <c r="W5432" s="21" t="s">
        <v>31</v>
      </c>
      <c r="X5432" s="21" t="s">
        <v>264</v>
      </c>
    </row>
    <row r="5433" spans="1:24">
      <c r="A5433">
        <v>5557</v>
      </c>
      <c r="B5433">
        <v>53.5</v>
      </c>
      <c r="C5433">
        <v>-113.61</v>
      </c>
      <c r="D5433" s="21" t="s">
        <v>4875</v>
      </c>
      <c r="E5433" s="22">
        <v>43569</v>
      </c>
      <c r="F5433">
        <v>2019</v>
      </c>
      <c r="G5433">
        <v>4</v>
      </c>
      <c r="H5433">
        <v>14</v>
      </c>
      <c r="I5433" s="21" t="s">
        <v>25</v>
      </c>
      <c r="J5433">
        <v>0.33333333333333331</v>
      </c>
      <c r="K5433" s="21" t="s">
        <v>7</v>
      </c>
      <c r="L5433">
        <v>7809099446</v>
      </c>
      <c r="M5433" t="s">
        <v>4876</v>
      </c>
      <c r="N5433" s="21" t="s">
        <v>39</v>
      </c>
      <c r="O5433" s="21" t="s">
        <v>30</v>
      </c>
      <c r="P5433" s="21" t="s">
        <v>31</v>
      </c>
      <c r="Q5433" s="21" t="s">
        <v>31</v>
      </c>
      <c r="R5433" s="21" t="s">
        <v>31</v>
      </c>
      <c r="S5433" s="21" t="s">
        <v>31</v>
      </c>
      <c r="T5433" s="21" t="s">
        <v>31</v>
      </c>
      <c r="U5433" t="s">
        <v>31</v>
      </c>
      <c r="V5433" s="21" t="s">
        <v>31</v>
      </c>
      <c r="W5433" s="21" t="s">
        <v>31</v>
      </c>
      <c r="X5433" s="21" t="s">
        <v>326</v>
      </c>
    </row>
    <row r="5434" spans="1:24">
      <c r="A5434">
        <v>5558</v>
      </c>
      <c r="B5434">
        <v>53.46</v>
      </c>
      <c r="C5434">
        <v>-113.44</v>
      </c>
      <c r="D5434" s="21" t="s">
        <v>10366</v>
      </c>
      <c r="E5434" s="22">
        <v>42045</v>
      </c>
      <c r="F5434">
        <v>2015</v>
      </c>
      <c r="G5434">
        <v>2</v>
      </c>
      <c r="H5434">
        <v>10</v>
      </c>
      <c r="I5434" s="21" t="s">
        <v>25</v>
      </c>
      <c r="J5434" t="s">
        <v>26</v>
      </c>
      <c r="K5434" s="21" t="s">
        <v>26</v>
      </c>
      <c r="L5434" t="s">
        <v>10367</v>
      </c>
      <c r="M5434" t="s">
        <v>10368</v>
      </c>
      <c r="N5434" s="21" t="s">
        <v>39</v>
      </c>
      <c r="O5434" s="21" t="s">
        <v>40</v>
      </c>
      <c r="P5434" s="21" t="s">
        <v>31</v>
      </c>
      <c r="Q5434" s="21" t="s">
        <v>62</v>
      </c>
      <c r="R5434" s="21" t="s">
        <v>31</v>
      </c>
      <c r="S5434" s="21" t="s">
        <v>31</v>
      </c>
      <c r="T5434" s="21" t="s">
        <v>42</v>
      </c>
      <c r="U5434">
        <v>0</v>
      </c>
      <c r="V5434" s="21" t="s">
        <v>31</v>
      </c>
      <c r="W5434" s="21" t="s">
        <v>31</v>
      </c>
      <c r="X5434" s="21" t="s">
        <v>36</v>
      </c>
    </row>
    <row r="5435" spans="1:24">
      <c r="A5435">
        <v>5559</v>
      </c>
      <c r="B5435">
        <v>53.52</v>
      </c>
      <c r="C5435">
        <v>-113.7</v>
      </c>
      <c r="D5435" s="21" t="s">
        <v>10369</v>
      </c>
      <c r="E5435" s="22">
        <v>42043</v>
      </c>
      <c r="F5435">
        <v>2015</v>
      </c>
      <c r="G5435">
        <v>2</v>
      </c>
      <c r="H5435">
        <v>8</v>
      </c>
      <c r="I5435" s="21" t="s">
        <v>25</v>
      </c>
      <c r="J5435">
        <v>0.54166666666666663</v>
      </c>
      <c r="K5435" s="21" t="s">
        <v>7</v>
      </c>
      <c r="L5435" t="s">
        <v>31</v>
      </c>
      <c r="M5435" t="s">
        <v>31</v>
      </c>
      <c r="N5435" s="21" t="s">
        <v>39</v>
      </c>
      <c r="O5435" s="21" t="s">
        <v>31</v>
      </c>
      <c r="P5435" s="21" t="s">
        <v>31</v>
      </c>
      <c r="Q5435" s="21" t="s">
        <v>31</v>
      </c>
      <c r="R5435" s="21" t="s">
        <v>31</v>
      </c>
      <c r="S5435" s="21" t="s">
        <v>31</v>
      </c>
      <c r="T5435" s="21" t="s">
        <v>31</v>
      </c>
      <c r="U5435" t="s">
        <v>31</v>
      </c>
      <c r="V5435" s="21" t="s">
        <v>31</v>
      </c>
      <c r="W5435" s="21" t="s">
        <v>31</v>
      </c>
      <c r="X5435" s="21" t="s">
        <v>107</v>
      </c>
    </row>
    <row r="5436" spans="1:24">
      <c r="A5436">
        <v>5560</v>
      </c>
      <c r="B5436">
        <v>53.55</v>
      </c>
      <c r="C5436">
        <v>-113.53</v>
      </c>
      <c r="D5436" s="21" t="s">
        <v>10370</v>
      </c>
      <c r="E5436" s="22">
        <v>42046</v>
      </c>
      <c r="F5436">
        <v>2015</v>
      </c>
      <c r="G5436">
        <v>2</v>
      </c>
      <c r="H5436">
        <v>11</v>
      </c>
      <c r="I5436" s="21" t="s">
        <v>25</v>
      </c>
      <c r="J5436">
        <v>0.29166666666666669</v>
      </c>
      <c r="K5436" s="21" t="s">
        <v>26</v>
      </c>
      <c r="L5436" t="s">
        <v>4956</v>
      </c>
      <c r="M5436" t="s">
        <v>4957</v>
      </c>
      <c r="N5436" s="21" t="s">
        <v>39</v>
      </c>
      <c r="O5436" s="21" t="s">
        <v>30</v>
      </c>
      <c r="P5436" s="21" t="s">
        <v>31</v>
      </c>
      <c r="Q5436" s="21" t="s">
        <v>32</v>
      </c>
      <c r="R5436" s="21" t="s">
        <v>33</v>
      </c>
      <c r="S5436" s="21" t="s">
        <v>506</v>
      </c>
      <c r="T5436" s="21" t="s">
        <v>42</v>
      </c>
      <c r="U5436">
        <v>2</v>
      </c>
      <c r="V5436" s="21" t="s">
        <v>98</v>
      </c>
      <c r="W5436" s="21" t="s">
        <v>31</v>
      </c>
      <c r="X5436" s="21" t="s">
        <v>322</v>
      </c>
    </row>
    <row r="5437" spans="1:24">
      <c r="A5437">
        <v>5561</v>
      </c>
      <c r="B5437">
        <v>53.5</v>
      </c>
      <c r="C5437">
        <v>-113.57</v>
      </c>
      <c r="D5437" s="21" t="s">
        <v>10371</v>
      </c>
      <c r="E5437" s="22">
        <v>43361</v>
      </c>
      <c r="F5437">
        <v>2018</v>
      </c>
      <c r="G5437">
        <v>9</v>
      </c>
      <c r="H5437">
        <v>18</v>
      </c>
      <c r="I5437" s="21" t="s">
        <v>89</v>
      </c>
      <c r="J5437">
        <v>0.83333333333333337</v>
      </c>
      <c r="K5437" s="21" t="s">
        <v>7</v>
      </c>
      <c r="L5437">
        <v>7804356841</v>
      </c>
      <c r="M5437" t="s">
        <v>7661</v>
      </c>
      <c r="N5437" s="21" t="s">
        <v>39</v>
      </c>
      <c r="O5437" s="21" t="s">
        <v>31</v>
      </c>
      <c r="P5437" s="21" t="s">
        <v>31</v>
      </c>
      <c r="Q5437" s="21" t="s">
        <v>31</v>
      </c>
      <c r="R5437" s="21" t="s">
        <v>31</v>
      </c>
      <c r="S5437" s="21" t="s">
        <v>31</v>
      </c>
      <c r="T5437" s="21" t="s">
        <v>31</v>
      </c>
      <c r="U5437" t="s">
        <v>31</v>
      </c>
      <c r="V5437" s="21" t="s">
        <v>31</v>
      </c>
      <c r="W5437" s="21" t="s">
        <v>31</v>
      </c>
      <c r="X5437" s="21" t="s">
        <v>322</v>
      </c>
    </row>
    <row r="5438" spans="1:24">
      <c r="A5438">
        <v>5562</v>
      </c>
      <c r="B5438">
        <v>53.55</v>
      </c>
      <c r="C5438">
        <v>-113.53</v>
      </c>
      <c r="D5438" s="21" t="s">
        <v>10372</v>
      </c>
      <c r="E5438" s="22">
        <v>42045</v>
      </c>
      <c r="F5438">
        <v>2015</v>
      </c>
      <c r="G5438">
        <v>2</v>
      </c>
      <c r="H5438">
        <v>10</v>
      </c>
      <c r="I5438" s="21" t="s">
        <v>25</v>
      </c>
      <c r="J5438">
        <v>0.91666666666666663</v>
      </c>
      <c r="K5438" s="21" t="s">
        <v>26</v>
      </c>
      <c r="L5438" t="s">
        <v>31</v>
      </c>
      <c r="M5438" t="s">
        <v>31</v>
      </c>
      <c r="N5438" s="21" t="s">
        <v>39</v>
      </c>
      <c r="O5438" s="21" t="s">
        <v>30</v>
      </c>
      <c r="P5438" s="21" t="s">
        <v>31</v>
      </c>
      <c r="Q5438" s="21" t="s">
        <v>31</v>
      </c>
      <c r="R5438" s="21" t="s">
        <v>31</v>
      </c>
      <c r="S5438" s="21" t="s">
        <v>31</v>
      </c>
      <c r="T5438" s="21" t="s">
        <v>31</v>
      </c>
      <c r="U5438" t="s">
        <v>31</v>
      </c>
      <c r="V5438" s="21" t="s">
        <v>31</v>
      </c>
      <c r="W5438" s="21" t="s">
        <v>31</v>
      </c>
      <c r="X5438" s="21" t="s">
        <v>36</v>
      </c>
    </row>
    <row r="5439" spans="1:24">
      <c r="A5439">
        <v>5563</v>
      </c>
      <c r="B5439">
        <v>53.51</v>
      </c>
      <c r="C5439">
        <v>-113.56</v>
      </c>
      <c r="D5439" s="21" t="s">
        <v>9729</v>
      </c>
      <c r="E5439" s="22">
        <v>42808</v>
      </c>
      <c r="F5439">
        <v>2017</v>
      </c>
      <c r="G5439">
        <v>3</v>
      </c>
      <c r="H5439">
        <v>14</v>
      </c>
      <c r="I5439" s="21" t="s">
        <v>25</v>
      </c>
      <c r="J5439">
        <v>0.29166666666666669</v>
      </c>
      <c r="K5439" s="21" t="s">
        <v>26</v>
      </c>
      <c r="L5439">
        <v>7809512425</v>
      </c>
      <c r="M5439" t="s">
        <v>2850</v>
      </c>
      <c r="N5439" s="21" t="s">
        <v>29</v>
      </c>
      <c r="O5439" s="21" t="s">
        <v>30</v>
      </c>
      <c r="P5439" s="21" t="s">
        <v>31</v>
      </c>
      <c r="Q5439" s="21" t="s">
        <v>32</v>
      </c>
      <c r="R5439" s="21" t="s">
        <v>33</v>
      </c>
      <c r="S5439" s="21" t="s">
        <v>506</v>
      </c>
      <c r="T5439" s="21" t="s">
        <v>34</v>
      </c>
      <c r="U5439">
        <v>6</v>
      </c>
      <c r="V5439" s="21" t="s">
        <v>31</v>
      </c>
      <c r="W5439" s="21" t="s">
        <v>31</v>
      </c>
      <c r="X5439" s="21" t="s">
        <v>36</v>
      </c>
    </row>
    <row r="5440" spans="1:24">
      <c r="A5440">
        <v>5564</v>
      </c>
      <c r="B5440">
        <v>53.47</v>
      </c>
      <c r="C5440">
        <v>-113.42</v>
      </c>
      <c r="D5440" s="21" t="s">
        <v>10373</v>
      </c>
      <c r="E5440" s="22">
        <v>42317</v>
      </c>
      <c r="F5440">
        <v>2015</v>
      </c>
      <c r="G5440">
        <v>11</v>
      </c>
      <c r="H5440">
        <v>9</v>
      </c>
      <c r="I5440" s="21" t="s">
        <v>89</v>
      </c>
      <c r="J5440">
        <v>0.91666666666666663</v>
      </c>
      <c r="K5440" s="21" t="s">
        <v>26</v>
      </c>
      <c r="L5440">
        <v>7803409770</v>
      </c>
      <c r="M5440" t="s">
        <v>10374</v>
      </c>
      <c r="N5440" s="21" t="s">
        <v>39</v>
      </c>
      <c r="O5440" s="21" t="s">
        <v>31</v>
      </c>
      <c r="P5440" s="21" t="s">
        <v>31</v>
      </c>
      <c r="Q5440" s="21" t="s">
        <v>31</v>
      </c>
      <c r="R5440" s="21" t="s">
        <v>31</v>
      </c>
      <c r="S5440" s="21" t="s">
        <v>31</v>
      </c>
      <c r="T5440" s="21" t="s">
        <v>31</v>
      </c>
      <c r="U5440" t="s">
        <v>31</v>
      </c>
      <c r="V5440" s="21" t="s">
        <v>31</v>
      </c>
      <c r="W5440" s="21" t="s">
        <v>31</v>
      </c>
      <c r="X5440" s="21" t="s">
        <v>701</v>
      </c>
    </row>
    <row r="5441" spans="1:24">
      <c r="A5441">
        <v>5565</v>
      </c>
      <c r="B5441">
        <v>53.43</v>
      </c>
      <c r="C5441">
        <v>-113.62</v>
      </c>
      <c r="D5441" s="21" t="s">
        <v>10375</v>
      </c>
      <c r="E5441" s="22">
        <v>42057</v>
      </c>
      <c r="F5441">
        <v>2015</v>
      </c>
      <c r="G5441">
        <v>2</v>
      </c>
      <c r="H5441">
        <v>22</v>
      </c>
      <c r="I5441" s="21" t="s">
        <v>25</v>
      </c>
      <c r="J5441" t="s">
        <v>450</v>
      </c>
      <c r="K5441" s="21" t="s">
        <v>26</v>
      </c>
      <c r="L5441" t="s">
        <v>10376</v>
      </c>
      <c r="M5441" t="s">
        <v>10377</v>
      </c>
      <c r="N5441" s="21" t="s">
        <v>39</v>
      </c>
      <c r="O5441" s="21" t="s">
        <v>31</v>
      </c>
      <c r="P5441" s="21" t="s">
        <v>31</v>
      </c>
      <c r="Q5441" s="21" t="s">
        <v>31</v>
      </c>
      <c r="R5441" s="21" t="s">
        <v>31</v>
      </c>
      <c r="S5441" s="21" t="s">
        <v>31</v>
      </c>
      <c r="T5441" s="21" t="s">
        <v>31</v>
      </c>
      <c r="U5441" t="s">
        <v>31</v>
      </c>
      <c r="V5441" s="21" t="s">
        <v>31</v>
      </c>
      <c r="W5441" s="21" t="s">
        <v>31</v>
      </c>
      <c r="X5441" s="21" t="s">
        <v>908</v>
      </c>
    </row>
    <row r="5442" spans="1:24">
      <c r="A5442">
        <v>5566</v>
      </c>
      <c r="B5442">
        <v>53.5</v>
      </c>
      <c r="C5442">
        <v>-113.57</v>
      </c>
      <c r="D5442" s="21" t="s">
        <v>10378</v>
      </c>
      <c r="E5442" s="22">
        <v>42421</v>
      </c>
      <c r="F5442">
        <v>2016</v>
      </c>
      <c r="G5442">
        <v>2</v>
      </c>
      <c r="H5442">
        <v>21</v>
      </c>
      <c r="I5442" s="21" t="s">
        <v>25</v>
      </c>
      <c r="J5442">
        <v>0.5</v>
      </c>
      <c r="K5442" s="21" t="s">
        <v>7</v>
      </c>
      <c r="L5442" t="s">
        <v>7322</v>
      </c>
      <c r="M5442" t="s">
        <v>3964</v>
      </c>
      <c r="N5442" s="21" t="s">
        <v>39</v>
      </c>
      <c r="O5442" s="21" t="s">
        <v>30</v>
      </c>
      <c r="P5442" s="21" t="s">
        <v>31</v>
      </c>
      <c r="Q5442" s="21" t="s">
        <v>62</v>
      </c>
      <c r="R5442" s="21" t="s">
        <v>31</v>
      </c>
      <c r="S5442" s="21" t="s">
        <v>31</v>
      </c>
      <c r="T5442" s="21" t="s">
        <v>42</v>
      </c>
      <c r="U5442">
        <v>0</v>
      </c>
      <c r="V5442" s="21" t="s">
        <v>31</v>
      </c>
      <c r="W5442" s="21" t="s">
        <v>31</v>
      </c>
      <c r="X5442" s="21" t="s">
        <v>334</v>
      </c>
    </row>
    <row r="5443" spans="1:24">
      <c r="A5443">
        <v>5567</v>
      </c>
      <c r="B5443">
        <v>53.56</v>
      </c>
      <c r="C5443">
        <v>-113.44</v>
      </c>
      <c r="D5443" s="21" t="s">
        <v>603</v>
      </c>
      <c r="E5443" s="22">
        <v>44155</v>
      </c>
      <c r="F5443">
        <v>2020</v>
      </c>
      <c r="G5443">
        <v>11</v>
      </c>
      <c r="H5443">
        <v>20</v>
      </c>
      <c r="I5443" s="21" t="s">
        <v>89</v>
      </c>
      <c r="J5443">
        <v>0.95833333333333337</v>
      </c>
      <c r="K5443" s="21" t="s">
        <v>26</v>
      </c>
      <c r="L5443" t="s">
        <v>604</v>
      </c>
      <c r="M5443" t="s">
        <v>604</v>
      </c>
      <c r="N5443" s="21" t="s">
        <v>31</v>
      </c>
      <c r="O5443" s="21" t="s">
        <v>30</v>
      </c>
      <c r="P5443" s="21" t="s">
        <v>31</v>
      </c>
      <c r="Q5443" s="21" t="s">
        <v>31</v>
      </c>
      <c r="R5443" s="21" t="s">
        <v>31</v>
      </c>
      <c r="S5443" s="21" t="s">
        <v>31</v>
      </c>
      <c r="T5443" s="21" t="s">
        <v>34</v>
      </c>
      <c r="U5443">
        <v>1</v>
      </c>
      <c r="V5443" s="21" t="s">
        <v>31</v>
      </c>
      <c r="W5443" s="21" t="s">
        <v>31</v>
      </c>
      <c r="X5443" s="21" t="s">
        <v>332</v>
      </c>
    </row>
    <row r="5444" spans="1:24">
      <c r="A5444">
        <v>5568</v>
      </c>
      <c r="B5444">
        <v>53.51</v>
      </c>
      <c r="C5444">
        <v>-113.47</v>
      </c>
      <c r="D5444" s="21" t="s">
        <v>10379</v>
      </c>
      <c r="E5444" s="22">
        <v>42046</v>
      </c>
      <c r="F5444">
        <v>2015</v>
      </c>
      <c r="G5444">
        <v>2</v>
      </c>
      <c r="H5444">
        <v>11</v>
      </c>
      <c r="I5444" s="21" t="s">
        <v>25</v>
      </c>
      <c r="J5444">
        <v>0.95833333333333337</v>
      </c>
      <c r="K5444" s="21" t="s">
        <v>26</v>
      </c>
      <c r="L5444" t="s">
        <v>4549</v>
      </c>
      <c r="M5444" t="s">
        <v>10380</v>
      </c>
      <c r="N5444" s="21" t="s">
        <v>39</v>
      </c>
      <c r="O5444" s="21" t="s">
        <v>31</v>
      </c>
      <c r="P5444" s="21" t="s">
        <v>31</v>
      </c>
      <c r="Q5444" s="21" t="s">
        <v>31</v>
      </c>
      <c r="R5444" s="21" t="s">
        <v>31</v>
      </c>
      <c r="S5444" s="21" t="s">
        <v>31</v>
      </c>
      <c r="T5444" s="21" t="s">
        <v>31</v>
      </c>
      <c r="U5444" t="s">
        <v>31</v>
      </c>
      <c r="V5444" s="21" t="s">
        <v>31</v>
      </c>
      <c r="W5444" s="21" t="s">
        <v>31</v>
      </c>
      <c r="X5444" s="21" t="s">
        <v>36</v>
      </c>
    </row>
    <row r="5445" spans="1:24">
      <c r="A5445">
        <v>5569</v>
      </c>
      <c r="B5445">
        <v>53.59</v>
      </c>
      <c r="C5445">
        <v>-113.69</v>
      </c>
      <c r="D5445" s="21" t="s">
        <v>10381</v>
      </c>
      <c r="E5445" s="22">
        <v>42047</v>
      </c>
      <c r="F5445">
        <v>2015</v>
      </c>
      <c r="G5445">
        <v>2</v>
      </c>
      <c r="H5445">
        <v>12</v>
      </c>
      <c r="I5445" s="21" t="s">
        <v>25</v>
      </c>
      <c r="J5445" t="s">
        <v>137</v>
      </c>
      <c r="K5445" s="21" t="s">
        <v>31</v>
      </c>
      <c r="L5445" t="s">
        <v>10382</v>
      </c>
      <c r="M5445" t="s">
        <v>10383</v>
      </c>
      <c r="N5445" s="21" t="s">
        <v>39</v>
      </c>
      <c r="O5445" s="21" t="s">
        <v>40</v>
      </c>
      <c r="P5445" s="21" t="s">
        <v>31</v>
      </c>
      <c r="Q5445" s="21" t="s">
        <v>62</v>
      </c>
      <c r="R5445" s="21" t="s">
        <v>31</v>
      </c>
      <c r="S5445" s="21" t="s">
        <v>31</v>
      </c>
      <c r="T5445" s="21" t="s">
        <v>31</v>
      </c>
      <c r="U5445" t="s">
        <v>31</v>
      </c>
      <c r="V5445" s="21" t="s">
        <v>31</v>
      </c>
      <c r="W5445" s="21" t="s">
        <v>31</v>
      </c>
      <c r="X5445" s="21" t="s">
        <v>36</v>
      </c>
    </row>
    <row r="5446" spans="1:24">
      <c r="A5446">
        <v>5570</v>
      </c>
      <c r="B5446">
        <v>53.43</v>
      </c>
      <c r="C5446">
        <v>-113.61</v>
      </c>
      <c r="D5446" s="21" t="s">
        <v>10384</v>
      </c>
      <c r="E5446" s="22">
        <v>42047</v>
      </c>
      <c r="F5446">
        <v>2015</v>
      </c>
      <c r="G5446">
        <v>2</v>
      </c>
      <c r="H5446">
        <v>12</v>
      </c>
      <c r="I5446" s="21" t="s">
        <v>25</v>
      </c>
      <c r="J5446">
        <v>0.375</v>
      </c>
      <c r="K5446" s="21" t="s">
        <v>7</v>
      </c>
      <c r="L5446" t="s">
        <v>10385</v>
      </c>
      <c r="M5446" t="s">
        <v>2572</v>
      </c>
      <c r="N5446" s="21" t="s">
        <v>29</v>
      </c>
      <c r="O5446" s="21" t="s">
        <v>30</v>
      </c>
      <c r="P5446" s="21" t="s">
        <v>31</v>
      </c>
      <c r="Q5446" s="21" t="s">
        <v>32</v>
      </c>
      <c r="R5446" s="21" t="s">
        <v>33</v>
      </c>
      <c r="S5446" s="21" t="s">
        <v>31</v>
      </c>
      <c r="T5446" s="21" t="s">
        <v>42</v>
      </c>
      <c r="U5446">
        <v>6</v>
      </c>
      <c r="V5446" s="21" t="s">
        <v>31</v>
      </c>
      <c r="W5446" s="21" t="s">
        <v>31</v>
      </c>
      <c r="X5446" s="21" t="s">
        <v>36</v>
      </c>
    </row>
    <row r="5447" spans="1:24">
      <c r="A5447">
        <v>5571</v>
      </c>
      <c r="B5447">
        <v>53.59</v>
      </c>
      <c r="C5447">
        <v>-113.44</v>
      </c>
      <c r="D5447" s="21" t="s">
        <v>10386</v>
      </c>
      <c r="E5447" s="22">
        <v>42047</v>
      </c>
      <c r="F5447">
        <v>2015</v>
      </c>
      <c r="G5447">
        <v>2</v>
      </c>
      <c r="H5447">
        <v>12</v>
      </c>
      <c r="I5447" s="21" t="s">
        <v>25</v>
      </c>
      <c r="J5447" t="s">
        <v>26</v>
      </c>
      <c r="K5447" s="21" t="s">
        <v>26</v>
      </c>
      <c r="L5447">
        <v>7806558462</v>
      </c>
      <c r="M5447" t="s">
        <v>10387</v>
      </c>
      <c r="N5447" s="21" t="s">
        <v>39</v>
      </c>
      <c r="O5447" s="21" t="s">
        <v>57</v>
      </c>
      <c r="P5447" s="21" t="s">
        <v>31</v>
      </c>
      <c r="Q5447" s="21" t="s">
        <v>41</v>
      </c>
      <c r="R5447" s="21" t="s">
        <v>31</v>
      </c>
      <c r="S5447" s="21" t="s">
        <v>31</v>
      </c>
      <c r="T5447" s="21" t="s">
        <v>31</v>
      </c>
      <c r="U5447" t="s">
        <v>31</v>
      </c>
      <c r="V5447" s="21" t="s">
        <v>31</v>
      </c>
      <c r="W5447" s="21" t="s">
        <v>58</v>
      </c>
      <c r="X5447" s="21" t="s">
        <v>36</v>
      </c>
    </row>
    <row r="5448" spans="1:24">
      <c r="A5448">
        <v>5572</v>
      </c>
      <c r="B5448">
        <v>53.43</v>
      </c>
      <c r="C5448">
        <v>-113.63</v>
      </c>
      <c r="D5448" s="21" t="s">
        <v>10388</v>
      </c>
      <c r="E5448" s="22">
        <v>44181</v>
      </c>
      <c r="F5448">
        <v>2020</v>
      </c>
      <c r="G5448">
        <v>12</v>
      </c>
      <c r="H5448">
        <v>16</v>
      </c>
      <c r="I5448" s="21" t="s">
        <v>89</v>
      </c>
      <c r="J5448">
        <v>0.54166666666666663</v>
      </c>
      <c r="K5448" s="21" t="s">
        <v>7</v>
      </c>
      <c r="L5448" t="s">
        <v>10389</v>
      </c>
      <c r="M5448" t="s">
        <v>10318</v>
      </c>
      <c r="N5448" s="21" t="s">
        <v>29</v>
      </c>
      <c r="O5448" s="21" t="s">
        <v>30</v>
      </c>
      <c r="P5448" s="21" t="s">
        <v>31</v>
      </c>
      <c r="Q5448" s="21" t="s">
        <v>62</v>
      </c>
      <c r="R5448" s="21" t="s">
        <v>31</v>
      </c>
      <c r="S5448" s="21" t="s">
        <v>31</v>
      </c>
      <c r="T5448" s="21" t="s">
        <v>34</v>
      </c>
      <c r="U5448">
        <v>7</v>
      </c>
      <c r="V5448" s="21" t="s">
        <v>31</v>
      </c>
      <c r="W5448" s="21" t="s">
        <v>31</v>
      </c>
      <c r="X5448" s="21" t="s">
        <v>50</v>
      </c>
    </row>
    <row r="5449" spans="1:24">
      <c r="A5449">
        <v>5573</v>
      </c>
      <c r="B5449">
        <v>53.51</v>
      </c>
      <c r="C5449">
        <v>-113.59</v>
      </c>
      <c r="D5449" s="21" t="s">
        <v>31</v>
      </c>
      <c r="E5449" s="22">
        <v>42047</v>
      </c>
      <c r="F5449">
        <v>2015</v>
      </c>
      <c r="G5449">
        <v>2</v>
      </c>
      <c r="H5449">
        <v>12</v>
      </c>
      <c r="I5449" s="21" t="s">
        <v>25</v>
      </c>
      <c r="J5449">
        <v>0.91666666666666663</v>
      </c>
      <c r="K5449" s="21" t="s">
        <v>26</v>
      </c>
      <c r="L5449" t="s">
        <v>7159</v>
      </c>
      <c r="M5449" t="s">
        <v>7160</v>
      </c>
      <c r="N5449" s="21" t="s">
        <v>39</v>
      </c>
      <c r="O5449" s="21" t="s">
        <v>30</v>
      </c>
      <c r="P5449" s="21" t="s">
        <v>31</v>
      </c>
      <c r="Q5449" s="21" t="s">
        <v>31</v>
      </c>
      <c r="R5449" s="21" t="s">
        <v>33</v>
      </c>
      <c r="S5449" s="21" t="s">
        <v>31</v>
      </c>
      <c r="T5449" s="21" t="s">
        <v>31</v>
      </c>
      <c r="U5449">
        <v>1</v>
      </c>
      <c r="V5449" s="21" t="s">
        <v>98</v>
      </c>
      <c r="W5449" s="21" t="s">
        <v>31</v>
      </c>
      <c r="X5449" s="21" t="s">
        <v>36</v>
      </c>
    </row>
    <row r="5450" spans="1:24">
      <c r="A5450">
        <v>5574</v>
      </c>
      <c r="B5450">
        <v>53.51</v>
      </c>
      <c r="C5450">
        <v>-113.57</v>
      </c>
      <c r="D5450" s="21" t="s">
        <v>10390</v>
      </c>
      <c r="E5450" s="22">
        <v>42037</v>
      </c>
      <c r="F5450">
        <v>2015</v>
      </c>
      <c r="G5450">
        <v>2</v>
      </c>
      <c r="H5450">
        <v>2</v>
      </c>
      <c r="I5450" s="21" t="s">
        <v>25</v>
      </c>
      <c r="J5450">
        <v>0.95833333333333337</v>
      </c>
      <c r="K5450" s="21" t="s">
        <v>26</v>
      </c>
      <c r="L5450" t="s">
        <v>7159</v>
      </c>
      <c r="M5450" t="s">
        <v>7160</v>
      </c>
      <c r="N5450" s="21" t="s">
        <v>39</v>
      </c>
      <c r="O5450" s="21" t="s">
        <v>40</v>
      </c>
      <c r="P5450" s="21" t="s">
        <v>31</v>
      </c>
      <c r="Q5450" s="21" t="s">
        <v>31</v>
      </c>
      <c r="R5450" s="21" t="s">
        <v>33</v>
      </c>
      <c r="S5450" s="21" t="s">
        <v>31</v>
      </c>
      <c r="T5450" s="21" t="s">
        <v>31</v>
      </c>
      <c r="U5450">
        <v>8</v>
      </c>
      <c r="V5450" s="21" t="s">
        <v>31</v>
      </c>
      <c r="W5450" s="21" t="s">
        <v>31</v>
      </c>
      <c r="X5450" s="21" t="s">
        <v>36</v>
      </c>
    </row>
    <row r="5451" spans="1:24">
      <c r="A5451">
        <v>5575</v>
      </c>
      <c r="B5451">
        <v>53.55</v>
      </c>
      <c r="C5451">
        <v>-113.54</v>
      </c>
      <c r="D5451" s="21" t="s">
        <v>10391</v>
      </c>
      <c r="E5451" s="22">
        <v>42729</v>
      </c>
      <c r="F5451">
        <v>2016</v>
      </c>
      <c r="G5451">
        <v>12</v>
      </c>
      <c r="H5451">
        <v>25</v>
      </c>
      <c r="I5451" s="21" t="s">
        <v>89</v>
      </c>
      <c r="J5451">
        <v>0.29166666666666669</v>
      </c>
      <c r="K5451" s="21" t="s">
        <v>26</v>
      </c>
      <c r="L5451" t="s">
        <v>8701</v>
      </c>
      <c r="M5451" t="s">
        <v>8702</v>
      </c>
      <c r="N5451" s="21" t="s">
        <v>29</v>
      </c>
      <c r="O5451" s="21" t="s">
        <v>57</v>
      </c>
      <c r="P5451" s="21" t="s">
        <v>31</v>
      </c>
      <c r="Q5451" s="21" t="s">
        <v>32</v>
      </c>
      <c r="R5451" s="21" t="s">
        <v>33</v>
      </c>
      <c r="S5451" s="21" t="s">
        <v>31</v>
      </c>
      <c r="T5451" s="21" t="s">
        <v>34</v>
      </c>
      <c r="U5451">
        <v>6</v>
      </c>
      <c r="V5451" s="21" t="s">
        <v>31</v>
      </c>
      <c r="W5451" s="21" t="s">
        <v>31</v>
      </c>
      <c r="X5451" s="21" t="s">
        <v>332</v>
      </c>
    </row>
    <row r="5452" spans="1:24">
      <c r="A5452">
        <v>5576</v>
      </c>
      <c r="B5452">
        <v>53.49</v>
      </c>
      <c r="C5452">
        <v>-113.52</v>
      </c>
      <c r="D5452" s="21" t="s">
        <v>10077</v>
      </c>
      <c r="E5452" s="22">
        <v>42049</v>
      </c>
      <c r="F5452">
        <v>2015</v>
      </c>
      <c r="G5452">
        <v>2</v>
      </c>
      <c r="H5452">
        <v>14</v>
      </c>
      <c r="I5452" s="21" t="s">
        <v>25</v>
      </c>
      <c r="J5452" t="s">
        <v>132</v>
      </c>
      <c r="K5452" s="21" t="s">
        <v>7</v>
      </c>
      <c r="L5452" t="s">
        <v>7372</v>
      </c>
      <c r="M5452" t="s">
        <v>10078</v>
      </c>
      <c r="N5452" s="21" t="s">
        <v>39</v>
      </c>
      <c r="O5452" s="21" t="s">
        <v>31</v>
      </c>
      <c r="P5452" s="21" t="s">
        <v>31</v>
      </c>
      <c r="Q5452" s="21" t="s">
        <v>31</v>
      </c>
      <c r="R5452" s="21" t="s">
        <v>31</v>
      </c>
      <c r="S5452" s="21" t="s">
        <v>31</v>
      </c>
      <c r="T5452" s="21" t="s">
        <v>31</v>
      </c>
      <c r="U5452" t="s">
        <v>31</v>
      </c>
      <c r="V5452" s="21" t="s">
        <v>31</v>
      </c>
      <c r="W5452" s="21" t="s">
        <v>31</v>
      </c>
      <c r="X5452" s="21" t="s">
        <v>36</v>
      </c>
    </row>
    <row r="5453" spans="1:24">
      <c r="A5453">
        <v>5577</v>
      </c>
      <c r="B5453">
        <v>53.49</v>
      </c>
      <c r="C5453">
        <v>-113.52</v>
      </c>
      <c r="D5453" s="21" t="s">
        <v>10077</v>
      </c>
      <c r="E5453" s="22">
        <v>42049</v>
      </c>
      <c r="F5453">
        <v>2015</v>
      </c>
      <c r="G5453">
        <v>2</v>
      </c>
      <c r="H5453">
        <v>14</v>
      </c>
      <c r="I5453" s="21" t="s">
        <v>25</v>
      </c>
      <c r="J5453" t="s">
        <v>132</v>
      </c>
      <c r="K5453" s="21" t="s">
        <v>7</v>
      </c>
      <c r="L5453" t="s">
        <v>7372</v>
      </c>
      <c r="M5453" t="s">
        <v>10078</v>
      </c>
      <c r="N5453" s="21" t="s">
        <v>39</v>
      </c>
      <c r="O5453" s="21" t="s">
        <v>30</v>
      </c>
      <c r="P5453" s="21" t="s">
        <v>31</v>
      </c>
      <c r="Q5453" s="21" t="s">
        <v>31</v>
      </c>
      <c r="R5453" s="21" t="s">
        <v>31</v>
      </c>
      <c r="S5453" s="21" t="s">
        <v>31</v>
      </c>
      <c r="T5453" s="21" t="s">
        <v>31</v>
      </c>
      <c r="U5453" t="s">
        <v>31</v>
      </c>
      <c r="V5453" s="21" t="s">
        <v>31</v>
      </c>
      <c r="W5453" s="21" t="s">
        <v>31</v>
      </c>
      <c r="X5453" s="21" t="s">
        <v>36</v>
      </c>
    </row>
    <row r="5454" spans="1:24">
      <c r="A5454">
        <v>5578</v>
      </c>
      <c r="B5454">
        <v>53.49</v>
      </c>
      <c r="C5454">
        <v>-113.64</v>
      </c>
      <c r="D5454" s="21" t="s">
        <v>10392</v>
      </c>
      <c r="E5454" s="22">
        <v>42049</v>
      </c>
      <c r="F5454">
        <v>2015</v>
      </c>
      <c r="G5454">
        <v>2</v>
      </c>
      <c r="H5454">
        <v>14</v>
      </c>
      <c r="I5454" s="21" t="s">
        <v>25</v>
      </c>
      <c r="J5454" t="s">
        <v>137</v>
      </c>
      <c r="K5454" s="21" t="s">
        <v>31</v>
      </c>
      <c r="L5454" t="s">
        <v>10393</v>
      </c>
      <c r="M5454" t="s">
        <v>10394</v>
      </c>
      <c r="N5454" s="21" t="s">
        <v>29</v>
      </c>
      <c r="O5454" s="21" t="s">
        <v>30</v>
      </c>
      <c r="P5454" s="21" t="s">
        <v>31</v>
      </c>
      <c r="Q5454" s="21" t="s">
        <v>32</v>
      </c>
      <c r="R5454" s="21" t="s">
        <v>33</v>
      </c>
      <c r="S5454" s="21" t="s">
        <v>31</v>
      </c>
      <c r="T5454" s="21" t="s">
        <v>34</v>
      </c>
      <c r="U5454">
        <v>6</v>
      </c>
      <c r="V5454" s="21" t="s">
        <v>98</v>
      </c>
      <c r="W5454" s="21" t="s">
        <v>31</v>
      </c>
      <c r="X5454" s="21" t="s">
        <v>36</v>
      </c>
    </row>
    <row r="5455" spans="1:24">
      <c r="A5455">
        <v>5579</v>
      </c>
      <c r="B5455">
        <v>53.57</v>
      </c>
      <c r="C5455">
        <v>-113.45</v>
      </c>
      <c r="D5455" s="21" t="s">
        <v>10395</v>
      </c>
      <c r="E5455" s="22">
        <v>43480</v>
      </c>
      <c r="F5455">
        <v>2019</v>
      </c>
      <c r="G5455">
        <v>1</v>
      </c>
      <c r="H5455">
        <v>15</v>
      </c>
      <c r="I5455" s="21" t="s">
        <v>25</v>
      </c>
      <c r="J5455">
        <v>0.29166666666666669</v>
      </c>
      <c r="K5455" s="21" t="s">
        <v>26</v>
      </c>
      <c r="L5455">
        <v>7804748488</v>
      </c>
      <c r="M5455" t="s">
        <v>10396</v>
      </c>
      <c r="N5455" s="21" t="s">
        <v>39</v>
      </c>
      <c r="O5455" s="21" t="s">
        <v>30</v>
      </c>
      <c r="P5455" s="21" t="s">
        <v>31</v>
      </c>
      <c r="Q5455" s="21" t="s">
        <v>31</v>
      </c>
      <c r="R5455" s="21" t="s">
        <v>31</v>
      </c>
      <c r="S5455" s="21" t="s">
        <v>31</v>
      </c>
      <c r="T5455" s="21" t="s">
        <v>31</v>
      </c>
      <c r="U5455">
        <v>2</v>
      </c>
      <c r="V5455" s="21" t="s">
        <v>31</v>
      </c>
      <c r="W5455" s="21" t="s">
        <v>31</v>
      </c>
      <c r="X5455" s="21" t="s">
        <v>334</v>
      </c>
    </row>
    <row r="5456" spans="1:24">
      <c r="A5456">
        <v>5580</v>
      </c>
      <c r="B5456">
        <v>53.44</v>
      </c>
      <c r="C5456">
        <v>-113.55</v>
      </c>
      <c r="D5456" s="21" t="s">
        <v>10397</v>
      </c>
      <c r="E5456" s="22">
        <v>43161</v>
      </c>
      <c r="F5456">
        <v>2018</v>
      </c>
      <c r="G5456">
        <v>3</v>
      </c>
      <c r="H5456">
        <v>2</v>
      </c>
      <c r="I5456" s="21" t="s">
        <v>25</v>
      </c>
      <c r="J5456">
        <v>0.83333333333333337</v>
      </c>
      <c r="K5456" s="21" t="s">
        <v>26</v>
      </c>
      <c r="L5456" t="s">
        <v>31</v>
      </c>
      <c r="M5456" t="s">
        <v>31</v>
      </c>
      <c r="N5456" s="21" t="s">
        <v>39</v>
      </c>
      <c r="O5456" s="21" t="s">
        <v>31</v>
      </c>
      <c r="P5456" s="21" t="s">
        <v>31</v>
      </c>
      <c r="Q5456" s="21" t="s">
        <v>31</v>
      </c>
      <c r="R5456" s="21" t="s">
        <v>31</v>
      </c>
      <c r="S5456" s="21" t="s">
        <v>31</v>
      </c>
      <c r="T5456" s="21" t="s">
        <v>31</v>
      </c>
      <c r="U5456" t="s">
        <v>31</v>
      </c>
      <c r="V5456" s="21" t="s">
        <v>31</v>
      </c>
      <c r="W5456" s="21" t="s">
        <v>31</v>
      </c>
      <c r="X5456" s="21" t="s">
        <v>36</v>
      </c>
    </row>
    <row r="5457" spans="1:24">
      <c r="A5457">
        <v>5581</v>
      </c>
      <c r="B5457">
        <v>53.63</v>
      </c>
      <c r="C5457">
        <v>-113.55</v>
      </c>
      <c r="D5457" s="21" t="s">
        <v>10398</v>
      </c>
      <c r="E5457" s="22">
        <v>43144</v>
      </c>
      <c r="F5457">
        <v>2018</v>
      </c>
      <c r="G5457">
        <v>2</v>
      </c>
      <c r="H5457">
        <v>13</v>
      </c>
      <c r="I5457" s="21" t="s">
        <v>25</v>
      </c>
      <c r="J5457" t="s">
        <v>132</v>
      </c>
      <c r="K5457" s="21" t="s">
        <v>7</v>
      </c>
      <c r="L5457">
        <v>7808687095</v>
      </c>
      <c r="M5457" t="s">
        <v>10399</v>
      </c>
      <c r="N5457" s="21" t="s">
        <v>39</v>
      </c>
      <c r="O5457" s="21" t="s">
        <v>30</v>
      </c>
      <c r="P5457" s="21" t="s">
        <v>31</v>
      </c>
      <c r="Q5457" s="21" t="s">
        <v>31</v>
      </c>
      <c r="R5457" s="21" t="s">
        <v>31</v>
      </c>
      <c r="S5457" s="21" t="s">
        <v>31</v>
      </c>
      <c r="T5457" s="21" t="s">
        <v>31</v>
      </c>
      <c r="U5457" t="s">
        <v>31</v>
      </c>
      <c r="V5457" s="21" t="s">
        <v>31</v>
      </c>
      <c r="W5457" s="21" t="s">
        <v>35</v>
      </c>
      <c r="X5457" s="21" t="s">
        <v>36</v>
      </c>
    </row>
    <row r="5458" spans="1:24">
      <c r="A5458">
        <v>5582</v>
      </c>
      <c r="B5458">
        <v>53.43</v>
      </c>
      <c r="C5458">
        <v>-113.45</v>
      </c>
      <c r="D5458" s="21" t="s">
        <v>10400</v>
      </c>
      <c r="E5458" s="22">
        <v>42052</v>
      </c>
      <c r="F5458">
        <v>2015</v>
      </c>
      <c r="G5458">
        <v>2</v>
      </c>
      <c r="H5458">
        <v>17</v>
      </c>
      <c r="I5458" s="21" t="s">
        <v>25</v>
      </c>
      <c r="J5458" t="s">
        <v>26</v>
      </c>
      <c r="K5458" s="21" t="s">
        <v>26</v>
      </c>
      <c r="L5458" t="s">
        <v>10401</v>
      </c>
      <c r="M5458" t="s">
        <v>2621</v>
      </c>
      <c r="N5458" s="21" t="s">
        <v>39</v>
      </c>
      <c r="O5458" s="21" t="s">
        <v>31</v>
      </c>
      <c r="P5458" s="21" t="s">
        <v>31</v>
      </c>
      <c r="Q5458" s="21" t="s">
        <v>31</v>
      </c>
      <c r="R5458" s="21" t="s">
        <v>31</v>
      </c>
      <c r="S5458" s="21" t="s">
        <v>31</v>
      </c>
      <c r="T5458" s="21" t="s">
        <v>31</v>
      </c>
      <c r="U5458" t="s">
        <v>31</v>
      </c>
      <c r="V5458" s="21" t="s">
        <v>31</v>
      </c>
      <c r="W5458" s="21" t="s">
        <v>31</v>
      </c>
      <c r="X5458" s="21" t="s">
        <v>36</v>
      </c>
    </row>
    <row r="5459" spans="1:24">
      <c r="A5459">
        <v>5583</v>
      </c>
      <c r="B5459">
        <v>53.51</v>
      </c>
      <c r="C5459">
        <v>-113.45</v>
      </c>
      <c r="D5459" s="21" t="s">
        <v>10402</v>
      </c>
      <c r="E5459" s="22">
        <v>42052</v>
      </c>
      <c r="F5459">
        <v>2015</v>
      </c>
      <c r="G5459">
        <v>2</v>
      </c>
      <c r="H5459">
        <v>17</v>
      </c>
      <c r="I5459" s="21" t="s">
        <v>25</v>
      </c>
      <c r="J5459" t="s">
        <v>144</v>
      </c>
      <c r="K5459" s="21" t="s">
        <v>7</v>
      </c>
      <c r="L5459" t="s">
        <v>10403</v>
      </c>
      <c r="M5459" t="s">
        <v>10404</v>
      </c>
      <c r="N5459" s="21" t="s">
        <v>39</v>
      </c>
      <c r="O5459" s="21" t="s">
        <v>30</v>
      </c>
      <c r="P5459" s="21" t="s">
        <v>31</v>
      </c>
      <c r="Q5459" s="21" t="s">
        <v>62</v>
      </c>
      <c r="R5459" s="21" t="s">
        <v>31</v>
      </c>
      <c r="S5459" s="21" t="s">
        <v>31</v>
      </c>
      <c r="T5459" s="21" t="s">
        <v>42</v>
      </c>
      <c r="U5459">
        <v>0</v>
      </c>
      <c r="V5459" s="21" t="s">
        <v>31</v>
      </c>
      <c r="W5459" s="21" t="s">
        <v>58</v>
      </c>
      <c r="X5459" s="21" t="s">
        <v>739</v>
      </c>
    </row>
    <row r="5460" spans="1:24">
      <c r="A5460">
        <v>5584</v>
      </c>
      <c r="B5460">
        <v>53.58</v>
      </c>
      <c r="C5460">
        <v>-113.69</v>
      </c>
      <c r="D5460" s="21" t="s">
        <v>10405</v>
      </c>
      <c r="E5460" s="22">
        <v>43483</v>
      </c>
      <c r="F5460">
        <v>2019</v>
      </c>
      <c r="G5460">
        <v>1</v>
      </c>
      <c r="H5460">
        <v>18</v>
      </c>
      <c r="I5460" s="21" t="s">
        <v>25</v>
      </c>
      <c r="J5460">
        <v>0</v>
      </c>
      <c r="K5460" s="21" t="s">
        <v>26</v>
      </c>
      <c r="L5460" t="s">
        <v>10406</v>
      </c>
      <c r="M5460" t="s">
        <v>10407</v>
      </c>
      <c r="N5460" s="21" t="s">
        <v>39</v>
      </c>
      <c r="O5460" s="21" t="s">
        <v>30</v>
      </c>
      <c r="P5460" s="21" t="s">
        <v>31</v>
      </c>
      <c r="Q5460" s="21" t="s">
        <v>31</v>
      </c>
      <c r="R5460" s="21" t="s">
        <v>31</v>
      </c>
      <c r="S5460" s="21" t="s">
        <v>31</v>
      </c>
      <c r="T5460" s="21" t="s">
        <v>31</v>
      </c>
      <c r="U5460" t="s">
        <v>31</v>
      </c>
      <c r="V5460" s="21" t="s">
        <v>31</v>
      </c>
      <c r="W5460" s="21" t="s">
        <v>58</v>
      </c>
      <c r="X5460" s="21" t="s">
        <v>334</v>
      </c>
    </row>
    <row r="5461" spans="1:24">
      <c r="A5461">
        <v>5585</v>
      </c>
      <c r="B5461">
        <v>53.51</v>
      </c>
      <c r="C5461">
        <v>-113.45</v>
      </c>
      <c r="D5461" s="21" t="s">
        <v>10402</v>
      </c>
      <c r="E5461" s="22">
        <v>42052</v>
      </c>
      <c r="F5461">
        <v>2015</v>
      </c>
      <c r="G5461">
        <v>2</v>
      </c>
      <c r="H5461">
        <v>17</v>
      </c>
      <c r="I5461" s="21" t="s">
        <v>25</v>
      </c>
      <c r="J5461" t="s">
        <v>144</v>
      </c>
      <c r="K5461" s="21" t="s">
        <v>7</v>
      </c>
      <c r="L5461" t="s">
        <v>10403</v>
      </c>
      <c r="M5461" t="s">
        <v>10404</v>
      </c>
      <c r="N5461" s="21" t="s">
        <v>39</v>
      </c>
      <c r="O5461" s="21" t="s">
        <v>30</v>
      </c>
      <c r="P5461" s="21" t="s">
        <v>31</v>
      </c>
      <c r="Q5461" s="21" t="s">
        <v>62</v>
      </c>
      <c r="R5461" s="21" t="s">
        <v>31</v>
      </c>
      <c r="S5461" s="21" t="s">
        <v>31</v>
      </c>
      <c r="T5461" s="21" t="s">
        <v>31</v>
      </c>
      <c r="U5461" t="s">
        <v>31</v>
      </c>
      <c r="V5461" s="21" t="s">
        <v>31</v>
      </c>
      <c r="W5461" s="21" t="s">
        <v>58</v>
      </c>
      <c r="X5461" s="21" t="s">
        <v>36</v>
      </c>
    </row>
    <row r="5462" spans="1:24">
      <c r="A5462">
        <v>5586</v>
      </c>
      <c r="B5462">
        <v>53.51</v>
      </c>
      <c r="C5462">
        <v>-113.64</v>
      </c>
      <c r="D5462" s="21" t="s">
        <v>10408</v>
      </c>
      <c r="E5462" s="22">
        <v>42052</v>
      </c>
      <c r="F5462">
        <v>2015</v>
      </c>
      <c r="G5462">
        <v>2</v>
      </c>
      <c r="H5462">
        <v>17</v>
      </c>
      <c r="I5462" s="21" t="s">
        <v>25</v>
      </c>
      <c r="J5462">
        <v>0.66666666666666663</v>
      </c>
      <c r="K5462" s="21" t="s">
        <v>7</v>
      </c>
      <c r="L5462">
        <v>7804811341</v>
      </c>
      <c r="M5462" t="s">
        <v>10409</v>
      </c>
      <c r="N5462" s="21" t="s">
        <v>39</v>
      </c>
      <c r="O5462" s="21" t="s">
        <v>30</v>
      </c>
      <c r="P5462" s="21" t="s">
        <v>31</v>
      </c>
      <c r="Q5462" s="21" t="s">
        <v>62</v>
      </c>
      <c r="R5462" s="21" t="s">
        <v>31</v>
      </c>
      <c r="S5462" s="21" t="s">
        <v>31</v>
      </c>
      <c r="T5462" s="21" t="s">
        <v>42</v>
      </c>
      <c r="U5462">
        <v>0</v>
      </c>
      <c r="V5462" s="21" t="s">
        <v>302</v>
      </c>
      <c r="W5462" s="21" t="s">
        <v>31</v>
      </c>
      <c r="X5462" s="21" t="s">
        <v>36</v>
      </c>
    </row>
    <row r="5463" spans="1:24">
      <c r="A5463">
        <v>5587</v>
      </c>
      <c r="B5463">
        <v>53.43</v>
      </c>
      <c r="C5463">
        <v>-113.62</v>
      </c>
      <c r="D5463" s="21" t="s">
        <v>10410</v>
      </c>
      <c r="E5463" s="22">
        <v>44171</v>
      </c>
      <c r="F5463">
        <v>2020</v>
      </c>
      <c r="G5463">
        <v>12</v>
      </c>
      <c r="H5463">
        <v>6</v>
      </c>
      <c r="I5463" s="21" t="s">
        <v>89</v>
      </c>
      <c r="J5463">
        <v>0.91666666666666663</v>
      </c>
      <c r="K5463" s="21" t="s">
        <v>26</v>
      </c>
      <c r="L5463">
        <v>7807055820</v>
      </c>
      <c r="M5463" t="s">
        <v>1754</v>
      </c>
      <c r="N5463" s="21" t="s">
        <v>29</v>
      </c>
      <c r="O5463" s="21" t="s">
        <v>30</v>
      </c>
      <c r="P5463" s="21" t="s">
        <v>31</v>
      </c>
      <c r="Q5463" s="21" t="s">
        <v>32</v>
      </c>
      <c r="R5463" s="21" t="s">
        <v>33</v>
      </c>
      <c r="S5463" s="21" t="s">
        <v>31</v>
      </c>
      <c r="T5463" s="21" t="s">
        <v>34</v>
      </c>
      <c r="U5463">
        <v>2</v>
      </c>
      <c r="V5463" s="21" t="s">
        <v>31</v>
      </c>
      <c r="W5463" s="21" t="s">
        <v>31</v>
      </c>
      <c r="X5463" s="21" t="s">
        <v>50</v>
      </c>
    </row>
    <row r="5464" spans="1:24">
      <c r="A5464">
        <v>5588</v>
      </c>
      <c r="B5464">
        <v>53.43</v>
      </c>
      <c r="C5464">
        <v>-113.4</v>
      </c>
      <c r="D5464" s="21" t="s">
        <v>10411</v>
      </c>
      <c r="E5464" s="22">
        <v>43844</v>
      </c>
      <c r="F5464">
        <v>2020</v>
      </c>
      <c r="G5464">
        <v>1</v>
      </c>
      <c r="H5464">
        <v>14</v>
      </c>
      <c r="I5464" s="21" t="s">
        <v>25</v>
      </c>
      <c r="J5464">
        <v>0.95833333333333337</v>
      </c>
      <c r="K5464" s="21" t="s">
        <v>26</v>
      </c>
      <c r="L5464" t="s">
        <v>31</v>
      </c>
      <c r="M5464" t="s">
        <v>31</v>
      </c>
      <c r="N5464" s="21" t="s">
        <v>39</v>
      </c>
      <c r="O5464" s="21" t="s">
        <v>30</v>
      </c>
      <c r="P5464" s="21" t="s">
        <v>31</v>
      </c>
      <c r="Q5464" s="21" t="s">
        <v>31</v>
      </c>
      <c r="R5464" s="21" t="s">
        <v>31</v>
      </c>
      <c r="S5464" s="21" t="s">
        <v>31</v>
      </c>
      <c r="T5464" s="21" t="s">
        <v>31</v>
      </c>
      <c r="U5464" t="s">
        <v>31</v>
      </c>
      <c r="V5464" s="21" t="s">
        <v>31</v>
      </c>
      <c r="W5464" s="21" t="s">
        <v>31</v>
      </c>
      <c r="X5464" s="21" t="s">
        <v>332</v>
      </c>
    </row>
    <row r="5465" spans="1:24">
      <c r="A5465">
        <v>5589</v>
      </c>
      <c r="B5465">
        <v>53.52</v>
      </c>
      <c r="C5465">
        <v>-113.45</v>
      </c>
      <c r="D5465" s="21" t="s">
        <v>10263</v>
      </c>
      <c r="E5465" s="22">
        <v>42054</v>
      </c>
      <c r="F5465">
        <v>2015</v>
      </c>
      <c r="G5465">
        <v>2</v>
      </c>
      <c r="H5465">
        <v>19</v>
      </c>
      <c r="I5465" s="21" t="s">
        <v>25</v>
      </c>
      <c r="J5465" t="s">
        <v>450</v>
      </c>
      <c r="K5465" s="21" t="s">
        <v>26</v>
      </c>
      <c r="L5465" t="s">
        <v>4091</v>
      </c>
      <c r="M5465" t="s">
        <v>4824</v>
      </c>
      <c r="N5465" s="21" t="s">
        <v>39</v>
      </c>
      <c r="O5465" s="21" t="s">
        <v>30</v>
      </c>
      <c r="P5465" s="21" t="s">
        <v>31</v>
      </c>
      <c r="Q5465" s="21" t="s">
        <v>31</v>
      </c>
      <c r="R5465" s="21" t="s">
        <v>33</v>
      </c>
      <c r="S5465" s="21" t="s">
        <v>31</v>
      </c>
      <c r="T5465" s="21" t="s">
        <v>31</v>
      </c>
      <c r="U5465">
        <v>4</v>
      </c>
      <c r="V5465" s="21" t="s">
        <v>31</v>
      </c>
      <c r="W5465" s="21" t="s">
        <v>35</v>
      </c>
      <c r="X5465" s="21" t="s">
        <v>36</v>
      </c>
    </row>
    <row r="5466" spans="1:24">
      <c r="A5466">
        <v>5590</v>
      </c>
      <c r="B5466">
        <v>53.51</v>
      </c>
      <c r="C5466">
        <v>-113.56</v>
      </c>
      <c r="D5466" s="21" t="s">
        <v>10412</v>
      </c>
      <c r="E5466" s="22">
        <v>43069</v>
      </c>
      <c r="F5466">
        <v>2017</v>
      </c>
      <c r="G5466">
        <v>11</v>
      </c>
      <c r="H5466">
        <v>30</v>
      </c>
      <c r="I5466" s="21" t="s">
        <v>89</v>
      </c>
      <c r="J5466">
        <v>0.95833333333333337</v>
      </c>
      <c r="K5466" s="21" t="s">
        <v>26</v>
      </c>
      <c r="L5466" t="s">
        <v>10413</v>
      </c>
      <c r="M5466" t="s">
        <v>2591</v>
      </c>
      <c r="N5466" s="21" t="s">
        <v>39</v>
      </c>
      <c r="O5466" s="21" t="s">
        <v>30</v>
      </c>
      <c r="P5466" s="21" t="s">
        <v>31</v>
      </c>
      <c r="Q5466" s="21" t="s">
        <v>62</v>
      </c>
      <c r="R5466" s="21" t="s">
        <v>33</v>
      </c>
      <c r="S5466" s="21" t="s">
        <v>31</v>
      </c>
      <c r="T5466" s="21" t="s">
        <v>42</v>
      </c>
      <c r="U5466">
        <v>0</v>
      </c>
      <c r="V5466" s="21" t="s">
        <v>31</v>
      </c>
      <c r="W5466" s="21" t="s">
        <v>31</v>
      </c>
      <c r="X5466" s="21" t="s">
        <v>36</v>
      </c>
    </row>
    <row r="5467" spans="1:24">
      <c r="A5467">
        <v>5591</v>
      </c>
      <c r="B5467">
        <v>53.55</v>
      </c>
      <c r="C5467">
        <v>-113.54</v>
      </c>
      <c r="D5467" s="21" t="s">
        <v>10414</v>
      </c>
      <c r="E5467" s="22">
        <v>43474</v>
      </c>
      <c r="F5467">
        <v>2019</v>
      </c>
      <c r="G5467">
        <v>1</v>
      </c>
      <c r="H5467">
        <v>9</v>
      </c>
      <c r="I5467" s="21" t="s">
        <v>25</v>
      </c>
      <c r="J5467">
        <v>0.91666666666666663</v>
      </c>
      <c r="K5467" s="21" t="s">
        <v>26</v>
      </c>
      <c r="L5467">
        <v>7802922575</v>
      </c>
      <c r="M5467" t="s">
        <v>2119</v>
      </c>
      <c r="N5467" s="21" t="s">
        <v>39</v>
      </c>
      <c r="O5467" s="21" t="s">
        <v>30</v>
      </c>
      <c r="P5467" s="21" t="s">
        <v>31</v>
      </c>
      <c r="Q5467" s="21" t="s">
        <v>41</v>
      </c>
      <c r="R5467" s="21" t="s">
        <v>31</v>
      </c>
      <c r="S5467" s="21" t="s">
        <v>31</v>
      </c>
      <c r="T5467" s="21" t="s">
        <v>42</v>
      </c>
      <c r="U5467">
        <v>3</v>
      </c>
      <c r="V5467" s="21" t="s">
        <v>31</v>
      </c>
      <c r="W5467" s="21" t="s">
        <v>35</v>
      </c>
      <c r="X5467" s="21" t="s">
        <v>36</v>
      </c>
    </row>
    <row r="5468" spans="1:24">
      <c r="A5468">
        <v>5592</v>
      </c>
      <c r="B5468">
        <v>53.54</v>
      </c>
      <c r="C5468">
        <v>-113.43</v>
      </c>
      <c r="D5468" s="21" t="s">
        <v>10415</v>
      </c>
      <c r="E5468" s="22">
        <v>43780</v>
      </c>
      <c r="F5468">
        <v>2019</v>
      </c>
      <c r="G5468">
        <v>11</v>
      </c>
      <c r="H5468">
        <v>11</v>
      </c>
      <c r="I5468" s="21" t="s">
        <v>89</v>
      </c>
      <c r="J5468" t="s">
        <v>144</v>
      </c>
      <c r="K5468" s="21" t="s">
        <v>7</v>
      </c>
      <c r="L5468">
        <v>7802212986</v>
      </c>
      <c r="M5468" t="s">
        <v>4255</v>
      </c>
      <c r="N5468" s="21" t="s">
        <v>39</v>
      </c>
      <c r="O5468" s="21" t="s">
        <v>30</v>
      </c>
      <c r="P5468" s="21" t="s">
        <v>31</v>
      </c>
      <c r="Q5468" s="21" t="s">
        <v>31</v>
      </c>
      <c r="R5468" s="21" t="s">
        <v>31</v>
      </c>
      <c r="S5468" s="21" t="s">
        <v>31</v>
      </c>
      <c r="T5468" s="21" t="s">
        <v>31</v>
      </c>
      <c r="U5468">
        <v>0</v>
      </c>
      <c r="V5468" s="21" t="s">
        <v>31</v>
      </c>
      <c r="W5468" s="21" t="s">
        <v>31</v>
      </c>
      <c r="X5468" s="21" t="s">
        <v>334</v>
      </c>
    </row>
    <row r="5469" spans="1:24">
      <c r="A5469">
        <v>5593</v>
      </c>
      <c r="B5469">
        <v>53.49</v>
      </c>
      <c r="C5469">
        <v>-113.64</v>
      </c>
      <c r="D5469" s="21" t="s">
        <v>10416</v>
      </c>
      <c r="E5469" s="22">
        <v>42051</v>
      </c>
      <c r="F5469">
        <v>2015</v>
      </c>
      <c r="G5469">
        <v>2</v>
      </c>
      <c r="H5469">
        <v>16</v>
      </c>
      <c r="I5469" s="21" t="s">
        <v>25</v>
      </c>
      <c r="J5469">
        <v>0</v>
      </c>
      <c r="K5469" s="21" t="s">
        <v>26</v>
      </c>
      <c r="L5469" t="s">
        <v>10417</v>
      </c>
      <c r="M5469" t="s">
        <v>687</v>
      </c>
      <c r="N5469" s="21" t="s">
        <v>39</v>
      </c>
      <c r="O5469" s="21" t="s">
        <v>31</v>
      </c>
      <c r="P5469" s="21" t="s">
        <v>31</v>
      </c>
      <c r="Q5469" s="21" t="s">
        <v>62</v>
      </c>
      <c r="R5469" s="21" t="s">
        <v>345</v>
      </c>
      <c r="S5469" s="21" t="s">
        <v>31</v>
      </c>
      <c r="T5469" s="21" t="s">
        <v>42</v>
      </c>
      <c r="U5469" t="s">
        <v>31</v>
      </c>
      <c r="V5469" s="21" t="s">
        <v>98</v>
      </c>
      <c r="W5469" s="21" t="s">
        <v>31</v>
      </c>
      <c r="X5469" s="21" t="s">
        <v>36</v>
      </c>
    </row>
    <row r="5470" spans="1:24">
      <c r="A5470">
        <v>5594</v>
      </c>
      <c r="B5470">
        <v>53.51</v>
      </c>
      <c r="C5470">
        <v>-113.64</v>
      </c>
      <c r="D5470" s="21" t="s">
        <v>10418</v>
      </c>
      <c r="E5470" s="22">
        <v>42055</v>
      </c>
      <c r="F5470">
        <v>2015</v>
      </c>
      <c r="G5470">
        <v>2</v>
      </c>
      <c r="H5470">
        <v>20</v>
      </c>
      <c r="I5470" s="21" t="s">
        <v>25</v>
      </c>
      <c r="J5470">
        <v>0.79166666666666663</v>
      </c>
      <c r="K5470" s="21" t="s">
        <v>26</v>
      </c>
      <c r="L5470" t="s">
        <v>8379</v>
      </c>
      <c r="M5470" t="s">
        <v>130</v>
      </c>
      <c r="N5470" s="21" t="s">
        <v>39</v>
      </c>
      <c r="O5470" s="21" t="s">
        <v>30</v>
      </c>
      <c r="P5470" s="21" t="s">
        <v>31</v>
      </c>
      <c r="Q5470" s="21" t="s">
        <v>31</v>
      </c>
      <c r="R5470" s="21" t="s">
        <v>31</v>
      </c>
      <c r="S5470" s="21" t="s">
        <v>31</v>
      </c>
      <c r="T5470" s="21" t="s">
        <v>31</v>
      </c>
      <c r="U5470">
        <v>0</v>
      </c>
      <c r="V5470" s="21" t="s">
        <v>31</v>
      </c>
      <c r="W5470" s="21" t="s">
        <v>35</v>
      </c>
      <c r="X5470" s="21" t="s">
        <v>488</v>
      </c>
    </row>
    <row r="5471" spans="1:24">
      <c r="A5471">
        <v>5595</v>
      </c>
      <c r="B5471">
        <v>53.58</v>
      </c>
      <c r="C5471">
        <v>-113.54</v>
      </c>
      <c r="D5471" s="21" t="s">
        <v>10419</v>
      </c>
      <c r="E5471" s="22">
        <v>42056</v>
      </c>
      <c r="F5471">
        <v>2015</v>
      </c>
      <c r="G5471">
        <v>2</v>
      </c>
      <c r="H5471">
        <v>21</v>
      </c>
      <c r="I5471" s="21" t="s">
        <v>25</v>
      </c>
      <c r="J5471">
        <v>0.33333333333333331</v>
      </c>
      <c r="K5471" s="21" t="s">
        <v>7</v>
      </c>
      <c r="L5471" t="s">
        <v>10420</v>
      </c>
      <c r="M5471" t="s">
        <v>704</v>
      </c>
      <c r="N5471" s="21" t="s">
        <v>39</v>
      </c>
      <c r="O5471" s="21" t="s">
        <v>30</v>
      </c>
      <c r="P5471" s="21" t="s">
        <v>31</v>
      </c>
      <c r="Q5471" s="21" t="s">
        <v>62</v>
      </c>
      <c r="R5471" s="21" t="s">
        <v>31</v>
      </c>
      <c r="S5471" s="21" t="s">
        <v>31</v>
      </c>
      <c r="T5471" s="21" t="s">
        <v>42</v>
      </c>
      <c r="U5471">
        <v>0</v>
      </c>
      <c r="V5471" s="21" t="s">
        <v>31</v>
      </c>
      <c r="W5471" s="21" t="s">
        <v>35</v>
      </c>
      <c r="X5471" s="21" t="s">
        <v>701</v>
      </c>
    </row>
    <row r="5472" spans="1:24">
      <c r="A5472">
        <v>5596</v>
      </c>
      <c r="B5472">
        <v>53.57</v>
      </c>
      <c r="C5472">
        <v>-113.41</v>
      </c>
      <c r="D5472" s="21" t="s">
        <v>10421</v>
      </c>
      <c r="E5472" s="22">
        <v>43432</v>
      </c>
      <c r="F5472">
        <v>2018</v>
      </c>
      <c r="G5472">
        <v>11</v>
      </c>
      <c r="H5472">
        <v>28</v>
      </c>
      <c r="I5472" s="21" t="s">
        <v>89</v>
      </c>
      <c r="J5472" t="s">
        <v>137</v>
      </c>
      <c r="K5472" s="21" t="s">
        <v>31</v>
      </c>
      <c r="L5472">
        <v>7802328669</v>
      </c>
      <c r="M5472" t="s">
        <v>10422</v>
      </c>
      <c r="N5472" s="21" t="s">
        <v>29</v>
      </c>
      <c r="O5472" s="21" t="s">
        <v>57</v>
      </c>
      <c r="P5472" s="21" t="s">
        <v>31</v>
      </c>
      <c r="Q5472" s="21" t="s">
        <v>62</v>
      </c>
      <c r="R5472" s="21" t="s">
        <v>31</v>
      </c>
      <c r="S5472" s="21" t="s">
        <v>31</v>
      </c>
      <c r="T5472" s="21" t="s">
        <v>31</v>
      </c>
      <c r="U5472" t="s">
        <v>31</v>
      </c>
      <c r="V5472" s="21" t="s">
        <v>31</v>
      </c>
      <c r="W5472" s="21" t="s">
        <v>31</v>
      </c>
      <c r="X5472" s="21" t="s">
        <v>1426</v>
      </c>
    </row>
    <row r="5473" spans="1:24">
      <c r="A5473">
        <v>5597</v>
      </c>
      <c r="B5473">
        <v>53.53</v>
      </c>
      <c r="C5473">
        <v>-113.45</v>
      </c>
      <c r="D5473" s="21" t="s">
        <v>10423</v>
      </c>
      <c r="E5473" s="22">
        <v>43807</v>
      </c>
      <c r="F5473">
        <v>2019</v>
      </c>
      <c r="G5473">
        <v>12</v>
      </c>
      <c r="H5473">
        <v>8</v>
      </c>
      <c r="I5473" s="21" t="s">
        <v>89</v>
      </c>
      <c r="J5473">
        <v>0.375</v>
      </c>
      <c r="K5473" s="21" t="s">
        <v>7</v>
      </c>
      <c r="L5473" t="s">
        <v>10424</v>
      </c>
      <c r="M5473" t="s">
        <v>10425</v>
      </c>
      <c r="N5473" s="21" t="s">
        <v>39</v>
      </c>
      <c r="O5473" s="21" t="s">
        <v>30</v>
      </c>
      <c r="P5473" s="21" t="s">
        <v>31</v>
      </c>
      <c r="Q5473" s="21" t="s">
        <v>62</v>
      </c>
      <c r="R5473" s="21" t="s">
        <v>33</v>
      </c>
      <c r="S5473" s="21" t="s">
        <v>31</v>
      </c>
      <c r="T5473" s="21" t="s">
        <v>34</v>
      </c>
      <c r="U5473">
        <v>1</v>
      </c>
      <c r="V5473" s="21" t="s">
        <v>98</v>
      </c>
      <c r="W5473" s="21" t="s">
        <v>58</v>
      </c>
      <c r="X5473" s="21" t="s">
        <v>322</v>
      </c>
    </row>
    <row r="5474" spans="1:24">
      <c r="A5474">
        <v>5598</v>
      </c>
      <c r="B5474">
        <v>53.53</v>
      </c>
      <c r="C5474">
        <v>-113.46</v>
      </c>
      <c r="D5474" s="21" t="s">
        <v>10426</v>
      </c>
      <c r="E5474" s="22">
        <v>42056</v>
      </c>
      <c r="F5474">
        <v>2015</v>
      </c>
      <c r="G5474">
        <v>2</v>
      </c>
      <c r="H5474">
        <v>21</v>
      </c>
      <c r="I5474" s="21" t="s">
        <v>25</v>
      </c>
      <c r="J5474">
        <v>0.41666666666666669</v>
      </c>
      <c r="K5474" s="21" t="s">
        <v>7</v>
      </c>
      <c r="L5474" t="s">
        <v>10427</v>
      </c>
      <c r="M5474" t="s">
        <v>6149</v>
      </c>
      <c r="N5474" s="21" t="s">
        <v>39</v>
      </c>
      <c r="O5474" s="21" t="s">
        <v>30</v>
      </c>
      <c r="P5474" s="21" t="s">
        <v>31</v>
      </c>
      <c r="Q5474" s="21" t="s">
        <v>41</v>
      </c>
      <c r="R5474" s="21" t="s">
        <v>97</v>
      </c>
      <c r="S5474" s="21" t="s">
        <v>31</v>
      </c>
      <c r="T5474" s="21" t="s">
        <v>42</v>
      </c>
      <c r="U5474">
        <v>0</v>
      </c>
      <c r="V5474" s="21" t="s">
        <v>31</v>
      </c>
      <c r="W5474" s="21" t="s">
        <v>31</v>
      </c>
      <c r="X5474" s="21" t="s">
        <v>36</v>
      </c>
    </row>
    <row r="5475" spans="1:24">
      <c r="A5475">
        <v>5599</v>
      </c>
      <c r="B5475">
        <v>53.58</v>
      </c>
      <c r="C5475">
        <v>-113.54</v>
      </c>
      <c r="D5475" s="21" t="s">
        <v>10428</v>
      </c>
      <c r="E5475" s="22">
        <v>42056</v>
      </c>
      <c r="F5475">
        <v>2015</v>
      </c>
      <c r="G5475">
        <v>2</v>
      </c>
      <c r="H5475">
        <v>21</v>
      </c>
      <c r="I5475" s="21" t="s">
        <v>25</v>
      </c>
      <c r="J5475">
        <v>0.75</v>
      </c>
      <c r="K5475" s="21" t="s">
        <v>7</v>
      </c>
      <c r="L5475">
        <v>7804891706</v>
      </c>
      <c r="M5475" t="s">
        <v>174</v>
      </c>
      <c r="N5475" s="21" t="s">
        <v>29</v>
      </c>
      <c r="O5475" s="21" t="s">
        <v>30</v>
      </c>
      <c r="P5475" s="21" t="s">
        <v>31</v>
      </c>
      <c r="Q5475" s="21" t="s">
        <v>62</v>
      </c>
      <c r="R5475" s="21" t="s">
        <v>31</v>
      </c>
      <c r="S5475" s="21" t="s">
        <v>31</v>
      </c>
      <c r="T5475" s="21" t="s">
        <v>34</v>
      </c>
      <c r="U5475">
        <v>1</v>
      </c>
      <c r="V5475" s="21" t="s">
        <v>31</v>
      </c>
      <c r="W5475" s="21" t="s">
        <v>31</v>
      </c>
      <c r="X5475" s="21" t="s">
        <v>36</v>
      </c>
    </row>
    <row r="5476" spans="1:24">
      <c r="A5476">
        <v>5600</v>
      </c>
      <c r="B5476">
        <v>53.49</v>
      </c>
      <c r="C5476">
        <v>-113.64</v>
      </c>
      <c r="D5476" s="21" t="s">
        <v>10429</v>
      </c>
      <c r="E5476" s="22">
        <v>42058</v>
      </c>
      <c r="F5476">
        <v>2015</v>
      </c>
      <c r="G5476">
        <v>2</v>
      </c>
      <c r="H5476">
        <v>23</v>
      </c>
      <c r="I5476" s="21" t="s">
        <v>25</v>
      </c>
      <c r="J5476">
        <v>0.625</v>
      </c>
      <c r="K5476" s="21" t="s">
        <v>7</v>
      </c>
      <c r="L5476" t="s">
        <v>5098</v>
      </c>
      <c r="M5476" t="s">
        <v>5099</v>
      </c>
      <c r="N5476" s="21" t="s">
        <v>39</v>
      </c>
      <c r="O5476" s="21" t="s">
        <v>30</v>
      </c>
      <c r="P5476" s="21" t="s">
        <v>31</v>
      </c>
      <c r="Q5476" s="21" t="s">
        <v>62</v>
      </c>
      <c r="R5476" s="21" t="s">
        <v>97</v>
      </c>
      <c r="S5476" s="21" t="s">
        <v>31</v>
      </c>
      <c r="T5476" s="21" t="s">
        <v>42</v>
      </c>
      <c r="U5476">
        <v>3</v>
      </c>
      <c r="V5476" s="21" t="s">
        <v>87</v>
      </c>
      <c r="W5476" s="21" t="s">
        <v>31</v>
      </c>
      <c r="X5476" s="21" t="s">
        <v>305</v>
      </c>
    </row>
    <row r="5477" spans="1:24">
      <c r="A5477">
        <v>5601</v>
      </c>
      <c r="B5477">
        <v>53.51</v>
      </c>
      <c r="C5477">
        <v>-113.52</v>
      </c>
      <c r="D5477" s="21" t="s">
        <v>10430</v>
      </c>
      <c r="E5477" s="22">
        <v>42058</v>
      </c>
      <c r="F5477">
        <v>2015</v>
      </c>
      <c r="G5477">
        <v>2</v>
      </c>
      <c r="H5477">
        <v>23</v>
      </c>
      <c r="I5477" s="21" t="s">
        <v>25</v>
      </c>
      <c r="J5477">
        <v>0.20833333333333334</v>
      </c>
      <c r="K5477" s="21" t="s">
        <v>26</v>
      </c>
      <c r="L5477" t="s">
        <v>10431</v>
      </c>
      <c r="M5477" t="s">
        <v>10432</v>
      </c>
      <c r="N5477" s="21" t="s">
        <v>39</v>
      </c>
      <c r="O5477" s="21" t="s">
        <v>30</v>
      </c>
      <c r="P5477" s="21" t="s">
        <v>31</v>
      </c>
      <c r="Q5477" s="21" t="s">
        <v>31</v>
      </c>
      <c r="R5477" s="21" t="s">
        <v>31</v>
      </c>
      <c r="S5477" s="21" t="s">
        <v>31</v>
      </c>
      <c r="T5477" s="21" t="s">
        <v>31</v>
      </c>
      <c r="U5477" t="s">
        <v>31</v>
      </c>
      <c r="V5477" s="21" t="s">
        <v>31</v>
      </c>
      <c r="W5477" s="21" t="s">
        <v>31</v>
      </c>
      <c r="X5477" s="21" t="s">
        <v>36</v>
      </c>
    </row>
    <row r="5478" spans="1:24">
      <c r="A5478">
        <v>5602</v>
      </c>
      <c r="B5478">
        <v>53.48</v>
      </c>
      <c r="C5478">
        <v>-113.54</v>
      </c>
      <c r="D5478" s="21" t="s">
        <v>10433</v>
      </c>
      <c r="E5478" s="22">
        <v>43163</v>
      </c>
      <c r="F5478">
        <v>2018</v>
      </c>
      <c r="G5478">
        <v>3</v>
      </c>
      <c r="H5478">
        <v>4</v>
      </c>
      <c r="I5478" s="21" t="s">
        <v>25</v>
      </c>
      <c r="J5478">
        <v>0</v>
      </c>
      <c r="K5478" s="21" t="s">
        <v>26</v>
      </c>
      <c r="L5478" t="s">
        <v>31</v>
      </c>
      <c r="M5478" t="s">
        <v>31</v>
      </c>
      <c r="N5478" s="21" t="s">
        <v>39</v>
      </c>
      <c r="O5478" s="21" t="s">
        <v>57</v>
      </c>
      <c r="P5478" s="21" t="s">
        <v>31</v>
      </c>
      <c r="Q5478" s="21" t="s">
        <v>31</v>
      </c>
      <c r="R5478" s="21" t="s">
        <v>31</v>
      </c>
      <c r="S5478" s="21" t="s">
        <v>31</v>
      </c>
      <c r="T5478" s="21" t="s">
        <v>31</v>
      </c>
      <c r="U5478" t="s">
        <v>31</v>
      </c>
      <c r="V5478" s="21" t="s">
        <v>31</v>
      </c>
      <c r="W5478" s="21" t="s">
        <v>31</v>
      </c>
      <c r="X5478" s="21" t="s">
        <v>334</v>
      </c>
    </row>
    <row r="5479" spans="1:24">
      <c r="A5479">
        <v>5603</v>
      </c>
      <c r="B5479">
        <v>53.49</v>
      </c>
      <c r="C5479">
        <v>-113.64</v>
      </c>
      <c r="D5479" s="21" t="s">
        <v>10434</v>
      </c>
      <c r="E5479" s="22">
        <v>42057</v>
      </c>
      <c r="F5479">
        <v>2015</v>
      </c>
      <c r="G5479">
        <v>2</v>
      </c>
      <c r="H5479">
        <v>22</v>
      </c>
      <c r="I5479" s="21" t="s">
        <v>25</v>
      </c>
      <c r="J5479" t="s">
        <v>144</v>
      </c>
      <c r="K5479" s="21" t="s">
        <v>7</v>
      </c>
      <c r="L5479" t="s">
        <v>10435</v>
      </c>
      <c r="M5479" t="s">
        <v>10436</v>
      </c>
      <c r="N5479" s="21" t="s">
        <v>39</v>
      </c>
      <c r="O5479" s="21" t="s">
        <v>30</v>
      </c>
      <c r="P5479" s="21" t="s">
        <v>31</v>
      </c>
      <c r="Q5479" s="21" t="s">
        <v>31</v>
      </c>
      <c r="R5479" s="21" t="s">
        <v>31</v>
      </c>
      <c r="S5479" s="21" t="s">
        <v>31</v>
      </c>
      <c r="T5479" s="21" t="s">
        <v>42</v>
      </c>
      <c r="U5479" t="s">
        <v>31</v>
      </c>
      <c r="V5479" s="21" t="s">
        <v>31</v>
      </c>
      <c r="W5479" s="21" t="s">
        <v>31</v>
      </c>
      <c r="X5479" s="21" t="s">
        <v>448</v>
      </c>
    </row>
    <row r="5480" spans="1:24">
      <c r="A5480">
        <v>5604</v>
      </c>
      <c r="B5480">
        <v>53.47</v>
      </c>
      <c r="C5480">
        <v>-113.53</v>
      </c>
      <c r="D5480" s="21" t="s">
        <v>10437</v>
      </c>
      <c r="E5480" s="22">
        <v>42098</v>
      </c>
      <c r="F5480">
        <v>2015</v>
      </c>
      <c r="G5480">
        <v>4</v>
      </c>
      <c r="H5480">
        <v>4</v>
      </c>
      <c r="I5480" s="21" t="s">
        <v>25</v>
      </c>
      <c r="J5480">
        <v>0.875</v>
      </c>
      <c r="K5480" s="21" t="s">
        <v>26</v>
      </c>
      <c r="L5480" t="s">
        <v>1012</v>
      </c>
      <c r="M5480" t="s">
        <v>1013</v>
      </c>
      <c r="N5480" s="21" t="s">
        <v>39</v>
      </c>
      <c r="O5480" s="21" t="s">
        <v>30</v>
      </c>
      <c r="P5480" s="21" t="s">
        <v>31</v>
      </c>
      <c r="Q5480" s="21" t="s">
        <v>31</v>
      </c>
      <c r="R5480" s="21" t="s">
        <v>31</v>
      </c>
      <c r="S5480" s="21" t="s">
        <v>31</v>
      </c>
      <c r="T5480" s="21" t="s">
        <v>31</v>
      </c>
      <c r="U5480" t="s">
        <v>31</v>
      </c>
      <c r="V5480" s="21" t="s">
        <v>31</v>
      </c>
      <c r="W5480" s="21" t="s">
        <v>31</v>
      </c>
      <c r="X5480" s="21" t="s">
        <v>36</v>
      </c>
    </row>
    <row r="5481" spans="1:24">
      <c r="A5481">
        <v>5605</v>
      </c>
      <c r="B5481">
        <v>53.57</v>
      </c>
      <c r="C5481">
        <v>-113.45</v>
      </c>
      <c r="D5481" s="21" t="s">
        <v>10395</v>
      </c>
      <c r="E5481" s="22">
        <v>43438</v>
      </c>
      <c r="F5481">
        <v>2018</v>
      </c>
      <c r="G5481">
        <v>12</v>
      </c>
      <c r="H5481">
        <v>4</v>
      </c>
      <c r="I5481" s="21" t="s">
        <v>89</v>
      </c>
      <c r="J5481" t="s">
        <v>26</v>
      </c>
      <c r="K5481" s="21" t="s">
        <v>26</v>
      </c>
      <c r="L5481">
        <v>7804748488</v>
      </c>
      <c r="M5481" t="s">
        <v>10396</v>
      </c>
      <c r="N5481" s="21" t="s">
        <v>39</v>
      </c>
      <c r="O5481" s="21" t="s">
        <v>57</v>
      </c>
      <c r="P5481" s="21" t="s">
        <v>31</v>
      </c>
      <c r="Q5481" s="21" t="s">
        <v>31</v>
      </c>
      <c r="R5481" s="21" t="s">
        <v>31</v>
      </c>
      <c r="S5481" s="21" t="s">
        <v>31</v>
      </c>
      <c r="T5481" s="21" t="s">
        <v>31</v>
      </c>
      <c r="U5481" t="s">
        <v>31</v>
      </c>
      <c r="V5481" s="21" t="s">
        <v>31</v>
      </c>
      <c r="W5481" s="21" t="s">
        <v>31</v>
      </c>
      <c r="X5481" s="21" t="s">
        <v>332</v>
      </c>
    </row>
    <row r="5482" spans="1:24">
      <c r="A5482">
        <v>5606</v>
      </c>
      <c r="B5482">
        <v>53.62</v>
      </c>
      <c r="C5482">
        <v>-113.48</v>
      </c>
      <c r="D5482" s="21" t="s">
        <v>10438</v>
      </c>
      <c r="E5482" s="22">
        <v>42060</v>
      </c>
      <c r="F5482">
        <v>2015</v>
      </c>
      <c r="G5482">
        <v>2</v>
      </c>
      <c r="H5482">
        <v>25</v>
      </c>
      <c r="I5482" s="21" t="s">
        <v>25</v>
      </c>
      <c r="J5482">
        <v>0.875</v>
      </c>
      <c r="K5482" s="21" t="s">
        <v>26</v>
      </c>
      <c r="L5482" t="s">
        <v>10310</v>
      </c>
      <c r="M5482" t="s">
        <v>10311</v>
      </c>
      <c r="N5482" s="21" t="s">
        <v>29</v>
      </c>
      <c r="O5482" s="21" t="s">
        <v>30</v>
      </c>
      <c r="P5482" s="21" t="s">
        <v>31</v>
      </c>
      <c r="Q5482" s="21" t="s">
        <v>62</v>
      </c>
      <c r="R5482" s="21" t="s">
        <v>33</v>
      </c>
      <c r="S5482" s="21" t="s">
        <v>31</v>
      </c>
      <c r="T5482" s="21" t="s">
        <v>31</v>
      </c>
      <c r="U5482">
        <v>8</v>
      </c>
      <c r="V5482" s="21" t="s">
        <v>98</v>
      </c>
      <c r="W5482" s="21" t="s">
        <v>31</v>
      </c>
      <c r="X5482" s="21" t="s">
        <v>36</v>
      </c>
    </row>
    <row r="5483" spans="1:24">
      <c r="A5483">
        <v>5607</v>
      </c>
      <c r="B5483">
        <v>53.44</v>
      </c>
      <c r="C5483">
        <v>-113.46</v>
      </c>
      <c r="D5483" s="21" t="s">
        <v>10439</v>
      </c>
      <c r="E5483" s="22">
        <v>42061</v>
      </c>
      <c r="F5483">
        <v>2015</v>
      </c>
      <c r="G5483">
        <v>2</v>
      </c>
      <c r="H5483">
        <v>26</v>
      </c>
      <c r="I5483" s="21" t="s">
        <v>25</v>
      </c>
      <c r="J5483" t="s">
        <v>26</v>
      </c>
      <c r="K5483" s="21" t="s">
        <v>26</v>
      </c>
      <c r="L5483" t="s">
        <v>10440</v>
      </c>
      <c r="M5483" t="s">
        <v>10441</v>
      </c>
      <c r="N5483" s="21" t="s">
        <v>39</v>
      </c>
      <c r="O5483" s="21" t="s">
        <v>30</v>
      </c>
      <c r="P5483" s="21" t="s">
        <v>31</v>
      </c>
      <c r="Q5483" s="21" t="s">
        <v>31</v>
      </c>
      <c r="R5483" s="21" t="s">
        <v>345</v>
      </c>
      <c r="S5483" s="21" t="s">
        <v>31</v>
      </c>
      <c r="T5483" s="21" t="s">
        <v>42</v>
      </c>
      <c r="U5483">
        <v>0</v>
      </c>
      <c r="V5483" s="21" t="s">
        <v>31</v>
      </c>
      <c r="W5483" s="21" t="s">
        <v>31</v>
      </c>
      <c r="X5483" s="21" t="s">
        <v>36</v>
      </c>
    </row>
    <row r="5484" spans="1:24">
      <c r="A5484">
        <v>5608</v>
      </c>
      <c r="B5484">
        <v>53.54</v>
      </c>
      <c r="C5484">
        <v>-113.49</v>
      </c>
      <c r="D5484" s="21" t="s">
        <v>10442</v>
      </c>
      <c r="E5484" s="22">
        <v>42555</v>
      </c>
      <c r="F5484">
        <v>2016</v>
      </c>
      <c r="G5484">
        <v>7</v>
      </c>
      <c r="H5484">
        <v>4</v>
      </c>
      <c r="I5484" s="21" t="s">
        <v>78</v>
      </c>
      <c r="J5484">
        <v>0.91666666666666663</v>
      </c>
      <c r="K5484" s="21" t="s">
        <v>7</v>
      </c>
      <c r="L5484" t="s">
        <v>31</v>
      </c>
      <c r="M5484" t="s">
        <v>31</v>
      </c>
      <c r="N5484" s="21" t="s">
        <v>29</v>
      </c>
      <c r="O5484" s="21" t="s">
        <v>57</v>
      </c>
      <c r="P5484" s="21" t="s">
        <v>31</v>
      </c>
      <c r="Q5484" s="21" t="s">
        <v>32</v>
      </c>
      <c r="R5484" s="21" t="s">
        <v>33</v>
      </c>
      <c r="S5484" s="21" t="s">
        <v>31</v>
      </c>
      <c r="T5484" s="21" t="s">
        <v>42</v>
      </c>
      <c r="U5484">
        <v>3</v>
      </c>
      <c r="V5484" s="21" t="s">
        <v>31</v>
      </c>
      <c r="W5484" s="21" t="s">
        <v>31</v>
      </c>
      <c r="X5484" s="21" t="s">
        <v>36</v>
      </c>
    </row>
    <row r="5485" spans="1:24">
      <c r="A5485">
        <v>5609</v>
      </c>
      <c r="B5485">
        <v>53.52</v>
      </c>
      <c r="C5485">
        <v>-113.56</v>
      </c>
      <c r="D5485" s="21" t="s">
        <v>10261</v>
      </c>
      <c r="E5485" s="22">
        <v>42160</v>
      </c>
      <c r="F5485">
        <v>2015</v>
      </c>
      <c r="G5485">
        <v>6</v>
      </c>
      <c r="H5485">
        <v>5</v>
      </c>
      <c r="I5485" s="21" t="s">
        <v>78</v>
      </c>
      <c r="J5485" t="s">
        <v>450</v>
      </c>
      <c r="K5485" s="21" t="s">
        <v>26</v>
      </c>
      <c r="L5485" t="s">
        <v>10443</v>
      </c>
      <c r="M5485" t="s">
        <v>10095</v>
      </c>
      <c r="N5485" s="21" t="s">
        <v>39</v>
      </c>
      <c r="O5485" s="21" t="s">
        <v>30</v>
      </c>
      <c r="P5485" s="21" t="s">
        <v>31</v>
      </c>
      <c r="Q5485" s="21" t="s">
        <v>31</v>
      </c>
      <c r="R5485" s="21" t="s">
        <v>31</v>
      </c>
      <c r="S5485" s="21" t="s">
        <v>31</v>
      </c>
      <c r="T5485" s="21" t="s">
        <v>31</v>
      </c>
      <c r="U5485">
        <v>0</v>
      </c>
      <c r="V5485" s="21" t="s">
        <v>31</v>
      </c>
      <c r="W5485" s="21" t="s">
        <v>31</v>
      </c>
      <c r="X5485" s="21" t="s">
        <v>36</v>
      </c>
    </row>
    <row r="5486" spans="1:24">
      <c r="A5486">
        <v>5610</v>
      </c>
      <c r="B5486">
        <v>53.45</v>
      </c>
      <c r="C5486">
        <v>-113.56</v>
      </c>
      <c r="D5486" s="21" t="s">
        <v>10444</v>
      </c>
      <c r="E5486" s="22">
        <v>42687</v>
      </c>
      <c r="F5486">
        <v>2016</v>
      </c>
      <c r="G5486">
        <v>11</v>
      </c>
      <c r="H5486">
        <v>13</v>
      </c>
      <c r="I5486" s="21" t="s">
        <v>89</v>
      </c>
      <c r="J5486">
        <v>0.45833333333333331</v>
      </c>
      <c r="K5486" s="21" t="s">
        <v>7</v>
      </c>
      <c r="L5486">
        <v>7809663428</v>
      </c>
      <c r="M5486" t="s">
        <v>10445</v>
      </c>
      <c r="N5486" s="21" t="s">
        <v>39</v>
      </c>
      <c r="O5486" s="21" t="s">
        <v>30</v>
      </c>
      <c r="P5486" s="21" t="s">
        <v>31</v>
      </c>
      <c r="Q5486" s="21" t="s">
        <v>62</v>
      </c>
      <c r="R5486" s="21" t="s">
        <v>345</v>
      </c>
      <c r="S5486" s="21" t="s">
        <v>31</v>
      </c>
      <c r="T5486" s="21" t="s">
        <v>42</v>
      </c>
      <c r="U5486">
        <v>0</v>
      </c>
      <c r="V5486" s="21" t="s">
        <v>98</v>
      </c>
      <c r="W5486" s="21" t="s">
        <v>31</v>
      </c>
      <c r="X5486" s="21" t="s">
        <v>36</v>
      </c>
    </row>
    <row r="5487" spans="1:24">
      <c r="A5487">
        <v>5611</v>
      </c>
      <c r="B5487">
        <v>53.5</v>
      </c>
      <c r="C5487">
        <v>-113.46</v>
      </c>
      <c r="D5487" s="21" t="s">
        <v>10446</v>
      </c>
      <c r="E5487" s="22">
        <v>44105</v>
      </c>
      <c r="F5487">
        <v>2020</v>
      </c>
      <c r="G5487">
        <v>10</v>
      </c>
      <c r="H5487">
        <v>1</v>
      </c>
      <c r="I5487" s="21" t="s">
        <v>89</v>
      </c>
      <c r="J5487">
        <v>0</v>
      </c>
      <c r="K5487" s="21" t="s">
        <v>26</v>
      </c>
      <c r="L5487" t="s">
        <v>10447</v>
      </c>
      <c r="M5487" t="s">
        <v>3417</v>
      </c>
      <c r="N5487" s="21" t="s">
        <v>29</v>
      </c>
      <c r="O5487" s="21" t="s">
        <v>57</v>
      </c>
      <c r="P5487" s="21" t="s">
        <v>31</v>
      </c>
      <c r="Q5487" s="21" t="s">
        <v>31</v>
      </c>
      <c r="R5487" s="21" t="s">
        <v>97</v>
      </c>
      <c r="S5487" s="21" t="s">
        <v>31</v>
      </c>
      <c r="T5487" s="21" t="s">
        <v>31</v>
      </c>
      <c r="U5487">
        <v>9</v>
      </c>
      <c r="V5487" s="21" t="s">
        <v>31</v>
      </c>
      <c r="W5487" s="21" t="s">
        <v>31</v>
      </c>
      <c r="X5487" s="21" t="s">
        <v>473</v>
      </c>
    </row>
    <row r="5488" spans="1:24">
      <c r="A5488">
        <v>5612</v>
      </c>
      <c r="B5488">
        <v>53.56</v>
      </c>
      <c r="C5488">
        <v>-113.51</v>
      </c>
      <c r="D5488" s="21" t="s">
        <v>31</v>
      </c>
      <c r="E5488" s="22">
        <v>42044</v>
      </c>
      <c r="F5488">
        <v>2015</v>
      </c>
      <c r="G5488">
        <v>2</v>
      </c>
      <c r="H5488">
        <v>9</v>
      </c>
      <c r="I5488" s="21" t="s">
        <v>25</v>
      </c>
      <c r="J5488">
        <v>0.29166666666666669</v>
      </c>
      <c r="K5488" s="21" t="s">
        <v>26</v>
      </c>
      <c r="L5488" t="s">
        <v>31</v>
      </c>
      <c r="M5488" t="s">
        <v>31</v>
      </c>
      <c r="N5488" s="21" t="s">
        <v>39</v>
      </c>
      <c r="O5488" s="21" t="s">
        <v>57</v>
      </c>
      <c r="P5488" s="21" t="s">
        <v>34</v>
      </c>
      <c r="Q5488" s="21" t="s">
        <v>31</v>
      </c>
      <c r="R5488" s="21" t="s">
        <v>31</v>
      </c>
      <c r="S5488" s="21" t="s">
        <v>31</v>
      </c>
      <c r="T5488" s="21" t="s">
        <v>31</v>
      </c>
      <c r="U5488" t="s">
        <v>31</v>
      </c>
      <c r="V5488" s="21" t="s">
        <v>31</v>
      </c>
      <c r="W5488" s="21" t="s">
        <v>35</v>
      </c>
      <c r="X5488" s="21" t="s">
        <v>36</v>
      </c>
    </row>
    <row r="5489" spans="1:24">
      <c r="A5489">
        <v>5613</v>
      </c>
      <c r="B5489">
        <v>53.59</v>
      </c>
      <c r="C5489">
        <v>-113.7</v>
      </c>
      <c r="D5489" s="21" t="s">
        <v>10448</v>
      </c>
      <c r="E5489" s="22">
        <v>43201</v>
      </c>
      <c r="F5489">
        <v>2018</v>
      </c>
      <c r="G5489">
        <v>4</v>
      </c>
      <c r="H5489">
        <v>11</v>
      </c>
      <c r="I5489" s="21" t="s">
        <v>25</v>
      </c>
      <c r="J5489" t="s">
        <v>144</v>
      </c>
      <c r="K5489" s="21" t="s">
        <v>7</v>
      </c>
      <c r="L5489">
        <v>5879907754</v>
      </c>
      <c r="M5489" t="s">
        <v>10449</v>
      </c>
      <c r="N5489" s="21" t="s">
        <v>39</v>
      </c>
      <c r="O5489" s="21" t="s">
        <v>30</v>
      </c>
      <c r="P5489" s="21" t="s">
        <v>31</v>
      </c>
      <c r="Q5489" s="21" t="s">
        <v>32</v>
      </c>
      <c r="R5489" s="21" t="s">
        <v>31</v>
      </c>
      <c r="S5489" s="21" t="s">
        <v>31</v>
      </c>
      <c r="T5489" s="21" t="s">
        <v>34</v>
      </c>
      <c r="U5489">
        <v>3</v>
      </c>
      <c r="V5489" s="21" t="s">
        <v>31</v>
      </c>
      <c r="W5489" s="21" t="s">
        <v>35</v>
      </c>
      <c r="X5489" s="21" t="s">
        <v>36</v>
      </c>
    </row>
    <row r="5490" spans="1:24">
      <c r="A5490">
        <v>5614</v>
      </c>
      <c r="B5490">
        <v>53.49</v>
      </c>
      <c r="C5490">
        <v>-113.53</v>
      </c>
      <c r="D5490" s="21" t="s">
        <v>10450</v>
      </c>
      <c r="E5490" s="22">
        <v>42060</v>
      </c>
      <c r="F5490">
        <v>2015</v>
      </c>
      <c r="G5490">
        <v>2</v>
      </c>
      <c r="H5490">
        <v>25</v>
      </c>
      <c r="I5490" s="21" t="s">
        <v>25</v>
      </c>
      <c r="J5490">
        <v>0.66666666666666663</v>
      </c>
      <c r="K5490" s="21" t="s">
        <v>7</v>
      </c>
      <c r="L5490" t="s">
        <v>10451</v>
      </c>
      <c r="M5490" t="s">
        <v>10452</v>
      </c>
      <c r="N5490" s="21" t="s">
        <v>39</v>
      </c>
      <c r="O5490" s="21" t="s">
        <v>30</v>
      </c>
      <c r="P5490" s="21" t="s">
        <v>31</v>
      </c>
      <c r="Q5490" s="21" t="s">
        <v>31</v>
      </c>
      <c r="R5490" s="21" t="s">
        <v>31</v>
      </c>
      <c r="S5490" s="21" t="s">
        <v>31</v>
      </c>
      <c r="T5490" s="21" t="s">
        <v>31</v>
      </c>
      <c r="U5490" t="s">
        <v>31</v>
      </c>
      <c r="V5490" s="21" t="s">
        <v>31</v>
      </c>
      <c r="W5490" s="21" t="s">
        <v>31</v>
      </c>
      <c r="X5490" s="21" t="s">
        <v>36</v>
      </c>
    </row>
    <row r="5491" spans="1:24">
      <c r="A5491">
        <v>5615</v>
      </c>
      <c r="B5491">
        <v>53.49</v>
      </c>
      <c r="C5491">
        <v>-113.65</v>
      </c>
      <c r="D5491" s="21" t="s">
        <v>10453</v>
      </c>
      <c r="E5491" s="22">
        <v>42063</v>
      </c>
      <c r="F5491">
        <v>2015</v>
      </c>
      <c r="G5491">
        <v>2</v>
      </c>
      <c r="H5491">
        <v>28</v>
      </c>
      <c r="I5491" s="21" t="s">
        <v>25</v>
      </c>
      <c r="J5491">
        <v>0.625</v>
      </c>
      <c r="K5491" s="21" t="s">
        <v>7</v>
      </c>
      <c r="L5491">
        <v>7809209076</v>
      </c>
      <c r="M5491" t="s">
        <v>10454</v>
      </c>
      <c r="N5491" s="21" t="s">
        <v>39</v>
      </c>
      <c r="O5491" s="21" t="s">
        <v>57</v>
      </c>
      <c r="P5491" s="21" t="s">
        <v>31</v>
      </c>
      <c r="Q5491" s="21" t="s">
        <v>31</v>
      </c>
      <c r="R5491" s="21" t="s">
        <v>31</v>
      </c>
      <c r="S5491" s="21" t="s">
        <v>31</v>
      </c>
      <c r="T5491" s="21" t="s">
        <v>31</v>
      </c>
      <c r="U5491" t="s">
        <v>31</v>
      </c>
      <c r="V5491" s="21" t="s">
        <v>31</v>
      </c>
      <c r="W5491" s="21" t="s">
        <v>31</v>
      </c>
      <c r="X5491" s="21" t="s">
        <v>36</v>
      </c>
    </row>
    <row r="5492" spans="1:24">
      <c r="A5492">
        <v>5616</v>
      </c>
      <c r="B5492">
        <v>53.55</v>
      </c>
      <c r="C5492">
        <v>-113.55</v>
      </c>
      <c r="D5492" s="21" t="s">
        <v>10455</v>
      </c>
      <c r="E5492" s="22">
        <v>43913</v>
      </c>
      <c r="F5492">
        <v>2020</v>
      </c>
      <c r="G5492">
        <v>3</v>
      </c>
      <c r="H5492">
        <v>23</v>
      </c>
      <c r="I5492" s="21" t="s">
        <v>25</v>
      </c>
      <c r="J5492">
        <v>0.45833333333333331</v>
      </c>
      <c r="K5492" s="21" t="s">
        <v>7</v>
      </c>
      <c r="L5492" t="s">
        <v>10456</v>
      </c>
      <c r="M5492" t="s">
        <v>10457</v>
      </c>
      <c r="N5492" s="21" t="s">
        <v>39</v>
      </c>
      <c r="O5492" s="21" t="s">
        <v>30</v>
      </c>
      <c r="P5492" s="21" t="s">
        <v>31</v>
      </c>
      <c r="Q5492" s="21" t="s">
        <v>41</v>
      </c>
      <c r="R5492" s="21" t="s">
        <v>31</v>
      </c>
      <c r="S5492" s="21" t="s">
        <v>31</v>
      </c>
      <c r="T5492" s="21" t="s">
        <v>42</v>
      </c>
      <c r="U5492" t="s">
        <v>31</v>
      </c>
      <c r="V5492" s="21" t="s">
        <v>31</v>
      </c>
      <c r="W5492" s="21" t="s">
        <v>31</v>
      </c>
      <c r="X5492" s="21" t="s">
        <v>264</v>
      </c>
    </row>
    <row r="5493" spans="1:24">
      <c r="A5493">
        <v>5617</v>
      </c>
      <c r="B5493">
        <v>53.52</v>
      </c>
      <c r="C5493">
        <v>-113.56</v>
      </c>
      <c r="D5493" s="21" t="s">
        <v>10261</v>
      </c>
      <c r="E5493" s="22">
        <v>42159</v>
      </c>
      <c r="F5493">
        <v>2015</v>
      </c>
      <c r="G5493">
        <v>6</v>
      </c>
      <c r="H5493">
        <v>4</v>
      </c>
      <c r="I5493" s="21" t="s">
        <v>78</v>
      </c>
      <c r="J5493" t="s">
        <v>450</v>
      </c>
      <c r="K5493" s="21" t="s">
        <v>26</v>
      </c>
      <c r="L5493" t="s">
        <v>10443</v>
      </c>
      <c r="M5493" t="s">
        <v>10095</v>
      </c>
      <c r="N5493" s="21" t="s">
        <v>39</v>
      </c>
      <c r="O5493" s="21" t="s">
        <v>30</v>
      </c>
      <c r="P5493" s="21" t="s">
        <v>31</v>
      </c>
      <c r="Q5493" s="21" t="s">
        <v>31</v>
      </c>
      <c r="R5493" s="21" t="s">
        <v>31</v>
      </c>
      <c r="S5493" s="21" t="s">
        <v>31</v>
      </c>
      <c r="T5493" s="21" t="s">
        <v>31</v>
      </c>
      <c r="U5493" t="s">
        <v>31</v>
      </c>
      <c r="V5493" s="21" t="s">
        <v>31</v>
      </c>
      <c r="W5493" s="21" t="s">
        <v>31</v>
      </c>
      <c r="X5493" s="21" t="s">
        <v>488</v>
      </c>
    </row>
    <row r="5494" spans="1:24">
      <c r="A5494">
        <v>5618</v>
      </c>
      <c r="B5494">
        <v>53.42</v>
      </c>
      <c r="C5494">
        <v>-113.51</v>
      </c>
      <c r="D5494" s="21" t="s">
        <v>10458</v>
      </c>
      <c r="E5494" s="22">
        <v>42047</v>
      </c>
      <c r="F5494">
        <v>2015</v>
      </c>
      <c r="G5494">
        <v>2</v>
      </c>
      <c r="H5494">
        <v>12</v>
      </c>
      <c r="I5494" s="21" t="s">
        <v>25</v>
      </c>
      <c r="J5494" t="s">
        <v>26</v>
      </c>
      <c r="K5494" s="21" t="s">
        <v>26</v>
      </c>
      <c r="L5494" t="s">
        <v>10459</v>
      </c>
      <c r="M5494" t="s">
        <v>10460</v>
      </c>
      <c r="N5494" s="21" t="s">
        <v>39</v>
      </c>
      <c r="O5494" s="21" t="s">
        <v>30</v>
      </c>
      <c r="P5494" s="21" t="s">
        <v>31</v>
      </c>
      <c r="Q5494" s="21" t="s">
        <v>41</v>
      </c>
      <c r="R5494" s="21" t="s">
        <v>31</v>
      </c>
      <c r="S5494" s="21" t="s">
        <v>31</v>
      </c>
      <c r="T5494" s="21" t="s">
        <v>31</v>
      </c>
      <c r="U5494">
        <v>3</v>
      </c>
      <c r="V5494" s="21" t="s">
        <v>31</v>
      </c>
      <c r="W5494" s="21" t="s">
        <v>31</v>
      </c>
      <c r="X5494" s="21" t="s">
        <v>36</v>
      </c>
    </row>
    <row r="5495" spans="1:24">
      <c r="A5495">
        <v>5619</v>
      </c>
      <c r="B5495">
        <v>53.5</v>
      </c>
      <c r="C5495">
        <v>-113.52</v>
      </c>
      <c r="D5495" s="21" t="s">
        <v>6314</v>
      </c>
      <c r="E5495" s="22">
        <v>43557</v>
      </c>
      <c r="F5495">
        <v>2019</v>
      </c>
      <c r="G5495">
        <v>4</v>
      </c>
      <c r="H5495">
        <v>2</v>
      </c>
      <c r="I5495" s="21" t="s">
        <v>25</v>
      </c>
      <c r="J5495" t="s">
        <v>26</v>
      </c>
      <c r="K5495" s="21" t="s">
        <v>26</v>
      </c>
      <c r="L5495" t="s">
        <v>10461</v>
      </c>
      <c r="M5495" t="s">
        <v>6316</v>
      </c>
      <c r="N5495" s="21" t="s">
        <v>39</v>
      </c>
      <c r="O5495" s="21" t="s">
        <v>31</v>
      </c>
      <c r="P5495" s="21" t="s">
        <v>31</v>
      </c>
      <c r="Q5495" s="21" t="s">
        <v>31</v>
      </c>
      <c r="R5495" s="21" t="s">
        <v>345</v>
      </c>
      <c r="S5495" s="21" t="s">
        <v>31</v>
      </c>
      <c r="T5495" s="21" t="s">
        <v>31</v>
      </c>
      <c r="U5495">
        <v>0</v>
      </c>
      <c r="V5495" s="21" t="s">
        <v>31</v>
      </c>
      <c r="W5495" s="21" t="s">
        <v>35</v>
      </c>
      <c r="X5495" s="21" t="s">
        <v>36</v>
      </c>
    </row>
    <row r="5496" spans="1:24">
      <c r="A5496">
        <v>5620</v>
      </c>
      <c r="B5496">
        <v>53.48</v>
      </c>
      <c r="C5496">
        <v>-113.51</v>
      </c>
      <c r="D5496" s="21" t="s">
        <v>10462</v>
      </c>
      <c r="E5496" s="22">
        <v>42268</v>
      </c>
      <c r="F5496">
        <v>2015</v>
      </c>
      <c r="G5496">
        <v>9</v>
      </c>
      <c r="H5496">
        <v>21</v>
      </c>
      <c r="I5496" s="21" t="s">
        <v>89</v>
      </c>
      <c r="J5496" t="s">
        <v>450</v>
      </c>
      <c r="K5496" s="21" t="s">
        <v>26</v>
      </c>
      <c r="L5496" t="s">
        <v>31</v>
      </c>
      <c r="M5496" t="s">
        <v>31</v>
      </c>
      <c r="N5496" s="21" t="s">
        <v>39</v>
      </c>
      <c r="O5496" s="21" t="s">
        <v>30</v>
      </c>
      <c r="P5496" s="21" t="s">
        <v>31</v>
      </c>
      <c r="Q5496" s="21" t="s">
        <v>32</v>
      </c>
      <c r="R5496" s="21" t="s">
        <v>33</v>
      </c>
      <c r="S5496" s="21" t="s">
        <v>31</v>
      </c>
      <c r="T5496" s="21" t="s">
        <v>42</v>
      </c>
      <c r="U5496" t="s">
        <v>31</v>
      </c>
      <c r="V5496" s="21" t="s">
        <v>31</v>
      </c>
      <c r="W5496" s="21" t="s">
        <v>31</v>
      </c>
      <c r="X5496" s="21" t="s">
        <v>36</v>
      </c>
    </row>
    <row r="5497" spans="1:24">
      <c r="A5497">
        <v>5621</v>
      </c>
      <c r="B5497">
        <v>53.52</v>
      </c>
      <c r="C5497">
        <v>-113.56</v>
      </c>
      <c r="D5497" s="21" t="s">
        <v>10261</v>
      </c>
      <c r="E5497" s="22">
        <v>42163</v>
      </c>
      <c r="F5497">
        <v>2015</v>
      </c>
      <c r="G5497">
        <v>6</v>
      </c>
      <c r="H5497">
        <v>8</v>
      </c>
      <c r="I5497" s="21" t="s">
        <v>78</v>
      </c>
      <c r="J5497">
        <v>0.20833333333333334</v>
      </c>
      <c r="K5497" s="21" t="s">
        <v>7</v>
      </c>
      <c r="L5497" t="s">
        <v>10443</v>
      </c>
      <c r="M5497" t="s">
        <v>10095</v>
      </c>
      <c r="N5497" s="21" t="s">
        <v>39</v>
      </c>
      <c r="O5497" s="21" t="s">
        <v>30</v>
      </c>
      <c r="P5497" s="21" t="s">
        <v>31</v>
      </c>
      <c r="Q5497" s="21" t="s">
        <v>31</v>
      </c>
      <c r="R5497" s="21" t="s">
        <v>31</v>
      </c>
      <c r="S5497" s="21" t="s">
        <v>31</v>
      </c>
      <c r="T5497" s="21" t="s">
        <v>31</v>
      </c>
      <c r="U5497" t="s">
        <v>31</v>
      </c>
      <c r="V5497" s="21" t="s">
        <v>31</v>
      </c>
      <c r="W5497" s="21" t="s">
        <v>31</v>
      </c>
      <c r="X5497" s="21" t="s">
        <v>36</v>
      </c>
    </row>
    <row r="5498" spans="1:24">
      <c r="A5498">
        <v>5622</v>
      </c>
      <c r="B5498">
        <v>53.54</v>
      </c>
      <c r="C5498">
        <v>-113.59</v>
      </c>
      <c r="D5498" s="21" t="s">
        <v>10463</v>
      </c>
      <c r="E5498" s="22">
        <v>42064</v>
      </c>
      <c r="F5498">
        <v>2015</v>
      </c>
      <c r="G5498">
        <v>3</v>
      </c>
      <c r="H5498">
        <v>1</v>
      </c>
      <c r="I5498" s="21" t="s">
        <v>25</v>
      </c>
      <c r="J5498" t="s">
        <v>31</v>
      </c>
      <c r="K5498" s="21" t="s">
        <v>31</v>
      </c>
      <c r="L5498" t="s">
        <v>10464</v>
      </c>
      <c r="M5498" t="s">
        <v>10465</v>
      </c>
      <c r="N5498" s="21" t="s">
        <v>39</v>
      </c>
      <c r="O5498" s="21" t="s">
        <v>31</v>
      </c>
      <c r="P5498" s="21" t="s">
        <v>31</v>
      </c>
      <c r="Q5498" s="21" t="s">
        <v>62</v>
      </c>
      <c r="R5498" s="21" t="s">
        <v>31</v>
      </c>
      <c r="S5498" s="21" t="s">
        <v>31</v>
      </c>
      <c r="T5498" s="21" t="s">
        <v>42</v>
      </c>
      <c r="U5498">
        <v>0</v>
      </c>
      <c r="V5498" s="21" t="s">
        <v>31</v>
      </c>
      <c r="W5498" s="21" t="s">
        <v>31</v>
      </c>
      <c r="X5498" s="21" t="s">
        <v>36</v>
      </c>
    </row>
    <row r="5499" spans="1:24">
      <c r="A5499">
        <v>5623</v>
      </c>
      <c r="B5499">
        <v>53.56</v>
      </c>
      <c r="C5499">
        <v>-113.52</v>
      </c>
      <c r="D5499" s="21" t="s">
        <v>10466</v>
      </c>
      <c r="E5499" s="22">
        <v>42064</v>
      </c>
      <c r="F5499">
        <v>2015</v>
      </c>
      <c r="G5499">
        <v>3</v>
      </c>
      <c r="H5499">
        <v>1</v>
      </c>
      <c r="I5499" s="21" t="s">
        <v>25</v>
      </c>
      <c r="J5499">
        <v>0.79166666666666663</v>
      </c>
      <c r="K5499" s="21" t="s">
        <v>26</v>
      </c>
      <c r="L5499" t="s">
        <v>10467</v>
      </c>
      <c r="M5499" t="s">
        <v>10468</v>
      </c>
      <c r="N5499" s="21" t="s">
        <v>39</v>
      </c>
      <c r="O5499" s="21" t="s">
        <v>30</v>
      </c>
      <c r="P5499" s="21" t="s">
        <v>31</v>
      </c>
      <c r="Q5499" s="21" t="s">
        <v>31</v>
      </c>
      <c r="R5499" s="21" t="s">
        <v>31</v>
      </c>
      <c r="S5499" s="21" t="s">
        <v>31</v>
      </c>
      <c r="T5499" s="21" t="s">
        <v>31</v>
      </c>
      <c r="U5499" t="s">
        <v>31</v>
      </c>
      <c r="V5499" s="21" t="s">
        <v>31</v>
      </c>
      <c r="W5499" s="21" t="s">
        <v>31</v>
      </c>
      <c r="X5499" s="21" t="s">
        <v>488</v>
      </c>
    </row>
    <row r="5500" spans="1:24">
      <c r="A5500">
        <v>5624</v>
      </c>
      <c r="B5500">
        <v>53.52</v>
      </c>
      <c r="C5500">
        <v>-113.56</v>
      </c>
      <c r="D5500" s="21" t="s">
        <v>10469</v>
      </c>
      <c r="E5500" s="22">
        <v>42094</v>
      </c>
      <c r="F5500">
        <v>2015</v>
      </c>
      <c r="G5500">
        <v>3</v>
      </c>
      <c r="H5500">
        <v>31</v>
      </c>
      <c r="I5500" s="21" t="s">
        <v>25</v>
      </c>
      <c r="J5500" t="s">
        <v>26</v>
      </c>
      <c r="K5500" s="21" t="s">
        <v>26</v>
      </c>
      <c r="L5500" t="s">
        <v>10443</v>
      </c>
      <c r="M5500" t="s">
        <v>10470</v>
      </c>
      <c r="N5500" s="21" t="s">
        <v>39</v>
      </c>
      <c r="O5500" s="21" t="s">
        <v>30</v>
      </c>
      <c r="P5500" s="21" t="s">
        <v>31</v>
      </c>
      <c r="Q5500" s="21" t="s">
        <v>62</v>
      </c>
      <c r="R5500" s="21" t="s">
        <v>31</v>
      </c>
      <c r="S5500" s="21" t="s">
        <v>31</v>
      </c>
      <c r="T5500" s="21" t="s">
        <v>31</v>
      </c>
      <c r="U5500">
        <v>0</v>
      </c>
      <c r="V5500" s="21" t="s">
        <v>31</v>
      </c>
      <c r="W5500" s="21" t="s">
        <v>31</v>
      </c>
      <c r="X5500" s="21" t="s">
        <v>36</v>
      </c>
    </row>
    <row r="5501" spans="1:24">
      <c r="A5501">
        <v>5625</v>
      </c>
      <c r="B5501">
        <v>53.52</v>
      </c>
      <c r="C5501">
        <v>-113.51</v>
      </c>
      <c r="D5501" s="21" t="s">
        <v>10471</v>
      </c>
      <c r="E5501" s="22">
        <v>42735</v>
      </c>
      <c r="F5501">
        <v>2016</v>
      </c>
      <c r="G5501">
        <v>12</v>
      </c>
      <c r="H5501">
        <v>31</v>
      </c>
      <c r="I5501" s="21" t="s">
        <v>89</v>
      </c>
      <c r="J5501">
        <v>0.70833333333333337</v>
      </c>
      <c r="K5501" s="21" t="s">
        <v>26</v>
      </c>
      <c r="L5501" t="s">
        <v>9185</v>
      </c>
      <c r="M5501" t="s">
        <v>9186</v>
      </c>
      <c r="N5501" s="21" t="s">
        <v>39</v>
      </c>
      <c r="O5501" s="21" t="s">
        <v>30</v>
      </c>
      <c r="P5501" s="21" t="s">
        <v>31</v>
      </c>
      <c r="Q5501" s="21" t="s">
        <v>32</v>
      </c>
      <c r="R5501" s="21" t="s">
        <v>33</v>
      </c>
      <c r="S5501" s="21" t="s">
        <v>31</v>
      </c>
      <c r="T5501" s="21" t="s">
        <v>42</v>
      </c>
      <c r="U5501">
        <v>0</v>
      </c>
      <c r="V5501" s="21" t="s">
        <v>98</v>
      </c>
      <c r="W5501" s="21" t="s">
        <v>31</v>
      </c>
      <c r="X5501" s="21" t="s">
        <v>36</v>
      </c>
    </row>
    <row r="5502" spans="1:24">
      <c r="A5502">
        <v>5626</v>
      </c>
      <c r="B5502">
        <v>53.49</v>
      </c>
      <c r="C5502">
        <v>-113.64</v>
      </c>
      <c r="D5502" s="21" t="s">
        <v>10472</v>
      </c>
      <c r="E5502" s="22">
        <v>42065</v>
      </c>
      <c r="F5502">
        <v>2015</v>
      </c>
      <c r="G5502">
        <v>3</v>
      </c>
      <c r="H5502">
        <v>2</v>
      </c>
      <c r="I5502" s="21" t="s">
        <v>25</v>
      </c>
      <c r="J5502">
        <v>0.33333333333333331</v>
      </c>
      <c r="K5502" s="21" t="s">
        <v>7</v>
      </c>
      <c r="L5502" t="s">
        <v>10435</v>
      </c>
      <c r="M5502" t="s">
        <v>10473</v>
      </c>
      <c r="N5502" s="21" t="s">
        <v>39</v>
      </c>
      <c r="O5502" s="21" t="s">
        <v>30</v>
      </c>
      <c r="P5502" s="21" t="s">
        <v>31</v>
      </c>
      <c r="Q5502" s="21" t="s">
        <v>62</v>
      </c>
      <c r="R5502" s="21" t="s">
        <v>345</v>
      </c>
      <c r="S5502" s="21" t="s">
        <v>31</v>
      </c>
      <c r="T5502" s="21" t="s">
        <v>42</v>
      </c>
      <c r="U5502" t="s">
        <v>31</v>
      </c>
      <c r="V5502" s="21" t="s">
        <v>87</v>
      </c>
      <c r="W5502" s="21" t="s">
        <v>31</v>
      </c>
      <c r="X5502" s="21" t="s">
        <v>1426</v>
      </c>
    </row>
    <row r="5503" spans="1:24">
      <c r="A5503">
        <v>5627</v>
      </c>
      <c r="B5503">
        <v>53.5</v>
      </c>
      <c r="C5503">
        <v>-113.64</v>
      </c>
      <c r="D5503" s="21" t="s">
        <v>10474</v>
      </c>
      <c r="E5503" s="22">
        <v>42064</v>
      </c>
      <c r="F5503">
        <v>2015</v>
      </c>
      <c r="G5503">
        <v>3</v>
      </c>
      <c r="H5503">
        <v>1</v>
      </c>
      <c r="I5503" s="21" t="s">
        <v>25</v>
      </c>
      <c r="J5503">
        <v>0.58333333333333337</v>
      </c>
      <c r="K5503" s="21" t="s">
        <v>7</v>
      </c>
      <c r="L5503" t="s">
        <v>10475</v>
      </c>
      <c r="M5503" t="s">
        <v>10476</v>
      </c>
      <c r="N5503" s="21" t="s">
        <v>39</v>
      </c>
      <c r="O5503" s="21" t="s">
        <v>30</v>
      </c>
      <c r="P5503" s="21" t="s">
        <v>31</v>
      </c>
      <c r="Q5503" s="21" t="s">
        <v>32</v>
      </c>
      <c r="R5503" s="21" t="s">
        <v>146</v>
      </c>
      <c r="S5503" s="21" t="s">
        <v>31</v>
      </c>
      <c r="T5503" s="21" t="s">
        <v>31</v>
      </c>
      <c r="U5503" t="s">
        <v>31</v>
      </c>
      <c r="V5503" s="21" t="s">
        <v>31</v>
      </c>
      <c r="W5503" s="21" t="s">
        <v>31</v>
      </c>
      <c r="X5503" s="21" t="s">
        <v>36</v>
      </c>
    </row>
    <row r="5504" spans="1:24">
      <c r="A5504">
        <v>5628</v>
      </c>
      <c r="B5504">
        <v>53.52</v>
      </c>
      <c r="C5504">
        <v>-113.67</v>
      </c>
      <c r="D5504" s="21" t="s">
        <v>10477</v>
      </c>
      <c r="E5504" s="22">
        <v>43526</v>
      </c>
      <c r="F5504">
        <v>2019</v>
      </c>
      <c r="G5504">
        <v>3</v>
      </c>
      <c r="H5504">
        <v>2</v>
      </c>
      <c r="I5504" s="21" t="s">
        <v>25</v>
      </c>
      <c r="J5504" t="s">
        <v>450</v>
      </c>
      <c r="K5504" s="21" t="s">
        <v>26</v>
      </c>
      <c r="L5504">
        <v>7804377806</v>
      </c>
      <c r="M5504" t="s">
        <v>1581</v>
      </c>
      <c r="N5504" s="21" t="s">
        <v>39</v>
      </c>
      <c r="O5504" s="21" t="s">
        <v>57</v>
      </c>
      <c r="P5504" s="21" t="s">
        <v>31</v>
      </c>
      <c r="Q5504" s="21" t="s">
        <v>31</v>
      </c>
      <c r="R5504" s="21" t="s">
        <v>31</v>
      </c>
      <c r="S5504" s="21" t="s">
        <v>31</v>
      </c>
      <c r="T5504" s="21" t="s">
        <v>42</v>
      </c>
      <c r="U5504">
        <v>0</v>
      </c>
      <c r="V5504" s="21" t="s">
        <v>31</v>
      </c>
      <c r="W5504" s="21" t="s">
        <v>31</v>
      </c>
      <c r="X5504" s="21" t="s">
        <v>488</v>
      </c>
    </row>
    <row r="5505" spans="1:24">
      <c r="A5505">
        <v>5629</v>
      </c>
      <c r="B5505">
        <v>53.42</v>
      </c>
      <c r="C5505">
        <v>-113.44</v>
      </c>
      <c r="D5505" s="21" t="s">
        <v>10478</v>
      </c>
      <c r="E5505" s="22">
        <v>42057</v>
      </c>
      <c r="F5505">
        <v>2015</v>
      </c>
      <c r="G5505">
        <v>2</v>
      </c>
      <c r="H5505">
        <v>22</v>
      </c>
      <c r="I5505" s="21" t="s">
        <v>25</v>
      </c>
      <c r="J5505" t="s">
        <v>26</v>
      </c>
      <c r="K5505" s="21" t="s">
        <v>26</v>
      </c>
      <c r="L5505" t="s">
        <v>10479</v>
      </c>
      <c r="M5505" t="s">
        <v>10480</v>
      </c>
      <c r="N5505" s="21" t="s">
        <v>39</v>
      </c>
      <c r="O5505" s="21" t="s">
        <v>57</v>
      </c>
      <c r="P5505" s="21" t="s">
        <v>31</v>
      </c>
      <c r="Q5505" s="21" t="s">
        <v>31</v>
      </c>
      <c r="R5505" s="21" t="s">
        <v>31</v>
      </c>
      <c r="S5505" s="21" t="s">
        <v>31</v>
      </c>
      <c r="T5505" s="21" t="s">
        <v>42</v>
      </c>
      <c r="U5505">
        <v>0</v>
      </c>
      <c r="V5505" s="21" t="s">
        <v>31</v>
      </c>
      <c r="W5505" s="21" t="s">
        <v>31</v>
      </c>
      <c r="X5505" s="21" t="s">
        <v>36</v>
      </c>
    </row>
    <row r="5506" spans="1:24">
      <c r="A5506">
        <v>5630</v>
      </c>
      <c r="B5506">
        <v>53.52</v>
      </c>
      <c r="C5506">
        <v>-113.54</v>
      </c>
      <c r="D5506" s="21" t="s">
        <v>10481</v>
      </c>
      <c r="E5506" s="22">
        <v>42066</v>
      </c>
      <c r="F5506">
        <v>2015</v>
      </c>
      <c r="G5506">
        <v>3</v>
      </c>
      <c r="H5506">
        <v>3</v>
      </c>
      <c r="I5506" s="21" t="s">
        <v>25</v>
      </c>
      <c r="J5506">
        <v>0.5</v>
      </c>
      <c r="K5506" s="21" t="s">
        <v>7</v>
      </c>
      <c r="L5506">
        <v>7809743777</v>
      </c>
      <c r="M5506" t="s">
        <v>10482</v>
      </c>
      <c r="N5506" s="21" t="s">
        <v>39</v>
      </c>
      <c r="O5506" s="21" t="s">
        <v>31</v>
      </c>
      <c r="P5506" s="21" t="s">
        <v>31</v>
      </c>
      <c r="Q5506" s="21" t="s">
        <v>31</v>
      </c>
      <c r="R5506" s="21" t="s">
        <v>31</v>
      </c>
      <c r="S5506" s="21" t="s">
        <v>31</v>
      </c>
      <c r="T5506" s="21" t="s">
        <v>31</v>
      </c>
      <c r="U5506" t="s">
        <v>31</v>
      </c>
      <c r="V5506" s="21" t="s">
        <v>31</v>
      </c>
      <c r="W5506" s="21" t="s">
        <v>31</v>
      </c>
      <c r="X5506" s="21" t="s">
        <v>36</v>
      </c>
    </row>
    <row r="5507" spans="1:24">
      <c r="A5507">
        <v>5631</v>
      </c>
      <c r="B5507">
        <v>53.63</v>
      </c>
      <c r="C5507">
        <v>-113.45</v>
      </c>
      <c r="D5507" s="21" t="s">
        <v>10483</v>
      </c>
      <c r="E5507" s="22">
        <v>42066</v>
      </c>
      <c r="F5507">
        <v>2015</v>
      </c>
      <c r="G5507">
        <v>3</v>
      </c>
      <c r="H5507">
        <v>3</v>
      </c>
      <c r="I5507" s="21" t="s">
        <v>25</v>
      </c>
      <c r="J5507" t="s">
        <v>144</v>
      </c>
      <c r="K5507" s="21" t="s">
        <v>7</v>
      </c>
      <c r="L5507" t="s">
        <v>10484</v>
      </c>
      <c r="M5507" t="s">
        <v>10485</v>
      </c>
      <c r="N5507" s="21" t="s">
        <v>39</v>
      </c>
      <c r="O5507" s="21" t="s">
        <v>31</v>
      </c>
      <c r="P5507" s="21" t="s">
        <v>31</v>
      </c>
      <c r="Q5507" s="21" t="s">
        <v>62</v>
      </c>
      <c r="R5507" s="21" t="s">
        <v>31</v>
      </c>
      <c r="S5507" s="21" t="s">
        <v>31</v>
      </c>
      <c r="T5507" s="21" t="s">
        <v>42</v>
      </c>
      <c r="U5507" t="s">
        <v>31</v>
      </c>
      <c r="V5507" s="21" t="s">
        <v>31</v>
      </c>
      <c r="W5507" s="21" t="s">
        <v>31</v>
      </c>
      <c r="X5507" s="21" t="s">
        <v>326</v>
      </c>
    </row>
    <row r="5508" spans="1:24">
      <c r="A5508">
        <v>5632</v>
      </c>
      <c r="B5508">
        <v>53.56</v>
      </c>
      <c r="C5508">
        <v>-113.52</v>
      </c>
      <c r="D5508" s="21" t="s">
        <v>10486</v>
      </c>
      <c r="E5508" s="22">
        <v>42066</v>
      </c>
      <c r="F5508">
        <v>2015</v>
      </c>
      <c r="G5508">
        <v>3</v>
      </c>
      <c r="H5508">
        <v>3</v>
      </c>
      <c r="I5508" s="21" t="s">
        <v>25</v>
      </c>
      <c r="J5508" t="s">
        <v>144</v>
      </c>
      <c r="K5508" s="21" t="s">
        <v>7</v>
      </c>
      <c r="L5508">
        <v>7809346006</v>
      </c>
      <c r="M5508" t="s">
        <v>6032</v>
      </c>
      <c r="N5508" s="21" t="s">
        <v>39</v>
      </c>
      <c r="O5508" s="21" t="s">
        <v>30</v>
      </c>
      <c r="P5508" s="21" t="s">
        <v>31</v>
      </c>
      <c r="Q5508" s="21" t="s">
        <v>31</v>
      </c>
      <c r="R5508" s="21" t="s">
        <v>31</v>
      </c>
      <c r="S5508" s="21" t="s">
        <v>31</v>
      </c>
      <c r="T5508" s="21" t="s">
        <v>31</v>
      </c>
      <c r="U5508" t="s">
        <v>31</v>
      </c>
      <c r="V5508" s="21" t="s">
        <v>31</v>
      </c>
      <c r="W5508" s="21" t="s">
        <v>31</v>
      </c>
      <c r="X5508" s="21" t="s">
        <v>36</v>
      </c>
    </row>
    <row r="5509" spans="1:24">
      <c r="A5509">
        <v>5633</v>
      </c>
      <c r="B5509">
        <v>53.52</v>
      </c>
      <c r="C5509">
        <v>-113.56</v>
      </c>
      <c r="D5509" s="21" t="s">
        <v>10261</v>
      </c>
      <c r="E5509" s="22">
        <v>42191</v>
      </c>
      <c r="F5509">
        <v>2015</v>
      </c>
      <c r="G5509">
        <v>7</v>
      </c>
      <c r="H5509">
        <v>6</v>
      </c>
      <c r="I5509" s="21" t="s">
        <v>78</v>
      </c>
      <c r="J5509" t="s">
        <v>26</v>
      </c>
      <c r="K5509" s="21" t="s">
        <v>26</v>
      </c>
      <c r="L5509" t="s">
        <v>10443</v>
      </c>
      <c r="M5509" t="s">
        <v>10095</v>
      </c>
      <c r="N5509" s="21" t="s">
        <v>39</v>
      </c>
      <c r="O5509" s="21" t="s">
        <v>30</v>
      </c>
      <c r="P5509" s="21" t="s">
        <v>31</v>
      </c>
      <c r="Q5509" s="21" t="s">
        <v>62</v>
      </c>
      <c r="R5509" s="21" t="s">
        <v>31</v>
      </c>
      <c r="S5509" s="21" t="s">
        <v>31</v>
      </c>
      <c r="T5509" s="21" t="s">
        <v>31</v>
      </c>
      <c r="U5509">
        <v>0</v>
      </c>
      <c r="V5509" s="21" t="s">
        <v>31</v>
      </c>
      <c r="W5509" s="21" t="s">
        <v>31</v>
      </c>
      <c r="X5509" s="21" t="s">
        <v>36</v>
      </c>
    </row>
    <row r="5510" spans="1:24">
      <c r="A5510">
        <v>5634</v>
      </c>
      <c r="B5510">
        <v>53.55</v>
      </c>
      <c r="C5510">
        <v>-113.42</v>
      </c>
      <c r="D5510" s="21" t="s">
        <v>10487</v>
      </c>
      <c r="E5510" s="22">
        <v>42793</v>
      </c>
      <c r="F5510">
        <v>2017</v>
      </c>
      <c r="G5510">
        <v>2</v>
      </c>
      <c r="H5510">
        <v>27</v>
      </c>
      <c r="I5510" s="21" t="s">
        <v>25</v>
      </c>
      <c r="J5510">
        <v>0.79166666666666663</v>
      </c>
      <c r="K5510" s="21" t="s">
        <v>26</v>
      </c>
      <c r="L5510" t="s">
        <v>4946</v>
      </c>
      <c r="M5510" t="s">
        <v>1226</v>
      </c>
      <c r="N5510" s="21" t="s">
        <v>29</v>
      </c>
      <c r="O5510" s="21" t="s">
        <v>30</v>
      </c>
      <c r="P5510" s="21" t="s">
        <v>31</v>
      </c>
      <c r="Q5510" s="21" t="s">
        <v>62</v>
      </c>
      <c r="R5510" s="21" t="s">
        <v>31</v>
      </c>
      <c r="S5510" s="21" t="s">
        <v>31</v>
      </c>
      <c r="T5510" s="21" t="s">
        <v>42</v>
      </c>
      <c r="U5510">
        <v>4</v>
      </c>
      <c r="V5510" s="21" t="s">
        <v>31</v>
      </c>
      <c r="W5510" s="21" t="s">
        <v>31</v>
      </c>
      <c r="X5510" s="21" t="s">
        <v>36</v>
      </c>
    </row>
    <row r="5511" spans="1:24">
      <c r="A5511">
        <v>5635</v>
      </c>
      <c r="B5511">
        <v>53.52</v>
      </c>
      <c r="C5511">
        <v>-113.56</v>
      </c>
      <c r="D5511" s="21" t="s">
        <v>10261</v>
      </c>
      <c r="E5511" s="22">
        <v>42141</v>
      </c>
      <c r="F5511">
        <v>2015</v>
      </c>
      <c r="G5511">
        <v>5</v>
      </c>
      <c r="H5511">
        <v>17</v>
      </c>
      <c r="I5511" s="21" t="s">
        <v>78</v>
      </c>
      <c r="J5511" t="s">
        <v>450</v>
      </c>
      <c r="K5511" s="21" t="s">
        <v>26</v>
      </c>
      <c r="L5511" t="s">
        <v>10443</v>
      </c>
      <c r="M5511" t="s">
        <v>10095</v>
      </c>
      <c r="N5511" s="21" t="s">
        <v>39</v>
      </c>
      <c r="O5511" s="21" t="s">
        <v>30</v>
      </c>
      <c r="P5511" s="21" t="s">
        <v>31</v>
      </c>
      <c r="Q5511" s="21" t="s">
        <v>62</v>
      </c>
      <c r="R5511" s="21" t="s">
        <v>31</v>
      </c>
      <c r="S5511" s="21" t="s">
        <v>31</v>
      </c>
      <c r="T5511" s="21" t="s">
        <v>31</v>
      </c>
      <c r="U5511">
        <v>0</v>
      </c>
      <c r="V5511" s="21" t="s">
        <v>31</v>
      </c>
      <c r="W5511" s="21" t="s">
        <v>31</v>
      </c>
      <c r="X5511" s="21" t="s">
        <v>36</v>
      </c>
    </row>
    <row r="5512" spans="1:24">
      <c r="A5512">
        <v>5636</v>
      </c>
      <c r="B5512">
        <v>53.52</v>
      </c>
      <c r="C5512">
        <v>-113.56</v>
      </c>
      <c r="D5512" s="21" t="s">
        <v>10261</v>
      </c>
      <c r="E5512" s="22">
        <v>42128</v>
      </c>
      <c r="F5512">
        <v>2015</v>
      </c>
      <c r="G5512">
        <v>5</v>
      </c>
      <c r="H5512">
        <v>4</v>
      </c>
      <c r="I5512" s="21" t="s">
        <v>78</v>
      </c>
      <c r="J5512" t="s">
        <v>26</v>
      </c>
      <c r="K5512" s="21" t="s">
        <v>26</v>
      </c>
      <c r="L5512" t="s">
        <v>10443</v>
      </c>
      <c r="M5512" t="s">
        <v>10095</v>
      </c>
      <c r="N5512" s="21" t="s">
        <v>39</v>
      </c>
      <c r="O5512" s="21" t="s">
        <v>30</v>
      </c>
      <c r="P5512" s="21" t="s">
        <v>31</v>
      </c>
      <c r="Q5512" s="21" t="s">
        <v>31</v>
      </c>
      <c r="R5512" s="21" t="s">
        <v>31</v>
      </c>
      <c r="S5512" s="21" t="s">
        <v>31</v>
      </c>
      <c r="T5512" s="21" t="s">
        <v>31</v>
      </c>
      <c r="U5512" t="s">
        <v>31</v>
      </c>
      <c r="V5512" s="21" t="s">
        <v>31</v>
      </c>
      <c r="W5512" s="21" t="s">
        <v>31</v>
      </c>
      <c r="X5512" s="21" t="s">
        <v>36</v>
      </c>
    </row>
    <row r="5513" spans="1:24">
      <c r="A5513">
        <v>5637</v>
      </c>
      <c r="B5513">
        <v>53.51</v>
      </c>
      <c r="C5513">
        <v>-113.52</v>
      </c>
      <c r="D5513" s="21" t="s">
        <v>10488</v>
      </c>
      <c r="E5513" s="22">
        <v>42066</v>
      </c>
      <c r="F5513">
        <v>2015</v>
      </c>
      <c r="G5513">
        <v>3</v>
      </c>
      <c r="H5513">
        <v>3</v>
      </c>
      <c r="I5513" s="21" t="s">
        <v>25</v>
      </c>
      <c r="J5513">
        <v>0.91666666666666663</v>
      </c>
      <c r="K5513" s="21" t="s">
        <v>26</v>
      </c>
      <c r="L5513">
        <v>7806866305</v>
      </c>
      <c r="M5513" t="s">
        <v>390</v>
      </c>
      <c r="N5513" s="21" t="s">
        <v>39</v>
      </c>
      <c r="O5513" s="21" t="s">
        <v>57</v>
      </c>
      <c r="P5513" s="21" t="s">
        <v>31</v>
      </c>
      <c r="Q5513" s="21" t="s">
        <v>41</v>
      </c>
      <c r="R5513" s="21" t="s">
        <v>31</v>
      </c>
      <c r="S5513" s="21" t="s">
        <v>31</v>
      </c>
      <c r="T5513" s="21" t="s">
        <v>42</v>
      </c>
      <c r="U5513" t="s">
        <v>31</v>
      </c>
      <c r="V5513" s="21" t="s">
        <v>391</v>
      </c>
      <c r="W5513" s="21" t="s">
        <v>31</v>
      </c>
      <c r="X5513" s="21" t="s">
        <v>36</v>
      </c>
    </row>
    <row r="5514" spans="1:24">
      <c r="A5514">
        <v>5638</v>
      </c>
      <c r="B5514">
        <v>53.55</v>
      </c>
      <c r="C5514">
        <v>-113.54</v>
      </c>
      <c r="D5514" s="21" t="s">
        <v>10489</v>
      </c>
      <c r="E5514" s="22">
        <v>44147</v>
      </c>
      <c r="F5514">
        <v>2020</v>
      </c>
      <c r="G5514">
        <v>11</v>
      </c>
      <c r="H5514">
        <v>12</v>
      </c>
      <c r="I5514" s="21" t="s">
        <v>89</v>
      </c>
      <c r="J5514">
        <v>0.91666666666666663</v>
      </c>
      <c r="K5514" s="21" t="s">
        <v>26</v>
      </c>
      <c r="L5514">
        <v>4038786396</v>
      </c>
      <c r="M5514" t="s">
        <v>10490</v>
      </c>
      <c r="N5514" s="21" t="s">
        <v>39</v>
      </c>
      <c r="O5514" s="21" t="s">
        <v>30</v>
      </c>
      <c r="P5514" s="21" t="s">
        <v>31</v>
      </c>
      <c r="Q5514" s="21" t="s">
        <v>31</v>
      </c>
      <c r="R5514" s="21" t="s">
        <v>31</v>
      </c>
      <c r="S5514" s="21" t="s">
        <v>31</v>
      </c>
      <c r="T5514" s="21" t="s">
        <v>31</v>
      </c>
      <c r="U5514" t="s">
        <v>31</v>
      </c>
      <c r="V5514" s="21" t="s">
        <v>31</v>
      </c>
      <c r="W5514" s="21" t="s">
        <v>31</v>
      </c>
      <c r="X5514" s="21" t="s">
        <v>365</v>
      </c>
    </row>
    <row r="5515" spans="1:24">
      <c r="A5515">
        <v>5639</v>
      </c>
      <c r="B5515">
        <v>53.52</v>
      </c>
      <c r="C5515">
        <v>-113.56</v>
      </c>
      <c r="D5515" s="21" t="s">
        <v>10261</v>
      </c>
      <c r="E5515" s="22">
        <v>42143</v>
      </c>
      <c r="F5515">
        <v>2015</v>
      </c>
      <c r="G5515">
        <v>5</v>
      </c>
      <c r="H5515">
        <v>19</v>
      </c>
      <c r="I5515" s="21" t="s">
        <v>78</v>
      </c>
      <c r="J5515">
        <v>0</v>
      </c>
      <c r="K5515" s="21" t="s">
        <v>26</v>
      </c>
      <c r="L5515" t="s">
        <v>10443</v>
      </c>
      <c r="M5515" t="s">
        <v>10095</v>
      </c>
      <c r="N5515" s="21" t="s">
        <v>39</v>
      </c>
      <c r="O5515" s="21" t="s">
        <v>30</v>
      </c>
      <c r="P5515" s="21" t="s">
        <v>31</v>
      </c>
      <c r="Q5515" s="21" t="s">
        <v>62</v>
      </c>
      <c r="R5515" s="21" t="s">
        <v>31</v>
      </c>
      <c r="S5515" s="21" t="s">
        <v>31</v>
      </c>
      <c r="T5515" s="21" t="s">
        <v>31</v>
      </c>
      <c r="U5515">
        <v>0</v>
      </c>
      <c r="V5515" s="21" t="s">
        <v>31</v>
      </c>
      <c r="W5515" s="21" t="s">
        <v>31</v>
      </c>
      <c r="X5515" s="21" t="s">
        <v>36</v>
      </c>
    </row>
    <row r="5516" spans="1:24">
      <c r="A5516">
        <v>5640</v>
      </c>
      <c r="B5516">
        <v>53.52</v>
      </c>
      <c r="C5516">
        <v>-113.56</v>
      </c>
      <c r="D5516" s="21" t="s">
        <v>10261</v>
      </c>
      <c r="E5516" s="22">
        <v>42445</v>
      </c>
      <c r="F5516">
        <v>2016</v>
      </c>
      <c r="G5516">
        <v>3</v>
      </c>
      <c r="H5516">
        <v>16</v>
      </c>
      <c r="I5516" s="21" t="s">
        <v>25</v>
      </c>
      <c r="J5516" t="s">
        <v>450</v>
      </c>
      <c r="K5516" s="21" t="s">
        <v>26</v>
      </c>
      <c r="L5516" t="s">
        <v>10443</v>
      </c>
      <c r="M5516" t="s">
        <v>10095</v>
      </c>
      <c r="N5516" s="21" t="s">
        <v>39</v>
      </c>
      <c r="O5516" s="21" t="s">
        <v>30</v>
      </c>
      <c r="P5516" s="21" t="s">
        <v>31</v>
      </c>
      <c r="Q5516" s="21" t="s">
        <v>62</v>
      </c>
      <c r="R5516" s="21" t="s">
        <v>31</v>
      </c>
      <c r="S5516" s="21" t="s">
        <v>31</v>
      </c>
      <c r="T5516" s="21" t="s">
        <v>42</v>
      </c>
      <c r="U5516" t="s">
        <v>31</v>
      </c>
      <c r="V5516" s="21" t="s">
        <v>31</v>
      </c>
      <c r="W5516" s="21" t="s">
        <v>31</v>
      </c>
      <c r="X5516" s="21" t="s">
        <v>36</v>
      </c>
    </row>
    <row r="5517" spans="1:24">
      <c r="A5517">
        <v>5641</v>
      </c>
      <c r="B5517">
        <v>53.52</v>
      </c>
      <c r="C5517">
        <v>-113.56</v>
      </c>
      <c r="D5517" s="21" t="s">
        <v>10261</v>
      </c>
      <c r="E5517" s="22">
        <v>42298</v>
      </c>
      <c r="F5517">
        <v>2015</v>
      </c>
      <c r="G5517">
        <v>10</v>
      </c>
      <c r="H5517">
        <v>21</v>
      </c>
      <c r="I5517" s="21" t="s">
        <v>89</v>
      </c>
      <c r="J5517" t="s">
        <v>450</v>
      </c>
      <c r="K5517" s="21" t="s">
        <v>26</v>
      </c>
      <c r="L5517" t="s">
        <v>10443</v>
      </c>
      <c r="M5517" t="s">
        <v>10095</v>
      </c>
      <c r="N5517" s="21" t="s">
        <v>39</v>
      </c>
      <c r="O5517" s="21" t="s">
        <v>30</v>
      </c>
      <c r="P5517" s="21" t="s">
        <v>31</v>
      </c>
      <c r="Q5517" s="21" t="s">
        <v>62</v>
      </c>
      <c r="R5517" s="21" t="s">
        <v>31</v>
      </c>
      <c r="S5517" s="21" t="s">
        <v>31</v>
      </c>
      <c r="T5517" s="21" t="s">
        <v>31</v>
      </c>
      <c r="U5517" t="s">
        <v>31</v>
      </c>
      <c r="V5517" s="21" t="s">
        <v>31</v>
      </c>
      <c r="W5517" s="21" t="s">
        <v>31</v>
      </c>
      <c r="X5517" s="21" t="s">
        <v>36</v>
      </c>
    </row>
    <row r="5518" spans="1:24">
      <c r="A5518">
        <v>5642</v>
      </c>
      <c r="B5518">
        <v>53.49</v>
      </c>
      <c r="C5518">
        <v>-113.64</v>
      </c>
      <c r="D5518" s="21" t="s">
        <v>31</v>
      </c>
      <c r="E5518" s="22">
        <v>42068</v>
      </c>
      <c r="F5518">
        <v>2015</v>
      </c>
      <c r="G5518">
        <v>3</v>
      </c>
      <c r="H5518">
        <v>5</v>
      </c>
      <c r="I5518" s="21" t="s">
        <v>25</v>
      </c>
      <c r="J5518">
        <v>0.5</v>
      </c>
      <c r="K5518" s="21" t="s">
        <v>7</v>
      </c>
      <c r="L5518" t="s">
        <v>10491</v>
      </c>
      <c r="M5518" t="s">
        <v>1260</v>
      </c>
      <c r="N5518" s="21" t="s">
        <v>39</v>
      </c>
      <c r="O5518" s="21" t="s">
        <v>30</v>
      </c>
      <c r="P5518" s="21" t="s">
        <v>31</v>
      </c>
      <c r="Q5518" s="21" t="s">
        <v>31</v>
      </c>
      <c r="R5518" s="21" t="s">
        <v>31</v>
      </c>
      <c r="S5518" s="21" t="s">
        <v>31</v>
      </c>
      <c r="T5518" s="21" t="s">
        <v>31</v>
      </c>
      <c r="U5518" t="s">
        <v>31</v>
      </c>
      <c r="V5518" s="21" t="s">
        <v>31</v>
      </c>
      <c r="W5518" s="21" t="s">
        <v>31</v>
      </c>
      <c r="X5518" s="21" t="s">
        <v>36</v>
      </c>
    </row>
    <row r="5519" spans="1:24">
      <c r="A5519">
        <v>5643</v>
      </c>
      <c r="B5519">
        <v>53.52</v>
      </c>
      <c r="C5519">
        <v>-113.56</v>
      </c>
      <c r="D5519" s="21" t="s">
        <v>10261</v>
      </c>
      <c r="E5519" s="22">
        <v>42391</v>
      </c>
      <c r="F5519">
        <v>2016</v>
      </c>
      <c r="G5519">
        <v>1</v>
      </c>
      <c r="H5519">
        <v>22</v>
      </c>
      <c r="I5519" s="21" t="s">
        <v>25</v>
      </c>
      <c r="J5519" t="s">
        <v>450</v>
      </c>
      <c r="K5519" s="21" t="s">
        <v>26</v>
      </c>
      <c r="L5519" t="s">
        <v>10443</v>
      </c>
      <c r="M5519" t="s">
        <v>10095</v>
      </c>
      <c r="N5519" s="21" t="s">
        <v>39</v>
      </c>
      <c r="O5519" s="21" t="s">
        <v>30</v>
      </c>
      <c r="P5519" s="21" t="s">
        <v>31</v>
      </c>
      <c r="Q5519" s="21" t="s">
        <v>62</v>
      </c>
      <c r="R5519" s="21" t="s">
        <v>31</v>
      </c>
      <c r="S5519" s="21" t="s">
        <v>31</v>
      </c>
      <c r="T5519" s="21" t="s">
        <v>42</v>
      </c>
      <c r="U5519" t="s">
        <v>31</v>
      </c>
      <c r="V5519" s="21" t="s">
        <v>31</v>
      </c>
      <c r="W5519" s="21" t="s">
        <v>31</v>
      </c>
      <c r="X5519" s="21" t="s">
        <v>36</v>
      </c>
    </row>
    <row r="5520" spans="1:24">
      <c r="A5520">
        <v>5644</v>
      </c>
      <c r="B5520">
        <v>53.49</v>
      </c>
      <c r="C5520">
        <v>-113.64</v>
      </c>
      <c r="D5520" s="21" t="s">
        <v>10492</v>
      </c>
      <c r="E5520" s="22">
        <v>42068</v>
      </c>
      <c r="F5520">
        <v>2015</v>
      </c>
      <c r="G5520">
        <v>3</v>
      </c>
      <c r="H5520">
        <v>5</v>
      </c>
      <c r="I5520" s="21" t="s">
        <v>25</v>
      </c>
      <c r="J5520">
        <v>0.5</v>
      </c>
      <c r="K5520" s="21" t="s">
        <v>7</v>
      </c>
      <c r="L5520" t="s">
        <v>10493</v>
      </c>
      <c r="M5520" t="s">
        <v>10494</v>
      </c>
      <c r="N5520" s="21" t="s">
        <v>29</v>
      </c>
      <c r="O5520" s="21" t="s">
        <v>30</v>
      </c>
      <c r="P5520" s="21" t="s">
        <v>31</v>
      </c>
      <c r="Q5520" s="21" t="s">
        <v>32</v>
      </c>
      <c r="R5520" s="21" t="s">
        <v>31</v>
      </c>
      <c r="S5520" s="21" t="s">
        <v>31</v>
      </c>
      <c r="T5520" s="21" t="s">
        <v>42</v>
      </c>
      <c r="U5520">
        <v>1</v>
      </c>
      <c r="V5520" s="21" t="s">
        <v>31</v>
      </c>
      <c r="W5520" s="21" t="s">
        <v>35</v>
      </c>
      <c r="X5520" s="21" t="s">
        <v>252</v>
      </c>
    </row>
    <row r="5521" spans="1:24">
      <c r="A5521">
        <v>5645</v>
      </c>
      <c r="B5521">
        <v>53.48</v>
      </c>
      <c r="C5521">
        <v>-113.43</v>
      </c>
      <c r="D5521" s="21" t="s">
        <v>31</v>
      </c>
      <c r="E5521" s="22">
        <v>42068</v>
      </c>
      <c r="F5521">
        <v>2015</v>
      </c>
      <c r="G5521">
        <v>3</v>
      </c>
      <c r="H5521">
        <v>5</v>
      </c>
      <c r="I5521" s="21" t="s">
        <v>25</v>
      </c>
      <c r="J5521">
        <v>0.91666666666666663</v>
      </c>
      <c r="K5521" s="21" t="s">
        <v>26</v>
      </c>
      <c r="L5521" t="s">
        <v>31</v>
      </c>
      <c r="M5521" t="s">
        <v>31</v>
      </c>
      <c r="N5521" s="21" t="s">
        <v>39</v>
      </c>
      <c r="O5521" s="21" t="s">
        <v>31</v>
      </c>
      <c r="P5521" s="21" t="s">
        <v>31</v>
      </c>
      <c r="Q5521" s="21" t="s">
        <v>31</v>
      </c>
      <c r="R5521" s="21" t="s">
        <v>31</v>
      </c>
      <c r="S5521" s="21" t="s">
        <v>31</v>
      </c>
      <c r="T5521" s="21" t="s">
        <v>31</v>
      </c>
      <c r="U5521" t="s">
        <v>31</v>
      </c>
      <c r="V5521" s="21" t="s">
        <v>31</v>
      </c>
      <c r="W5521" s="21" t="s">
        <v>31</v>
      </c>
      <c r="X5521" s="21" t="s">
        <v>36</v>
      </c>
    </row>
    <row r="5522" spans="1:24">
      <c r="A5522">
        <v>5646</v>
      </c>
      <c r="B5522">
        <v>53.52</v>
      </c>
      <c r="C5522">
        <v>-113.56</v>
      </c>
      <c r="D5522" s="21" t="s">
        <v>10261</v>
      </c>
      <c r="E5522" s="22">
        <v>42417</v>
      </c>
      <c r="F5522">
        <v>2016</v>
      </c>
      <c r="G5522">
        <v>2</v>
      </c>
      <c r="H5522">
        <v>17</v>
      </c>
      <c r="I5522" s="21" t="s">
        <v>25</v>
      </c>
      <c r="J5522" t="s">
        <v>450</v>
      </c>
      <c r="K5522" s="21" t="s">
        <v>26</v>
      </c>
      <c r="L5522" t="s">
        <v>10443</v>
      </c>
      <c r="M5522" t="s">
        <v>10095</v>
      </c>
      <c r="N5522" s="21" t="s">
        <v>39</v>
      </c>
      <c r="O5522" s="21" t="s">
        <v>30</v>
      </c>
      <c r="P5522" s="21" t="s">
        <v>31</v>
      </c>
      <c r="Q5522" s="21" t="s">
        <v>62</v>
      </c>
      <c r="R5522" s="21" t="s">
        <v>31</v>
      </c>
      <c r="S5522" s="21" t="s">
        <v>31</v>
      </c>
      <c r="T5522" s="21" t="s">
        <v>42</v>
      </c>
      <c r="U5522" t="s">
        <v>31</v>
      </c>
      <c r="V5522" s="21" t="s">
        <v>31</v>
      </c>
      <c r="W5522" s="21" t="s">
        <v>31</v>
      </c>
      <c r="X5522" s="21" t="s">
        <v>36</v>
      </c>
    </row>
    <row r="5523" spans="1:24">
      <c r="A5523">
        <v>5647</v>
      </c>
      <c r="B5523">
        <v>53.52</v>
      </c>
      <c r="C5523">
        <v>-113.56</v>
      </c>
      <c r="D5523" s="21" t="s">
        <v>10261</v>
      </c>
      <c r="E5523" s="22">
        <v>42414</v>
      </c>
      <c r="F5523">
        <v>2016</v>
      </c>
      <c r="G5523">
        <v>2</v>
      </c>
      <c r="H5523">
        <v>14</v>
      </c>
      <c r="I5523" s="21" t="s">
        <v>25</v>
      </c>
      <c r="J5523" t="s">
        <v>450</v>
      </c>
      <c r="K5523" s="21" t="s">
        <v>26</v>
      </c>
      <c r="L5523" t="s">
        <v>10443</v>
      </c>
      <c r="M5523" t="s">
        <v>10095</v>
      </c>
      <c r="N5523" s="21" t="s">
        <v>39</v>
      </c>
      <c r="O5523" s="21" t="s">
        <v>30</v>
      </c>
      <c r="P5523" s="21" t="s">
        <v>31</v>
      </c>
      <c r="Q5523" s="21" t="s">
        <v>62</v>
      </c>
      <c r="R5523" s="21" t="s">
        <v>31</v>
      </c>
      <c r="S5523" s="21" t="s">
        <v>31</v>
      </c>
      <c r="T5523" s="21" t="s">
        <v>42</v>
      </c>
      <c r="U5523" t="s">
        <v>31</v>
      </c>
      <c r="V5523" s="21" t="s">
        <v>31</v>
      </c>
      <c r="W5523" s="21" t="s">
        <v>31</v>
      </c>
      <c r="X5523" s="21" t="s">
        <v>36</v>
      </c>
    </row>
    <row r="5524" spans="1:24">
      <c r="A5524">
        <v>5648</v>
      </c>
      <c r="B5524">
        <v>53.52</v>
      </c>
      <c r="C5524">
        <v>-113.56</v>
      </c>
      <c r="D5524" s="21" t="s">
        <v>10261</v>
      </c>
      <c r="E5524" s="22">
        <v>42151</v>
      </c>
      <c r="F5524">
        <v>2015</v>
      </c>
      <c r="G5524">
        <v>5</v>
      </c>
      <c r="H5524">
        <v>27</v>
      </c>
      <c r="I5524" s="21" t="s">
        <v>78</v>
      </c>
      <c r="J5524" t="s">
        <v>450</v>
      </c>
      <c r="K5524" s="21" t="s">
        <v>26</v>
      </c>
      <c r="L5524" t="s">
        <v>10443</v>
      </c>
      <c r="M5524" t="s">
        <v>10095</v>
      </c>
      <c r="N5524" s="21" t="s">
        <v>39</v>
      </c>
      <c r="O5524" s="21" t="s">
        <v>57</v>
      </c>
      <c r="P5524" s="21" t="s">
        <v>31</v>
      </c>
      <c r="Q5524" s="21" t="s">
        <v>31</v>
      </c>
      <c r="R5524" s="21" t="s">
        <v>31</v>
      </c>
      <c r="S5524" s="21" t="s">
        <v>31</v>
      </c>
      <c r="T5524" s="21" t="s">
        <v>31</v>
      </c>
      <c r="U5524" t="s">
        <v>31</v>
      </c>
      <c r="V5524" s="21" t="s">
        <v>31</v>
      </c>
      <c r="W5524" s="21" t="s">
        <v>31</v>
      </c>
      <c r="X5524" s="21" t="s">
        <v>36</v>
      </c>
    </row>
    <row r="5525" spans="1:24">
      <c r="A5525">
        <v>5649</v>
      </c>
      <c r="B5525">
        <v>53.52</v>
      </c>
      <c r="C5525">
        <v>-113.56</v>
      </c>
      <c r="D5525" s="21" t="s">
        <v>10261</v>
      </c>
      <c r="E5525" s="22">
        <v>42287</v>
      </c>
      <c r="F5525">
        <v>2015</v>
      </c>
      <c r="G5525">
        <v>10</v>
      </c>
      <c r="H5525">
        <v>10</v>
      </c>
      <c r="I5525" s="21" t="s">
        <v>89</v>
      </c>
      <c r="J5525" t="s">
        <v>450</v>
      </c>
      <c r="K5525" s="21" t="s">
        <v>26</v>
      </c>
      <c r="L5525" t="s">
        <v>10443</v>
      </c>
      <c r="M5525" t="s">
        <v>10095</v>
      </c>
      <c r="N5525" s="21" t="s">
        <v>39</v>
      </c>
      <c r="O5525" s="21" t="s">
        <v>30</v>
      </c>
      <c r="P5525" s="21" t="s">
        <v>31</v>
      </c>
      <c r="Q5525" s="21" t="s">
        <v>31</v>
      </c>
      <c r="R5525" s="21" t="s">
        <v>31</v>
      </c>
      <c r="S5525" s="21" t="s">
        <v>31</v>
      </c>
      <c r="T5525" s="21" t="s">
        <v>31</v>
      </c>
      <c r="U5525" t="s">
        <v>31</v>
      </c>
      <c r="V5525" s="21" t="s">
        <v>31</v>
      </c>
      <c r="W5525" s="21" t="s">
        <v>31</v>
      </c>
      <c r="X5525" s="21" t="s">
        <v>36</v>
      </c>
    </row>
    <row r="5526" spans="1:24">
      <c r="A5526">
        <v>5650</v>
      </c>
      <c r="B5526">
        <v>53.52</v>
      </c>
      <c r="C5526">
        <v>-113.56</v>
      </c>
      <c r="D5526" s="21" t="s">
        <v>10261</v>
      </c>
      <c r="E5526" s="22">
        <v>42426</v>
      </c>
      <c r="F5526">
        <v>2016</v>
      </c>
      <c r="G5526">
        <v>2</v>
      </c>
      <c r="H5526">
        <v>26</v>
      </c>
      <c r="I5526" s="21" t="s">
        <v>25</v>
      </c>
      <c r="J5526" t="s">
        <v>450</v>
      </c>
      <c r="K5526" s="21" t="s">
        <v>26</v>
      </c>
      <c r="L5526" t="s">
        <v>10443</v>
      </c>
      <c r="M5526" t="s">
        <v>10095</v>
      </c>
      <c r="N5526" s="21" t="s">
        <v>39</v>
      </c>
      <c r="O5526" s="21" t="s">
        <v>57</v>
      </c>
      <c r="P5526" s="21" t="s">
        <v>31</v>
      </c>
      <c r="Q5526" s="21" t="s">
        <v>62</v>
      </c>
      <c r="R5526" s="21" t="s">
        <v>31</v>
      </c>
      <c r="S5526" s="21" t="s">
        <v>31</v>
      </c>
      <c r="T5526" s="21" t="s">
        <v>42</v>
      </c>
      <c r="U5526" t="s">
        <v>31</v>
      </c>
      <c r="V5526" s="21" t="s">
        <v>31</v>
      </c>
      <c r="W5526" s="21" t="s">
        <v>31</v>
      </c>
      <c r="X5526" s="21" t="s">
        <v>36</v>
      </c>
    </row>
    <row r="5527" spans="1:24">
      <c r="A5527">
        <v>5651</v>
      </c>
      <c r="B5527">
        <v>53.53</v>
      </c>
      <c r="C5527">
        <v>-113.48</v>
      </c>
      <c r="D5527" s="21" t="s">
        <v>10495</v>
      </c>
      <c r="E5527" s="22">
        <v>42651</v>
      </c>
      <c r="F5527">
        <v>2016</v>
      </c>
      <c r="G5527">
        <v>10</v>
      </c>
      <c r="H5527">
        <v>8</v>
      </c>
      <c r="I5527" s="21" t="s">
        <v>89</v>
      </c>
      <c r="J5527">
        <v>0.29166666666666669</v>
      </c>
      <c r="K5527" s="21" t="s">
        <v>26</v>
      </c>
      <c r="L5527" t="s">
        <v>4301</v>
      </c>
      <c r="M5527" t="s">
        <v>3841</v>
      </c>
      <c r="N5527" s="21" t="s">
        <v>39</v>
      </c>
      <c r="O5527" s="21" t="s">
        <v>31</v>
      </c>
      <c r="P5527" s="21" t="s">
        <v>31</v>
      </c>
      <c r="Q5527" s="21" t="s">
        <v>31</v>
      </c>
      <c r="R5527" s="21" t="s">
        <v>31</v>
      </c>
      <c r="S5527" s="21" t="s">
        <v>31</v>
      </c>
      <c r="T5527" s="21" t="s">
        <v>31</v>
      </c>
      <c r="U5527" t="s">
        <v>31</v>
      </c>
      <c r="V5527" s="21" t="s">
        <v>31</v>
      </c>
      <c r="W5527" s="21" t="s">
        <v>31</v>
      </c>
      <c r="X5527" s="21" t="s">
        <v>36</v>
      </c>
    </row>
    <row r="5528" spans="1:24">
      <c r="A5528">
        <v>5652</v>
      </c>
      <c r="B5528">
        <v>53.52</v>
      </c>
      <c r="C5528">
        <v>-113.56</v>
      </c>
      <c r="D5528" s="21" t="s">
        <v>10261</v>
      </c>
      <c r="E5528" s="22">
        <v>42275</v>
      </c>
      <c r="F5528">
        <v>2015</v>
      </c>
      <c r="G5528">
        <v>9</v>
      </c>
      <c r="H5528">
        <v>28</v>
      </c>
      <c r="I5528" s="21" t="s">
        <v>89</v>
      </c>
      <c r="J5528" t="s">
        <v>450</v>
      </c>
      <c r="K5528" s="21" t="s">
        <v>26</v>
      </c>
      <c r="L5528" t="s">
        <v>10443</v>
      </c>
      <c r="M5528" t="s">
        <v>10095</v>
      </c>
      <c r="N5528" s="21" t="s">
        <v>39</v>
      </c>
      <c r="O5528" s="21" t="s">
        <v>30</v>
      </c>
      <c r="P5528" s="21" t="s">
        <v>31</v>
      </c>
      <c r="Q5528" s="21" t="s">
        <v>31</v>
      </c>
      <c r="R5528" s="21" t="s">
        <v>31</v>
      </c>
      <c r="S5528" s="21" t="s">
        <v>31</v>
      </c>
      <c r="T5528" s="21" t="s">
        <v>42</v>
      </c>
      <c r="U5528">
        <v>0</v>
      </c>
      <c r="V5528" s="21" t="s">
        <v>31</v>
      </c>
      <c r="W5528" s="21" t="s">
        <v>31</v>
      </c>
      <c r="X5528" s="21" t="s">
        <v>36</v>
      </c>
    </row>
    <row r="5529" spans="1:24">
      <c r="A5529">
        <v>5653</v>
      </c>
      <c r="B5529">
        <v>53.47</v>
      </c>
      <c r="C5529">
        <v>-113.53</v>
      </c>
      <c r="D5529" s="21" t="s">
        <v>10496</v>
      </c>
      <c r="E5529" s="22">
        <v>42072</v>
      </c>
      <c r="F5529">
        <v>2015</v>
      </c>
      <c r="G5529">
        <v>3</v>
      </c>
      <c r="H5529">
        <v>9</v>
      </c>
      <c r="I5529" s="21" t="s">
        <v>25</v>
      </c>
      <c r="J5529" t="s">
        <v>132</v>
      </c>
      <c r="K5529" s="21" t="s">
        <v>7</v>
      </c>
      <c r="L5529" t="s">
        <v>10497</v>
      </c>
      <c r="M5529" t="s">
        <v>10498</v>
      </c>
      <c r="N5529" s="21" t="s">
        <v>39</v>
      </c>
      <c r="O5529" s="21" t="s">
        <v>30</v>
      </c>
      <c r="P5529" s="21" t="s">
        <v>31</v>
      </c>
      <c r="Q5529" s="21" t="s">
        <v>31</v>
      </c>
      <c r="R5529" s="21" t="s">
        <v>31</v>
      </c>
      <c r="S5529" s="21" t="s">
        <v>31</v>
      </c>
      <c r="T5529" s="21" t="s">
        <v>42</v>
      </c>
      <c r="U5529">
        <v>0</v>
      </c>
      <c r="V5529" s="21" t="s">
        <v>31</v>
      </c>
      <c r="W5529" s="21" t="s">
        <v>31</v>
      </c>
      <c r="X5529" s="21" t="s">
        <v>701</v>
      </c>
    </row>
    <row r="5530" spans="1:24">
      <c r="A5530">
        <v>5654</v>
      </c>
      <c r="B5530">
        <v>53.51</v>
      </c>
      <c r="C5530">
        <v>-113.45</v>
      </c>
      <c r="D5530" s="21" t="s">
        <v>10499</v>
      </c>
      <c r="E5530" s="22">
        <v>42057</v>
      </c>
      <c r="F5530">
        <v>2015</v>
      </c>
      <c r="G5530">
        <v>2</v>
      </c>
      <c r="H5530">
        <v>22</v>
      </c>
      <c r="I5530" s="21" t="s">
        <v>25</v>
      </c>
      <c r="J5530">
        <v>0.91666666666666663</v>
      </c>
      <c r="K5530" s="21" t="s">
        <v>26</v>
      </c>
      <c r="L5530" t="s">
        <v>10500</v>
      </c>
      <c r="M5530" t="s">
        <v>10501</v>
      </c>
      <c r="N5530" s="21" t="s">
        <v>29</v>
      </c>
      <c r="O5530" s="21" t="s">
        <v>30</v>
      </c>
      <c r="P5530" s="21" t="s">
        <v>31</v>
      </c>
      <c r="Q5530" s="21" t="s">
        <v>32</v>
      </c>
      <c r="R5530" s="21" t="s">
        <v>33</v>
      </c>
      <c r="S5530" s="21" t="s">
        <v>31</v>
      </c>
      <c r="T5530" s="21" t="s">
        <v>34</v>
      </c>
      <c r="U5530">
        <v>6</v>
      </c>
      <c r="V5530" s="21" t="s">
        <v>98</v>
      </c>
      <c r="W5530" s="21" t="s">
        <v>31</v>
      </c>
      <c r="X5530" s="21" t="s">
        <v>36</v>
      </c>
    </row>
    <row r="5531" spans="1:24">
      <c r="A5531">
        <v>5655</v>
      </c>
      <c r="B5531">
        <v>53.52</v>
      </c>
      <c r="C5531">
        <v>-113.56</v>
      </c>
      <c r="D5531" s="21" t="s">
        <v>10261</v>
      </c>
      <c r="E5531" s="22">
        <v>42291</v>
      </c>
      <c r="F5531">
        <v>2015</v>
      </c>
      <c r="G5531">
        <v>10</v>
      </c>
      <c r="H5531">
        <v>14</v>
      </c>
      <c r="I5531" s="21" t="s">
        <v>89</v>
      </c>
      <c r="J5531">
        <v>0.95833333333333337</v>
      </c>
      <c r="K5531" s="21" t="s">
        <v>26</v>
      </c>
      <c r="L5531" t="s">
        <v>10443</v>
      </c>
      <c r="M5531" t="s">
        <v>10095</v>
      </c>
      <c r="N5531" s="21" t="s">
        <v>39</v>
      </c>
      <c r="O5531" s="21" t="s">
        <v>30</v>
      </c>
      <c r="P5531" s="21" t="s">
        <v>31</v>
      </c>
      <c r="Q5531" s="21" t="s">
        <v>62</v>
      </c>
      <c r="R5531" s="21" t="s">
        <v>31</v>
      </c>
      <c r="S5531" s="21" t="s">
        <v>31</v>
      </c>
      <c r="T5531" s="21" t="s">
        <v>31</v>
      </c>
      <c r="U5531" t="s">
        <v>31</v>
      </c>
      <c r="V5531" s="21" t="s">
        <v>31</v>
      </c>
      <c r="W5531" s="21" t="s">
        <v>31</v>
      </c>
      <c r="X5531" s="21" t="s">
        <v>36</v>
      </c>
    </row>
    <row r="5532" spans="1:24">
      <c r="A5532">
        <v>5656</v>
      </c>
      <c r="B5532">
        <v>53.55</v>
      </c>
      <c r="C5532">
        <v>-113.54</v>
      </c>
      <c r="D5532" s="21" t="s">
        <v>10502</v>
      </c>
      <c r="E5532" s="22">
        <v>44126</v>
      </c>
      <c r="F5532">
        <v>2020</v>
      </c>
      <c r="G5532">
        <v>10</v>
      </c>
      <c r="H5532">
        <v>22</v>
      </c>
      <c r="I5532" s="21" t="s">
        <v>89</v>
      </c>
      <c r="J5532" t="s">
        <v>137</v>
      </c>
      <c r="K5532" s="21" t="s">
        <v>31</v>
      </c>
      <c r="L5532">
        <v>7805543951</v>
      </c>
      <c r="M5532" t="s">
        <v>1741</v>
      </c>
      <c r="N5532" s="21" t="s">
        <v>39</v>
      </c>
      <c r="O5532" s="21" t="s">
        <v>31</v>
      </c>
      <c r="P5532" s="21" t="s">
        <v>31</v>
      </c>
      <c r="Q5532" s="21" t="s">
        <v>32</v>
      </c>
      <c r="R5532" s="21" t="s">
        <v>33</v>
      </c>
      <c r="S5532" s="21" t="s">
        <v>31</v>
      </c>
      <c r="T5532" s="21" t="s">
        <v>31</v>
      </c>
      <c r="U5532">
        <v>6</v>
      </c>
      <c r="V5532" s="21" t="s">
        <v>31</v>
      </c>
      <c r="W5532" s="21" t="s">
        <v>31</v>
      </c>
      <c r="X5532" s="21" t="s">
        <v>698</v>
      </c>
    </row>
    <row r="5533" spans="1:24">
      <c r="A5533">
        <v>5657</v>
      </c>
      <c r="B5533">
        <v>53.58</v>
      </c>
      <c r="C5533">
        <v>-113.41</v>
      </c>
      <c r="D5533" s="21" t="s">
        <v>10503</v>
      </c>
      <c r="E5533" s="22">
        <v>43500</v>
      </c>
      <c r="F5533">
        <v>2019</v>
      </c>
      <c r="G5533">
        <v>2</v>
      </c>
      <c r="H5533">
        <v>4</v>
      </c>
      <c r="I5533" s="21" t="s">
        <v>25</v>
      </c>
      <c r="J5533" t="s">
        <v>132</v>
      </c>
      <c r="K5533" s="21" t="s">
        <v>7</v>
      </c>
      <c r="L5533">
        <v>7809848473</v>
      </c>
      <c r="M5533" t="s">
        <v>10504</v>
      </c>
      <c r="N5533" s="21" t="s">
        <v>39</v>
      </c>
      <c r="O5533" s="21" t="s">
        <v>30</v>
      </c>
      <c r="P5533" s="21" t="s">
        <v>31</v>
      </c>
      <c r="Q5533" s="21" t="s">
        <v>62</v>
      </c>
      <c r="R5533" s="21" t="s">
        <v>31</v>
      </c>
      <c r="S5533" s="21" t="s">
        <v>31</v>
      </c>
      <c r="T5533" s="21" t="s">
        <v>42</v>
      </c>
      <c r="U5533" t="s">
        <v>31</v>
      </c>
      <c r="V5533" s="21" t="s">
        <v>31</v>
      </c>
      <c r="W5533" s="21" t="s">
        <v>31</v>
      </c>
      <c r="X5533" s="21" t="s">
        <v>36</v>
      </c>
    </row>
    <row r="5534" spans="1:24">
      <c r="A5534">
        <v>5658</v>
      </c>
      <c r="B5534">
        <v>53.57</v>
      </c>
      <c r="C5534">
        <v>-113.5</v>
      </c>
      <c r="D5534" s="21" t="s">
        <v>10505</v>
      </c>
      <c r="E5534" s="22">
        <v>42074</v>
      </c>
      <c r="F5534">
        <v>2015</v>
      </c>
      <c r="G5534">
        <v>3</v>
      </c>
      <c r="H5534">
        <v>11</v>
      </c>
      <c r="I5534" s="21" t="s">
        <v>25</v>
      </c>
      <c r="J5534" t="s">
        <v>450</v>
      </c>
      <c r="K5534" s="21" t="s">
        <v>26</v>
      </c>
      <c r="L5534" t="s">
        <v>10506</v>
      </c>
      <c r="M5534" t="s">
        <v>10507</v>
      </c>
      <c r="N5534" s="21" t="s">
        <v>39</v>
      </c>
      <c r="O5534" s="21" t="s">
        <v>30</v>
      </c>
      <c r="P5534" s="21" t="s">
        <v>31</v>
      </c>
      <c r="Q5534" s="21" t="s">
        <v>32</v>
      </c>
      <c r="R5534" s="21" t="s">
        <v>31</v>
      </c>
      <c r="S5534" s="21" t="s">
        <v>31</v>
      </c>
      <c r="T5534" s="21" t="s">
        <v>31</v>
      </c>
      <c r="U5534">
        <v>4</v>
      </c>
      <c r="V5534" s="21" t="s">
        <v>31</v>
      </c>
      <c r="W5534" s="21" t="s">
        <v>31</v>
      </c>
      <c r="X5534" s="21" t="s">
        <v>334</v>
      </c>
    </row>
    <row r="5535" spans="1:24">
      <c r="A5535">
        <v>5659</v>
      </c>
      <c r="B5535">
        <v>53.52</v>
      </c>
      <c r="C5535">
        <v>-113.56</v>
      </c>
      <c r="D5535" s="21" t="s">
        <v>10261</v>
      </c>
      <c r="E5535" s="22">
        <v>42417</v>
      </c>
      <c r="F5535">
        <v>2016</v>
      </c>
      <c r="G5535">
        <v>2</v>
      </c>
      <c r="H5535">
        <v>17</v>
      </c>
      <c r="I5535" s="21" t="s">
        <v>25</v>
      </c>
      <c r="J5535" t="s">
        <v>450</v>
      </c>
      <c r="K5535" s="21" t="s">
        <v>26</v>
      </c>
      <c r="L5535" t="s">
        <v>10443</v>
      </c>
      <c r="M5535" t="s">
        <v>10095</v>
      </c>
      <c r="N5535" s="21" t="s">
        <v>39</v>
      </c>
      <c r="O5535" s="21" t="s">
        <v>30</v>
      </c>
      <c r="P5535" s="21" t="s">
        <v>31</v>
      </c>
      <c r="Q5535" s="21" t="s">
        <v>62</v>
      </c>
      <c r="R5535" s="21" t="s">
        <v>31</v>
      </c>
      <c r="S5535" s="21" t="s">
        <v>31</v>
      </c>
      <c r="T5535" s="21" t="s">
        <v>42</v>
      </c>
      <c r="U5535" t="s">
        <v>31</v>
      </c>
      <c r="V5535" s="21" t="s">
        <v>31</v>
      </c>
      <c r="W5535" s="21" t="s">
        <v>31</v>
      </c>
      <c r="X5535" s="21" t="s">
        <v>36</v>
      </c>
    </row>
    <row r="5536" spans="1:24">
      <c r="A5536">
        <v>5660</v>
      </c>
      <c r="B5536">
        <v>53.54</v>
      </c>
      <c r="C5536">
        <v>-113.56</v>
      </c>
      <c r="D5536" s="21" t="s">
        <v>10508</v>
      </c>
      <c r="E5536" s="22">
        <v>43017</v>
      </c>
      <c r="F5536">
        <v>2017</v>
      </c>
      <c r="G5536">
        <v>10</v>
      </c>
      <c r="H5536">
        <v>9</v>
      </c>
      <c r="I5536" s="21" t="s">
        <v>89</v>
      </c>
      <c r="J5536">
        <v>0.75</v>
      </c>
      <c r="K5536" s="21" t="s">
        <v>7</v>
      </c>
      <c r="L5536" t="s">
        <v>10509</v>
      </c>
      <c r="M5536" t="s">
        <v>161</v>
      </c>
      <c r="N5536" s="21" t="s">
        <v>39</v>
      </c>
      <c r="O5536" s="21" t="s">
        <v>30</v>
      </c>
      <c r="P5536" s="21" t="s">
        <v>31</v>
      </c>
      <c r="Q5536" s="21" t="s">
        <v>31</v>
      </c>
      <c r="R5536" s="21" t="s">
        <v>31</v>
      </c>
      <c r="S5536" s="21" t="s">
        <v>31</v>
      </c>
      <c r="T5536" s="21" t="s">
        <v>42</v>
      </c>
      <c r="U5536" t="s">
        <v>31</v>
      </c>
      <c r="V5536" s="21" t="s">
        <v>31</v>
      </c>
      <c r="W5536" s="21" t="s">
        <v>31</v>
      </c>
      <c r="X5536" s="21" t="s">
        <v>36</v>
      </c>
    </row>
    <row r="5537" spans="1:24">
      <c r="A5537">
        <v>5661</v>
      </c>
      <c r="B5537">
        <v>53.43</v>
      </c>
      <c r="C5537">
        <v>-113.44</v>
      </c>
      <c r="D5537" s="21" t="s">
        <v>10510</v>
      </c>
      <c r="E5537" s="22">
        <v>42074</v>
      </c>
      <c r="F5537">
        <v>2015</v>
      </c>
      <c r="G5537">
        <v>3</v>
      </c>
      <c r="H5537">
        <v>11</v>
      </c>
      <c r="I5537" s="21" t="s">
        <v>25</v>
      </c>
      <c r="J5537">
        <v>0.83333333333333337</v>
      </c>
      <c r="K5537" s="21" t="s">
        <v>26</v>
      </c>
      <c r="L5537" t="s">
        <v>10511</v>
      </c>
      <c r="M5537" t="s">
        <v>2856</v>
      </c>
      <c r="N5537" s="21" t="s">
        <v>29</v>
      </c>
      <c r="O5537" s="21" t="s">
        <v>31</v>
      </c>
      <c r="P5537" s="21" t="s">
        <v>31</v>
      </c>
      <c r="Q5537" s="21" t="s">
        <v>62</v>
      </c>
      <c r="R5537" s="21" t="s">
        <v>345</v>
      </c>
      <c r="S5537" s="21" t="s">
        <v>31</v>
      </c>
      <c r="T5537" s="21" t="s">
        <v>31</v>
      </c>
      <c r="U5537" t="s">
        <v>31</v>
      </c>
      <c r="V5537" s="21" t="s">
        <v>31</v>
      </c>
      <c r="W5537" s="21" t="s">
        <v>31</v>
      </c>
      <c r="X5537" s="21" t="s">
        <v>36</v>
      </c>
    </row>
    <row r="5538" spans="1:24">
      <c r="A5538">
        <v>5662</v>
      </c>
      <c r="B5538">
        <v>53.52</v>
      </c>
      <c r="C5538">
        <v>-113.56</v>
      </c>
      <c r="D5538" s="21" t="s">
        <v>10261</v>
      </c>
      <c r="E5538" s="22">
        <v>42177</v>
      </c>
      <c r="F5538">
        <v>2015</v>
      </c>
      <c r="G5538">
        <v>6</v>
      </c>
      <c r="H5538">
        <v>22</v>
      </c>
      <c r="I5538" s="21" t="s">
        <v>78</v>
      </c>
      <c r="J5538" t="s">
        <v>26</v>
      </c>
      <c r="K5538" s="21" t="s">
        <v>26</v>
      </c>
      <c r="L5538" t="s">
        <v>10443</v>
      </c>
      <c r="M5538" t="s">
        <v>10095</v>
      </c>
      <c r="N5538" s="21" t="s">
        <v>39</v>
      </c>
      <c r="O5538" s="21" t="s">
        <v>57</v>
      </c>
      <c r="P5538" s="21" t="s">
        <v>31</v>
      </c>
      <c r="Q5538" s="21" t="s">
        <v>31</v>
      </c>
      <c r="R5538" s="21" t="s">
        <v>31</v>
      </c>
      <c r="S5538" s="21" t="s">
        <v>31</v>
      </c>
      <c r="T5538" s="21" t="s">
        <v>31</v>
      </c>
      <c r="U5538" t="s">
        <v>31</v>
      </c>
      <c r="V5538" s="21" t="s">
        <v>31</v>
      </c>
      <c r="W5538" s="21" t="s">
        <v>58</v>
      </c>
      <c r="X5538" s="21" t="s">
        <v>36</v>
      </c>
    </row>
    <row r="5539" spans="1:24">
      <c r="A5539">
        <v>5663</v>
      </c>
      <c r="B5539">
        <v>53.54</v>
      </c>
      <c r="C5539">
        <v>-113.59</v>
      </c>
      <c r="D5539" s="21" t="s">
        <v>10512</v>
      </c>
      <c r="E5539" s="22">
        <v>42075</v>
      </c>
      <c r="F5539">
        <v>2015</v>
      </c>
      <c r="G5539">
        <v>3</v>
      </c>
      <c r="H5539">
        <v>12</v>
      </c>
      <c r="I5539" s="21" t="s">
        <v>25</v>
      </c>
      <c r="J5539">
        <v>0.33333333333333331</v>
      </c>
      <c r="K5539" s="21" t="s">
        <v>7</v>
      </c>
      <c r="L5539" t="s">
        <v>6767</v>
      </c>
      <c r="M5539" t="s">
        <v>10513</v>
      </c>
      <c r="N5539" s="21" t="s">
        <v>39</v>
      </c>
      <c r="O5539" s="21" t="s">
        <v>30</v>
      </c>
      <c r="P5539" s="21" t="s">
        <v>31</v>
      </c>
      <c r="Q5539" s="21" t="s">
        <v>31</v>
      </c>
      <c r="R5539" s="21" t="s">
        <v>345</v>
      </c>
      <c r="S5539" s="21" t="s">
        <v>31</v>
      </c>
      <c r="T5539" s="21" t="s">
        <v>31</v>
      </c>
      <c r="U5539" t="s">
        <v>31</v>
      </c>
      <c r="V5539" s="21" t="s">
        <v>302</v>
      </c>
      <c r="W5539" s="21" t="s">
        <v>35</v>
      </c>
      <c r="X5539" s="21" t="s">
        <v>36</v>
      </c>
    </row>
    <row r="5540" spans="1:24">
      <c r="A5540">
        <v>5664</v>
      </c>
      <c r="B5540">
        <v>53.56</v>
      </c>
      <c r="C5540">
        <v>-113.6</v>
      </c>
      <c r="D5540" s="21" t="s">
        <v>10350</v>
      </c>
      <c r="E5540" s="22">
        <v>42076</v>
      </c>
      <c r="F5540">
        <v>2015</v>
      </c>
      <c r="G5540">
        <v>3</v>
      </c>
      <c r="H5540">
        <v>13</v>
      </c>
      <c r="I5540" s="21" t="s">
        <v>25</v>
      </c>
      <c r="J5540">
        <v>0.54166666666666663</v>
      </c>
      <c r="K5540" s="21" t="s">
        <v>7</v>
      </c>
      <c r="L5540" t="s">
        <v>10351</v>
      </c>
      <c r="M5540" t="s">
        <v>3463</v>
      </c>
      <c r="N5540" s="21" t="s">
        <v>39</v>
      </c>
      <c r="O5540" s="21" t="s">
        <v>57</v>
      </c>
      <c r="P5540" s="21" t="s">
        <v>31</v>
      </c>
      <c r="Q5540" s="21" t="s">
        <v>31</v>
      </c>
      <c r="R5540" s="21" t="s">
        <v>31</v>
      </c>
      <c r="S5540" s="21" t="s">
        <v>31</v>
      </c>
      <c r="T5540" s="21" t="s">
        <v>31</v>
      </c>
      <c r="U5540" t="s">
        <v>31</v>
      </c>
      <c r="V5540" s="21" t="s">
        <v>31</v>
      </c>
      <c r="W5540" s="21" t="s">
        <v>31</v>
      </c>
      <c r="X5540" s="21" t="s">
        <v>36</v>
      </c>
    </row>
    <row r="5541" spans="1:24">
      <c r="A5541">
        <v>5665</v>
      </c>
      <c r="B5541">
        <v>53.52</v>
      </c>
      <c r="C5541">
        <v>-113.56</v>
      </c>
      <c r="D5541" s="21" t="s">
        <v>10261</v>
      </c>
      <c r="E5541" s="22">
        <v>42170</v>
      </c>
      <c r="F5541">
        <v>2015</v>
      </c>
      <c r="G5541">
        <v>6</v>
      </c>
      <c r="H5541">
        <v>15</v>
      </c>
      <c r="I5541" s="21" t="s">
        <v>78</v>
      </c>
      <c r="J5541" t="s">
        <v>26</v>
      </c>
      <c r="K5541" s="21" t="s">
        <v>26</v>
      </c>
      <c r="L5541" t="s">
        <v>10443</v>
      </c>
      <c r="M5541" t="s">
        <v>10095</v>
      </c>
      <c r="N5541" s="21" t="s">
        <v>39</v>
      </c>
      <c r="O5541" s="21" t="s">
        <v>30</v>
      </c>
      <c r="P5541" s="21" t="s">
        <v>31</v>
      </c>
      <c r="Q5541" s="21" t="s">
        <v>31</v>
      </c>
      <c r="R5541" s="21" t="s">
        <v>31</v>
      </c>
      <c r="S5541" s="21" t="s">
        <v>31</v>
      </c>
      <c r="T5541" s="21" t="s">
        <v>31</v>
      </c>
      <c r="U5541" t="s">
        <v>31</v>
      </c>
      <c r="V5541" s="21" t="s">
        <v>31</v>
      </c>
      <c r="W5541" s="21" t="s">
        <v>31</v>
      </c>
      <c r="X5541" s="21" t="s">
        <v>36</v>
      </c>
    </row>
    <row r="5542" spans="1:24">
      <c r="A5542">
        <v>5666</v>
      </c>
      <c r="B5542">
        <v>53.51</v>
      </c>
      <c r="C5542">
        <v>-113.62</v>
      </c>
      <c r="D5542" s="21" t="s">
        <v>10514</v>
      </c>
      <c r="E5542" s="22">
        <v>42077</v>
      </c>
      <c r="F5542">
        <v>2015</v>
      </c>
      <c r="G5542">
        <v>3</v>
      </c>
      <c r="H5542">
        <v>14</v>
      </c>
      <c r="I5542" s="21" t="s">
        <v>25</v>
      </c>
      <c r="J5542">
        <v>0.375</v>
      </c>
      <c r="K5542" s="21" t="s">
        <v>7</v>
      </c>
      <c r="L5542" t="s">
        <v>10515</v>
      </c>
      <c r="M5542" t="s">
        <v>10516</v>
      </c>
      <c r="N5542" s="21" t="s">
        <v>39</v>
      </c>
      <c r="O5542" s="21" t="s">
        <v>31</v>
      </c>
      <c r="P5542" s="21" t="s">
        <v>31</v>
      </c>
      <c r="Q5542" s="21" t="s">
        <v>31</v>
      </c>
      <c r="R5542" s="21" t="s">
        <v>146</v>
      </c>
      <c r="S5542" s="21" t="s">
        <v>31</v>
      </c>
      <c r="T5542" s="21" t="s">
        <v>31</v>
      </c>
      <c r="U5542" t="s">
        <v>31</v>
      </c>
      <c r="V5542" s="21" t="s">
        <v>31</v>
      </c>
      <c r="W5542" s="21" t="s">
        <v>31</v>
      </c>
      <c r="X5542" s="21" t="s">
        <v>36</v>
      </c>
    </row>
    <row r="5543" spans="1:24">
      <c r="A5543">
        <v>5667</v>
      </c>
      <c r="B5543">
        <v>53.43</v>
      </c>
      <c r="C5543">
        <v>-113.63</v>
      </c>
      <c r="D5543" s="21" t="s">
        <v>10517</v>
      </c>
      <c r="E5543" s="22">
        <v>42076</v>
      </c>
      <c r="F5543">
        <v>2015</v>
      </c>
      <c r="G5543">
        <v>3</v>
      </c>
      <c r="H5543">
        <v>13</v>
      </c>
      <c r="I5543" s="21" t="s">
        <v>25</v>
      </c>
      <c r="J5543" t="s">
        <v>26</v>
      </c>
      <c r="K5543" s="21" t="s">
        <v>26</v>
      </c>
      <c r="L5543" t="s">
        <v>10518</v>
      </c>
      <c r="M5543" t="s">
        <v>10519</v>
      </c>
      <c r="N5543" s="21" t="s">
        <v>39</v>
      </c>
      <c r="O5543" s="21" t="s">
        <v>30</v>
      </c>
      <c r="P5543" s="21" t="s">
        <v>31</v>
      </c>
      <c r="Q5543" s="21" t="s">
        <v>31</v>
      </c>
      <c r="R5543" s="21" t="s">
        <v>31</v>
      </c>
      <c r="S5543" s="21" t="s">
        <v>31</v>
      </c>
      <c r="T5543" s="21" t="s">
        <v>31</v>
      </c>
      <c r="U5543" t="s">
        <v>31</v>
      </c>
      <c r="V5543" s="21" t="s">
        <v>31</v>
      </c>
      <c r="W5543" s="21" t="s">
        <v>31</v>
      </c>
      <c r="X5543" s="21" t="s">
        <v>252</v>
      </c>
    </row>
    <row r="5544" spans="1:24">
      <c r="A5544">
        <v>5668</v>
      </c>
      <c r="B5544">
        <v>53.52</v>
      </c>
      <c r="C5544">
        <v>-113.56</v>
      </c>
      <c r="D5544" s="21" t="s">
        <v>10261</v>
      </c>
      <c r="E5544" s="22">
        <v>42262</v>
      </c>
      <c r="F5544">
        <v>2015</v>
      </c>
      <c r="G5544">
        <v>9</v>
      </c>
      <c r="H5544">
        <v>15</v>
      </c>
      <c r="I5544" s="21" t="s">
        <v>89</v>
      </c>
      <c r="J5544">
        <v>0.95833333333333337</v>
      </c>
      <c r="K5544" s="21" t="s">
        <v>26</v>
      </c>
      <c r="L5544" t="s">
        <v>10443</v>
      </c>
      <c r="M5544" t="s">
        <v>10095</v>
      </c>
      <c r="N5544" s="21" t="s">
        <v>39</v>
      </c>
      <c r="O5544" s="21" t="s">
        <v>30</v>
      </c>
      <c r="P5544" s="21" t="s">
        <v>31</v>
      </c>
      <c r="Q5544" s="21" t="s">
        <v>31</v>
      </c>
      <c r="R5544" s="21" t="s">
        <v>31</v>
      </c>
      <c r="S5544" s="21" t="s">
        <v>31</v>
      </c>
      <c r="T5544" s="21" t="s">
        <v>42</v>
      </c>
      <c r="U5544" t="s">
        <v>31</v>
      </c>
      <c r="V5544" s="21" t="s">
        <v>31</v>
      </c>
      <c r="W5544" s="21" t="s">
        <v>31</v>
      </c>
      <c r="X5544" s="21" t="s">
        <v>36</v>
      </c>
    </row>
    <row r="5545" spans="1:24">
      <c r="A5545">
        <v>5669</v>
      </c>
      <c r="B5545">
        <v>53.47</v>
      </c>
      <c r="C5545">
        <v>-113.53</v>
      </c>
      <c r="D5545" s="21" t="s">
        <v>10520</v>
      </c>
      <c r="E5545" s="22">
        <v>42077</v>
      </c>
      <c r="F5545">
        <v>2015</v>
      </c>
      <c r="G5545">
        <v>3</v>
      </c>
      <c r="H5545">
        <v>14</v>
      </c>
      <c r="I5545" s="21" t="s">
        <v>25</v>
      </c>
      <c r="J5545" t="s">
        <v>132</v>
      </c>
      <c r="K5545" s="21" t="s">
        <v>7</v>
      </c>
      <c r="L5545">
        <v>7802321524</v>
      </c>
      <c r="M5545" t="s">
        <v>10521</v>
      </c>
      <c r="N5545" s="21" t="s">
        <v>31</v>
      </c>
      <c r="O5545" s="21" t="s">
        <v>31</v>
      </c>
      <c r="P5545" s="21" t="s">
        <v>31</v>
      </c>
      <c r="Q5545" s="21" t="s">
        <v>62</v>
      </c>
      <c r="R5545" s="21" t="s">
        <v>31</v>
      </c>
      <c r="S5545" s="21" t="s">
        <v>31</v>
      </c>
      <c r="T5545" s="21" t="s">
        <v>42</v>
      </c>
      <c r="U5545">
        <v>0</v>
      </c>
      <c r="V5545" s="21" t="s">
        <v>31</v>
      </c>
      <c r="W5545" s="21" t="s">
        <v>31</v>
      </c>
      <c r="X5545" s="21" t="s">
        <v>875</v>
      </c>
    </row>
    <row r="5546" spans="1:24">
      <c r="A5546">
        <v>5670</v>
      </c>
      <c r="B5546">
        <v>53.52</v>
      </c>
      <c r="C5546">
        <v>-113.56</v>
      </c>
      <c r="D5546" s="21" t="s">
        <v>10261</v>
      </c>
      <c r="E5546" s="22">
        <v>42244</v>
      </c>
      <c r="F5546">
        <v>2015</v>
      </c>
      <c r="G5546">
        <v>8</v>
      </c>
      <c r="H5546">
        <v>28</v>
      </c>
      <c r="I5546" s="21" t="s">
        <v>78</v>
      </c>
      <c r="J5546" t="s">
        <v>450</v>
      </c>
      <c r="K5546" s="21" t="s">
        <v>26</v>
      </c>
      <c r="L5546" t="s">
        <v>10443</v>
      </c>
      <c r="M5546" t="s">
        <v>10095</v>
      </c>
      <c r="N5546" s="21" t="s">
        <v>39</v>
      </c>
      <c r="O5546" s="21" t="s">
        <v>30</v>
      </c>
      <c r="P5546" s="21" t="s">
        <v>31</v>
      </c>
      <c r="Q5546" s="21" t="s">
        <v>31</v>
      </c>
      <c r="R5546" s="21" t="s">
        <v>31</v>
      </c>
      <c r="S5546" s="21" t="s">
        <v>31</v>
      </c>
      <c r="T5546" s="21" t="s">
        <v>31</v>
      </c>
      <c r="U5546" t="s">
        <v>31</v>
      </c>
      <c r="V5546" s="21" t="s">
        <v>31</v>
      </c>
      <c r="W5546" s="21" t="s">
        <v>31</v>
      </c>
      <c r="X5546" s="21" t="s">
        <v>36</v>
      </c>
    </row>
    <row r="5547" spans="1:24">
      <c r="A5547">
        <v>5671</v>
      </c>
      <c r="B5547">
        <v>53.52</v>
      </c>
      <c r="C5547">
        <v>-113.56</v>
      </c>
      <c r="D5547" s="21" t="s">
        <v>10261</v>
      </c>
      <c r="E5547" s="22">
        <v>42296</v>
      </c>
      <c r="F5547">
        <v>2015</v>
      </c>
      <c r="G5547">
        <v>10</v>
      </c>
      <c r="H5547">
        <v>19</v>
      </c>
      <c r="I5547" s="21" t="s">
        <v>89</v>
      </c>
      <c r="J5547" t="s">
        <v>450</v>
      </c>
      <c r="K5547" s="21" t="s">
        <v>26</v>
      </c>
      <c r="L5547" t="s">
        <v>10443</v>
      </c>
      <c r="M5547" t="s">
        <v>10095</v>
      </c>
      <c r="N5547" s="21" t="s">
        <v>39</v>
      </c>
      <c r="O5547" s="21" t="s">
        <v>30</v>
      </c>
      <c r="P5547" s="21" t="s">
        <v>31</v>
      </c>
      <c r="Q5547" s="21" t="s">
        <v>62</v>
      </c>
      <c r="R5547" s="21" t="s">
        <v>31</v>
      </c>
      <c r="S5547" s="21" t="s">
        <v>31</v>
      </c>
      <c r="T5547" s="21" t="s">
        <v>31</v>
      </c>
      <c r="U5547" t="s">
        <v>31</v>
      </c>
      <c r="V5547" s="21" t="s">
        <v>31</v>
      </c>
      <c r="W5547" s="21" t="s">
        <v>31</v>
      </c>
      <c r="X5547" s="21" t="s">
        <v>36</v>
      </c>
    </row>
    <row r="5548" spans="1:24">
      <c r="A5548">
        <v>5672</v>
      </c>
      <c r="B5548">
        <v>53.47</v>
      </c>
      <c r="C5548">
        <v>-113.53</v>
      </c>
      <c r="D5548" s="21" t="s">
        <v>10522</v>
      </c>
      <c r="E5548" s="22">
        <v>42078</v>
      </c>
      <c r="F5548">
        <v>2015</v>
      </c>
      <c r="G5548">
        <v>3</v>
      </c>
      <c r="H5548">
        <v>15</v>
      </c>
      <c r="I5548" s="21" t="s">
        <v>25</v>
      </c>
      <c r="J5548" t="s">
        <v>26</v>
      </c>
      <c r="K5548" s="21" t="s">
        <v>26</v>
      </c>
      <c r="L5548" t="s">
        <v>10498</v>
      </c>
      <c r="M5548" t="s">
        <v>10497</v>
      </c>
      <c r="N5548" s="21" t="s">
        <v>39</v>
      </c>
      <c r="O5548" s="21" t="s">
        <v>30</v>
      </c>
      <c r="P5548" s="21" t="s">
        <v>31</v>
      </c>
      <c r="Q5548" s="21" t="s">
        <v>62</v>
      </c>
      <c r="R5548" s="21" t="s">
        <v>33</v>
      </c>
      <c r="S5548" s="21" t="s">
        <v>62</v>
      </c>
      <c r="T5548" s="21" t="s">
        <v>42</v>
      </c>
      <c r="U5548">
        <v>0</v>
      </c>
      <c r="V5548" s="21" t="s">
        <v>31</v>
      </c>
      <c r="W5548" s="21" t="s">
        <v>31</v>
      </c>
      <c r="X5548" s="21" t="s">
        <v>332</v>
      </c>
    </row>
    <row r="5549" spans="1:24">
      <c r="A5549">
        <v>5673</v>
      </c>
      <c r="B5549">
        <v>53.54</v>
      </c>
      <c r="C5549">
        <v>-113.6</v>
      </c>
      <c r="D5549" s="21" t="s">
        <v>10523</v>
      </c>
      <c r="E5549" s="22">
        <v>42077</v>
      </c>
      <c r="F5549">
        <v>2015</v>
      </c>
      <c r="G5549">
        <v>3</v>
      </c>
      <c r="H5549">
        <v>14</v>
      </c>
      <c r="I5549" s="21" t="s">
        <v>25</v>
      </c>
      <c r="J5549">
        <v>0.5</v>
      </c>
      <c r="K5549" s="21" t="s">
        <v>7</v>
      </c>
      <c r="L5549" t="s">
        <v>10524</v>
      </c>
      <c r="M5549" t="s">
        <v>6157</v>
      </c>
      <c r="N5549" s="21" t="s">
        <v>39</v>
      </c>
      <c r="O5549" s="21" t="s">
        <v>57</v>
      </c>
      <c r="P5549" s="21" t="s">
        <v>31</v>
      </c>
      <c r="Q5549" s="21" t="s">
        <v>31</v>
      </c>
      <c r="R5549" s="21" t="s">
        <v>345</v>
      </c>
      <c r="S5549" s="21" t="s">
        <v>31</v>
      </c>
      <c r="T5549" s="21" t="s">
        <v>31</v>
      </c>
      <c r="U5549" t="s">
        <v>31</v>
      </c>
      <c r="V5549" s="21" t="s">
        <v>31</v>
      </c>
      <c r="W5549" s="21" t="s">
        <v>31</v>
      </c>
      <c r="X5549" s="21" t="s">
        <v>36</v>
      </c>
    </row>
    <row r="5550" spans="1:24">
      <c r="A5550">
        <v>5674</v>
      </c>
      <c r="B5550">
        <v>53.52</v>
      </c>
      <c r="C5550">
        <v>-113.56</v>
      </c>
      <c r="D5550" s="21" t="s">
        <v>10261</v>
      </c>
      <c r="E5550" s="22">
        <v>42277</v>
      </c>
      <c r="F5550">
        <v>2015</v>
      </c>
      <c r="G5550">
        <v>9</v>
      </c>
      <c r="H5550">
        <v>30</v>
      </c>
      <c r="I5550" s="21" t="s">
        <v>89</v>
      </c>
      <c r="J5550" t="s">
        <v>450</v>
      </c>
      <c r="K5550" s="21" t="s">
        <v>26</v>
      </c>
      <c r="L5550" t="s">
        <v>10443</v>
      </c>
      <c r="M5550" t="s">
        <v>10095</v>
      </c>
      <c r="N5550" s="21" t="s">
        <v>39</v>
      </c>
      <c r="O5550" s="21" t="s">
        <v>57</v>
      </c>
      <c r="P5550" s="21" t="s">
        <v>31</v>
      </c>
      <c r="Q5550" s="21" t="s">
        <v>62</v>
      </c>
      <c r="R5550" s="21" t="s">
        <v>31</v>
      </c>
      <c r="S5550" s="21" t="s">
        <v>31</v>
      </c>
      <c r="T5550" s="21" t="s">
        <v>42</v>
      </c>
      <c r="U5550" t="s">
        <v>31</v>
      </c>
      <c r="V5550" s="21" t="s">
        <v>31</v>
      </c>
      <c r="W5550" s="21" t="s">
        <v>31</v>
      </c>
      <c r="X5550" s="21" t="s">
        <v>36</v>
      </c>
    </row>
    <row r="5551" spans="1:24">
      <c r="A5551">
        <v>5675</v>
      </c>
      <c r="B5551">
        <v>53.51</v>
      </c>
      <c r="C5551">
        <v>-113.57</v>
      </c>
      <c r="D5551" s="21" t="s">
        <v>10525</v>
      </c>
      <c r="E5551" s="22">
        <v>43870</v>
      </c>
      <c r="F5551">
        <v>2020</v>
      </c>
      <c r="G5551">
        <v>2</v>
      </c>
      <c r="H5551">
        <v>9</v>
      </c>
      <c r="I5551" s="21" t="s">
        <v>25</v>
      </c>
      <c r="J5551">
        <v>0</v>
      </c>
      <c r="K5551" s="21" t="s">
        <v>26</v>
      </c>
      <c r="L5551">
        <v>7802645968</v>
      </c>
      <c r="M5551" t="s">
        <v>10526</v>
      </c>
      <c r="N5551" s="21" t="s">
        <v>39</v>
      </c>
      <c r="O5551" s="21" t="s">
        <v>135</v>
      </c>
      <c r="P5551" s="21" t="s">
        <v>31</v>
      </c>
      <c r="Q5551" s="21" t="s">
        <v>31</v>
      </c>
      <c r="R5551" s="21" t="s">
        <v>31</v>
      </c>
      <c r="S5551" s="21" t="s">
        <v>31</v>
      </c>
      <c r="T5551" s="21" t="s">
        <v>31</v>
      </c>
      <c r="U5551">
        <v>0</v>
      </c>
      <c r="V5551" s="21" t="s">
        <v>31</v>
      </c>
      <c r="W5551" s="21" t="s">
        <v>31</v>
      </c>
      <c r="X5551" s="21" t="s">
        <v>334</v>
      </c>
    </row>
    <row r="5552" spans="1:24">
      <c r="A5552">
        <v>5676</v>
      </c>
      <c r="B5552">
        <v>53.44</v>
      </c>
      <c r="C5552">
        <v>-113.5</v>
      </c>
      <c r="D5552" s="21" t="s">
        <v>10527</v>
      </c>
      <c r="E5552" s="22">
        <v>42373</v>
      </c>
      <c r="F5552">
        <v>2016</v>
      </c>
      <c r="G5552">
        <v>1</v>
      </c>
      <c r="H5552">
        <v>4</v>
      </c>
      <c r="I5552" s="21" t="s">
        <v>25</v>
      </c>
      <c r="J5552">
        <v>0.54166666666666663</v>
      </c>
      <c r="K5552" s="21" t="s">
        <v>7</v>
      </c>
      <c r="L5552" t="s">
        <v>10528</v>
      </c>
      <c r="M5552" t="s">
        <v>10529</v>
      </c>
      <c r="N5552" s="21" t="s">
        <v>39</v>
      </c>
      <c r="O5552" s="21" t="s">
        <v>30</v>
      </c>
      <c r="P5552" s="21" t="s">
        <v>31</v>
      </c>
      <c r="Q5552" s="21" t="s">
        <v>31</v>
      </c>
      <c r="R5552" s="21" t="s">
        <v>31</v>
      </c>
      <c r="S5552" s="21" t="s">
        <v>31</v>
      </c>
      <c r="T5552" s="21" t="s">
        <v>31</v>
      </c>
      <c r="U5552" t="s">
        <v>31</v>
      </c>
      <c r="V5552" s="21" t="s">
        <v>31</v>
      </c>
      <c r="W5552" s="21" t="s">
        <v>58</v>
      </c>
      <c r="X5552" s="21" t="s">
        <v>36</v>
      </c>
    </row>
    <row r="5553" spans="1:24">
      <c r="A5553">
        <v>5677</v>
      </c>
      <c r="B5553">
        <v>53.51</v>
      </c>
      <c r="C5553">
        <v>-113.58</v>
      </c>
      <c r="D5553" s="21" t="s">
        <v>10530</v>
      </c>
      <c r="E5553" s="22">
        <v>43675</v>
      </c>
      <c r="F5553">
        <v>2019</v>
      </c>
      <c r="G5553">
        <v>7</v>
      </c>
      <c r="H5553">
        <v>29</v>
      </c>
      <c r="I5553" s="21" t="s">
        <v>78</v>
      </c>
      <c r="J5553">
        <v>0.33333333333333331</v>
      </c>
      <c r="K5553" s="21" t="s">
        <v>7</v>
      </c>
      <c r="L5553" t="s">
        <v>2463</v>
      </c>
      <c r="M5553" t="s">
        <v>2850</v>
      </c>
      <c r="N5553" s="21" t="s">
        <v>39</v>
      </c>
      <c r="O5553" s="21" t="s">
        <v>31</v>
      </c>
      <c r="P5553" s="21" t="s">
        <v>31</v>
      </c>
      <c r="Q5553" s="21" t="s">
        <v>31</v>
      </c>
      <c r="R5553" s="21" t="s">
        <v>31</v>
      </c>
      <c r="S5553" s="21" t="s">
        <v>31</v>
      </c>
      <c r="T5553" s="21" t="s">
        <v>31</v>
      </c>
      <c r="U5553" t="s">
        <v>31</v>
      </c>
      <c r="V5553" s="21" t="s">
        <v>31</v>
      </c>
      <c r="W5553" s="21" t="s">
        <v>31</v>
      </c>
      <c r="X5553" s="21" t="s">
        <v>264</v>
      </c>
    </row>
    <row r="5554" spans="1:24">
      <c r="A5554">
        <v>5678</v>
      </c>
      <c r="B5554">
        <v>53.45</v>
      </c>
      <c r="C5554">
        <v>-113.42</v>
      </c>
      <c r="D5554" s="21" t="s">
        <v>31</v>
      </c>
      <c r="E5554" s="22">
        <v>42080</v>
      </c>
      <c r="F5554">
        <v>2015</v>
      </c>
      <c r="G5554">
        <v>3</v>
      </c>
      <c r="H5554">
        <v>17</v>
      </c>
      <c r="I5554" s="21" t="s">
        <v>25</v>
      </c>
      <c r="J5554" t="s">
        <v>144</v>
      </c>
      <c r="K5554" s="21" t="s">
        <v>7</v>
      </c>
      <c r="L5554" t="s">
        <v>31</v>
      </c>
      <c r="M5554" t="s">
        <v>31</v>
      </c>
      <c r="N5554" s="21" t="s">
        <v>39</v>
      </c>
      <c r="O5554" s="21" t="s">
        <v>31</v>
      </c>
      <c r="P5554" s="21" t="s">
        <v>31</v>
      </c>
      <c r="Q5554" s="21" t="s">
        <v>31</v>
      </c>
      <c r="R5554" s="21" t="s">
        <v>31</v>
      </c>
      <c r="S5554" s="21" t="s">
        <v>31</v>
      </c>
      <c r="T5554" s="21" t="s">
        <v>31</v>
      </c>
      <c r="U5554" t="s">
        <v>31</v>
      </c>
      <c r="V5554" s="21" t="s">
        <v>31</v>
      </c>
      <c r="W5554" s="21" t="s">
        <v>31</v>
      </c>
      <c r="X5554" s="21" t="s">
        <v>36</v>
      </c>
    </row>
    <row r="5555" spans="1:24">
      <c r="A5555">
        <v>5679</v>
      </c>
      <c r="B5555">
        <v>53.52</v>
      </c>
      <c r="C5555">
        <v>-113.56</v>
      </c>
      <c r="D5555" s="21" t="s">
        <v>10261</v>
      </c>
      <c r="E5555" s="22">
        <v>42281</v>
      </c>
      <c r="F5555">
        <v>2015</v>
      </c>
      <c r="G5555">
        <v>10</v>
      </c>
      <c r="H5555">
        <v>4</v>
      </c>
      <c r="I5555" s="21" t="s">
        <v>89</v>
      </c>
      <c r="J5555" t="s">
        <v>450</v>
      </c>
      <c r="K5555" s="21" t="s">
        <v>26</v>
      </c>
      <c r="L5555" t="s">
        <v>10443</v>
      </c>
      <c r="M5555" t="s">
        <v>10095</v>
      </c>
      <c r="N5555" s="21" t="s">
        <v>39</v>
      </c>
      <c r="O5555" s="21" t="s">
        <v>30</v>
      </c>
      <c r="P5555" s="21" t="s">
        <v>31</v>
      </c>
      <c r="Q5555" s="21" t="s">
        <v>31</v>
      </c>
      <c r="R5555" s="21" t="s">
        <v>31</v>
      </c>
      <c r="S5555" s="21" t="s">
        <v>31</v>
      </c>
      <c r="T5555" s="21" t="s">
        <v>31</v>
      </c>
      <c r="U5555" t="s">
        <v>31</v>
      </c>
      <c r="V5555" s="21" t="s">
        <v>31</v>
      </c>
      <c r="W5555" s="21" t="s">
        <v>31</v>
      </c>
      <c r="X5555" s="21" t="s">
        <v>36</v>
      </c>
    </row>
    <row r="5556" spans="1:24">
      <c r="A5556">
        <v>5680</v>
      </c>
      <c r="B5556">
        <v>53.52</v>
      </c>
      <c r="C5556">
        <v>-113.56</v>
      </c>
      <c r="D5556" s="21" t="s">
        <v>10261</v>
      </c>
      <c r="E5556" s="22">
        <v>42212</v>
      </c>
      <c r="F5556">
        <v>2015</v>
      </c>
      <c r="G5556">
        <v>7</v>
      </c>
      <c r="H5556">
        <v>27</v>
      </c>
      <c r="I5556" s="21" t="s">
        <v>78</v>
      </c>
      <c r="J5556" t="s">
        <v>26</v>
      </c>
      <c r="K5556" s="21" t="s">
        <v>26</v>
      </c>
      <c r="L5556" t="s">
        <v>10262</v>
      </c>
      <c r="M5556" t="s">
        <v>10095</v>
      </c>
      <c r="N5556" s="21" t="s">
        <v>39</v>
      </c>
      <c r="O5556" s="21" t="s">
        <v>30</v>
      </c>
      <c r="P5556" s="21" t="s">
        <v>31</v>
      </c>
      <c r="Q5556" s="21" t="s">
        <v>62</v>
      </c>
      <c r="R5556" s="21" t="s">
        <v>31</v>
      </c>
      <c r="S5556" s="21" t="s">
        <v>31</v>
      </c>
      <c r="T5556" s="21" t="s">
        <v>42</v>
      </c>
      <c r="U5556">
        <v>0</v>
      </c>
      <c r="V5556" s="21" t="s">
        <v>31</v>
      </c>
      <c r="W5556" s="21" t="s">
        <v>31</v>
      </c>
      <c r="X5556" s="21" t="s">
        <v>36</v>
      </c>
    </row>
    <row r="5557" spans="1:24">
      <c r="A5557">
        <v>5681</v>
      </c>
      <c r="B5557">
        <v>53.57</v>
      </c>
      <c r="C5557">
        <v>-113.56</v>
      </c>
      <c r="D5557" s="21" t="s">
        <v>10531</v>
      </c>
      <c r="E5557" s="22">
        <v>42080</v>
      </c>
      <c r="F5557">
        <v>2015</v>
      </c>
      <c r="G5557">
        <v>3</v>
      </c>
      <c r="H5557">
        <v>17</v>
      </c>
      <c r="I5557" s="21" t="s">
        <v>25</v>
      </c>
      <c r="J5557">
        <v>0.33333333333333331</v>
      </c>
      <c r="K5557" s="21" t="s">
        <v>7</v>
      </c>
      <c r="L5557" t="s">
        <v>10532</v>
      </c>
      <c r="M5557" t="s">
        <v>10533</v>
      </c>
      <c r="N5557" s="21" t="s">
        <v>39</v>
      </c>
      <c r="O5557" s="21" t="s">
        <v>30</v>
      </c>
      <c r="P5557" s="21" t="s">
        <v>31</v>
      </c>
      <c r="Q5557" s="21" t="s">
        <v>62</v>
      </c>
      <c r="R5557" s="21" t="s">
        <v>31</v>
      </c>
      <c r="S5557" s="21" t="s">
        <v>31</v>
      </c>
      <c r="T5557" s="21" t="s">
        <v>31</v>
      </c>
      <c r="U5557" t="s">
        <v>31</v>
      </c>
      <c r="V5557" s="21" t="s">
        <v>31</v>
      </c>
      <c r="W5557" s="21" t="s">
        <v>31</v>
      </c>
      <c r="X5557" s="21" t="s">
        <v>252</v>
      </c>
    </row>
    <row r="5558" spans="1:24">
      <c r="A5558">
        <v>5682</v>
      </c>
      <c r="B5558">
        <v>53.51</v>
      </c>
      <c r="C5558">
        <v>-113.61</v>
      </c>
      <c r="D5558" s="21" t="s">
        <v>31</v>
      </c>
      <c r="E5558" s="22">
        <v>42743</v>
      </c>
      <c r="F5558">
        <v>2017</v>
      </c>
      <c r="G5558">
        <v>1</v>
      </c>
      <c r="H5558">
        <v>8</v>
      </c>
      <c r="I5558" s="21" t="s">
        <v>25</v>
      </c>
      <c r="J5558">
        <v>0.5</v>
      </c>
      <c r="K5558" s="21" t="s">
        <v>7</v>
      </c>
      <c r="L5558" t="s">
        <v>10534</v>
      </c>
      <c r="M5558" t="s">
        <v>10535</v>
      </c>
      <c r="N5558" s="21" t="s">
        <v>39</v>
      </c>
      <c r="O5558" s="21" t="s">
        <v>30</v>
      </c>
      <c r="P5558" s="21" t="s">
        <v>31</v>
      </c>
      <c r="Q5558" s="21" t="s">
        <v>62</v>
      </c>
      <c r="R5558" s="21" t="s">
        <v>31</v>
      </c>
      <c r="S5558" s="21" t="s">
        <v>31</v>
      </c>
      <c r="T5558" s="21" t="s">
        <v>42</v>
      </c>
      <c r="U5558" t="s">
        <v>31</v>
      </c>
      <c r="V5558" s="21" t="s">
        <v>31</v>
      </c>
      <c r="W5558" s="21" t="s">
        <v>31</v>
      </c>
      <c r="X5558" s="21" t="s">
        <v>36</v>
      </c>
    </row>
    <row r="5559" spans="1:24">
      <c r="A5559">
        <v>5683</v>
      </c>
      <c r="B5559">
        <v>53.52</v>
      </c>
      <c r="C5559">
        <v>-113.56</v>
      </c>
      <c r="D5559" s="21" t="s">
        <v>10261</v>
      </c>
      <c r="E5559" s="22">
        <v>42163</v>
      </c>
      <c r="F5559">
        <v>2015</v>
      </c>
      <c r="G5559">
        <v>6</v>
      </c>
      <c r="H5559">
        <v>8</v>
      </c>
      <c r="I5559" s="21" t="s">
        <v>78</v>
      </c>
      <c r="J5559">
        <v>0.95833333333333337</v>
      </c>
      <c r="K5559" s="21" t="s">
        <v>26</v>
      </c>
      <c r="L5559" t="s">
        <v>10443</v>
      </c>
      <c r="M5559" t="s">
        <v>10095</v>
      </c>
      <c r="N5559" s="21" t="s">
        <v>39</v>
      </c>
      <c r="O5559" s="21" t="s">
        <v>30</v>
      </c>
      <c r="P5559" s="21" t="s">
        <v>31</v>
      </c>
      <c r="Q5559" s="21" t="s">
        <v>31</v>
      </c>
      <c r="R5559" s="21" t="s">
        <v>31</v>
      </c>
      <c r="S5559" s="21" t="s">
        <v>31</v>
      </c>
      <c r="T5559" s="21" t="s">
        <v>31</v>
      </c>
      <c r="U5559" t="s">
        <v>31</v>
      </c>
      <c r="V5559" s="21" t="s">
        <v>31</v>
      </c>
      <c r="W5559" s="21" t="s">
        <v>31</v>
      </c>
      <c r="X5559" s="21" t="s">
        <v>36</v>
      </c>
    </row>
    <row r="5560" spans="1:24">
      <c r="A5560">
        <v>5684</v>
      </c>
      <c r="B5560">
        <v>53.52</v>
      </c>
      <c r="C5560">
        <v>-113.56</v>
      </c>
      <c r="D5560" s="21" t="s">
        <v>10261</v>
      </c>
      <c r="E5560" s="22">
        <v>42196</v>
      </c>
      <c r="F5560">
        <v>2015</v>
      </c>
      <c r="G5560">
        <v>7</v>
      </c>
      <c r="H5560">
        <v>11</v>
      </c>
      <c r="I5560" s="21" t="s">
        <v>78</v>
      </c>
      <c r="J5560" t="s">
        <v>450</v>
      </c>
      <c r="K5560" s="21" t="s">
        <v>26</v>
      </c>
      <c r="L5560" t="s">
        <v>10443</v>
      </c>
      <c r="M5560" t="s">
        <v>10095</v>
      </c>
      <c r="N5560" s="21" t="s">
        <v>39</v>
      </c>
      <c r="O5560" s="21" t="s">
        <v>30</v>
      </c>
      <c r="P5560" s="21" t="s">
        <v>31</v>
      </c>
      <c r="Q5560" s="21" t="s">
        <v>31</v>
      </c>
      <c r="R5560" s="21" t="s">
        <v>31</v>
      </c>
      <c r="S5560" s="21" t="s">
        <v>31</v>
      </c>
      <c r="T5560" s="21" t="s">
        <v>31</v>
      </c>
      <c r="U5560" t="s">
        <v>31</v>
      </c>
      <c r="V5560" s="21" t="s">
        <v>31</v>
      </c>
      <c r="W5560" s="21" t="s">
        <v>31</v>
      </c>
      <c r="X5560" s="21" t="s">
        <v>36</v>
      </c>
    </row>
    <row r="5561" spans="1:24">
      <c r="A5561">
        <v>5685</v>
      </c>
      <c r="B5561">
        <v>53.56</v>
      </c>
      <c r="C5561">
        <v>-113.53</v>
      </c>
      <c r="D5561" s="21" t="s">
        <v>10536</v>
      </c>
      <c r="E5561" s="22">
        <v>42081</v>
      </c>
      <c r="F5561">
        <v>2015</v>
      </c>
      <c r="G5561">
        <v>3</v>
      </c>
      <c r="H5561">
        <v>18</v>
      </c>
      <c r="I5561" s="21" t="s">
        <v>25</v>
      </c>
      <c r="J5561" t="s">
        <v>26</v>
      </c>
      <c r="K5561" s="21" t="s">
        <v>26</v>
      </c>
      <c r="L5561" t="s">
        <v>10537</v>
      </c>
      <c r="M5561" t="s">
        <v>3455</v>
      </c>
      <c r="N5561" s="21" t="s">
        <v>39</v>
      </c>
      <c r="O5561" s="21" t="s">
        <v>30</v>
      </c>
      <c r="P5561" s="21" t="s">
        <v>31</v>
      </c>
      <c r="Q5561" s="21" t="s">
        <v>62</v>
      </c>
      <c r="R5561" s="21" t="s">
        <v>31</v>
      </c>
      <c r="S5561" s="21" t="s">
        <v>31</v>
      </c>
      <c r="T5561" s="21" t="s">
        <v>31</v>
      </c>
      <c r="U5561" t="s">
        <v>31</v>
      </c>
      <c r="V5561" s="21" t="s">
        <v>31</v>
      </c>
      <c r="W5561" s="21" t="s">
        <v>35</v>
      </c>
      <c r="X5561" s="21" t="s">
        <v>36</v>
      </c>
    </row>
    <row r="5562" spans="1:24">
      <c r="A5562">
        <v>5686</v>
      </c>
      <c r="B5562">
        <v>53.52</v>
      </c>
      <c r="C5562">
        <v>-113.56</v>
      </c>
      <c r="D5562" s="21" t="s">
        <v>10261</v>
      </c>
      <c r="E5562" s="22">
        <v>42309</v>
      </c>
      <c r="F5562">
        <v>2015</v>
      </c>
      <c r="G5562">
        <v>11</v>
      </c>
      <c r="H5562">
        <v>1</v>
      </c>
      <c r="I5562" s="21" t="s">
        <v>89</v>
      </c>
      <c r="J5562" t="s">
        <v>26</v>
      </c>
      <c r="K5562" s="21" t="s">
        <v>26</v>
      </c>
      <c r="L5562" t="s">
        <v>10443</v>
      </c>
      <c r="M5562" t="s">
        <v>10095</v>
      </c>
      <c r="N5562" s="21" t="s">
        <v>39</v>
      </c>
      <c r="O5562" s="21" t="s">
        <v>57</v>
      </c>
      <c r="P5562" s="21" t="s">
        <v>31</v>
      </c>
      <c r="Q5562" s="21" t="s">
        <v>62</v>
      </c>
      <c r="R5562" s="21" t="s">
        <v>31</v>
      </c>
      <c r="S5562" s="21" t="s">
        <v>31</v>
      </c>
      <c r="T5562" s="21" t="s">
        <v>42</v>
      </c>
      <c r="U5562">
        <v>0</v>
      </c>
      <c r="V5562" s="21" t="s">
        <v>31</v>
      </c>
      <c r="W5562" s="21" t="s">
        <v>31</v>
      </c>
      <c r="X5562" s="21" t="s">
        <v>36</v>
      </c>
    </row>
    <row r="5563" spans="1:24">
      <c r="A5563">
        <v>5687</v>
      </c>
      <c r="B5563">
        <v>53.52</v>
      </c>
      <c r="C5563">
        <v>-113.56</v>
      </c>
      <c r="D5563" s="21" t="s">
        <v>10261</v>
      </c>
      <c r="E5563" s="22">
        <v>42340</v>
      </c>
      <c r="F5563">
        <v>2015</v>
      </c>
      <c r="G5563">
        <v>12</v>
      </c>
      <c r="H5563">
        <v>2</v>
      </c>
      <c r="I5563" s="21" t="s">
        <v>89</v>
      </c>
      <c r="J5563" t="s">
        <v>450</v>
      </c>
      <c r="K5563" s="21" t="s">
        <v>26</v>
      </c>
      <c r="L5563" t="s">
        <v>10443</v>
      </c>
      <c r="M5563" t="s">
        <v>10095</v>
      </c>
      <c r="N5563" s="21" t="s">
        <v>39</v>
      </c>
      <c r="O5563" s="21" t="s">
        <v>57</v>
      </c>
      <c r="P5563" s="21" t="s">
        <v>31</v>
      </c>
      <c r="Q5563" s="21" t="s">
        <v>31</v>
      </c>
      <c r="R5563" s="21" t="s">
        <v>31</v>
      </c>
      <c r="S5563" s="21" t="s">
        <v>31</v>
      </c>
      <c r="T5563" s="21" t="s">
        <v>31</v>
      </c>
      <c r="U5563" t="s">
        <v>31</v>
      </c>
      <c r="V5563" s="21" t="s">
        <v>31</v>
      </c>
      <c r="W5563" s="21" t="s">
        <v>31</v>
      </c>
      <c r="X5563" s="21" t="s">
        <v>36</v>
      </c>
    </row>
    <row r="5564" spans="1:24">
      <c r="A5564">
        <v>5688</v>
      </c>
      <c r="B5564">
        <v>53.52</v>
      </c>
      <c r="C5564">
        <v>-113.56</v>
      </c>
      <c r="D5564" s="21" t="s">
        <v>10261</v>
      </c>
      <c r="E5564" s="22">
        <v>42316</v>
      </c>
      <c r="F5564">
        <v>2015</v>
      </c>
      <c r="G5564">
        <v>11</v>
      </c>
      <c r="H5564">
        <v>8</v>
      </c>
      <c r="I5564" s="21" t="s">
        <v>89</v>
      </c>
      <c r="J5564" t="s">
        <v>450</v>
      </c>
      <c r="K5564" s="21" t="s">
        <v>26</v>
      </c>
      <c r="L5564" t="s">
        <v>10443</v>
      </c>
      <c r="M5564" t="s">
        <v>10095</v>
      </c>
      <c r="N5564" s="21" t="s">
        <v>39</v>
      </c>
      <c r="O5564" s="21" t="s">
        <v>30</v>
      </c>
      <c r="P5564" s="21" t="s">
        <v>31</v>
      </c>
      <c r="Q5564" s="21" t="s">
        <v>31</v>
      </c>
      <c r="R5564" s="21" t="s">
        <v>31</v>
      </c>
      <c r="S5564" s="21" t="s">
        <v>31</v>
      </c>
      <c r="T5564" s="21" t="s">
        <v>31</v>
      </c>
      <c r="U5564" t="s">
        <v>31</v>
      </c>
      <c r="V5564" s="21" t="s">
        <v>31</v>
      </c>
      <c r="W5564" s="21" t="s">
        <v>31</v>
      </c>
      <c r="X5564" s="21" t="s">
        <v>36</v>
      </c>
    </row>
    <row r="5565" spans="1:24">
      <c r="A5565">
        <v>5689</v>
      </c>
      <c r="B5565">
        <v>53.59</v>
      </c>
      <c r="C5565">
        <v>-113.56</v>
      </c>
      <c r="D5565" s="21" t="s">
        <v>10538</v>
      </c>
      <c r="E5565" s="22">
        <v>42081</v>
      </c>
      <c r="F5565">
        <v>2015</v>
      </c>
      <c r="G5565">
        <v>3</v>
      </c>
      <c r="H5565">
        <v>18</v>
      </c>
      <c r="I5565" s="21" t="s">
        <v>25</v>
      </c>
      <c r="J5565">
        <v>0.83333333333333337</v>
      </c>
      <c r="K5565" s="21" t="s">
        <v>7</v>
      </c>
      <c r="L5565" t="s">
        <v>10539</v>
      </c>
      <c r="M5565" t="s">
        <v>10540</v>
      </c>
      <c r="N5565" s="21" t="s">
        <v>31</v>
      </c>
      <c r="O5565" s="21" t="s">
        <v>30</v>
      </c>
      <c r="P5565" s="21" t="s">
        <v>31</v>
      </c>
      <c r="Q5565" s="21" t="s">
        <v>31</v>
      </c>
      <c r="R5565" s="21" t="s">
        <v>97</v>
      </c>
      <c r="S5565" s="21" t="s">
        <v>31</v>
      </c>
      <c r="T5565" s="21" t="s">
        <v>31</v>
      </c>
      <c r="U5565" t="s">
        <v>31</v>
      </c>
      <c r="V5565" s="21" t="s">
        <v>98</v>
      </c>
      <c r="W5565" s="21" t="s">
        <v>58</v>
      </c>
      <c r="X5565" s="21" t="s">
        <v>334</v>
      </c>
    </row>
    <row r="5566" spans="1:24">
      <c r="A5566">
        <v>5690</v>
      </c>
      <c r="B5566">
        <v>53.52</v>
      </c>
      <c r="C5566">
        <v>-113.56</v>
      </c>
      <c r="D5566" s="21" t="s">
        <v>10261</v>
      </c>
      <c r="E5566" s="22">
        <v>42243</v>
      </c>
      <c r="F5566">
        <v>2015</v>
      </c>
      <c r="G5566">
        <v>8</v>
      </c>
      <c r="H5566">
        <v>27</v>
      </c>
      <c r="I5566" s="21" t="s">
        <v>78</v>
      </c>
      <c r="J5566" t="s">
        <v>26</v>
      </c>
      <c r="K5566" s="21" t="s">
        <v>26</v>
      </c>
      <c r="L5566" t="s">
        <v>10443</v>
      </c>
      <c r="M5566" t="s">
        <v>10095</v>
      </c>
      <c r="N5566" s="21" t="s">
        <v>39</v>
      </c>
      <c r="O5566" s="21" t="s">
        <v>30</v>
      </c>
      <c r="P5566" s="21" t="s">
        <v>31</v>
      </c>
      <c r="Q5566" s="21" t="s">
        <v>62</v>
      </c>
      <c r="R5566" s="21" t="s">
        <v>31</v>
      </c>
      <c r="S5566" s="21" t="s">
        <v>31</v>
      </c>
      <c r="T5566" s="21" t="s">
        <v>31</v>
      </c>
      <c r="U5566" t="s">
        <v>31</v>
      </c>
      <c r="V5566" s="21" t="s">
        <v>31</v>
      </c>
      <c r="W5566" s="21" t="s">
        <v>31</v>
      </c>
      <c r="X5566" s="21" t="s">
        <v>36</v>
      </c>
    </row>
    <row r="5567" spans="1:24">
      <c r="A5567">
        <v>5691</v>
      </c>
      <c r="B5567">
        <v>53.57</v>
      </c>
      <c r="C5567">
        <v>-113.56</v>
      </c>
      <c r="D5567" s="21" t="s">
        <v>10541</v>
      </c>
      <c r="E5567" s="22">
        <v>42081</v>
      </c>
      <c r="F5567">
        <v>2015</v>
      </c>
      <c r="G5567">
        <v>3</v>
      </c>
      <c r="H5567">
        <v>18</v>
      </c>
      <c r="I5567" s="21" t="s">
        <v>25</v>
      </c>
      <c r="J5567">
        <v>0.66666666666666663</v>
      </c>
      <c r="K5567" s="21" t="s">
        <v>7</v>
      </c>
      <c r="L5567" t="s">
        <v>10542</v>
      </c>
      <c r="M5567" t="s">
        <v>10543</v>
      </c>
      <c r="N5567" s="21" t="s">
        <v>29</v>
      </c>
      <c r="O5567" s="21" t="s">
        <v>30</v>
      </c>
      <c r="P5567" s="21" t="s">
        <v>31</v>
      </c>
      <c r="Q5567" s="21" t="s">
        <v>62</v>
      </c>
      <c r="R5567" s="21" t="s">
        <v>31</v>
      </c>
      <c r="S5567" s="21" t="s">
        <v>31</v>
      </c>
      <c r="T5567" s="21" t="s">
        <v>31</v>
      </c>
      <c r="U5567" t="s">
        <v>31</v>
      </c>
      <c r="V5567" s="21" t="s">
        <v>31</v>
      </c>
      <c r="W5567" s="21" t="s">
        <v>31</v>
      </c>
      <c r="X5567" s="21" t="s">
        <v>36</v>
      </c>
    </row>
    <row r="5568" spans="1:24">
      <c r="A5568">
        <v>5692</v>
      </c>
      <c r="B5568">
        <v>53.52</v>
      </c>
      <c r="C5568">
        <v>-113.56</v>
      </c>
      <c r="D5568" s="21" t="s">
        <v>10261</v>
      </c>
      <c r="E5568" s="22">
        <v>42306</v>
      </c>
      <c r="F5568">
        <v>2015</v>
      </c>
      <c r="G5568">
        <v>10</v>
      </c>
      <c r="H5568">
        <v>29</v>
      </c>
      <c r="I5568" s="21" t="s">
        <v>89</v>
      </c>
      <c r="J5568" t="s">
        <v>450</v>
      </c>
      <c r="K5568" s="21" t="s">
        <v>26</v>
      </c>
      <c r="L5568" t="s">
        <v>10443</v>
      </c>
      <c r="M5568" t="s">
        <v>10095</v>
      </c>
      <c r="N5568" s="21" t="s">
        <v>39</v>
      </c>
      <c r="O5568" s="21" t="s">
        <v>57</v>
      </c>
      <c r="P5568" s="21" t="s">
        <v>31</v>
      </c>
      <c r="Q5568" s="21" t="s">
        <v>31</v>
      </c>
      <c r="R5568" s="21" t="s">
        <v>31</v>
      </c>
      <c r="S5568" s="21" t="s">
        <v>31</v>
      </c>
      <c r="T5568" s="21" t="s">
        <v>31</v>
      </c>
      <c r="U5568" t="s">
        <v>31</v>
      </c>
      <c r="V5568" s="21" t="s">
        <v>31</v>
      </c>
      <c r="W5568" s="21" t="s">
        <v>31</v>
      </c>
      <c r="X5568" s="21" t="s">
        <v>36</v>
      </c>
    </row>
    <row r="5569" spans="1:24">
      <c r="A5569">
        <v>5693</v>
      </c>
      <c r="B5569">
        <v>53.52</v>
      </c>
      <c r="C5569">
        <v>-113.56</v>
      </c>
      <c r="D5569" s="21" t="s">
        <v>10261</v>
      </c>
      <c r="E5569" s="22">
        <v>42206</v>
      </c>
      <c r="F5569">
        <v>2015</v>
      </c>
      <c r="G5569">
        <v>7</v>
      </c>
      <c r="H5569">
        <v>21</v>
      </c>
      <c r="I5569" s="21" t="s">
        <v>78</v>
      </c>
      <c r="J5569" t="s">
        <v>26</v>
      </c>
      <c r="K5569" s="21" t="s">
        <v>26</v>
      </c>
      <c r="L5569" t="s">
        <v>10443</v>
      </c>
      <c r="M5569" t="s">
        <v>10095</v>
      </c>
      <c r="N5569" s="21" t="s">
        <v>39</v>
      </c>
      <c r="O5569" s="21" t="s">
        <v>30</v>
      </c>
      <c r="P5569" s="21" t="s">
        <v>31</v>
      </c>
      <c r="Q5569" s="21" t="s">
        <v>31</v>
      </c>
      <c r="R5569" s="21" t="s">
        <v>31</v>
      </c>
      <c r="S5569" s="21" t="s">
        <v>31</v>
      </c>
      <c r="T5569" s="21" t="s">
        <v>31</v>
      </c>
      <c r="U5569" t="s">
        <v>31</v>
      </c>
      <c r="V5569" s="21" t="s">
        <v>31</v>
      </c>
      <c r="W5569" s="21" t="s">
        <v>31</v>
      </c>
      <c r="X5569" s="21" t="s">
        <v>36</v>
      </c>
    </row>
    <row r="5570" spans="1:24">
      <c r="A5570">
        <v>5694</v>
      </c>
      <c r="B5570">
        <v>53.56</v>
      </c>
      <c r="C5570">
        <v>-113.55</v>
      </c>
      <c r="D5570" s="21" t="s">
        <v>10544</v>
      </c>
      <c r="E5570" s="22">
        <v>42081</v>
      </c>
      <c r="F5570">
        <v>2015</v>
      </c>
      <c r="G5570">
        <v>3</v>
      </c>
      <c r="H5570">
        <v>18</v>
      </c>
      <c r="I5570" s="21" t="s">
        <v>25</v>
      </c>
      <c r="J5570">
        <v>0.70833333333333337</v>
      </c>
      <c r="K5570" s="21" t="s">
        <v>7</v>
      </c>
      <c r="L5570" t="s">
        <v>10545</v>
      </c>
      <c r="M5570" t="s">
        <v>10546</v>
      </c>
      <c r="N5570" s="21" t="s">
        <v>39</v>
      </c>
      <c r="O5570" s="21" t="s">
        <v>30</v>
      </c>
      <c r="P5570" s="21" t="s">
        <v>31</v>
      </c>
      <c r="Q5570" s="21" t="s">
        <v>62</v>
      </c>
      <c r="R5570" s="21" t="s">
        <v>31</v>
      </c>
      <c r="S5570" s="21" t="s">
        <v>31</v>
      </c>
      <c r="T5570" s="21" t="s">
        <v>31</v>
      </c>
      <c r="U5570">
        <v>2</v>
      </c>
      <c r="V5570" s="21" t="s">
        <v>31</v>
      </c>
      <c r="W5570" s="21" t="s">
        <v>31</v>
      </c>
      <c r="X5570" s="21" t="s">
        <v>36</v>
      </c>
    </row>
    <row r="5571" spans="1:24">
      <c r="A5571">
        <v>5695</v>
      </c>
      <c r="B5571">
        <v>53.52</v>
      </c>
      <c r="C5571">
        <v>-113.56</v>
      </c>
      <c r="D5571" s="21" t="s">
        <v>10261</v>
      </c>
      <c r="E5571" s="22">
        <v>42237</v>
      </c>
      <c r="F5571">
        <v>2015</v>
      </c>
      <c r="G5571">
        <v>8</v>
      </c>
      <c r="H5571">
        <v>21</v>
      </c>
      <c r="I5571" s="21" t="s">
        <v>78</v>
      </c>
      <c r="J5571" t="s">
        <v>450</v>
      </c>
      <c r="K5571" s="21" t="s">
        <v>26</v>
      </c>
      <c r="L5571" t="s">
        <v>10443</v>
      </c>
      <c r="M5571" t="s">
        <v>10095</v>
      </c>
      <c r="N5571" s="21" t="s">
        <v>39</v>
      </c>
      <c r="O5571" s="21" t="s">
        <v>57</v>
      </c>
      <c r="P5571" s="21" t="s">
        <v>31</v>
      </c>
      <c r="Q5571" s="21" t="s">
        <v>62</v>
      </c>
      <c r="R5571" s="21" t="s">
        <v>31</v>
      </c>
      <c r="S5571" s="21" t="s">
        <v>31</v>
      </c>
      <c r="T5571" s="21" t="s">
        <v>42</v>
      </c>
      <c r="U5571">
        <v>0</v>
      </c>
      <c r="V5571" s="21" t="s">
        <v>31</v>
      </c>
      <c r="W5571" s="21" t="s">
        <v>31</v>
      </c>
      <c r="X5571" s="21" t="s">
        <v>36</v>
      </c>
    </row>
    <row r="5572" spans="1:24">
      <c r="A5572">
        <v>5696</v>
      </c>
      <c r="B5572">
        <v>53.59</v>
      </c>
      <c r="C5572">
        <v>-113.56</v>
      </c>
      <c r="D5572" s="21" t="s">
        <v>10531</v>
      </c>
      <c r="E5572" s="22">
        <v>42081</v>
      </c>
      <c r="F5572">
        <v>2015</v>
      </c>
      <c r="G5572">
        <v>3</v>
      </c>
      <c r="H5572">
        <v>18</v>
      </c>
      <c r="I5572" s="21" t="s">
        <v>25</v>
      </c>
      <c r="J5572">
        <v>0.79166666666666663</v>
      </c>
      <c r="K5572" s="21" t="s">
        <v>7</v>
      </c>
      <c r="L5572" t="s">
        <v>10532</v>
      </c>
      <c r="M5572" t="s">
        <v>10533</v>
      </c>
      <c r="N5572" s="21" t="s">
        <v>39</v>
      </c>
      <c r="O5572" s="21" t="s">
        <v>30</v>
      </c>
      <c r="P5572" s="21" t="s">
        <v>31</v>
      </c>
      <c r="Q5572" s="21" t="s">
        <v>31</v>
      </c>
      <c r="R5572" s="21" t="s">
        <v>31</v>
      </c>
      <c r="S5572" s="21" t="s">
        <v>31</v>
      </c>
      <c r="T5572" s="21" t="s">
        <v>31</v>
      </c>
      <c r="U5572">
        <v>3</v>
      </c>
      <c r="V5572" s="21" t="s">
        <v>31</v>
      </c>
      <c r="W5572" s="21" t="s">
        <v>31</v>
      </c>
      <c r="X5572" s="21" t="s">
        <v>875</v>
      </c>
    </row>
    <row r="5573" spans="1:24">
      <c r="A5573">
        <v>5697</v>
      </c>
      <c r="B5573">
        <v>53.52</v>
      </c>
      <c r="C5573">
        <v>-113.56</v>
      </c>
      <c r="D5573" s="21" t="s">
        <v>10261</v>
      </c>
      <c r="E5573" s="22">
        <v>42278</v>
      </c>
      <c r="F5573">
        <v>2015</v>
      </c>
      <c r="G5573">
        <v>10</v>
      </c>
      <c r="H5573">
        <v>1</v>
      </c>
      <c r="I5573" s="21" t="s">
        <v>89</v>
      </c>
      <c r="J5573" t="s">
        <v>450</v>
      </c>
      <c r="K5573" s="21" t="s">
        <v>26</v>
      </c>
      <c r="L5573" t="s">
        <v>10443</v>
      </c>
      <c r="M5573" t="s">
        <v>10095</v>
      </c>
      <c r="N5573" s="21" t="s">
        <v>39</v>
      </c>
      <c r="O5573" s="21" t="s">
        <v>135</v>
      </c>
      <c r="P5573" s="21" t="s">
        <v>31</v>
      </c>
      <c r="Q5573" s="21" t="s">
        <v>62</v>
      </c>
      <c r="R5573" s="21" t="s">
        <v>31</v>
      </c>
      <c r="S5573" s="21" t="s">
        <v>31</v>
      </c>
      <c r="T5573" s="21" t="s">
        <v>42</v>
      </c>
      <c r="U5573" t="s">
        <v>31</v>
      </c>
      <c r="V5573" s="21" t="s">
        <v>31</v>
      </c>
      <c r="W5573" s="21" t="s">
        <v>31</v>
      </c>
      <c r="X5573" s="21" t="s">
        <v>36</v>
      </c>
    </row>
    <row r="5574" spans="1:24">
      <c r="A5574">
        <v>5698</v>
      </c>
      <c r="B5574">
        <v>53.52</v>
      </c>
      <c r="C5574">
        <v>-113.56</v>
      </c>
      <c r="D5574" s="21" t="s">
        <v>10261</v>
      </c>
      <c r="E5574" s="22">
        <v>42166</v>
      </c>
      <c r="F5574">
        <v>2015</v>
      </c>
      <c r="G5574">
        <v>6</v>
      </c>
      <c r="H5574">
        <v>11</v>
      </c>
      <c r="I5574" s="21" t="s">
        <v>78</v>
      </c>
      <c r="J5574" t="s">
        <v>450</v>
      </c>
      <c r="K5574" s="21" t="s">
        <v>26</v>
      </c>
      <c r="L5574" t="s">
        <v>10443</v>
      </c>
      <c r="M5574" t="s">
        <v>10095</v>
      </c>
      <c r="N5574" s="21" t="s">
        <v>39</v>
      </c>
      <c r="O5574" s="21" t="s">
        <v>30</v>
      </c>
      <c r="P5574" s="21" t="s">
        <v>31</v>
      </c>
      <c r="Q5574" s="21" t="s">
        <v>31</v>
      </c>
      <c r="R5574" s="21" t="s">
        <v>31</v>
      </c>
      <c r="S5574" s="21" t="s">
        <v>31</v>
      </c>
      <c r="T5574" s="21" t="s">
        <v>31</v>
      </c>
      <c r="U5574" t="s">
        <v>31</v>
      </c>
      <c r="V5574" s="21" t="s">
        <v>31</v>
      </c>
      <c r="W5574" s="21" t="s">
        <v>31</v>
      </c>
      <c r="X5574" s="21" t="s">
        <v>36</v>
      </c>
    </row>
    <row r="5575" spans="1:24">
      <c r="A5575">
        <v>5699</v>
      </c>
      <c r="B5575">
        <v>53.52</v>
      </c>
      <c r="C5575">
        <v>-113.56</v>
      </c>
      <c r="D5575" s="21" t="s">
        <v>10261</v>
      </c>
      <c r="E5575" s="22">
        <v>42247</v>
      </c>
      <c r="F5575">
        <v>2015</v>
      </c>
      <c r="G5575">
        <v>8</v>
      </c>
      <c r="H5575">
        <v>31</v>
      </c>
      <c r="I5575" s="21" t="s">
        <v>78</v>
      </c>
      <c r="J5575" t="s">
        <v>450</v>
      </c>
      <c r="K5575" s="21" t="s">
        <v>26</v>
      </c>
      <c r="L5575" t="s">
        <v>10443</v>
      </c>
      <c r="M5575" t="s">
        <v>10095</v>
      </c>
      <c r="N5575" s="21" t="s">
        <v>39</v>
      </c>
      <c r="O5575" s="21" t="s">
        <v>57</v>
      </c>
      <c r="P5575" s="21" t="s">
        <v>31</v>
      </c>
      <c r="Q5575" s="21" t="s">
        <v>31</v>
      </c>
      <c r="R5575" s="21" t="s">
        <v>31</v>
      </c>
      <c r="S5575" s="21" t="s">
        <v>31</v>
      </c>
      <c r="T5575" s="21" t="s">
        <v>31</v>
      </c>
      <c r="U5575" t="s">
        <v>31</v>
      </c>
      <c r="V5575" s="21" t="s">
        <v>31</v>
      </c>
      <c r="W5575" s="21" t="s">
        <v>31</v>
      </c>
      <c r="X5575" s="21" t="s">
        <v>36</v>
      </c>
    </row>
    <row r="5576" spans="1:24">
      <c r="A5576">
        <v>5700</v>
      </c>
      <c r="B5576">
        <v>53.52</v>
      </c>
      <c r="C5576">
        <v>-113.56</v>
      </c>
      <c r="D5576" s="21" t="s">
        <v>10261</v>
      </c>
      <c r="E5576" s="22">
        <v>42351</v>
      </c>
      <c r="F5576">
        <v>2015</v>
      </c>
      <c r="G5576">
        <v>12</v>
      </c>
      <c r="H5576">
        <v>13</v>
      </c>
      <c r="I5576" s="21" t="s">
        <v>89</v>
      </c>
      <c r="J5576" t="s">
        <v>450</v>
      </c>
      <c r="K5576" s="21" t="s">
        <v>26</v>
      </c>
      <c r="L5576" t="s">
        <v>10443</v>
      </c>
      <c r="M5576" t="s">
        <v>10095</v>
      </c>
      <c r="N5576" s="21" t="s">
        <v>39</v>
      </c>
      <c r="O5576" s="21" t="s">
        <v>57</v>
      </c>
      <c r="P5576" s="21" t="s">
        <v>31</v>
      </c>
      <c r="Q5576" s="21" t="s">
        <v>31</v>
      </c>
      <c r="R5576" s="21" t="s">
        <v>31</v>
      </c>
      <c r="S5576" s="21" t="s">
        <v>31</v>
      </c>
      <c r="T5576" s="21" t="s">
        <v>31</v>
      </c>
      <c r="U5576" t="s">
        <v>31</v>
      </c>
      <c r="V5576" s="21" t="s">
        <v>31</v>
      </c>
      <c r="W5576" s="21" t="s">
        <v>31</v>
      </c>
      <c r="X5576" s="21" t="s">
        <v>36</v>
      </c>
    </row>
    <row r="5577" spans="1:24">
      <c r="A5577">
        <v>5701</v>
      </c>
      <c r="B5577">
        <v>53.52</v>
      </c>
      <c r="C5577">
        <v>-113.56</v>
      </c>
      <c r="D5577" s="21" t="s">
        <v>10261</v>
      </c>
      <c r="E5577" s="22">
        <v>42327</v>
      </c>
      <c r="F5577">
        <v>2015</v>
      </c>
      <c r="G5577">
        <v>11</v>
      </c>
      <c r="H5577">
        <v>19</v>
      </c>
      <c r="I5577" s="21" t="s">
        <v>89</v>
      </c>
      <c r="J5577" t="s">
        <v>450</v>
      </c>
      <c r="K5577" s="21" t="s">
        <v>26</v>
      </c>
      <c r="L5577" t="s">
        <v>10262</v>
      </c>
      <c r="M5577" t="s">
        <v>10095</v>
      </c>
      <c r="N5577" s="21" t="s">
        <v>39</v>
      </c>
      <c r="O5577" s="21" t="s">
        <v>57</v>
      </c>
      <c r="P5577" s="21" t="s">
        <v>31</v>
      </c>
      <c r="Q5577" s="21" t="s">
        <v>31</v>
      </c>
      <c r="R5577" s="21" t="s">
        <v>31</v>
      </c>
      <c r="S5577" s="21" t="s">
        <v>31</v>
      </c>
      <c r="T5577" s="21" t="s">
        <v>31</v>
      </c>
      <c r="U5577" t="s">
        <v>31</v>
      </c>
      <c r="V5577" s="21" t="s">
        <v>31</v>
      </c>
      <c r="W5577" s="21" t="s">
        <v>31</v>
      </c>
      <c r="X5577" s="21" t="s">
        <v>36</v>
      </c>
    </row>
    <row r="5578" spans="1:24">
      <c r="A5578">
        <v>5702</v>
      </c>
      <c r="B5578">
        <v>53.51</v>
      </c>
      <c r="C5578">
        <v>-113.62</v>
      </c>
      <c r="D5578" s="21" t="s">
        <v>10514</v>
      </c>
      <c r="E5578" s="22">
        <v>42083</v>
      </c>
      <c r="F5578">
        <v>2015</v>
      </c>
      <c r="G5578">
        <v>3</v>
      </c>
      <c r="H5578">
        <v>20</v>
      </c>
      <c r="I5578" s="21" t="s">
        <v>25</v>
      </c>
      <c r="J5578">
        <v>0.20833333333333334</v>
      </c>
      <c r="K5578" s="21" t="s">
        <v>26</v>
      </c>
      <c r="L5578" t="s">
        <v>10376</v>
      </c>
      <c r="M5578" t="s">
        <v>10547</v>
      </c>
      <c r="N5578" s="21" t="s">
        <v>39</v>
      </c>
      <c r="O5578" s="21" t="s">
        <v>31</v>
      </c>
      <c r="P5578" s="21" t="s">
        <v>31</v>
      </c>
      <c r="Q5578" s="21" t="s">
        <v>31</v>
      </c>
      <c r="R5578" s="21" t="s">
        <v>31</v>
      </c>
      <c r="S5578" s="21" t="s">
        <v>31</v>
      </c>
      <c r="T5578" s="21" t="s">
        <v>31</v>
      </c>
      <c r="U5578" t="s">
        <v>31</v>
      </c>
      <c r="V5578" s="21" t="s">
        <v>31</v>
      </c>
      <c r="W5578" s="21" t="s">
        <v>31</v>
      </c>
      <c r="X5578" s="21" t="s">
        <v>36</v>
      </c>
    </row>
    <row r="5579" spans="1:24">
      <c r="A5579">
        <v>5703</v>
      </c>
      <c r="B5579">
        <v>53.52</v>
      </c>
      <c r="C5579">
        <v>-113.48</v>
      </c>
      <c r="D5579" s="21" t="s">
        <v>10548</v>
      </c>
      <c r="E5579" s="22">
        <v>42826</v>
      </c>
      <c r="F5579">
        <v>2017</v>
      </c>
      <c r="G5579">
        <v>4</v>
      </c>
      <c r="H5579">
        <v>1</v>
      </c>
      <c r="I5579" s="21" t="s">
        <v>25</v>
      </c>
      <c r="J5579">
        <v>0.70833333333333337</v>
      </c>
      <c r="K5579" s="21" t="s">
        <v>7</v>
      </c>
      <c r="L5579" t="s">
        <v>534</v>
      </c>
      <c r="M5579" t="s">
        <v>535</v>
      </c>
      <c r="N5579" s="21" t="s">
        <v>39</v>
      </c>
      <c r="O5579" s="21" t="s">
        <v>30</v>
      </c>
      <c r="P5579" s="21" t="s">
        <v>31</v>
      </c>
      <c r="Q5579" s="21" t="s">
        <v>41</v>
      </c>
      <c r="R5579" s="21" t="s">
        <v>31</v>
      </c>
      <c r="S5579" s="21" t="s">
        <v>31</v>
      </c>
      <c r="T5579" s="21" t="s">
        <v>42</v>
      </c>
      <c r="U5579" t="s">
        <v>31</v>
      </c>
      <c r="V5579" s="21" t="s">
        <v>31</v>
      </c>
      <c r="W5579" s="21" t="s">
        <v>58</v>
      </c>
      <c r="X5579" s="21" t="s">
        <v>36</v>
      </c>
    </row>
    <row r="5580" spans="1:24">
      <c r="A5580">
        <v>5704</v>
      </c>
      <c r="B5580">
        <v>53.52</v>
      </c>
      <c r="C5580">
        <v>-113.56</v>
      </c>
      <c r="D5580" s="21" t="s">
        <v>10261</v>
      </c>
      <c r="E5580" s="22">
        <v>42337</v>
      </c>
      <c r="F5580">
        <v>2015</v>
      </c>
      <c r="G5580">
        <v>11</v>
      </c>
      <c r="H5580">
        <v>29</v>
      </c>
      <c r="I5580" s="21" t="s">
        <v>89</v>
      </c>
      <c r="J5580">
        <v>0.95833333333333337</v>
      </c>
      <c r="K5580" s="21" t="s">
        <v>26</v>
      </c>
      <c r="L5580" t="s">
        <v>10443</v>
      </c>
      <c r="M5580" t="s">
        <v>10095</v>
      </c>
      <c r="N5580" s="21" t="s">
        <v>39</v>
      </c>
      <c r="O5580" s="21" t="s">
        <v>135</v>
      </c>
      <c r="P5580" s="21" t="s">
        <v>31</v>
      </c>
      <c r="Q5580" s="21" t="s">
        <v>31</v>
      </c>
      <c r="R5580" s="21" t="s">
        <v>31</v>
      </c>
      <c r="S5580" s="21" t="s">
        <v>31</v>
      </c>
      <c r="T5580" s="21" t="s">
        <v>31</v>
      </c>
      <c r="U5580" t="s">
        <v>31</v>
      </c>
      <c r="V5580" s="21" t="s">
        <v>31</v>
      </c>
      <c r="W5580" s="21" t="s">
        <v>31</v>
      </c>
      <c r="X5580" s="21" t="s">
        <v>36</v>
      </c>
    </row>
    <row r="5581" spans="1:24">
      <c r="A5581">
        <v>5705</v>
      </c>
      <c r="B5581">
        <v>53.52</v>
      </c>
      <c r="C5581">
        <v>-113.56</v>
      </c>
      <c r="D5581" s="21" t="s">
        <v>10261</v>
      </c>
      <c r="E5581" s="22">
        <v>42295</v>
      </c>
      <c r="F5581">
        <v>2015</v>
      </c>
      <c r="G5581">
        <v>10</v>
      </c>
      <c r="H5581">
        <v>18</v>
      </c>
      <c r="I5581" s="21" t="s">
        <v>89</v>
      </c>
      <c r="J5581" t="s">
        <v>450</v>
      </c>
      <c r="K5581" s="21" t="s">
        <v>26</v>
      </c>
      <c r="L5581" t="s">
        <v>10443</v>
      </c>
      <c r="M5581" t="s">
        <v>10095</v>
      </c>
      <c r="N5581" s="21" t="s">
        <v>39</v>
      </c>
      <c r="O5581" s="21" t="s">
        <v>30</v>
      </c>
      <c r="P5581" s="21" t="s">
        <v>31</v>
      </c>
      <c r="Q5581" s="21" t="s">
        <v>31</v>
      </c>
      <c r="R5581" s="21" t="s">
        <v>31</v>
      </c>
      <c r="S5581" s="21" t="s">
        <v>31</v>
      </c>
      <c r="T5581" s="21" t="s">
        <v>31</v>
      </c>
      <c r="U5581" t="s">
        <v>31</v>
      </c>
      <c r="V5581" s="21" t="s">
        <v>31</v>
      </c>
      <c r="W5581" s="21" t="s">
        <v>31</v>
      </c>
      <c r="X5581" s="21" t="s">
        <v>36</v>
      </c>
    </row>
    <row r="5582" spans="1:24">
      <c r="A5582">
        <v>5706</v>
      </c>
      <c r="B5582">
        <v>53.52</v>
      </c>
      <c r="C5582">
        <v>-113.56</v>
      </c>
      <c r="D5582" s="21" t="s">
        <v>10261</v>
      </c>
      <c r="E5582" s="22">
        <v>42336</v>
      </c>
      <c r="F5582">
        <v>2015</v>
      </c>
      <c r="G5582">
        <v>11</v>
      </c>
      <c r="H5582">
        <v>28</v>
      </c>
      <c r="I5582" s="21" t="s">
        <v>89</v>
      </c>
      <c r="J5582" t="s">
        <v>450</v>
      </c>
      <c r="K5582" s="21" t="s">
        <v>26</v>
      </c>
      <c r="L5582" t="s">
        <v>10443</v>
      </c>
      <c r="M5582" t="s">
        <v>10095</v>
      </c>
      <c r="N5582" s="21" t="s">
        <v>39</v>
      </c>
      <c r="O5582" s="21" t="s">
        <v>57</v>
      </c>
      <c r="P5582" s="21" t="s">
        <v>31</v>
      </c>
      <c r="Q5582" s="21" t="s">
        <v>31</v>
      </c>
      <c r="R5582" s="21" t="s">
        <v>31</v>
      </c>
      <c r="S5582" s="21" t="s">
        <v>31</v>
      </c>
      <c r="T5582" s="21" t="s">
        <v>31</v>
      </c>
      <c r="U5582" t="s">
        <v>31</v>
      </c>
      <c r="V5582" s="21" t="s">
        <v>31</v>
      </c>
      <c r="W5582" s="21" t="s">
        <v>31</v>
      </c>
      <c r="X5582" s="21" t="s">
        <v>36</v>
      </c>
    </row>
    <row r="5583" spans="1:24">
      <c r="A5583">
        <v>5707</v>
      </c>
      <c r="B5583">
        <v>53.52</v>
      </c>
      <c r="C5583">
        <v>-113.56</v>
      </c>
      <c r="D5583" s="21" t="s">
        <v>10261</v>
      </c>
      <c r="E5583" s="22">
        <v>42223</v>
      </c>
      <c r="F5583">
        <v>2015</v>
      </c>
      <c r="G5583">
        <v>8</v>
      </c>
      <c r="H5583">
        <v>7</v>
      </c>
      <c r="I5583" s="21" t="s">
        <v>78</v>
      </c>
      <c r="J5583" t="s">
        <v>26</v>
      </c>
      <c r="K5583" s="21" t="s">
        <v>26</v>
      </c>
      <c r="L5583" t="s">
        <v>10443</v>
      </c>
      <c r="M5583" t="s">
        <v>10095</v>
      </c>
      <c r="N5583" s="21" t="s">
        <v>39</v>
      </c>
      <c r="O5583" s="21" t="s">
        <v>57</v>
      </c>
      <c r="P5583" s="21" t="s">
        <v>31</v>
      </c>
      <c r="Q5583" s="21" t="s">
        <v>31</v>
      </c>
      <c r="R5583" s="21" t="s">
        <v>31</v>
      </c>
      <c r="S5583" s="21" t="s">
        <v>31</v>
      </c>
      <c r="T5583" s="21" t="s">
        <v>31</v>
      </c>
      <c r="U5583" t="s">
        <v>31</v>
      </c>
      <c r="V5583" s="21" t="s">
        <v>31</v>
      </c>
      <c r="W5583" s="21" t="s">
        <v>58</v>
      </c>
      <c r="X5583" s="21" t="s">
        <v>36</v>
      </c>
    </row>
    <row r="5584" spans="1:24">
      <c r="A5584">
        <v>5708</v>
      </c>
      <c r="B5584">
        <v>53.52</v>
      </c>
      <c r="C5584">
        <v>-113.56</v>
      </c>
      <c r="D5584" s="21" t="s">
        <v>10261</v>
      </c>
      <c r="E5584" s="22">
        <v>42376</v>
      </c>
      <c r="F5584">
        <v>2016</v>
      </c>
      <c r="G5584">
        <v>1</v>
      </c>
      <c r="H5584">
        <v>7</v>
      </c>
      <c r="I5584" s="21" t="s">
        <v>25</v>
      </c>
      <c r="J5584">
        <v>0.95833333333333337</v>
      </c>
      <c r="K5584" s="21" t="s">
        <v>26</v>
      </c>
      <c r="L5584" t="s">
        <v>10443</v>
      </c>
      <c r="M5584" t="s">
        <v>10095</v>
      </c>
      <c r="N5584" s="21" t="s">
        <v>39</v>
      </c>
      <c r="O5584" s="21" t="s">
        <v>30</v>
      </c>
      <c r="P5584" s="21" t="s">
        <v>31</v>
      </c>
      <c r="Q5584" s="21" t="s">
        <v>31</v>
      </c>
      <c r="R5584" s="21" t="s">
        <v>31</v>
      </c>
      <c r="S5584" s="21" t="s">
        <v>31</v>
      </c>
      <c r="T5584" s="21" t="s">
        <v>42</v>
      </c>
      <c r="U5584" t="s">
        <v>31</v>
      </c>
      <c r="V5584" s="21" t="s">
        <v>31</v>
      </c>
      <c r="W5584" s="21" t="s">
        <v>31</v>
      </c>
      <c r="X5584" s="21" t="s">
        <v>36</v>
      </c>
    </row>
    <row r="5585" spans="1:24">
      <c r="A5585">
        <v>5709</v>
      </c>
      <c r="B5585">
        <v>53.52</v>
      </c>
      <c r="C5585">
        <v>-113.56</v>
      </c>
      <c r="D5585" s="21" t="s">
        <v>10261</v>
      </c>
      <c r="E5585" s="22">
        <v>42381</v>
      </c>
      <c r="F5585">
        <v>2016</v>
      </c>
      <c r="G5585">
        <v>1</v>
      </c>
      <c r="H5585">
        <v>12</v>
      </c>
      <c r="I5585" s="21" t="s">
        <v>25</v>
      </c>
      <c r="J5585" t="s">
        <v>450</v>
      </c>
      <c r="K5585" s="21" t="s">
        <v>26</v>
      </c>
      <c r="L5585" t="s">
        <v>10443</v>
      </c>
      <c r="M5585" t="s">
        <v>10095</v>
      </c>
      <c r="N5585" s="21" t="s">
        <v>39</v>
      </c>
      <c r="O5585" s="21" t="s">
        <v>57</v>
      </c>
      <c r="P5585" s="21" t="s">
        <v>31</v>
      </c>
      <c r="Q5585" s="21" t="s">
        <v>31</v>
      </c>
      <c r="R5585" s="21" t="s">
        <v>31</v>
      </c>
      <c r="S5585" s="21" t="s">
        <v>31</v>
      </c>
      <c r="T5585" s="21" t="s">
        <v>42</v>
      </c>
      <c r="U5585" t="s">
        <v>31</v>
      </c>
      <c r="V5585" s="21" t="s">
        <v>31</v>
      </c>
      <c r="W5585" s="21" t="s">
        <v>31</v>
      </c>
      <c r="X5585" s="21" t="s">
        <v>36</v>
      </c>
    </row>
    <row r="5586" spans="1:24">
      <c r="A5586">
        <v>5710</v>
      </c>
      <c r="B5586">
        <v>53.47</v>
      </c>
      <c r="C5586">
        <v>-113.53</v>
      </c>
      <c r="D5586" s="21" t="s">
        <v>10549</v>
      </c>
      <c r="E5586" s="22">
        <v>42094</v>
      </c>
      <c r="F5586">
        <v>2015</v>
      </c>
      <c r="G5586">
        <v>3</v>
      </c>
      <c r="H5586">
        <v>31</v>
      </c>
      <c r="I5586" s="21" t="s">
        <v>25</v>
      </c>
      <c r="J5586" t="s">
        <v>26</v>
      </c>
      <c r="K5586" s="21" t="s">
        <v>26</v>
      </c>
      <c r="L5586">
        <v>7809380844</v>
      </c>
      <c r="M5586" t="s">
        <v>10550</v>
      </c>
      <c r="N5586" s="21" t="s">
        <v>29</v>
      </c>
      <c r="O5586" s="21" t="s">
        <v>57</v>
      </c>
      <c r="P5586" s="21" t="s">
        <v>31</v>
      </c>
      <c r="Q5586" s="21" t="s">
        <v>32</v>
      </c>
      <c r="R5586" s="21" t="s">
        <v>33</v>
      </c>
      <c r="S5586" s="21" t="s">
        <v>31</v>
      </c>
      <c r="T5586" s="21" t="s">
        <v>31</v>
      </c>
      <c r="U5586">
        <v>8</v>
      </c>
      <c r="V5586" s="21" t="s">
        <v>31</v>
      </c>
      <c r="W5586" s="21" t="s">
        <v>31</v>
      </c>
      <c r="X5586" s="21" t="s">
        <v>36</v>
      </c>
    </row>
    <row r="5587" spans="1:24">
      <c r="A5587">
        <v>5711</v>
      </c>
      <c r="B5587">
        <v>53.57</v>
      </c>
      <c r="C5587">
        <v>-113.42</v>
      </c>
      <c r="D5587" s="21" t="s">
        <v>10551</v>
      </c>
      <c r="E5587" s="22">
        <v>43848</v>
      </c>
      <c r="F5587">
        <v>2020</v>
      </c>
      <c r="G5587">
        <v>1</v>
      </c>
      <c r="H5587">
        <v>18</v>
      </c>
      <c r="I5587" s="21" t="s">
        <v>25</v>
      </c>
      <c r="J5587">
        <v>0.625</v>
      </c>
      <c r="K5587" s="21" t="s">
        <v>7</v>
      </c>
      <c r="L5587">
        <v>7804419891</v>
      </c>
      <c r="M5587" t="s">
        <v>10552</v>
      </c>
      <c r="N5587" s="21" t="s">
        <v>39</v>
      </c>
      <c r="O5587" s="21" t="s">
        <v>30</v>
      </c>
      <c r="P5587" s="21" t="s">
        <v>31</v>
      </c>
      <c r="Q5587" s="21" t="s">
        <v>62</v>
      </c>
      <c r="R5587" s="21" t="s">
        <v>31</v>
      </c>
      <c r="S5587" s="21" t="s">
        <v>31</v>
      </c>
      <c r="T5587" s="21" t="s">
        <v>42</v>
      </c>
      <c r="U5587">
        <v>0</v>
      </c>
      <c r="V5587" s="21" t="s">
        <v>391</v>
      </c>
      <c r="W5587" s="21" t="s">
        <v>35</v>
      </c>
      <c r="X5587" s="21" t="s">
        <v>502</v>
      </c>
    </row>
    <row r="5588" spans="1:24">
      <c r="A5588">
        <v>5712</v>
      </c>
      <c r="B5588">
        <v>53.61</v>
      </c>
      <c r="C5588">
        <v>-113.5</v>
      </c>
      <c r="D5588" s="21" t="s">
        <v>10553</v>
      </c>
      <c r="E5588" s="22">
        <v>44167</v>
      </c>
      <c r="F5588">
        <v>2020</v>
      </c>
      <c r="G5588">
        <v>12</v>
      </c>
      <c r="H5588">
        <v>2</v>
      </c>
      <c r="I5588" s="21" t="s">
        <v>89</v>
      </c>
      <c r="J5588">
        <v>0.83333333333333337</v>
      </c>
      <c r="K5588" s="21" t="s">
        <v>26</v>
      </c>
      <c r="L5588" t="s">
        <v>604</v>
      </c>
      <c r="M5588" t="s">
        <v>604</v>
      </c>
      <c r="N5588" s="21" t="s">
        <v>39</v>
      </c>
      <c r="O5588" s="21" t="s">
        <v>30</v>
      </c>
      <c r="P5588" s="21" t="s">
        <v>31</v>
      </c>
      <c r="Q5588" s="21" t="s">
        <v>31</v>
      </c>
      <c r="R5588" s="21" t="s">
        <v>31</v>
      </c>
      <c r="S5588" s="21" t="s">
        <v>31</v>
      </c>
      <c r="T5588" s="21" t="s">
        <v>31</v>
      </c>
      <c r="U5588" t="s">
        <v>31</v>
      </c>
      <c r="V5588" s="21" t="s">
        <v>31</v>
      </c>
      <c r="W5588" s="21" t="s">
        <v>31</v>
      </c>
      <c r="X5588" s="21" t="s">
        <v>332</v>
      </c>
    </row>
    <row r="5589" spans="1:24">
      <c r="A5589">
        <v>5713</v>
      </c>
      <c r="B5589">
        <v>53.52</v>
      </c>
      <c r="C5589">
        <v>-113.56</v>
      </c>
      <c r="D5589" s="21" t="s">
        <v>10261</v>
      </c>
      <c r="E5589" s="22">
        <v>42373</v>
      </c>
      <c r="F5589">
        <v>2016</v>
      </c>
      <c r="G5589">
        <v>1</v>
      </c>
      <c r="H5589">
        <v>4</v>
      </c>
      <c r="I5589" s="21" t="s">
        <v>25</v>
      </c>
      <c r="J5589">
        <v>0.91666666666666663</v>
      </c>
      <c r="K5589" s="21" t="s">
        <v>26</v>
      </c>
      <c r="L5589" t="s">
        <v>10262</v>
      </c>
      <c r="M5589" t="s">
        <v>10095</v>
      </c>
      <c r="N5589" s="21" t="s">
        <v>39</v>
      </c>
      <c r="O5589" s="21" t="s">
        <v>57</v>
      </c>
      <c r="P5589" s="21" t="s">
        <v>31</v>
      </c>
      <c r="Q5589" s="21" t="s">
        <v>31</v>
      </c>
      <c r="R5589" s="21" t="s">
        <v>31</v>
      </c>
      <c r="S5589" s="21" t="s">
        <v>31</v>
      </c>
      <c r="T5589" s="21" t="s">
        <v>42</v>
      </c>
      <c r="U5589" t="s">
        <v>31</v>
      </c>
      <c r="V5589" s="21" t="s">
        <v>31</v>
      </c>
      <c r="W5589" s="21" t="s">
        <v>31</v>
      </c>
      <c r="X5589" s="21" t="s">
        <v>36</v>
      </c>
    </row>
    <row r="5590" spans="1:24">
      <c r="A5590">
        <v>5714</v>
      </c>
      <c r="B5590">
        <v>53.45</v>
      </c>
      <c r="C5590">
        <v>-113.58</v>
      </c>
      <c r="D5590" s="21" t="s">
        <v>10554</v>
      </c>
      <c r="E5590" s="22">
        <v>42087</v>
      </c>
      <c r="F5590">
        <v>2015</v>
      </c>
      <c r="G5590">
        <v>3</v>
      </c>
      <c r="H5590">
        <v>24</v>
      </c>
      <c r="I5590" s="21" t="s">
        <v>25</v>
      </c>
      <c r="J5590">
        <v>0.20833333333333334</v>
      </c>
      <c r="K5590" s="21" t="s">
        <v>26</v>
      </c>
      <c r="L5590">
        <v>7802923347</v>
      </c>
      <c r="M5590" t="s">
        <v>10555</v>
      </c>
      <c r="N5590" s="21" t="s">
        <v>39</v>
      </c>
      <c r="O5590" s="21" t="s">
        <v>30</v>
      </c>
      <c r="P5590" s="21" t="s">
        <v>31</v>
      </c>
      <c r="Q5590" s="21" t="s">
        <v>32</v>
      </c>
      <c r="R5590" s="21" t="s">
        <v>33</v>
      </c>
      <c r="S5590" s="21" t="s">
        <v>31</v>
      </c>
      <c r="T5590" s="21" t="s">
        <v>42</v>
      </c>
      <c r="U5590" t="s">
        <v>31</v>
      </c>
      <c r="V5590" s="21" t="s">
        <v>31</v>
      </c>
      <c r="W5590" s="21" t="s">
        <v>31</v>
      </c>
      <c r="X5590" s="21" t="s">
        <v>448</v>
      </c>
    </row>
    <row r="5591" spans="1:24">
      <c r="A5591">
        <v>5715</v>
      </c>
      <c r="B5591">
        <v>53.52</v>
      </c>
      <c r="C5591">
        <v>-113.56</v>
      </c>
      <c r="D5591" s="21" t="s">
        <v>10261</v>
      </c>
      <c r="E5591" s="22">
        <v>42443</v>
      </c>
      <c r="F5591">
        <v>2016</v>
      </c>
      <c r="G5591">
        <v>3</v>
      </c>
      <c r="H5591">
        <v>14</v>
      </c>
      <c r="I5591" s="21" t="s">
        <v>25</v>
      </c>
      <c r="J5591" t="s">
        <v>450</v>
      </c>
      <c r="K5591" s="21" t="s">
        <v>26</v>
      </c>
      <c r="L5591" t="s">
        <v>10443</v>
      </c>
      <c r="M5591" t="s">
        <v>10095</v>
      </c>
      <c r="N5591" s="21" t="s">
        <v>39</v>
      </c>
      <c r="O5591" s="21" t="s">
        <v>57</v>
      </c>
      <c r="P5591" s="21" t="s">
        <v>31</v>
      </c>
      <c r="Q5591" s="21" t="s">
        <v>62</v>
      </c>
      <c r="R5591" s="21" t="s">
        <v>31</v>
      </c>
      <c r="S5591" s="21" t="s">
        <v>31</v>
      </c>
      <c r="T5591" s="21" t="s">
        <v>42</v>
      </c>
      <c r="U5591" t="s">
        <v>31</v>
      </c>
      <c r="V5591" s="21" t="s">
        <v>31</v>
      </c>
      <c r="W5591" s="21" t="s">
        <v>31</v>
      </c>
      <c r="X5591" s="21" t="s">
        <v>36</v>
      </c>
    </row>
    <row r="5592" spans="1:24">
      <c r="A5592">
        <v>5716</v>
      </c>
      <c r="B5592">
        <v>53.55</v>
      </c>
      <c r="C5592">
        <v>-113.57</v>
      </c>
      <c r="D5592" s="21" t="s">
        <v>10556</v>
      </c>
      <c r="E5592" s="22">
        <v>42086</v>
      </c>
      <c r="F5592">
        <v>2015</v>
      </c>
      <c r="G5592">
        <v>3</v>
      </c>
      <c r="H5592">
        <v>23</v>
      </c>
      <c r="I5592" s="21" t="s">
        <v>25</v>
      </c>
      <c r="J5592">
        <v>0.29166666666666669</v>
      </c>
      <c r="K5592" s="21" t="s">
        <v>26</v>
      </c>
      <c r="L5592" t="s">
        <v>31</v>
      </c>
      <c r="M5592" t="s">
        <v>31</v>
      </c>
      <c r="N5592" s="21" t="s">
        <v>39</v>
      </c>
      <c r="O5592" s="21" t="s">
        <v>30</v>
      </c>
      <c r="P5592" s="21" t="s">
        <v>31</v>
      </c>
      <c r="Q5592" s="21" t="s">
        <v>31</v>
      </c>
      <c r="R5592" s="21" t="s">
        <v>31</v>
      </c>
      <c r="S5592" s="21" t="s">
        <v>31</v>
      </c>
      <c r="T5592" s="21" t="s">
        <v>31</v>
      </c>
      <c r="U5592" t="s">
        <v>31</v>
      </c>
      <c r="V5592" s="21" t="s">
        <v>31</v>
      </c>
      <c r="W5592" s="21" t="s">
        <v>31</v>
      </c>
      <c r="X5592" s="21" t="s">
        <v>36</v>
      </c>
    </row>
    <row r="5593" spans="1:24">
      <c r="A5593">
        <v>5717</v>
      </c>
      <c r="B5593">
        <v>53.52</v>
      </c>
      <c r="C5593">
        <v>-113.56</v>
      </c>
      <c r="D5593" s="21" t="s">
        <v>10261</v>
      </c>
      <c r="E5593" s="22">
        <v>42353</v>
      </c>
      <c r="F5593">
        <v>2015</v>
      </c>
      <c r="G5593">
        <v>12</v>
      </c>
      <c r="H5593">
        <v>15</v>
      </c>
      <c r="I5593" s="21" t="s">
        <v>89</v>
      </c>
      <c r="J5593">
        <v>0.875</v>
      </c>
      <c r="K5593" s="21" t="s">
        <v>26</v>
      </c>
      <c r="L5593" t="s">
        <v>10443</v>
      </c>
      <c r="M5593" t="s">
        <v>10095</v>
      </c>
      <c r="N5593" s="21" t="s">
        <v>39</v>
      </c>
      <c r="O5593" s="21" t="s">
        <v>57</v>
      </c>
      <c r="P5593" s="21" t="s">
        <v>31</v>
      </c>
      <c r="Q5593" s="21" t="s">
        <v>31</v>
      </c>
      <c r="R5593" s="21" t="s">
        <v>31</v>
      </c>
      <c r="S5593" s="21" t="s">
        <v>31</v>
      </c>
      <c r="T5593" s="21" t="s">
        <v>31</v>
      </c>
      <c r="U5593" t="s">
        <v>31</v>
      </c>
      <c r="V5593" s="21" t="s">
        <v>31</v>
      </c>
      <c r="W5593" s="21" t="s">
        <v>31</v>
      </c>
      <c r="X5593" s="21" t="s">
        <v>36</v>
      </c>
    </row>
    <row r="5594" spans="1:24">
      <c r="A5594">
        <v>5718</v>
      </c>
      <c r="B5594">
        <v>53.52</v>
      </c>
      <c r="C5594">
        <v>-113.56</v>
      </c>
      <c r="D5594" s="21" t="s">
        <v>10261</v>
      </c>
      <c r="E5594" s="22">
        <v>42209</v>
      </c>
      <c r="F5594">
        <v>2015</v>
      </c>
      <c r="G5594">
        <v>7</v>
      </c>
      <c r="H5594">
        <v>24</v>
      </c>
      <c r="I5594" s="21" t="s">
        <v>78</v>
      </c>
      <c r="J5594" t="s">
        <v>26</v>
      </c>
      <c r="K5594" s="21" t="s">
        <v>26</v>
      </c>
      <c r="L5594" t="s">
        <v>10443</v>
      </c>
      <c r="M5594" t="s">
        <v>10095</v>
      </c>
      <c r="N5594" s="21" t="s">
        <v>39</v>
      </c>
      <c r="O5594" s="21" t="s">
        <v>135</v>
      </c>
      <c r="P5594" s="21" t="s">
        <v>31</v>
      </c>
      <c r="Q5594" s="21" t="s">
        <v>62</v>
      </c>
      <c r="R5594" s="21" t="s">
        <v>31</v>
      </c>
      <c r="S5594" s="21" t="s">
        <v>31</v>
      </c>
      <c r="T5594" s="21" t="s">
        <v>31</v>
      </c>
      <c r="U5594">
        <v>0</v>
      </c>
      <c r="V5594" s="21" t="s">
        <v>31</v>
      </c>
      <c r="W5594" s="21" t="s">
        <v>31</v>
      </c>
      <c r="X5594" s="21" t="s">
        <v>36</v>
      </c>
    </row>
    <row r="5595" spans="1:24">
      <c r="A5595">
        <v>5719</v>
      </c>
      <c r="B5595">
        <v>53.52</v>
      </c>
      <c r="C5595">
        <v>-113.56</v>
      </c>
      <c r="D5595" s="21" t="s">
        <v>10261</v>
      </c>
      <c r="E5595" s="22">
        <v>42200</v>
      </c>
      <c r="F5595">
        <v>2015</v>
      </c>
      <c r="G5595">
        <v>7</v>
      </c>
      <c r="H5595">
        <v>15</v>
      </c>
      <c r="I5595" s="21" t="s">
        <v>78</v>
      </c>
      <c r="J5595" t="s">
        <v>26</v>
      </c>
      <c r="K5595" s="21" t="s">
        <v>26</v>
      </c>
      <c r="L5595" t="s">
        <v>10443</v>
      </c>
      <c r="M5595" t="s">
        <v>10095</v>
      </c>
      <c r="N5595" s="21" t="s">
        <v>39</v>
      </c>
      <c r="O5595" s="21" t="s">
        <v>30</v>
      </c>
      <c r="P5595" s="21" t="s">
        <v>31</v>
      </c>
      <c r="Q5595" s="21" t="s">
        <v>31</v>
      </c>
      <c r="R5595" s="21" t="s">
        <v>31</v>
      </c>
      <c r="S5595" s="21" t="s">
        <v>31</v>
      </c>
      <c r="T5595" s="21" t="s">
        <v>31</v>
      </c>
      <c r="U5595" t="s">
        <v>31</v>
      </c>
      <c r="V5595" s="21" t="s">
        <v>31</v>
      </c>
      <c r="W5595" s="21" t="s">
        <v>31</v>
      </c>
      <c r="X5595" s="21" t="s">
        <v>36</v>
      </c>
    </row>
    <row r="5596" spans="1:24">
      <c r="A5596">
        <v>5720</v>
      </c>
      <c r="B5596">
        <v>53.52</v>
      </c>
      <c r="C5596">
        <v>-113.56</v>
      </c>
      <c r="D5596" s="21" t="s">
        <v>10261</v>
      </c>
      <c r="E5596" s="22">
        <v>42349</v>
      </c>
      <c r="F5596">
        <v>2015</v>
      </c>
      <c r="G5596">
        <v>12</v>
      </c>
      <c r="H5596">
        <v>11</v>
      </c>
      <c r="I5596" s="21" t="s">
        <v>89</v>
      </c>
      <c r="J5596">
        <v>0.95833333333333337</v>
      </c>
      <c r="K5596" s="21" t="s">
        <v>26</v>
      </c>
      <c r="L5596" t="s">
        <v>10443</v>
      </c>
      <c r="M5596" t="s">
        <v>10095</v>
      </c>
      <c r="N5596" s="21" t="s">
        <v>39</v>
      </c>
      <c r="O5596" s="21" t="s">
        <v>57</v>
      </c>
      <c r="P5596" s="21" t="s">
        <v>31</v>
      </c>
      <c r="Q5596" s="21" t="s">
        <v>31</v>
      </c>
      <c r="R5596" s="21" t="s">
        <v>31</v>
      </c>
      <c r="S5596" s="21" t="s">
        <v>31</v>
      </c>
      <c r="T5596" s="21" t="s">
        <v>31</v>
      </c>
      <c r="U5596" t="s">
        <v>31</v>
      </c>
      <c r="V5596" s="21" t="s">
        <v>31</v>
      </c>
      <c r="W5596" s="21" t="s">
        <v>31</v>
      </c>
      <c r="X5596" s="21" t="s">
        <v>36</v>
      </c>
    </row>
    <row r="5597" spans="1:24">
      <c r="A5597">
        <v>5721</v>
      </c>
      <c r="B5597">
        <v>53.58</v>
      </c>
      <c r="C5597">
        <v>-113.55</v>
      </c>
      <c r="D5597" s="21" t="s">
        <v>10557</v>
      </c>
      <c r="E5597" s="22">
        <v>42091</v>
      </c>
      <c r="F5597">
        <v>2015</v>
      </c>
      <c r="G5597">
        <v>3</v>
      </c>
      <c r="H5597">
        <v>28</v>
      </c>
      <c r="I5597" s="21" t="s">
        <v>25</v>
      </c>
      <c r="J5597">
        <v>0.54166666666666663</v>
      </c>
      <c r="K5597" s="21" t="s">
        <v>7</v>
      </c>
      <c r="L5597">
        <v>7807584519</v>
      </c>
      <c r="M5597" t="s">
        <v>10558</v>
      </c>
      <c r="N5597" s="21" t="s">
        <v>39</v>
      </c>
      <c r="O5597" s="21" t="s">
        <v>31</v>
      </c>
      <c r="P5597" s="21" t="s">
        <v>31</v>
      </c>
      <c r="Q5597" s="21" t="s">
        <v>31</v>
      </c>
      <c r="R5597" s="21" t="s">
        <v>31</v>
      </c>
      <c r="S5597" s="21" t="s">
        <v>31</v>
      </c>
      <c r="T5597" s="21" t="s">
        <v>31</v>
      </c>
      <c r="U5597" t="s">
        <v>31</v>
      </c>
      <c r="V5597" s="21" t="s">
        <v>31</v>
      </c>
      <c r="W5597" s="21" t="s">
        <v>31</v>
      </c>
      <c r="X5597" s="21" t="s">
        <v>36</v>
      </c>
    </row>
    <row r="5598" spans="1:24">
      <c r="A5598">
        <v>5722</v>
      </c>
      <c r="B5598">
        <v>53.52</v>
      </c>
      <c r="C5598">
        <v>-113.56</v>
      </c>
      <c r="D5598" s="21" t="s">
        <v>10261</v>
      </c>
      <c r="E5598" s="22">
        <v>42348</v>
      </c>
      <c r="F5598">
        <v>2015</v>
      </c>
      <c r="G5598">
        <v>12</v>
      </c>
      <c r="H5598">
        <v>10</v>
      </c>
      <c r="I5598" s="21" t="s">
        <v>89</v>
      </c>
      <c r="J5598">
        <v>0.95833333333333337</v>
      </c>
      <c r="K5598" s="21" t="s">
        <v>26</v>
      </c>
      <c r="L5598" t="s">
        <v>10443</v>
      </c>
      <c r="M5598" t="s">
        <v>10095</v>
      </c>
      <c r="N5598" s="21" t="s">
        <v>39</v>
      </c>
      <c r="O5598" s="21" t="s">
        <v>57</v>
      </c>
      <c r="P5598" s="21" t="s">
        <v>31</v>
      </c>
      <c r="Q5598" s="21" t="s">
        <v>31</v>
      </c>
      <c r="R5598" s="21" t="s">
        <v>31</v>
      </c>
      <c r="S5598" s="21" t="s">
        <v>31</v>
      </c>
      <c r="T5598" s="21" t="s">
        <v>31</v>
      </c>
      <c r="U5598" t="s">
        <v>31</v>
      </c>
      <c r="V5598" s="21" t="s">
        <v>31</v>
      </c>
      <c r="W5598" s="21" t="s">
        <v>31</v>
      </c>
      <c r="X5598" s="21" t="s">
        <v>36</v>
      </c>
    </row>
    <row r="5599" spans="1:24">
      <c r="A5599">
        <v>5723</v>
      </c>
      <c r="B5599">
        <v>53.52</v>
      </c>
      <c r="C5599">
        <v>-113.48</v>
      </c>
      <c r="D5599" s="21" t="s">
        <v>10559</v>
      </c>
      <c r="E5599" s="22">
        <v>42089</v>
      </c>
      <c r="F5599">
        <v>2015</v>
      </c>
      <c r="G5599">
        <v>3</v>
      </c>
      <c r="H5599">
        <v>26</v>
      </c>
      <c r="I5599" s="21" t="s">
        <v>25</v>
      </c>
      <c r="J5599" t="s">
        <v>450</v>
      </c>
      <c r="K5599" s="21" t="s">
        <v>26</v>
      </c>
      <c r="L5599" t="s">
        <v>9510</v>
      </c>
      <c r="M5599" t="s">
        <v>9511</v>
      </c>
      <c r="N5599" s="21" t="s">
        <v>39</v>
      </c>
      <c r="O5599" s="21" t="s">
        <v>30</v>
      </c>
      <c r="P5599" s="21" t="s">
        <v>31</v>
      </c>
      <c r="Q5599" s="21" t="s">
        <v>62</v>
      </c>
      <c r="R5599" s="21" t="s">
        <v>97</v>
      </c>
      <c r="S5599" s="21" t="s">
        <v>31</v>
      </c>
      <c r="T5599" s="21" t="s">
        <v>42</v>
      </c>
      <c r="U5599">
        <v>3</v>
      </c>
      <c r="V5599" s="21" t="s">
        <v>31</v>
      </c>
      <c r="W5599" s="21" t="s">
        <v>58</v>
      </c>
      <c r="X5599" s="21" t="s">
        <v>36</v>
      </c>
    </row>
    <row r="5600" spans="1:24">
      <c r="A5600">
        <v>5724</v>
      </c>
      <c r="B5600">
        <v>53.52</v>
      </c>
      <c r="C5600">
        <v>-113.56</v>
      </c>
      <c r="D5600" s="21" t="s">
        <v>10261</v>
      </c>
      <c r="E5600" s="22">
        <v>42427</v>
      </c>
      <c r="F5600">
        <v>2016</v>
      </c>
      <c r="G5600">
        <v>2</v>
      </c>
      <c r="H5600">
        <v>27</v>
      </c>
      <c r="I5600" s="21" t="s">
        <v>25</v>
      </c>
      <c r="J5600" t="s">
        <v>450</v>
      </c>
      <c r="K5600" s="21" t="s">
        <v>26</v>
      </c>
      <c r="L5600" t="s">
        <v>10443</v>
      </c>
      <c r="M5600" t="s">
        <v>10095</v>
      </c>
      <c r="N5600" s="21" t="s">
        <v>39</v>
      </c>
      <c r="O5600" s="21" t="s">
        <v>30</v>
      </c>
      <c r="P5600" s="21" t="s">
        <v>31</v>
      </c>
      <c r="Q5600" s="21" t="s">
        <v>62</v>
      </c>
      <c r="R5600" s="21" t="s">
        <v>31</v>
      </c>
      <c r="S5600" s="21" t="s">
        <v>31</v>
      </c>
      <c r="T5600" s="21" t="s">
        <v>42</v>
      </c>
      <c r="U5600" t="s">
        <v>31</v>
      </c>
      <c r="V5600" s="21" t="s">
        <v>31</v>
      </c>
      <c r="W5600" s="21" t="s">
        <v>31</v>
      </c>
      <c r="X5600" s="21" t="s">
        <v>36</v>
      </c>
    </row>
    <row r="5601" spans="1:24">
      <c r="A5601">
        <v>5725</v>
      </c>
      <c r="B5601">
        <v>53.52</v>
      </c>
      <c r="C5601">
        <v>-113.56</v>
      </c>
      <c r="D5601" s="21" t="s">
        <v>10261</v>
      </c>
      <c r="E5601" s="22">
        <v>42307</v>
      </c>
      <c r="F5601">
        <v>2015</v>
      </c>
      <c r="G5601">
        <v>10</v>
      </c>
      <c r="H5601">
        <v>30</v>
      </c>
      <c r="I5601" s="21" t="s">
        <v>89</v>
      </c>
      <c r="J5601" t="s">
        <v>26</v>
      </c>
      <c r="K5601" s="21" t="s">
        <v>26</v>
      </c>
      <c r="L5601" t="s">
        <v>10443</v>
      </c>
      <c r="M5601" t="s">
        <v>10095</v>
      </c>
      <c r="N5601" s="21" t="s">
        <v>39</v>
      </c>
      <c r="O5601" s="21" t="s">
        <v>57</v>
      </c>
      <c r="P5601" s="21" t="s">
        <v>31</v>
      </c>
      <c r="Q5601" s="21" t="s">
        <v>31</v>
      </c>
      <c r="R5601" s="21" t="s">
        <v>31</v>
      </c>
      <c r="S5601" s="21" t="s">
        <v>31</v>
      </c>
      <c r="T5601" s="21" t="s">
        <v>31</v>
      </c>
      <c r="U5601" t="s">
        <v>31</v>
      </c>
      <c r="V5601" s="21" t="s">
        <v>31</v>
      </c>
      <c r="W5601" s="21" t="s">
        <v>31</v>
      </c>
      <c r="X5601" s="21" t="s">
        <v>36</v>
      </c>
    </row>
    <row r="5602" spans="1:24">
      <c r="A5602">
        <v>5726</v>
      </c>
      <c r="B5602">
        <v>53.52</v>
      </c>
      <c r="C5602">
        <v>-113.56</v>
      </c>
      <c r="D5602" s="21" t="s">
        <v>10261</v>
      </c>
      <c r="E5602" s="22">
        <v>42304</v>
      </c>
      <c r="F5602">
        <v>2015</v>
      </c>
      <c r="G5602">
        <v>10</v>
      </c>
      <c r="H5602">
        <v>27</v>
      </c>
      <c r="I5602" s="21" t="s">
        <v>89</v>
      </c>
      <c r="J5602">
        <v>0.95833333333333337</v>
      </c>
      <c r="K5602" s="21" t="s">
        <v>26</v>
      </c>
      <c r="L5602" t="s">
        <v>10262</v>
      </c>
      <c r="M5602" t="s">
        <v>10095</v>
      </c>
      <c r="N5602" s="21" t="s">
        <v>39</v>
      </c>
      <c r="O5602" s="21" t="s">
        <v>40</v>
      </c>
      <c r="P5602" s="21" t="s">
        <v>31</v>
      </c>
      <c r="Q5602" s="21" t="s">
        <v>31</v>
      </c>
      <c r="R5602" s="21" t="s">
        <v>31</v>
      </c>
      <c r="S5602" s="21" t="s">
        <v>31</v>
      </c>
      <c r="T5602" s="21" t="s">
        <v>31</v>
      </c>
      <c r="U5602">
        <v>0</v>
      </c>
      <c r="V5602" s="21" t="s">
        <v>31</v>
      </c>
      <c r="W5602" s="21" t="s">
        <v>31</v>
      </c>
      <c r="X5602" s="21" t="s">
        <v>36</v>
      </c>
    </row>
    <row r="5603" spans="1:24">
      <c r="A5603">
        <v>5727</v>
      </c>
      <c r="B5603">
        <v>53.57</v>
      </c>
      <c r="C5603">
        <v>-113.56</v>
      </c>
      <c r="D5603" s="21" t="s">
        <v>10560</v>
      </c>
      <c r="E5603" s="22">
        <v>42094</v>
      </c>
      <c r="F5603">
        <v>2015</v>
      </c>
      <c r="G5603">
        <v>3</v>
      </c>
      <c r="H5603">
        <v>31</v>
      </c>
      <c r="I5603" s="21" t="s">
        <v>25</v>
      </c>
      <c r="J5603">
        <v>0.25</v>
      </c>
      <c r="K5603" s="21" t="s">
        <v>26</v>
      </c>
      <c r="L5603" t="s">
        <v>10561</v>
      </c>
      <c r="M5603" t="s">
        <v>1013</v>
      </c>
      <c r="N5603" s="21" t="s">
        <v>29</v>
      </c>
      <c r="O5603" s="21" t="s">
        <v>30</v>
      </c>
      <c r="P5603" s="21" t="s">
        <v>31</v>
      </c>
      <c r="Q5603" s="21" t="s">
        <v>32</v>
      </c>
      <c r="R5603" s="21" t="s">
        <v>33</v>
      </c>
      <c r="S5603" s="21" t="s">
        <v>31</v>
      </c>
      <c r="T5603" s="21" t="s">
        <v>34</v>
      </c>
      <c r="U5603">
        <v>6</v>
      </c>
      <c r="V5603" s="21" t="s">
        <v>31</v>
      </c>
      <c r="W5603" s="21" t="s">
        <v>35</v>
      </c>
      <c r="X5603" s="21" t="s">
        <v>36</v>
      </c>
    </row>
    <row r="5604" spans="1:24">
      <c r="A5604">
        <v>5728</v>
      </c>
      <c r="B5604">
        <v>53.52</v>
      </c>
      <c r="C5604">
        <v>-113.56</v>
      </c>
      <c r="D5604" s="21" t="s">
        <v>10261</v>
      </c>
      <c r="E5604" s="22">
        <v>42403</v>
      </c>
      <c r="F5604">
        <v>2016</v>
      </c>
      <c r="G5604">
        <v>2</v>
      </c>
      <c r="H5604">
        <v>3</v>
      </c>
      <c r="I5604" s="21" t="s">
        <v>25</v>
      </c>
      <c r="J5604">
        <v>0.95833333333333337</v>
      </c>
      <c r="K5604" s="21" t="s">
        <v>26</v>
      </c>
      <c r="L5604" t="s">
        <v>10443</v>
      </c>
      <c r="M5604" t="s">
        <v>10095</v>
      </c>
      <c r="N5604" s="21" t="s">
        <v>39</v>
      </c>
      <c r="O5604" s="21" t="s">
        <v>30</v>
      </c>
      <c r="P5604" s="21" t="s">
        <v>31</v>
      </c>
      <c r="Q5604" s="21" t="s">
        <v>62</v>
      </c>
      <c r="R5604" s="21" t="s">
        <v>31</v>
      </c>
      <c r="S5604" s="21" t="s">
        <v>31</v>
      </c>
      <c r="T5604" s="21" t="s">
        <v>42</v>
      </c>
      <c r="U5604" t="s">
        <v>31</v>
      </c>
      <c r="V5604" s="21" t="s">
        <v>31</v>
      </c>
      <c r="W5604" s="21" t="s">
        <v>31</v>
      </c>
      <c r="X5604" s="21" t="s">
        <v>36</v>
      </c>
    </row>
    <row r="5605" spans="1:24">
      <c r="A5605">
        <v>5729</v>
      </c>
      <c r="B5605">
        <v>53.52</v>
      </c>
      <c r="C5605">
        <v>-113.65</v>
      </c>
      <c r="D5605" s="21" t="s">
        <v>10562</v>
      </c>
      <c r="E5605" s="22">
        <v>42090</v>
      </c>
      <c r="F5605">
        <v>2015</v>
      </c>
      <c r="G5605">
        <v>3</v>
      </c>
      <c r="H5605">
        <v>27</v>
      </c>
      <c r="I5605" s="21" t="s">
        <v>25</v>
      </c>
      <c r="J5605">
        <v>0.33333333333333331</v>
      </c>
      <c r="K5605" s="21" t="s">
        <v>7</v>
      </c>
      <c r="L5605">
        <v>7809745355</v>
      </c>
      <c r="M5605" t="s">
        <v>10563</v>
      </c>
      <c r="N5605" s="21" t="s">
        <v>39</v>
      </c>
      <c r="O5605" s="21" t="s">
        <v>30</v>
      </c>
      <c r="P5605" s="21" t="s">
        <v>31</v>
      </c>
      <c r="Q5605" s="21" t="s">
        <v>62</v>
      </c>
      <c r="R5605" s="21" t="s">
        <v>146</v>
      </c>
      <c r="S5605" s="21" t="s">
        <v>31</v>
      </c>
      <c r="T5605" s="21" t="s">
        <v>34</v>
      </c>
      <c r="U5605">
        <v>2</v>
      </c>
      <c r="V5605" s="21" t="s">
        <v>31</v>
      </c>
      <c r="W5605" s="21" t="s">
        <v>31</v>
      </c>
      <c r="X5605" s="21" t="s">
        <v>36</v>
      </c>
    </row>
    <row r="5606" spans="1:24">
      <c r="A5606">
        <v>5730</v>
      </c>
      <c r="B5606">
        <v>53.52</v>
      </c>
      <c r="C5606">
        <v>-113.56</v>
      </c>
      <c r="D5606" s="21" t="s">
        <v>10261</v>
      </c>
      <c r="E5606" s="22">
        <v>42378</v>
      </c>
      <c r="F5606">
        <v>2016</v>
      </c>
      <c r="G5606">
        <v>1</v>
      </c>
      <c r="H5606">
        <v>9</v>
      </c>
      <c r="I5606" s="21" t="s">
        <v>25</v>
      </c>
      <c r="J5606" t="s">
        <v>450</v>
      </c>
      <c r="K5606" s="21" t="s">
        <v>26</v>
      </c>
      <c r="L5606" t="s">
        <v>10443</v>
      </c>
      <c r="M5606" t="s">
        <v>10095</v>
      </c>
      <c r="N5606" s="21" t="s">
        <v>39</v>
      </c>
      <c r="O5606" s="21" t="s">
        <v>30</v>
      </c>
      <c r="P5606" s="21" t="s">
        <v>31</v>
      </c>
      <c r="Q5606" s="21" t="s">
        <v>31</v>
      </c>
      <c r="R5606" s="21" t="s">
        <v>31</v>
      </c>
      <c r="S5606" s="21" t="s">
        <v>31</v>
      </c>
      <c r="T5606" s="21" t="s">
        <v>42</v>
      </c>
      <c r="U5606" t="s">
        <v>31</v>
      </c>
      <c r="V5606" s="21" t="s">
        <v>31</v>
      </c>
      <c r="W5606" s="21" t="s">
        <v>31</v>
      </c>
      <c r="X5606" s="21" t="s">
        <v>36</v>
      </c>
    </row>
    <row r="5607" spans="1:24">
      <c r="A5607">
        <v>5731</v>
      </c>
      <c r="B5607">
        <v>53.52</v>
      </c>
      <c r="C5607">
        <v>-113.56</v>
      </c>
      <c r="D5607" s="21" t="s">
        <v>10564</v>
      </c>
      <c r="E5607" s="22">
        <v>42183</v>
      </c>
      <c r="F5607">
        <v>2015</v>
      </c>
      <c r="G5607">
        <v>6</v>
      </c>
      <c r="H5607">
        <v>28</v>
      </c>
      <c r="I5607" s="21" t="s">
        <v>78</v>
      </c>
      <c r="J5607" t="s">
        <v>26</v>
      </c>
      <c r="K5607" s="21" t="s">
        <v>26</v>
      </c>
      <c r="L5607" t="s">
        <v>10443</v>
      </c>
      <c r="M5607" t="s">
        <v>10095</v>
      </c>
      <c r="N5607" s="21" t="s">
        <v>39</v>
      </c>
      <c r="O5607" s="21" t="s">
        <v>30</v>
      </c>
      <c r="P5607" s="21" t="s">
        <v>31</v>
      </c>
      <c r="Q5607" s="21" t="s">
        <v>31</v>
      </c>
      <c r="R5607" s="21" t="s">
        <v>31</v>
      </c>
      <c r="S5607" s="21" t="s">
        <v>31</v>
      </c>
      <c r="T5607" s="21" t="s">
        <v>31</v>
      </c>
      <c r="U5607">
        <v>0</v>
      </c>
      <c r="V5607" s="21" t="s">
        <v>31</v>
      </c>
      <c r="W5607" s="21" t="s">
        <v>31</v>
      </c>
      <c r="X5607" s="21" t="s">
        <v>36</v>
      </c>
    </row>
    <row r="5608" spans="1:24">
      <c r="A5608">
        <v>5732</v>
      </c>
      <c r="B5608">
        <v>53.52</v>
      </c>
      <c r="C5608">
        <v>-113.56</v>
      </c>
      <c r="D5608" s="21" t="s">
        <v>10261</v>
      </c>
      <c r="E5608" s="22">
        <v>42428</v>
      </c>
      <c r="F5608">
        <v>2016</v>
      </c>
      <c r="G5608">
        <v>2</v>
      </c>
      <c r="H5608">
        <v>28</v>
      </c>
      <c r="I5608" s="21" t="s">
        <v>25</v>
      </c>
      <c r="J5608" t="s">
        <v>450</v>
      </c>
      <c r="K5608" s="21" t="s">
        <v>26</v>
      </c>
      <c r="L5608" t="s">
        <v>10443</v>
      </c>
      <c r="M5608" t="s">
        <v>10095</v>
      </c>
      <c r="N5608" s="21" t="s">
        <v>39</v>
      </c>
      <c r="O5608" s="21" t="s">
        <v>30</v>
      </c>
      <c r="P5608" s="21" t="s">
        <v>31</v>
      </c>
      <c r="Q5608" s="21" t="s">
        <v>62</v>
      </c>
      <c r="R5608" s="21" t="s">
        <v>31</v>
      </c>
      <c r="S5608" s="21" t="s">
        <v>31</v>
      </c>
      <c r="T5608" s="21" t="s">
        <v>42</v>
      </c>
      <c r="U5608" t="s">
        <v>31</v>
      </c>
      <c r="V5608" s="21" t="s">
        <v>31</v>
      </c>
      <c r="W5608" s="21" t="s">
        <v>31</v>
      </c>
      <c r="X5608" s="21" t="s">
        <v>36</v>
      </c>
    </row>
    <row r="5609" spans="1:24">
      <c r="A5609">
        <v>5733</v>
      </c>
      <c r="B5609">
        <v>53.53</v>
      </c>
      <c r="C5609">
        <v>-113.48</v>
      </c>
      <c r="D5609" s="21" t="s">
        <v>10565</v>
      </c>
      <c r="E5609" s="22">
        <v>43991</v>
      </c>
      <c r="F5609">
        <v>2020</v>
      </c>
      <c r="G5609">
        <v>6</v>
      </c>
      <c r="H5609">
        <v>9</v>
      </c>
      <c r="I5609" s="21" t="s">
        <v>78</v>
      </c>
      <c r="J5609">
        <v>0.91666666666666663</v>
      </c>
      <c r="K5609" s="21" t="s">
        <v>7</v>
      </c>
      <c r="L5609">
        <v>7806284384</v>
      </c>
      <c r="M5609" t="s">
        <v>10566</v>
      </c>
      <c r="N5609" s="21" t="s">
        <v>39</v>
      </c>
      <c r="O5609" s="21" t="s">
        <v>57</v>
      </c>
      <c r="P5609" s="21" t="s">
        <v>34</v>
      </c>
      <c r="Q5609" s="21" t="s">
        <v>31</v>
      </c>
      <c r="R5609" s="21" t="s">
        <v>31</v>
      </c>
      <c r="S5609" s="21" t="s">
        <v>31</v>
      </c>
      <c r="T5609" s="21" t="s">
        <v>31</v>
      </c>
      <c r="U5609" t="s">
        <v>31</v>
      </c>
      <c r="V5609" s="21" t="s">
        <v>31</v>
      </c>
      <c r="W5609" s="21" t="s">
        <v>31</v>
      </c>
      <c r="X5609" s="21" t="s">
        <v>365</v>
      </c>
    </row>
    <row r="5610" spans="1:24">
      <c r="A5610">
        <v>5734</v>
      </c>
      <c r="B5610">
        <v>53.46</v>
      </c>
      <c r="C5610">
        <v>-113.45</v>
      </c>
      <c r="D5610" s="21" t="s">
        <v>10567</v>
      </c>
      <c r="E5610" s="22">
        <v>42094</v>
      </c>
      <c r="F5610">
        <v>2015</v>
      </c>
      <c r="G5610">
        <v>3</v>
      </c>
      <c r="H5610">
        <v>31</v>
      </c>
      <c r="I5610" s="21" t="s">
        <v>25</v>
      </c>
      <c r="J5610">
        <v>0</v>
      </c>
      <c r="K5610" s="21" t="s">
        <v>26</v>
      </c>
      <c r="L5610" t="s">
        <v>10568</v>
      </c>
      <c r="M5610" t="s">
        <v>10569</v>
      </c>
      <c r="N5610" s="21" t="s">
        <v>39</v>
      </c>
      <c r="O5610" s="21" t="s">
        <v>31</v>
      </c>
      <c r="P5610" s="21" t="s">
        <v>31</v>
      </c>
      <c r="Q5610" s="21" t="s">
        <v>31</v>
      </c>
      <c r="R5610" s="21" t="s">
        <v>31</v>
      </c>
      <c r="S5610" s="21" t="s">
        <v>31</v>
      </c>
      <c r="T5610" s="21" t="s">
        <v>31</v>
      </c>
      <c r="U5610" t="s">
        <v>31</v>
      </c>
      <c r="V5610" s="21" t="s">
        <v>31</v>
      </c>
      <c r="W5610" s="21" t="s">
        <v>31</v>
      </c>
      <c r="X5610" s="21" t="s">
        <v>36</v>
      </c>
    </row>
    <row r="5611" spans="1:24">
      <c r="A5611">
        <v>5735</v>
      </c>
      <c r="B5611">
        <v>53.52</v>
      </c>
      <c r="C5611">
        <v>-113.56</v>
      </c>
      <c r="D5611" s="21" t="s">
        <v>10261</v>
      </c>
      <c r="E5611" s="22">
        <v>42357</v>
      </c>
      <c r="F5611">
        <v>2015</v>
      </c>
      <c r="G5611">
        <v>12</v>
      </c>
      <c r="H5611">
        <v>19</v>
      </c>
      <c r="I5611" s="21" t="s">
        <v>89</v>
      </c>
      <c r="J5611" t="s">
        <v>450</v>
      </c>
      <c r="K5611" s="21" t="s">
        <v>26</v>
      </c>
      <c r="L5611" t="s">
        <v>10570</v>
      </c>
      <c r="M5611" t="s">
        <v>10095</v>
      </c>
      <c r="N5611" s="21" t="s">
        <v>39</v>
      </c>
      <c r="O5611" s="21" t="s">
        <v>30</v>
      </c>
      <c r="P5611" s="21" t="s">
        <v>31</v>
      </c>
      <c r="Q5611" s="21" t="s">
        <v>31</v>
      </c>
      <c r="R5611" s="21" t="s">
        <v>31</v>
      </c>
      <c r="S5611" s="21" t="s">
        <v>31</v>
      </c>
      <c r="T5611" s="21" t="s">
        <v>31</v>
      </c>
      <c r="U5611" t="s">
        <v>31</v>
      </c>
      <c r="V5611" s="21" t="s">
        <v>31</v>
      </c>
      <c r="W5611" s="21" t="s">
        <v>31</v>
      </c>
      <c r="X5611" s="21" t="s">
        <v>36</v>
      </c>
    </row>
    <row r="5612" spans="1:24">
      <c r="A5612">
        <v>5736</v>
      </c>
      <c r="B5612">
        <v>53.52</v>
      </c>
      <c r="C5612">
        <v>-113.56</v>
      </c>
      <c r="D5612" s="21" t="s">
        <v>10261</v>
      </c>
      <c r="E5612" s="22">
        <v>42372</v>
      </c>
      <c r="F5612">
        <v>2016</v>
      </c>
      <c r="G5612">
        <v>1</v>
      </c>
      <c r="H5612">
        <v>3</v>
      </c>
      <c r="I5612" s="21" t="s">
        <v>25</v>
      </c>
      <c r="J5612" t="s">
        <v>450</v>
      </c>
      <c r="K5612" s="21" t="s">
        <v>26</v>
      </c>
      <c r="L5612" t="s">
        <v>10443</v>
      </c>
      <c r="M5612" t="s">
        <v>10095</v>
      </c>
      <c r="N5612" s="21" t="s">
        <v>39</v>
      </c>
      <c r="O5612" s="21" t="s">
        <v>30</v>
      </c>
      <c r="P5612" s="21" t="s">
        <v>31</v>
      </c>
      <c r="Q5612" s="21" t="s">
        <v>31</v>
      </c>
      <c r="R5612" s="21" t="s">
        <v>31</v>
      </c>
      <c r="S5612" s="21" t="s">
        <v>31</v>
      </c>
      <c r="T5612" s="21" t="s">
        <v>31</v>
      </c>
      <c r="U5612" t="s">
        <v>31</v>
      </c>
      <c r="V5612" s="21" t="s">
        <v>31</v>
      </c>
      <c r="W5612" s="21" t="s">
        <v>31</v>
      </c>
      <c r="X5612" s="21" t="s">
        <v>36</v>
      </c>
    </row>
    <row r="5613" spans="1:24">
      <c r="A5613">
        <v>5737</v>
      </c>
      <c r="B5613">
        <v>53.51</v>
      </c>
      <c r="C5613">
        <v>-113.45</v>
      </c>
      <c r="D5613" s="21" t="s">
        <v>10571</v>
      </c>
      <c r="E5613" s="22">
        <v>42096</v>
      </c>
      <c r="F5613">
        <v>2015</v>
      </c>
      <c r="G5613">
        <v>4</v>
      </c>
      <c r="H5613">
        <v>2</v>
      </c>
      <c r="I5613" s="21" t="s">
        <v>25</v>
      </c>
      <c r="J5613">
        <v>0.54166666666666663</v>
      </c>
      <c r="K5613" s="21" t="s">
        <v>7</v>
      </c>
      <c r="L5613" t="s">
        <v>10572</v>
      </c>
      <c r="M5613" t="s">
        <v>761</v>
      </c>
      <c r="N5613" s="21" t="s">
        <v>39</v>
      </c>
      <c r="O5613" s="21" t="s">
        <v>30</v>
      </c>
      <c r="P5613" s="21" t="s">
        <v>31</v>
      </c>
      <c r="Q5613" s="21" t="s">
        <v>31</v>
      </c>
      <c r="R5613" s="21" t="s">
        <v>31</v>
      </c>
      <c r="S5613" s="21" t="s">
        <v>31</v>
      </c>
      <c r="T5613" s="21" t="s">
        <v>31</v>
      </c>
      <c r="U5613" t="s">
        <v>31</v>
      </c>
      <c r="V5613" s="21" t="s">
        <v>31</v>
      </c>
      <c r="W5613" s="21" t="s">
        <v>31</v>
      </c>
      <c r="X5613" s="21" t="s">
        <v>1426</v>
      </c>
    </row>
    <row r="5614" spans="1:24">
      <c r="A5614">
        <v>5738</v>
      </c>
      <c r="B5614">
        <v>53.52</v>
      </c>
      <c r="C5614">
        <v>-113.56</v>
      </c>
      <c r="D5614" s="21" t="s">
        <v>10261</v>
      </c>
      <c r="E5614" s="22">
        <v>42204</v>
      </c>
      <c r="F5614">
        <v>2015</v>
      </c>
      <c r="G5614">
        <v>7</v>
      </c>
      <c r="H5614">
        <v>19</v>
      </c>
      <c r="I5614" s="21" t="s">
        <v>78</v>
      </c>
      <c r="J5614" t="s">
        <v>26</v>
      </c>
      <c r="K5614" s="21" t="s">
        <v>26</v>
      </c>
      <c r="L5614" t="s">
        <v>10443</v>
      </c>
      <c r="M5614" t="s">
        <v>10095</v>
      </c>
      <c r="N5614" s="21" t="s">
        <v>39</v>
      </c>
      <c r="O5614" s="21" t="s">
        <v>30</v>
      </c>
      <c r="P5614" s="21" t="s">
        <v>31</v>
      </c>
      <c r="Q5614" s="21" t="s">
        <v>62</v>
      </c>
      <c r="R5614" s="21" t="s">
        <v>31</v>
      </c>
      <c r="S5614" s="21" t="s">
        <v>31</v>
      </c>
      <c r="T5614" s="21" t="s">
        <v>31</v>
      </c>
      <c r="U5614" t="s">
        <v>31</v>
      </c>
      <c r="V5614" s="21" t="s">
        <v>31</v>
      </c>
      <c r="W5614" s="21" t="s">
        <v>31</v>
      </c>
      <c r="X5614" s="21" t="s">
        <v>36</v>
      </c>
    </row>
    <row r="5615" spans="1:24">
      <c r="A5615">
        <v>5739</v>
      </c>
      <c r="B5615">
        <v>53.52</v>
      </c>
      <c r="C5615">
        <v>-113.56</v>
      </c>
      <c r="D5615" s="21" t="s">
        <v>10261</v>
      </c>
      <c r="E5615" s="22">
        <v>42401</v>
      </c>
      <c r="F5615">
        <v>2016</v>
      </c>
      <c r="G5615">
        <v>2</v>
      </c>
      <c r="H5615">
        <v>1</v>
      </c>
      <c r="I5615" s="21" t="s">
        <v>25</v>
      </c>
      <c r="J5615">
        <v>0.95833333333333337</v>
      </c>
      <c r="K5615" s="21" t="s">
        <v>26</v>
      </c>
      <c r="L5615" t="s">
        <v>10443</v>
      </c>
      <c r="M5615" t="s">
        <v>10095</v>
      </c>
      <c r="N5615" s="21" t="s">
        <v>39</v>
      </c>
      <c r="O5615" s="21" t="s">
        <v>57</v>
      </c>
      <c r="P5615" s="21" t="s">
        <v>31</v>
      </c>
      <c r="Q5615" s="21" t="s">
        <v>62</v>
      </c>
      <c r="R5615" s="21" t="s">
        <v>31</v>
      </c>
      <c r="S5615" s="21" t="s">
        <v>31</v>
      </c>
      <c r="T5615" s="21" t="s">
        <v>42</v>
      </c>
      <c r="U5615" t="s">
        <v>31</v>
      </c>
      <c r="V5615" s="21" t="s">
        <v>31</v>
      </c>
      <c r="W5615" s="21" t="s">
        <v>31</v>
      </c>
      <c r="X5615" s="21" t="s">
        <v>36</v>
      </c>
    </row>
    <row r="5616" spans="1:24">
      <c r="A5616">
        <v>5740</v>
      </c>
      <c r="B5616">
        <v>53.52</v>
      </c>
      <c r="C5616">
        <v>-113.51</v>
      </c>
      <c r="D5616" s="21" t="s">
        <v>10573</v>
      </c>
      <c r="E5616" s="22">
        <v>42096</v>
      </c>
      <c r="F5616">
        <v>2015</v>
      </c>
      <c r="G5616">
        <v>4</v>
      </c>
      <c r="H5616">
        <v>2</v>
      </c>
      <c r="I5616" s="21" t="s">
        <v>25</v>
      </c>
      <c r="J5616">
        <v>0.95833333333333337</v>
      </c>
      <c r="K5616" s="21" t="s">
        <v>26</v>
      </c>
      <c r="L5616" t="s">
        <v>31</v>
      </c>
      <c r="M5616" t="s">
        <v>10574</v>
      </c>
      <c r="N5616" s="21" t="s">
        <v>39</v>
      </c>
      <c r="O5616" s="21" t="s">
        <v>30</v>
      </c>
      <c r="P5616" s="21" t="s">
        <v>31</v>
      </c>
      <c r="Q5616" s="21" t="s">
        <v>31</v>
      </c>
      <c r="R5616" s="21" t="s">
        <v>31</v>
      </c>
      <c r="S5616" s="21" t="s">
        <v>31</v>
      </c>
      <c r="T5616" s="21" t="s">
        <v>31</v>
      </c>
      <c r="U5616" t="s">
        <v>31</v>
      </c>
      <c r="V5616" s="21" t="s">
        <v>31</v>
      </c>
      <c r="W5616" s="21" t="s">
        <v>31</v>
      </c>
      <c r="X5616" s="21" t="s">
        <v>488</v>
      </c>
    </row>
    <row r="5617" spans="1:24">
      <c r="A5617">
        <v>5741</v>
      </c>
      <c r="B5617">
        <v>53.62</v>
      </c>
      <c r="C5617">
        <v>-113.42</v>
      </c>
      <c r="D5617" s="21" t="s">
        <v>10575</v>
      </c>
      <c r="E5617" s="22">
        <v>42097</v>
      </c>
      <c r="F5617">
        <v>2015</v>
      </c>
      <c r="G5617">
        <v>4</v>
      </c>
      <c r="H5617">
        <v>3</v>
      </c>
      <c r="I5617" s="21" t="s">
        <v>25</v>
      </c>
      <c r="J5617">
        <v>0.20833333333333334</v>
      </c>
      <c r="K5617" s="21" t="s">
        <v>26</v>
      </c>
      <c r="L5617" t="s">
        <v>10576</v>
      </c>
      <c r="M5617" t="s">
        <v>1499</v>
      </c>
      <c r="N5617" s="21" t="s">
        <v>39</v>
      </c>
      <c r="O5617" s="21" t="s">
        <v>30</v>
      </c>
      <c r="P5617" s="21" t="s">
        <v>31</v>
      </c>
      <c r="Q5617" s="21" t="s">
        <v>62</v>
      </c>
      <c r="R5617" s="21" t="s">
        <v>31</v>
      </c>
      <c r="S5617" s="21" t="s">
        <v>31</v>
      </c>
      <c r="T5617" s="21" t="s">
        <v>31</v>
      </c>
      <c r="U5617" t="s">
        <v>31</v>
      </c>
      <c r="V5617" s="21" t="s">
        <v>31</v>
      </c>
      <c r="W5617" s="21" t="s">
        <v>31</v>
      </c>
      <c r="X5617" s="21" t="s">
        <v>36</v>
      </c>
    </row>
    <row r="5618" spans="1:24">
      <c r="A5618">
        <v>5742</v>
      </c>
      <c r="B5618">
        <v>53.52</v>
      </c>
      <c r="C5618">
        <v>-113.56</v>
      </c>
      <c r="D5618" s="21" t="s">
        <v>10261</v>
      </c>
      <c r="E5618" s="22">
        <v>42408</v>
      </c>
      <c r="F5618">
        <v>2016</v>
      </c>
      <c r="G5618">
        <v>2</v>
      </c>
      <c r="H5618">
        <v>8</v>
      </c>
      <c r="I5618" s="21" t="s">
        <v>25</v>
      </c>
      <c r="J5618">
        <v>0.91666666666666663</v>
      </c>
      <c r="K5618" s="21" t="s">
        <v>26</v>
      </c>
      <c r="L5618" t="s">
        <v>10443</v>
      </c>
      <c r="M5618" t="s">
        <v>10095</v>
      </c>
      <c r="N5618" s="21" t="s">
        <v>39</v>
      </c>
      <c r="O5618" s="21" t="s">
        <v>30</v>
      </c>
      <c r="P5618" s="21" t="s">
        <v>31</v>
      </c>
      <c r="Q5618" s="21" t="s">
        <v>62</v>
      </c>
      <c r="R5618" s="21" t="s">
        <v>31</v>
      </c>
      <c r="S5618" s="21" t="s">
        <v>31</v>
      </c>
      <c r="T5618" s="21" t="s">
        <v>42</v>
      </c>
      <c r="U5618" t="s">
        <v>31</v>
      </c>
      <c r="V5618" s="21" t="s">
        <v>31</v>
      </c>
      <c r="W5618" s="21" t="s">
        <v>31</v>
      </c>
      <c r="X5618" s="21" t="s">
        <v>36</v>
      </c>
    </row>
    <row r="5619" spans="1:24">
      <c r="A5619">
        <v>5743</v>
      </c>
      <c r="B5619">
        <v>53.52</v>
      </c>
      <c r="C5619">
        <v>-113.49</v>
      </c>
      <c r="D5619" s="21" t="s">
        <v>10577</v>
      </c>
      <c r="E5619" s="22">
        <v>43920</v>
      </c>
      <c r="F5619">
        <v>2020</v>
      </c>
      <c r="G5619">
        <v>3</v>
      </c>
      <c r="H5619">
        <v>30</v>
      </c>
      <c r="I5619" s="21" t="s">
        <v>25</v>
      </c>
      <c r="J5619" t="s">
        <v>144</v>
      </c>
      <c r="K5619" s="21" t="s">
        <v>7</v>
      </c>
      <c r="L5619">
        <v>7802464837</v>
      </c>
      <c r="M5619" t="s">
        <v>10578</v>
      </c>
      <c r="N5619" s="21" t="s">
        <v>39</v>
      </c>
      <c r="O5619" s="21" t="s">
        <v>31</v>
      </c>
      <c r="P5619" s="21" t="s">
        <v>31</v>
      </c>
      <c r="Q5619" s="21" t="s">
        <v>31</v>
      </c>
      <c r="R5619" s="21" t="s">
        <v>31</v>
      </c>
      <c r="S5619" s="21" t="s">
        <v>31</v>
      </c>
      <c r="T5619" s="21" t="s">
        <v>31</v>
      </c>
      <c r="U5619" t="s">
        <v>31</v>
      </c>
      <c r="V5619" s="21" t="s">
        <v>31</v>
      </c>
      <c r="W5619" s="21" t="s">
        <v>31</v>
      </c>
      <c r="X5619" s="21" t="s">
        <v>488</v>
      </c>
    </row>
    <row r="5620" spans="1:24">
      <c r="A5620">
        <v>5744</v>
      </c>
      <c r="B5620">
        <v>53.41</v>
      </c>
      <c r="C5620">
        <v>-113.53</v>
      </c>
      <c r="D5620" s="21" t="s">
        <v>10579</v>
      </c>
      <c r="E5620" s="22">
        <v>42100</v>
      </c>
      <c r="F5620">
        <v>2015</v>
      </c>
      <c r="G5620">
        <v>4</v>
      </c>
      <c r="H5620">
        <v>6</v>
      </c>
      <c r="I5620" s="21" t="s">
        <v>25</v>
      </c>
      <c r="J5620">
        <v>0.1875</v>
      </c>
      <c r="K5620" s="21" t="s">
        <v>26</v>
      </c>
      <c r="L5620">
        <v>7808935322</v>
      </c>
      <c r="M5620" t="s">
        <v>10580</v>
      </c>
      <c r="N5620" s="21" t="s">
        <v>39</v>
      </c>
      <c r="O5620" s="21" t="s">
        <v>57</v>
      </c>
      <c r="P5620" s="21" t="s">
        <v>31</v>
      </c>
      <c r="Q5620" s="21" t="s">
        <v>31</v>
      </c>
      <c r="R5620" s="21" t="s">
        <v>31</v>
      </c>
      <c r="S5620" s="21" t="s">
        <v>31</v>
      </c>
      <c r="T5620" s="21" t="s">
        <v>31</v>
      </c>
      <c r="U5620" t="s">
        <v>31</v>
      </c>
      <c r="V5620" s="21" t="s">
        <v>31</v>
      </c>
      <c r="W5620" s="21" t="s">
        <v>31</v>
      </c>
      <c r="X5620" s="21" t="s">
        <v>36</v>
      </c>
    </row>
    <row r="5621" spans="1:24">
      <c r="A5621">
        <v>5745</v>
      </c>
      <c r="B5621">
        <v>53.52</v>
      </c>
      <c r="C5621">
        <v>-113.56</v>
      </c>
      <c r="D5621" s="21" t="s">
        <v>10261</v>
      </c>
      <c r="E5621" s="22">
        <v>42377</v>
      </c>
      <c r="F5621">
        <v>2016</v>
      </c>
      <c r="G5621">
        <v>1</v>
      </c>
      <c r="H5621">
        <v>8</v>
      </c>
      <c r="I5621" s="21" t="s">
        <v>25</v>
      </c>
      <c r="J5621" t="s">
        <v>450</v>
      </c>
      <c r="K5621" s="21" t="s">
        <v>26</v>
      </c>
      <c r="L5621" t="s">
        <v>10443</v>
      </c>
      <c r="M5621" t="s">
        <v>10095</v>
      </c>
      <c r="N5621" s="21" t="s">
        <v>39</v>
      </c>
      <c r="O5621" s="21" t="s">
        <v>30</v>
      </c>
      <c r="P5621" s="21" t="s">
        <v>31</v>
      </c>
      <c r="Q5621" s="21" t="s">
        <v>31</v>
      </c>
      <c r="R5621" s="21" t="s">
        <v>31</v>
      </c>
      <c r="S5621" s="21" t="s">
        <v>31</v>
      </c>
      <c r="T5621" s="21" t="s">
        <v>42</v>
      </c>
      <c r="U5621" t="s">
        <v>31</v>
      </c>
      <c r="V5621" s="21" t="s">
        <v>31</v>
      </c>
      <c r="W5621" s="21" t="s">
        <v>31</v>
      </c>
      <c r="X5621" s="21" t="s">
        <v>36</v>
      </c>
    </row>
    <row r="5622" spans="1:24">
      <c r="A5622">
        <v>5746</v>
      </c>
      <c r="B5622">
        <v>53.52</v>
      </c>
      <c r="C5622">
        <v>-113.56</v>
      </c>
      <c r="D5622" s="21" t="s">
        <v>10261</v>
      </c>
      <c r="E5622" s="22">
        <v>42370</v>
      </c>
      <c r="F5622">
        <v>2016</v>
      </c>
      <c r="G5622">
        <v>1</v>
      </c>
      <c r="H5622">
        <v>1</v>
      </c>
      <c r="I5622" s="21" t="s">
        <v>25</v>
      </c>
      <c r="J5622" t="s">
        <v>450</v>
      </c>
      <c r="K5622" s="21" t="s">
        <v>26</v>
      </c>
      <c r="L5622" t="s">
        <v>10443</v>
      </c>
      <c r="M5622" t="s">
        <v>10095</v>
      </c>
      <c r="N5622" s="21" t="s">
        <v>39</v>
      </c>
      <c r="O5622" s="21" t="s">
        <v>57</v>
      </c>
      <c r="P5622" s="21" t="s">
        <v>31</v>
      </c>
      <c r="Q5622" s="21" t="s">
        <v>31</v>
      </c>
      <c r="R5622" s="21" t="s">
        <v>31</v>
      </c>
      <c r="S5622" s="21" t="s">
        <v>31</v>
      </c>
      <c r="T5622" s="21" t="s">
        <v>42</v>
      </c>
      <c r="U5622" t="s">
        <v>31</v>
      </c>
      <c r="V5622" s="21" t="s">
        <v>31</v>
      </c>
      <c r="W5622" s="21" t="s">
        <v>31</v>
      </c>
      <c r="X5622" s="21" t="s">
        <v>36</v>
      </c>
    </row>
    <row r="5623" spans="1:24">
      <c r="A5623">
        <v>5747</v>
      </c>
      <c r="B5623">
        <v>53.52</v>
      </c>
      <c r="C5623">
        <v>-113.47</v>
      </c>
      <c r="D5623" s="21" t="s">
        <v>10581</v>
      </c>
      <c r="E5623" s="22">
        <v>42736</v>
      </c>
      <c r="F5623">
        <v>2017</v>
      </c>
      <c r="G5623">
        <v>1</v>
      </c>
      <c r="H5623">
        <v>1</v>
      </c>
      <c r="I5623" s="21" t="s">
        <v>25</v>
      </c>
      <c r="J5623">
        <v>0.66666666666666663</v>
      </c>
      <c r="K5623" s="21" t="s">
        <v>7</v>
      </c>
      <c r="L5623" t="s">
        <v>10582</v>
      </c>
      <c r="M5623" t="s">
        <v>1130</v>
      </c>
      <c r="N5623" s="21" t="s">
        <v>31</v>
      </c>
      <c r="O5623" s="21" t="s">
        <v>30</v>
      </c>
      <c r="P5623" s="21" t="s">
        <v>31</v>
      </c>
      <c r="Q5623" s="21" t="s">
        <v>32</v>
      </c>
      <c r="R5623" s="21" t="s">
        <v>33</v>
      </c>
      <c r="S5623" s="21" t="s">
        <v>31</v>
      </c>
      <c r="T5623" s="21" t="s">
        <v>31</v>
      </c>
      <c r="U5623">
        <v>4</v>
      </c>
      <c r="V5623" s="21" t="s">
        <v>31</v>
      </c>
      <c r="W5623" s="21" t="s">
        <v>35</v>
      </c>
      <c r="X5623" s="21" t="s">
        <v>595</v>
      </c>
    </row>
    <row r="5624" spans="1:24">
      <c r="A5624">
        <v>5748</v>
      </c>
      <c r="B5624">
        <v>53.47</v>
      </c>
      <c r="C5624">
        <v>-113.52</v>
      </c>
      <c r="D5624" s="21" t="s">
        <v>10583</v>
      </c>
      <c r="E5624" s="22">
        <v>42103</v>
      </c>
      <c r="F5624">
        <v>2015</v>
      </c>
      <c r="G5624">
        <v>4</v>
      </c>
      <c r="H5624">
        <v>9</v>
      </c>
      <c r="I5624" s="21" t="s">
        <v>25</v>
      </c>
      <c r="J5624">
        <v>0.375</v>
      </c>
      <c r="K5624" s="21" t="s">
        <v>7</v>
      </c>
      <c r="L5624" t="s">
        <v>10584</v>
      </c>
      <c r="M5624" t="s">
        <v>10585</v>
      </c>
      <c r="N5624" s="21" t="s">
        <v>39</v>
      </c>
      <c r="O5624" s="21" t="s">
        <v>31</v>
      </c>
      <c r="P5624" s="21" t="s">
        <v>31</v>
      </c>
      <c r="Q5624" s="21" t="s">
        <v>31</v>
      </c>
      <c r="R5624" s="21" t="s">
        <v>31</v>
      </c>
      <c r="S5624" s="21" t="s">
        <v>31</v>
      </c>
      <c r="T5624" s="21" t="s">
        <v>31</v>
      </c>
      <c r="U5624" t="s">
        <v>31</v>
      </c>
      <c r="V5624" s="21" t="s">
        <v>31</v>
      </c>
      <c r="W5624" s="21" t="s">
        <v>31</v>
      </c>
      <c r="X5624" s="21" t="s">
        <v>36</v>
      </c>
    </row>
    <row r="5625" spans="1:24">
      <c r="A5625">
        <v>5749</v>
      </c>
      <c r="B5625">
        <v>53.52</v>
      </c>
      <c r="C5625">
        <v>-113.56</v>
      </c>
      <c r="D5625" s="21" t="s">
        <v>10261</v>
      </c>
      <c r="E5625" s="22">
        <v>42385</v>
      </c>
      <c r="F5625">
        <v>2016</v>
      </c>
      <c r="G5625">
        <v>1</v>
      </c>
      <c r="H5625">
        <v>16</v>
      </c>
      <c r="I5625" s="21" t="s">
        <v>25</v>
      </c>
      <c r="J5625" t="s">
        <v>450</v>
      </c>
      <c r="K5625" s="21" t="s">
        <v>26</v>
      </c>
      <c r="L5625" t="s">
        <v>10443</v>
      </c>
      <c r="M5625" t="s">
        <v>10095</v>
      </c>
      <c r="N5625" s="21" t="s">
        <v>39</v>
      </c>
      <c r="O5625" s="21" t="s">
        <v>30</v>
      </c>
      <c r="P5625" s="21" t="s">
        <v>31</v>
      </c>
      <c r="Q5625" s="21" t="s">
        <v>31</v>
      </c>
      <c r="R5625" s="21" t="s">
        <v>31</v>
      </c>
      <c r="S5625" s="21" t="s">
        <v>31</v>
      </c>
      <c r="T5625" s="21" t="s">
        <v>42</v>
      </c>
      <c r="U5625" t="s">
        <v>31</v>
      </c>
      <c r="V5625" s="21" t="s">
        <v>31</v>
      </c>
      <c r="W5625" s="21" t="s">
        <v>31</v>
      </c>
      <c r="X5625" s="21" t="s">
        <v>36</v>
      </c>
    </row>
    <row r="5626" spans="1:24">
      <c r="A5626">
        <v>5750</v>
      </c>
      <c r="B5626">
        <v>53.52</v>
      </c>
      <c r="C5626">
        <v>-113.56</v>
      </c>
      <c r="D5626" s="21" t="s">
        <v>10261</v>
      </c>
      <c r="E5626" s="22">
        <v>42454</v>
      </c>
      <c r="F5626">
        <v>2016</v>
      </c>
      <c r="G5626">
        <v>3</v>
      </c>
      <c r="H5626">
        <v>25</v>
      </c>
      <c r="I5626" s="21" t="s">
        <v>25</v>
      </c>
      <c r="J5626" t="s">
        <v>450</v>
      </c>
      <c r="K5626" s="21" t="s">
        <v>26</v>
      </c>
      <c r="L5626" t="s">
        <v>10443</v>
      </c>
      <c r="M5626" t="s">
        <v>10095</v>
      </c>
      <c r="N5626" s="21" t="s">
        <v>39</v>
      </c>
      <c r="O5626" s="21" t="s">
        <v>57</v>
      </c>
      <c r="P5626" s="21" t="s">
        <v>31</v>
      </c>
      <c r="Q5626" s="21" t="s">
        <v>62</v>
      </c>
      <c r="R5626" s="21" t="s">
        <v>31</v>
      </c>
      <c r="S5626" s="21" t="s">
        <v>31</v>
      </c>
      <c r="T5626" s="21" t="s">
        <v>42</v>
      </c>
      <c r="U5626" t="s">
        <v>31</v>
      </c>
      <c r="V5626" s="21" t="s">
        <v>31</v>
      </c>
      <c r="W5626" s="21" t="s">
        <v>31</v>
      </c>
      <c r="X5626" s="21" t="s">
        <v>36</v>
      </c>
    </row>
    <row r="5627" spans="1:24">
      <c r="A5627">
        <v>5751</v>
      </c>
      <c r="B5627">
        <v>53.52</v>
      </c>
      <c r="C5627">
        <v>-113.56</v>
      </c>
      <c r="D5627" s="21" t="s">
        <v>10261</v>
      </c>
      <c r="E5627" s="22">
        <v>42363</v>
      </c>
      <c r="F5627">
        <v>2015</v>
      </c>
      <c r="G5627">
        <v>12</v>
      </c>
      <c r="H5627">
        <v>25</v>
      </c>
      <c r="I5627" s="21" t="s">
        <v>89</v>
      </c>
      <c r="J5627" t="s">
        <v>450</v>
      </c>
      <c r="K5627" s="21" t="s">
        <v>26</v>
      </c>
      <c r="L5627" t="s">
        <v>10443</v>
      </c>
      <c r="M5627" t="s">
        <v>10095</v>
      </c>
      <c r="N5627" s="21" t="s">
        <v>39</v>
      </c>
      <c r="O5627" s="21" t="s">
        <v>30</v>
      </c>
      <c r="P5627" s="21" t="s">
        <v>31</v>
      </c>
      <c r="Q5627" s="21" t="s">
        <v>31</v>
      </c>
      <c r="R5627" s="21" t="s">
        <v>31</v>
      </c>
      <c r="S5627" s="21" t="s">
        <v>31</v>
      </c>
      <c r="T5627" s="21" t="s">
        <v>31</v>
      </c>
      <c r="U5627" t="s">
        <v>31</v>
      </c>
      <c r="V5627" s="21" t="s">
        <v>31</v>
      </c>
      <c r="W5627" s="21" t="s">
        <v>31</v>
      </c>
      <c r="X5627" s="21" t="s">
        <v>36</v>
      </c>
    </row>
    <row r="5628" spans="1:24">
      <c r="A5628">
        <v>5752</v>
      </c>
      <c r="B5628">
        <v>53.52</v>
      </c>
      <c r="C5628">
        <v>-113.56</v>
      </c>
      <c r="D5628" s="21" t="s">
        <v>10261</v>
      </c>
      <c r="E5628" s="22">
        <v>42377</v>
      </c>
      <c r="F5628">
        <v>2016</v>
      </c>
      <c r="G5628">
        <v>1</v>
      </c>
      <c r="H5628">
        <v>8</v>
      </c>
      <c r="I5628" s="21" t="s">
        <v>25</v>
      </c>
      <c r="J5628">
        <v>0.95833333333333337</v>
      </c>
      <c r="K5628" s="21" t="s">
        <v>26</v>
      </c>
      <c r="L5628" t="s">
        <v>10443</v>
      </c>
      <c r="M5628" t="s">
        <v>10095</v>
      </c>
      <c r="N5628" s="21" t="s">
        <v>39</v>
      </c>
      <c r="O5628" s="21" t="s">
        <v>30</v>
      </c>
      <c r="P5628" s="21" t="s">
        <v>31</v>
      </c>
      <c r="Q5628" s="21" t="s">
        <v>31</v>
      </c>
      <c r="R5628" s="21" t="s">
        <v>31</v>
      </c>
      <c r="S5628" s="21" t="s">
        <v>31</v>
      </c>
      <c r="T5628" s="21" t="s">
        <v>42</v>
      </c>
      <c r="U5628" t="s">
        <v>31</v>
      </c>
      <c r="V5628" s="21" t="s">
        <v>31</v>
      </c>
      <c r="W5628" s="21" t="s">
        <v>31</v>
      </c>
      <c r="X5628" s="21" t="s">
        <v>36</v>
      </c>
    </row>
    <row r="5629" spans="1:24">
      <c r="A5629">
        <v>5753</v>
      </c>
      <c r="B5629">
        <v>53.52</v>
      </c>
      <c r="C5629">
        <v>-113.46</v>
      </c>
      <c r="D5629" s="21" t="s">
        <v>10586</v>
      </c>
      <c r="E5629" s="22">
        <v>41981</v>
      </c>
      <c r="F5629">
        <v>2014</v>
      </c>
      <c r="G5629">
        <v>12</v>
      </c>
      <c r="H5629">
        <v>8</v>
      </c>
      <c r="I5629" s="21" t="s">
        <v>89</v>
      </c>
      <c r="J5629">
        <v>0.625</v>
      </c>
      <c r="K5629" s="21" t="s">
        <v>7</v>
      </c>
      <c r="L5629" t="s">
        <v>31</v>
      </c>
      <c r="M5629" t="s">
        <v>10587</v>
      </c>
      <c r="N5629" s="21" t="s">
        <v>31</v>
      </c>
      <c r="O5629" s="21" t="s">
        <v>30</v>
      </c>
      <c r="P5629" s="21" t="s">
        <v>31</v>
      </c>
      <c r="Q5629" s="21" t="s">
        <v>62</v>
      </c>
      <c r="R5629" s="21" t="s">
        <v>146</v>
      </c>
      <c r="S5629" s="21" t="s">
        <v>31</v>
      </c>
      <c r="T5629" s="21" t="s">
        <v>42</v>
      </c>
      <c r="U5629" t="s">
        <v>31</v>
      </c>
      <c r="V5629" s="21" t="s">
        <v>98</v>
      </c>
      <c r="W5629" s="21" t="s">
        <v>31</v>
      </c>
      <c r="X5629" s="21" t="s">
        <v>875</v>
      </c>
    </row>
    <row r="5630" spans="1:24">
      <c r="A5630">
        <v>5754</v>
      </c>
      <c r="B5630">
        <v>53.52</v>
      </c>
      <c r="C5630">
        <v>-113.56</v>
      </c>
      <c r="D5630" s="21" t="s">
        <v>10261</v>
      </c>
      <c r="E5630" s="22">
        <v>42353</v>
      </c>
      <c r="F5630">
        <v>2015</v>
      </c>
      <c r="G5630">
        <v>12</v>
      </c>
      <c r="H5630">
        <v>15</v>
      </c>
      <c r="I5630" s="21" t="s">
        <v>89</v>
      </c>
      <c r="J5630">
        <v>0.79166666666666663</v>
      </c>
      <c r="K5630" s="21" t="s">
        <v>26</v>
      </c>
      <c r="L5630" t="s">
        <v>10443</v>
      </c>
      <c r="M5630" t="s">
        <v>10095</v>
      </c>
      <c r="N5630" s="21" t="s">
        <v>39</v>
      </c>
      <c r="O5630" s="21" t="s">
        <v>30</v>
      </c>
      <c r="P5630" s="21" t="s">
        <v>31</v>
      </c>
      <c r="Q5630" s="21" t="s">
        <v>31</v>
      </c>
      <c r="R5630" s="21" t="s">
        <v>31</v>
      </c>
      <c r="S5630" s="21" t="s">
        <v>31</v>
      </c>
      <c r="T5630" s="21" t="s">
        <v>31</v>
      </c>
      <c r="U5630" t="s">
        <v>31</v>
      </c>
      <c r="V5630" s="21" t="s">
        <v>31</v>
      </c>
      <c r="W5630" s="21" t="s">
        <v>31</v>
      </c>
      <c r="X5630" s="21" t="s">
        <v>36</v>
      </c>
    </row>
    <row r="5631" spans="1:24">
      <c r="A5631">
        <v>5755</v>
      </c>
      <c r="B5631">
        <v>53.48</v>
      </c>
      <c r="C5631">
        <v>-113.51</v>
      </c>
      <c r="D5631" s="21" t="s">
        <v>10588</v>
      </c>
      <c r="E5631" s="22">
        <v>43104</v>
      </c>
      <c r="F5631">
        <v>2018</v>
      </c>
      <c r="G5631">
        <v>1</v>
      </c>
      <c r="H5631">
        <v>4</v>
      </c>
      <c r="I5631" s="21" t="s">
        <v>25</v>
      </c>
      <c r="J5631">
        <v>0.5</v>
      </c>
      <c r="K5631" s="21" t="s">
        <v>7</v>
      </c>
      <c r="L5631" t="s">
        <v>10589</v>
      </c>
      <c r="M5631" t="s">
        <v>3578</v>
      </c>
      <c r="N5631" s="21" t="s">
        <v>29</v>
      </c>
      <c r="O5631" s="21" t="s">
        <v>30</v>
      </c>
      <c r="P5631" s="21" t="s">
        <v>31</v>
      </c>
      <c r="Q5631" s="21" t="s">
        <v>62</v>
      </c>
      <c r="R5631" s="21" t="s">
        <v>31</v>
      </c>
      <c r="S5631" s="21" t="s">
        <v>31</v>
      </c>
      <c r="T5631" s="21" t="s">
        <v>42</v>
      </c>
      <c r="U5631">
        <v>2</v>
      </c>
      <c r="V5631" s="21" t="s">
        <v>31</v>
      </c>
      <c r="W5631" s="21" t="s">
        <v>58</v>
      </c>
      <c r="X5631" s="21" t="s">
        <v>36</v>
      </c>
    </row>
    <row r="5632" spans="1:24">
      <c r="A5632">
        <v>5756</v>
      </c>
      <c r="B5632">
        <v>53.47</v>
      </c>
      <c r="C5632">
        <v>-113.52</v>
      </c>
      <c r="D5632" s="21" t="s">
        <v>10590</v>
      </c>
      <c r="E5632" s="22">
        <v>42342</v>
      </c>
      <c r="F5632">
        <v>2015</v>
      </c>
      <c r="G5632">
        <v>12</v>
      </c>
      <c r="H5632">
        <v>4</v>
      </c>
      <c r="I5632" s="21" t="s">
        <v>89</v>
      </c>
      <c r="J5632">
        <v>0.875</v>
      </c>
      <c r="K5632" s="21" t="s">
        <v>26</v>
      </c>
      <c r="L5632" t="s">
        <v>8131</v>
      </c>
      <c r="M5632" t="s">
        <v>4366</v>
      </c>
      <c r="N5632" s="21" t="s">
        <v>39</v>
      </c>
      <c r="O5632" s="21" t="s">
        <v>30</v>
      </c>
      <c r="P5632" s="21" t="s">
        <v>31</v>
      </c>
      <c r="Q5632" s="21" t="s">
        <v>31</v>
      </c>
      <c r="R5632" s="21" t="s">
        <v>33</v>
      </c>
      <c r="S5632" s="21" t="s">
        <v>31</v>
      </c>
      <c r="T5632" s="21" t="s">
        <v>31</v>
      </c>
      <c r="U5632">
        <v>1</v>
      </c>
      <c r="V5632" s="21" t="s">
        <v>31</v>
      </c>
      <c r="W5632" s="21" t="s">
        <v>31</v>
      </c>
      <c r="X5632" s="21" t="s">
        <v>36</v>
      </c>
    </row>
    <row r="5633" spans="1:24">
      <c r="A5633">
        <v>5757</v>
      </c>
      <c r="B5633">
        <v>53.53</v>
      </c>
      <c r="C5633">
        <v>-113.69</v>
      </c>
      <c r="D5633" s="21" t="s">
        <v>10591</v>
      </c>
      <c r="E5633" s="22">
        <v>42179</v>
      </c>
      <c r="F5633">
        <v>2015</v>
      </c>
      <c r="G5633">
        <v>6</v>
      </c>
      <c r="H5633">
        <v>24</v>
      </c>
      <c r="I5633" s="21" t="s">
        <v>78</v>
      </c>
      <c r="J5633" t="s">
        <v>137</v>
      </c>
      <c r="K5633" s="21" t="s">
        <v>31</v>
      </c>
      <c r="L5633">
        <v>7809655654</v>
      </c>
      <c r="M5633" t="s">
        <v>10592</v>
      </c>
      <c r="N5633" s="21" t="s">
        <v>39</v>
      </c>
      <c r="O5633" s="21" t="s">
        <v>30</v>
      </c>
      <c r="P5633" s="21" t="s">
        <v>31</v>
      </c>
      <c r="Q5633" s="21" t="s">
        <v>62</v>
      </c>
      <c r="R5633" s="21" t="s">
        <v>97</v>
      </c>
      <c r="S5633" s="21" t="s">
        <v>62</v>
      </c>
      <c r="T5633" s="21" t="s">
        <v>31</v>
      </c>
      <c r="U5633">
        <v>4</v>
      </c>
      <c r="V5633" s="21" t="s">
        <v>98</v>
      </c>
      <c r="W5633" s="21" t="s">
        <v>31</v>
      </c>
      <c r="X5633" s="21" t="s">
        <v>739</v>
      </c>
    </row>
    <row r="5634" spans="1:24">
      <c r="A5634">
        <v>5758</v>
      </c>
      <c r="B5634">
        <v>53.52</v>
      </c>
      <c r="C5634">
        <v>-113.56</v>
      </c>
      <c r="D5634" s="21" t="s">
        <v>10261</v>
      </c>
      <c r="E5634" s="22">
        <v>42377</v>
      </c>
      <c r="F5634">
        <v>2016</v>
      </c>
      <c r="G5634">
        <v>1</v>
      </c>
      <c r="H5634">
        <v>8</v>
      </c>
      <c r="I5634" s="21" t="s">
        <v>25</v>
      </c>
      <c r="J5634">
        <v>0.95833333333333337</v>
      </c>
      <c r="K5634" s="21" t="s">
        <v>26</v>
      </c>
      <c r="L5634" t="s">
        <v>10443</v>
      </c>
      <c r="M5634" t="s">
        <v>10095</v>
      </c>
      <c r="N5634" s="21" t="s">
        <v>39</v>
      </c>
      <c r="O5634" s="21" t="s">
        <v>30</v>
      </c>
      <c r="P5634" s="21" t="s">
        <v>31</v>
      </c>
      <c r="Q5634" s="21" t="s">
        <v>31</v>
      </c>
      <c r="R5634" s="21" t="s">
        <v>31</v>
      </c>
      <c r="S5634" s="21" t="s">
        <v>31</v>
      </c>
      <c r="T5634" s="21" t="s">
        <v>42</v>
      </c>
      <c r="U5634" t="s">
        <v>31</v>
      </c>
      <c r="V5634" s="21" t="s">
        <v>31</v>
      </c>
      <c r="W5634" s="21" t="s">
        <v>31</v>
      </c>
      <c r="X5634" s="21" t="s">
        <v>36</v>
      </c>
    </row>
    <row r="5635" spans="1:24">
      <c r="A5635">
        <v>5759</v>
      </c>
      <c r="B5635">
        <v>53.57</v>
      </c>
      <c r="C5635">
        <v>-113.56</v>
      </c>
      <c r="D5635" s="21" t="s">
        <v>10593</v>
      </c>
      <c r="E5635" s="22">
        <v>42107</v>
      </c>
      <c r="F5635">
        <v>2015</v>
      </c>
      <c r="G5635">
        <v>4</v>
      </c>
      <c r="H5635">
        <v>13</v>
      </c>
      <c r="I5635" s="21" t="s">
        <v>25</v>
      </c>
      <c r="J5635">
        <v>0.625</v>
      </c>
      <c r="K5635" s="21" t="s">
        <v>7</v>
      </c>
      <c r="L5635" t="s">
        <v>10594</v>
      </c>
      <c r="M5635" t="s">
        <v>10595</v>
      </c>
      <c r="N5635" s="21" t="s">
        <v>39</v>
      </c>
      <c r="O5635" s="21" t="s">
        <v>30</v>
      </c>
      <c r="P5635" s="21" t="s">
        <v>31</v>
      </c>
      <c r="Q5635" s="21" t="s">
        <v>31</v>
      </c>
      <c r="R5635" s="21" t="s">
        <v>31</v>
      </c>
      <c r="S5635" s="21" t="s">
        <v>31</v>
      </c>
      <c r="T5635" s="21" t="s">
        <v>31</v>
      </c>
      <c r="U5635">
        <v>0</v>
      </c>
      <c r="V5635" s="21" t="s">
        <v>31</v>
      </c>
      <c r="W5635" s="21" t="s">
        <v>31</v>
      </c>
      <c r="X5635" s="21" t="s">
        <v>36</v>
      </c>
    </row>
    <row r="5636" spans="1:24">
      <c r="A5636">
        <v>5760</v>
      </c>
      <c r="B5636">
        <v>53.53</v>
      </c>
      <c r="C5636">
        <v>-113.5</v>
      </c>
      <c r="D5636" s="21" t="s">
        <v>10596</v>
      </c>
      <c r="E5636" s="22">
        <v>42103</v>
      </c>
      <c r="F5636">
        <v>2015</v>
      </c>
      <c r="G5636">
        <v>4</v>
      </c>
      <c r="H5636">
        <v>9</v>
      </c>
      <c r="I5636" s="21" t="s">
        <v>25</v>
      </c>
      <c r="J5636">
        <v>0.5</v>
      </c>
      <c r="K5636" s="21" t="s">
        <v>7</v>
      </c>
      <c r="L5636" t="s">
        <v>2481</v>
      </c>
      <c r="M5636" t="s">
        <v>10597</v>
      </c>
      <c r="N5636" s="21" t="s">
        <v>39</v>
      </c>
      <c r="O5636" s="21" t="s">
        <v>30</v>
      </c>
      <c r="P5636" s="21" t="s">
        <v>31</v>
      </c>
      <c r="Q5636" s="21" t="s">
        <v>31</v>
      </c>
      <c r="R5636" s="21" t="s">
        <v>31</v>
      </c>
      <c r="S5636" s="21" t="s">
        <v>31</v>
      </c>
      <c r="T5636" s="21" t="s">
        <v>31</v>
      </c>
      <c r="U5636">
        <v>0</v>
      </c>
      <c r="V5636" s="21" t="s">
        <v>31</v>
      </c>
      <c r="W5636" s="21" t="s">
        <v>35</v>
      </c>
      <c r="X5636" s="21" t="s">
        <v>36</v>
      </c>
    </row>
    <row r="5637" spans="1:24">
      <c r="A5637">
        <v>5761</v>
      </c>
      <c r="B5637">
        <v>53.42</v>
      </c>
      <c r="C5637">
        <v>-113.52</v>
      </c>
      <c r="D5637" s="21" t="s">
        <v>10598</v>
      </c>
      <c r="E5637" s="22">
        <v>43969</v>
      </c>
      <c r="F5637">
        <v>2020</v>
      </c>
      <c r="G5637">
        <v>5</v>
      </c>
      <c r="H5637">
        <v>18</v>
      </c>
      <c r="I5637" s="21" t="s">
        <v>78</v>
      </c>
      <c r="J5637">
        <v>0</v>
      </c>
      <c r="K5637" s="21" t="s">
        <v>26</v>
      </c>
      <c r="L5637">
        <v>7803077869</v>
      </c>
      <c r="M5637" t="s">
        <v>10599</v>
      </c>
      <c r="N5637" s="21" t="s">
        <v>39</v>
      </c>
      <c r="O5637" s="21" t="s">
        <v>31</v>
      </c>
      <c r="P5637" s="21" t="s">
        <v>31</v>
      </c>
      <c r="Q5637" s="21" t="s">
        <v>31</v>
      </c>
      <c r="R5637" s="21" t="s">
        <v>31</v>
      </c>
      <c r="S5637" s="21" t="s">
        <v>31</v>
      </c>
      <c r="T5637" s="21" t="s">
        <v>31</v>
      </c>
      <c r="U5637" t="s">
        <v>31</v>
      </c>
      <c r="V5637" s="21" t="s">
        <v>31</v>
      </c>
      <c r="W5637" s="21" t="s">
        <v>31</v>
      </c>
      <c r="X5637" s="21" t="s">
        <v>701</v>
      </c>
    </row>
    <row r="5638" spans="1:24">
      <c r="A5638">
        <v>5762</v>
      </c>
      <c r="B5638">
        <v>53.46</v>
      </c>
      <c r="C5638">
        <v>-113.52</v>
      </c>
      <c r="D5638" s="21" t="s">
        <v>10600</v>
      </c>
      <c r="E5638" s="22">
        <v>42109</v>
      </c>
      <c r="F5638">
        <v>2015</v>
      </c>
      <c r="G5638">
        <v>4</v>
      </c>
      <c r="H5638">
        <v>15</v>
      </c>
      <c r="I5638" s="21" t="s">
        <v>25</v>
      </c>
      <c r="J5638">
        <v>0.41666666666666669</v>
      </c>
      <c r="K5638" s="21" t="s">
        <v>7</v>
      </c>
      <c r="L5638">
        <v>7802001177</v>
      </c>
      <c r="M5638" t="s">
        <v>10601</v>
      </c>
      <c r="N5638" s="21" t="s">
        <v>29</v>
      </c>
      <c r="O5638" s="21" t="s">
        <v>31</v>
      </c>
      <c r="P5638" s="21" t="s">
        <v>31</v>
      </c>
      <c r="Q5638" s="21" t="s">
        <v>31</v>
      </c>
      <c r="R5638" s="21" t="s">
        <v>33</v>
      </c>
      <c r="S5638" s="21" t="s">
        <v>31</v>
      </c>
      <c r="T5638" s="21" t="s">
        <v>31</v>
      </c>
      <c r="U5638" t="s">
        <v>31</v>
      </c>
      <c r="V5638" s="21" t="s">
        <v>31</v>
      </c>
      <c r="W5638" s="21" t="s">
        <v>31</v>
      </c>
      <c r="X5638" s="21" t="s">
        <v>36</v>
      </c>
    </row>
    <row r="5639" spans="1:24">
      <c r="A5639">
        <v>5763</v>
      </c>
      <c r="B5639">
        <v>53.57</v>
      </c>
      <c r="C5639">
        <v>-113.56</v>
      </c>
      <c r="D5639" s="21" t="s">
        <v>10602</v>
      </c>
      <c r="E5639" s="22">
        <v>42108</v>
      </c>
      <c r="F5639">
        <v>2015</v>
      </c>
      <c r="G5639">
        <v>4</v>
      </c>
      <c r="H5639">
        <v>14</v>
      </c>
      <c r="I5639" s="21" t="s">
        <v>25</v>
      </c>
      <c r="J5639" t="s">
        <v>144</v>
      </c>
      <c r="K5639" s="21" t="s">
        <v>7</v>
      </c>
      <c r="L5639">
        <v>7804888144</v>
      </c>
      <c r="M5639" t="s">
        <v>10603</v>
      </c>
      <c r="N5639" s="21" t="s">
        <v>39</v>
      </c>
      <c r="O5639" s="21" t="s">
        <v>30</v>
      </c>
      <c r="P5639" s="21" t="s">
        <v>31</v>
      </c>
      <c r="Q5639" s="21" t="s">
        <v>31</v>
      </c>
      <c r="R5639" s="21" t="s">
        <v>31</v>
      </c>
      <c r="S5639" s="21" t="s">
        <v>31</v>
      </c>
      <c r="T5639" s="21" t="s">
        <v>31</v>
      </c>
      <c r="U5639">
        <v>0</v>
      </c>
      <c r="V5639" s="21" t="s">
        <v>31</v>
      </c>
      <c r="W5639" s="21" t="s">
        <v>31</v>
      </c>
      <c r="X5639" s="21" t="s">
        <v>36</v>
      </c>
    </row>
    <row r="5640" spans="1:24">
      <c r="A5640">
        <v>5764</v>
      </c>
      <c r="B5640">
        <v>53.54</v>
      </c>
      <c r="C5640">
        <v>-113.48</v>
      </c>
      <c r="D5640" s="21" t="s">
        <v>10604</v>
      </c>
      <c r="E5640" s="22">
        <v>43273</v>
      </c>
      <c r="F5640">
        <v>2018</v>
      </c>
      <c r="G5640">
        <v>6</v>
      </c>
      <c r="H5640">
        <v>22</v>
      </c>
      <c r="I5640" s="21" t="s">
        <v>78</v>
      </c>
      <c r="J5640" t="s">
        <v>137</v>
      </c>
      <c r="K5640" s="21" t="s">
        <v>31</v>
      </c>
      <c r="L5640">
        <v>7804230120</v>
      </c>
      <c r="M5640" t="s">
        <v>10605</v>
      </c>
      <c r="N5640" s="21" t="s">
        <v>29</v>
      </c>
      <c r="O5640" s="21" t="s">
        <v>30</v>
      </c>
      <c r="P5640" s="21" t="s">
        <v>34</v>
      </c>
      <c r="Q5640" s="21" t="s">
        <v>62</v>
      </c>
      <c r="R5640" s="21" t="s">
        <v>31</v>
      </c>
      <c r="S5640" s="21" t="s">
        <v>31</v>
      </c>
      <c r="T5640" s="21" t="s">
        <v>34</v>
      </c>
      <c r="U5640" t="s">
        <v>31</v>
      </c>
      <c r="V5640" s="21" t="s">
        <v>31</v>
      </c>
      <c r="W5640" s="21" t="s">
        <v>31</v>
      </c>
      <c r="X5640" s="21" t="s">
        <v>488</v>
      </c>
    </row>
    <row r="5641" spans="1:24">
      <c r="A5641">
        <v>5765</v>
      </c>
      <c r="B5641">
        <v>53.47</v>
      </c>
      <c r="C5641">
        <v>-113.52</v>
      </c>
      <c r="D5641" s="21" t="s">
        <v>10606</v>
      </c>
      <c r="E5641" s="22">
        <v>42110</v>
      </c>
      <c r="F5641">
        <v>2015</v>
      </c>
      <c r="G5641">
        <v>4</v>
      </c>
      <c r="H5641">
        <v>16</v>
      </c>
      <c r="I5641" s="21" t="s">
        <v>25</v>
      </c>
      <c r="J5641">
        <v>0.91666666666666663</v>
      </c>
      <c r="K5641" s="21" t="s">
        <v>26</v>
      </c>
      <c r="L5641" t="s">
        <v>3918</v>
      </c>
      <c r="M5641" t="s">
        <v>4366</v>
      </c>
      <c r="N5641" s="21" t="s">
        <v>39</v>
      </c>
      <c r="O5641" s="21" t="s">
        <v>30</v>
      </c>
      <c r="P5641" s="21" t="s">
        <v>31</v>
      </c>
      <c r="Q5641" s="21" t="s">
        <v>41</v>
      </c>
      <c r="R5641" s="21" t="s">
        <v>31</v>
      </c>
      <c r="S5641" s="21" t="s">
        <v>31</v>
      </c>
      <c r="T5641" s="21" t="s">
        <v>42</v>
      </c>
      <c r="U5641" t="s">
        <v>31</v>
      </c>
      <c r="V5641" s="21" t="s">
        <v>31</v>
      </c>
      <c r="W5641" s="21" t="s">
        <v>31</v>
      </c>
      <c r="X5641" s="21" t="s">
        <v>36</v>
      </c>
    </row>
    <row r="5642" spans="1:24">
      <c r="A5642">
        <v>5766</v>
      </c>
      <c r="B5642">
        <v>53.53</v>
      </c>
      <c r="C5642">
        <v>-113.5</v>
      </c>
      <c r="D5642" s="21" t="s">
        <v>10607</v>
      </c>
      <c r="E5642" s="22">
        <v>42111</v>
      </c>
      <c r="F5642">
        <v>2015</v>
      </c>
      <c r="G5642">
        <v>4</v>
      </c>
      <c r="H5642">
        <v>17</v>
      </c>
      <c r="I5642" s="21" t="s">
        <v>25</v>
      </c>
      <c r="J5642">
        <v>0.58333333333333337</v>
      </c>
      <c r="K5642" s="21" t="s">
        <v>7</v>
      </c>
      <c r="L5642" t="s">
        <v>751</v>
      </c>
      <c r="M5642" t="s">
        <v>752</v>
      </c>
      <c r="N5642" s="21" t="s">
        <v>29</v>
      </c>
      <c r="O5642" s="21" t="s">
        <v>30</v>
      </c>
      <c r="P5642" s="21" t="s">
        <v>31</v>
      </c>
      <c r="Q5642" s="21" t="s">
        <v>32</v>
      </c>
      <c r="R5642" s="21" t="s">
        <v>31</v>
      </c>
      <c r="S5642" s="21" t="s">
        <v>31</v>
      </c>
      <c r="T5642" s="21" t="s">
        <v>42</v>
      </c>
      <c r="U5642">
        <v>4</v>
      </c>
      <c r="V5642" s="21" t="s">
        <v>31</v>
      </c>
      <c r="W5642" s="21" t="s">
        <v>31</v>
      </c>
      <c r="X5642" s="21" t="s">
        <v>36</v>
      </c>
    </row>
    <row r="5643" spans="1:24">
      <c r="A5643">
        <v>5767</v>
      </c>
      <c r="B5643">
        <v>53.51</v>
      </c>
      <c r="C5643">
        <v>-113.57</v>
      </c>
      <c r="D5643" s="21" t="s">
        <v>10525</v>
      </c>
      <c r="E5643" s="22">
        <v>43879</v>
      </c>
      <c r="F5643">
        <v>2020</v>
      </c>
      <c r="G5643">
        <v>2</v>
      </c>
      <c r="H5643">
        <v>18</v>
      </c>
      <c r="I5643" s="21" t="s">
        <v>25</v>
      </c>
      <c r="J5643">
        <v>0.91666666666666663</v>
      </c>
      <c r="K5643" s="21" t="s">
        <v>26</v>
      </c>
      <c r="L5643">
        <v>7802645968</v>
      </c>
      <c r="M5643" t="s">
        <v>10608</v>
      </c>
      <c r="N5643" s="21" t="s">
        <v>39</v>
      </c>
      <c r="O5643" s="21" t="s">
        <v>31</v>
      </c>
      <c r="P5643" s="21" t="s">
        <v>31</v>
      </c>
      <c r="Q5643" s="21" t="s">
        <v>31</v>
      </c>
      <c r="R5643" s="21" t="s">
        <v>31</v>
      </c>
      <c r="S5643" s="21" t="s">
        <v>31</v>
      </c>
      <c r="T5643" s="21" t="s">
        <v>31</v>
      </c>
      <c r="U5643" t="s">
        <v>31</v>
      </c>
      <c r="V5643" s="21" t="s">
        <v>31</v>
      </c>
      <c r="W5643" s="21" t="s">
        <v>31</v>
      </c>
      <c r="X5643" s="21" t="s">
        <v>252</v>
      </c>
    </row>
    <row r="5644" spans="1:24">
      <c r="A5644">
        <v>5768</v>
      </c>
      <c r="B5644">
        <v>53.62</v>
      </c>
      <c r="C5644">
        <v>-113.56</v>
      </c>
      <c r="D5644" s="21" t="s">
        <v>10609</v>
      </c>
      <c r="E5644" s="22">
        <v>42112</v>
      </c>
      <c r="F5644">
        <v>2015</v>
      </c>
      <c r="G5644">
        <v>4</v>
      </c>
      <c r="H5644">
        <v>18</v>
      </c>
      <c r="I5644" s="21" t="s">
        <v>25</v>
      </c>
      <c r="J5644">
        <v>0.33333333333333331</v>
      </c>
      <c r="K5644" s="21" t="s">
        <v>7</v>
      </c>
      <c r="L5644">
        <v>7809145872</v>
      </c>
      <c r="M5644" t="s">
        <v>10610</v>
      </c>
      <c r="N5644" s="21" t="s">
        <v>39</v>
      </c>
      <c r="O5644" s="21" t="s">
        <v>30</v>
      </c>
      <c r="P5644" s="21" t="s">
        <v>31</v>
      </c>
      <c r="Q5644" s="21" t="s">
        <v>31</v>
      </c>
      <c r="R5644" s="21" t="s">
        <v>31</v>
      </c>
      <c r="S5644" s="21" t="s">
        <v>31</v>
      </c>
      <c r="T5644" s="21" t="s">
        <v>31</v>
      </c>
      <c r="U5644">
        <v>0</v>
      </c>
      <c r="V5644" s="21" t="s">
        <v>31</v>
      </c>
      <c r="W5644" s="21" t="s">
        <v>31</v>
      </c>
      <c r="X5644" s="21" t="s">
        <v>507</v>
      </c>
    </row>
    <row r="5645" spans="1:24">
      <c r="A5645">
        <v>5769</v>
      </c>
      <c r="B5645">
        <v>53.61</v>
      </c>
      <c r="C5645">
        <v>-113.39</v>
      </c>
      <c r="D5645" s="21" t="s">
        <v>10611</v>
      </c>
      <c r="E5645" s="22">
        <v>44143</v>
      </c>
      <c r="F5645">
        <v>2020</v>
      </c>
      <c r="G5645">
        <v>11</v>
      </c>
      <c r="H5645">
        <v>8</v>
      </c>
      <c r="I5645" s="21" t="s">
        <v>89</v>
      </c>
      <c r="J5645" t="s">
        <v>132</v>
      </c>
      <c r="K5645" s="21" t="s">
        <v>7</v>
      </c>
      <c r="L5645">
        <v>7802360204</v>
      </c>
      <c r="M5645" t="s">
        <v>10612</v>
      </c>
      <c r="N5645" s="21" t="s">
        <v>29</v>
      </c>
      <c r="O5645" s="21" t="s">
        <v>30</v>
      </c>
      <c r="P5645" s="21" t="s">
        <v>31</v>
      </c>
      <c r="Q5645" s="21" t="s">
        <v>62</v>
      </c>
      <c r="R5645" s="21" t="s">
        <v>31</v>
      </c>
      <c r="S5645" s="21" t="s">
        <v>31</v>
      </c>
      <c r="T5645" s="21" t="s">
        <v>31</v>
      </c>
      <c r="U5645">
        <v>3</v>
      </c>
      <c r="V5645" s="21" t="s">
        <v>31</v>
      </c>
      <c r="W5645" s="21" t="s">
        <v>31</v>
      </c>
      <c r="X5645" s="21" t="s">
        <v>698</v>
      </c>
    </row>
    <row r="5646" spans="1:24">
      <c r="A5646">
        <v>5770</v>
      </c>
      <c r="B5646">
        <v>53.52</v>
      </c>
      <c r="C5646">
        <v>-113.56</v>
      </c>
      <c r="D5646" s="21" t="s">
        <v>10261</v>
      </c>
      <c r="E5646" s="22">
        <v>42409</v>
      </c>
      <c r="F5646">
        <v>2016</v>
      </c>
      <c r="G5646">
        <v>2</v>
      </c>
      <c r="H5646">
        <v>9</v>
      </c>
      <c r="I5646" s="21" t="s">
        <v>25</v>
      </c>
      <c r="J5646">
        <v>0.95833333333333337</v>
      </c>
      <c r="K5646" s="21" t="s">
        <v>26</v>
      </c>
      <c r="L5646" t="s">
        <v>10443</v>
      </c>
      <c r="M5646" t="s">
        <v>10095</v>
      </c>
      <c r="N5646" s="21" t="s">
        <v>39</v>
      </c>
      <c r="O5646" s="21" t="s">
        <v>57</v>
      </c>
      <c r="P5646" s="21" t="s">
        <v>31</v>
      </c>
      <c r="Q5646" s="21" t="s">
        <v>62</v>
      </c>
      <c r="R5646" s="21" t="s">
        <v>31</v>
      </c>
      <c r="S5646" s="21" t="s">
        <v>31</v>
      </c>
      <c r="T5646" s="21" t="s">
        <v>42</v>
      </c>
      <c r="U5646" t="s">
        <v>31</v>
      </c>
      <c r="V5646" s="21" t="s">
        <v>31</v>
      </c>
      <c r="W5646" s="21" t="s">
        <v>31</v>
      </c>
      <c r="X5646" s="21" t="s">
        <v>36</v>
      </c>
    </row>
    <row r="5647" spans="1:24">
      <c r="A5647">
        <v>5771</v>
      </c>
      <c r="B5647">
        <v>53.52</v>
      </c>
      <c r="C5647">
        <v>-113.56</v>
      </c>
      <c r="D5647" s="21" t="s">
        <v>10261</v>
      </c>
      <c r="E5647" s="22">
        <v>42370</v>
      </c>
      <c r="F5647">
        <v>2016</v>
      </c>
      <c r="G5647">
        <v>1</v>
      </c>
      <c r="H5647">
        <v>1</v>
      </c>
      <c r="I5647" s="21" t="s">
        <v>25</v>
      </c>
      <c r="J5647">
        <v>0.91666666666666663</v>
      </c>
      <c r="K5647" s="21" t="s">
        <v>26</v>
      </c>
      <c r="L5647" t="s">
        <v>10443</v>
      </c>
      <c r="M5647" t="s">
        <v>10095</v>
      </c>
      <c r="N5647" s="21" t="s">
        <v>39</v>
      </c>
      <c r="O5647" s="21" t="s">
        <v>30</v>
      </c>
      <c r="P5647" s="21" t="s">
        <v>31</v>
      </c>
      <c r="Q5647" s="21" t="s">
        <v>31</v>
      </c>
      <c r="R5647" s="21" t="s">
        <v>31</v>
      </c>
      <c r="S5647" s="21" t="s">
        <v>31</v>
      </c>
      <c r="T5647" s="21" t="s">
        <v>31</v>
      </c>
      <c r="U5647" t="s">
        <v>31</v>
      </c>
      <c r="V5647" s="21" t="s">
        <v>31</v>
      </c>
      <c r="W5647" s="21" t="s">
        <v>31</v>
      </c>
      <c r="X5647" s="21" t="s">
        <v>36</v>
      </c>
    </row>
    <row r="5648" spans="1:24">
      <c r="A5648">
        <v>5772</v>
      </c>
      <c r="B5648">
        <v>53.43</v>
      </c>
      <c r="C5648">
        <v>-113.63</v>
      </c>
      <c r="D5648" s="21" t="s">
        <v>10613</v>
      </c>
      <c r="E5648" s="22">
        <v>44162</v>
      </c>
      <c r="F5648">
        <v>2020</v>
      </c>
      <c r="G5648">
        <v>11</v>
      </c>
      <c r="H5648">
        <v>27</v>
      </c>
      <c r="I5648" s="21" t="s">
        <v>89</v>
      </c>
      <c r="J5648" t="s">
        <v>26</v>
      </c>
      <c r="K5648" s="21" t="s">
        <v>26</v>
      </c>
      <c r="L5648" t="s">
        <v>10389</v>
      </c>
      <c r="M5648" t="s">
        <v>10318</v>
      </c>
      <c r="N5648" s="21" t="s">
        <v>29</v>
      </c>
      <c r="O5648" s="21" t="s">
        <v>57</v>
      </c>
      <c r="P5648" s="21" t="s">
        <v>31</v>
      </c>
      <c r="Q5648" s="21" t="s">
        <v>62</v>
      </c>
      <c r="R5648" s="21" t="s">
        <v>31</v>
      </c>
      <c r="S5648" s="21" t="s">
        <v>31</v>
      </c>
      <c r="T5648" s="21" t="s">
        <v>31</v>
      </c>
      <c r="U5648" t="s">
        <v>31</v>
      </c>
      <c r="V5648" s="21" t="s">
        <v>31</v>
      </c>
      <c r="W5648" s="21" t="s">
        <v>31</v>
      </c>
      <c r="X5648" s="21" t="s">
        <v>698</v>
      </c>
    </row>
    <row r="5649" spans="1:24">
      <c r="A5649">
        <v>5773</v>
      </c>
      <c r="B5649">
        <v>53.46</v>
      </c>
      <c r="C5649">
        <v>-113.51</v>
      </c>
      <c r="D5649" s="21" t="s">
        <v>10614</v>
      </c>
      <c r="E5649" s="22">
        <v>42113</v>
      </c>
      <c r="F5649">
        <v>2015</v>
      </c>
      <c r="G5649">
        <v>4</v>
      </c>
      <c r="H5649">
        <v>19</v>
      </c>
      <c r="I5649" s="21" t="s">
        <v>25</v>
      </c>
      <c r="J5649">
        <v>0.58333333333333337</v>
      </c>
      <c r="K5649" s="21" t="s">
        <v>7</v>
      </c>
      <c r="L5649" t="s">
        <v>10615</v>
      </c>
      <c r="M5649" t="s">
        <v>10616</v>
      </c>
      <c r="N5649" s="21" t="s">
        <v>39</v>
      </c>
      <c r="O5649" s="21" t="s">
        <v>30</v>
      </c>
      <c r="P5649" s="21" t="s">
        <v>31</v>
      </c>
      <c r="Q5649" s="21" t="s">
        <v>31</v>
      </c>
      <c r="R5649" s="21" t="s">
        <v>31</v>
      </c>
      <c r="S5649" s="21" t="s">
        <v>31</v>
      </c>
      <c r="T5649" s="21" t="s">
        <v>31</v>
      </c>
      <c r="U5649">
        <v>3</v>
      </c>
      <c r="V5649" s="21" t="s">
        <v>31</v>
      </c>
      <c r="W5649" s="21" t="s">
        <v>31</v>
      </c>
      <c r="X5649" s="21" t="s">
        <v>36</v>
      </c>
    </row>
    <row r="5650" spans="1:24">
      <c r="A5650">
        <v>5774</v>
      </c>
      <c r="B5650">
        <v>53.52</v>
      </c>
      <c r="C5650">
        <v>-113.59</v>
      </c>
      <c r="D5650" s="21" t="s">
        <v>10617</v>
      </c>
      <c r="E5650" s="22">
        <v>43739</v>
      </c>
      <c r="F5650">
        <v>2019</v>
      </c>
      <c r="G5650">
        <v>10</v>
      </c>
      <c r="H5650">
        <v>1</v>
      </c>
      <c r="I5650" s="21" t="s">
        <v>89</v>
      </c>
      <c r="J5650" t="s">
        <v>132</v>
      </c>
      <c r="K5650" s="21" t="s">
        <v>7</v>
      </c>
      <c r="L5650" t="s">
        <v>10618</v>
      </c>
      <c r="M5650" t="s">
        <v>10619</v>
      </c>
      <c r="N5650" s="21" t="s">
        <v>39</v>
      </c>
      <c r="O5650" s="21" t="s">
        <v>57</v>
      </c>
      <c r="P5650" s="21" t="s">
        <v>31</v>
      </c>
      <c r="Q5650" s="21" t="s">
        <v>62</v>
      </c>
      <c r="R5650" s="21" t="s">
        <v>345</v>
      </c>
      <c r="S5650" s="21" t="s">
        <v>31</v>
      </c>
      <c r="T5650" s="21" t="s">
        <v>31</v>
      </c>
      <c r="U5650" t="s">
        <v>31</v>
      </c>
      <c r="V5650" s="21" t="s">
        <v>98</v>
      </c>
      <c r="W5650" s="21" t="s">
        <v>31</v>
      </c>
      <c r="X5650" s="21" t="s">
        <v>698</v>
      </c>
    </row>
    <row r="5651" spans="1:24">
      <c r="A5651">
        <v>5775</v>
      </c>
      <c r="B5651">
        <v>53.5</v>
      </c>
      <c r="C5651">
        <v>-113.52</v>
      </c>
      <c r="D5651" s="21" t="s">
        <v>10620</v>
      </c>
      <c r="E5651" s="22">
        <v>43783</v>
      </c>
      <c r="F5651">
        <v>2019</v>
      </c>
      <c r="G5651">
        <v>11</v>
      </c>
      <c r="H5651">
        <v>14</v>
      </c>
      <c r="I5651" s="21" t="s">
        <v>89</v>
      </c>
      <c r="J5651">
        <v>0.66666666666666663</v>
      </c>
      <c r="K5651" s="21" t="s">
        <v>7</v>
      </c>
      <c r="L5651" t="s">
        <v>10621</v>
      </c>
      <c r="M5651" t="s">
        <v>10622</v>
      </c>
      <c r="N5651" s="21" t="s">
        <v>39</v>
      </c>
      <c r="O5651" s="21" t="s">
        <v>30</v>
      </c>
      <c r="P5651" s="21" t="s">
        <v>31</v>
      </c>
      <c r="Q5651" s="21" t="s">
        <v>41</v>
      </c>
      <c r="R5651" s="21" t="s">
        <v>31</v>
      </c>
      <c r="S5651" s="21" t="s">
        <v>31</v>
      </c>
      <c r="T5651" s="21" t="s">
        <v>42</v>
      </c>
      <c r="U5651">
        <v>3</v>
      </c>
      <c r="V5651" s="21" t="s">
        <v>31</v>
      </c>
      <c r="W5651" s="21" t="s">
        <v>35</v>
      </c>
      <c r="X5651" s="21" t="s">
        <v>739</v>
      </c>
    </row>
    <row r="5652" spans="1:24">
      <c r="A5652">
        <v>5776</v>
      </c>
      <c r="B5652">
        <v>53.47</v>
      </c>
      <c r="C5652">
        <v>-113.52</v>
      </c>
      <c r="D5652" s="21" t="s">
        <v>10623</v>
      </c>
      <c r="E5652" s="22">
        <v>42115</v>
      </c>
      <c r="F5652">
        <v>2015</v>
      </c>
      <c r="G5652">
        <v>4</v>
      </c>
      <c r="H5652">
        <v>21</v>
      </c>
      <c r="I5652" s="21" t="s">
        <v>25</v>
      </c>
      <c r="J5652" t="s">
        <v>137</v>
      </c>
      <c r="K5652" s="21" t="s">
        <v>31</v>
      </c>
      <c r="L5652" t="s">
        <v>10624</v>
      </c>
      <c r="M5652" t="s">
        <v>10625</v>
      </c>
      <c r="N5652" s="21" t="s">
        <v>29</v>
      </c>
      <c r="O5652" s="21" t="s">
        <v>135</v>
      </c>
      <c r="P5652" s="21" t="s">
        <v>31</v>
      </c>
      <c r="Q5652" s="21" t="s">
        <v>62</v>
      </c>
      <c r="R5652" s="21" t="s">
        <v>33</v>
      </c>
      <c r="S5652" s="21" t="s">
        <v>31</v>
      </c>
      <c r="T5652" s="21" t="s">
        <v>34</v>
      </c>
      <c r="U5652">
        <v>6</v>
      </c>
      <c r="V5652" s="21" t="s">
        <v>98</v>
      </c>
      <c r="W5652" s="21" t="s">
        <v>31</v>
      </c>
      <c r="X5652" s="21" t="s">
        <v>36</v>
      </c>
    </row>
    <row r="5653" spans="1:24">
      <c r="A5653">
        <v>5777</v>
      </c>
      <c r="B5653">
        <v>53.52</v>
      </c>
      <c r="C5653">
        <v>-113.56</v>
      </c>
      <c r="D5653" s="21" t="s">
        <v>10261</v>
      </c>
      <c r="E5653" s="22">
        <v>42329</v>
      </c>
      <c r="F5653">
        <v>2015</v>
      </c>
      <c r="G5653">
        <v>11</v>
      </c>
      <c r="H5653">
        <v>21</v>
      </c>
      <c r="I5653" s="21" t="s">
        <v>89</v>
      </c>
      <c r="J5653" t="s">
        <v>450</v>
      </c>
      <c r="K5653" s="21" t="s">
        <v>26</v>
      </c>
      <c r="L5653" t="s">
        <v>10443</v>
      </c>
      <c r="M5653" t="s">
        <v>10095</v>
      </c>
      <c r="N5653" s="21" t="s">
        <v>39</v>
      </c>
      <c r="O5653" s="21" t="s">
        <v>57</v>
      </c>
      <c r="P5653" s="21" t="s">
        <v>31</v>
      </c>
      <c r="Q5653" s="21" t="s">
        <v>31</v>
      </c>
      <c r="R5653" s="21" t="s">
        <v>31</v>
      </c>
      <c r="S5653" s="21" t="s">
        <v>31</v>
      </c>
      <c r="T5653" s="21" t="s">
        <v>31</v>
      </c>
      <c r="U5653" t="s">
        <v>31</v>
      </c>
      <c r="V5653" s="21" t="s">
        <v>31</v>
      </c>
      <c r="W5653" s="21" t="s">
        <v>31</v>
      </c>
      <c r="X5653" s="21" t="s">
        <v>36</v>
      </c>
    </row>
    <row r="5654" spans="1:24">
      <c r="A5654">
        <v>5778</v>
      </c>
      <c r="B5654">
        <v>53.52</v>
      </c>
      <c r="C5654">
        <v>-113.56</v>
      </c>
      <c r="D5654" s="21" t="s">
        <v>10261</v>
      </c>
      <c r="E5654" s="22">
        <v>42276</v>
      </c>
      <c r="F5654">
        <v>2015</v>
      </c>
      <c r="G5654">
        <v>9</v>
      </c>
      <c r="H5654">
        <v>29</v>
      </c>
      <c r="I5654" s="21" t="s">
        <v>89</v>
      </c>
      <c r="J5654" t="s">
        <v>450</v>
      </c>
      <c r="K5654" s="21" t="s">
        <v>26</v>
      </c>
      <c r="L5654" t="s">
        <v>10443</v>
      </c>
      <c r="M5654" t="s">
        <v>10095</v>
      </c>
      <c r="N5654" s="21" t="s">
        <v>39</v>
      </c>
      <c r="O5654" s="21" t="s">
        <v>30</v>
      </c>
      <c r="P5654" s="21" t="s">
        <v>31</v>
      </c>
      <c r="Q5654" s="21" t="s">
        <v>31</v>
      </c>
      <c r="R5654" s="21" t="s">
        <v>31</v>
      </c>
      <c r="S5654" s="21" t="s">
        <v>31</v>
      </c>
      <c r="T5654" s="21" t="s">
        <v>31</v>
      </c>
      <c r="U5654" t="s">
        <v>31</v>
      </c>
      <c r="V5654" s="21" t="s">
        <v>31</v>
      </c>
      <c r="W5654" s="21" t="s">
        <v>31</v>
      </c>
      <c r="X5654" s="21" t="s">
        <v>36</v>
      </c>
    </row>
    <row r="5655" spans="1:24">
      <c r="A5655">
        <v>5779</v>
      </c>
      <c r="B5655">
        <v>53.52</v>
      </c>
      <c r="C5655">
        <v>-113.56</v>
      </c>
      <c r="D5655" s="21" t="s">
        <v>10261</v>
      </c>
      <c r="E5655" s="22">
        <v>42303</v>
      </c>
      <c r="F5655">
        <v>2015</v>
      </c>
      <c r="G5655">
        <v>10</v>
      </c>
      <c r="H5655">
        <v>26</v>
      </c>
      <c r="I5655" s="21" t="s">
        <v>89</v>
      </c>
      <c r="J5655" t="s">
        <v>450</v>
      </c>
      <c r="K5655" s="21" t="s">
        <v>26</v>
      </c>
      <c r="L5655" t="s">
        <v>10262</v>
      </c>
      <c r="M5655" t="s">
        <v>10095</v>
      </c>
      <c r="N5655" s="21" t="s">
        <v>39</v>
      </c>
      <c r="O5655" s="21" t="s">
        <v>30</v>
      </c>
      <c r="P5655" s="21" t="s">
        <v>31</v>
      </c>
      <c r="Q5655" s="21" t="s">
        <v>31</v>
      </c>
      <c r="R5655" s="21" t="s">
        <v>31</v>
      </c>
      <c r="S5655" s="21" t="s">
        <v>31</v>
      </c>
      <c r="T5655" s="21" t="s">
        <v>31</v>
      </c>
      <c r="U5655" t="s">
        <v>31</v>
      </c>
      <c r="V5655" s="21" t="s">
        <v>31</v>
      </c>
      <c r="W5655" s="21" t="s">
        <v>31</v>
      </c>
      <c r="X5655" s="21" t="s">
        <v>36</v>
      </c>
    </row>
    <row r="5656" spans="1:24">
      <c r="A5656">
        <v>5780</v>
      </c>
      <c r="B5656">
        <v>53.49</v>
      </c>
      <c r="C5656">
        <v>-113.52</v>
      </c>
      <c r="D5656" s="21" t="s">
        <v>10626</v>
      </c>
      <c r="E5656" s="22">
        <v>43498</v>
      </c>
      <c r="F5656">
        <v>2019</v>
      </c>
      <c r="G5656">
        <v>2</v>
      </c>
      <c r="H5656">
        <v>2</v>
      </c>
      <c r="I5656" s="21" t="s">
        <v>25</v>
      </c>
      <c r="J5656" t="s">
        <v>144</v>
      </c>
      <c r="K5656" s="21" t="s">
        <v>7</v>
      </c>
      <c r="L5656" t="s">
        <v>10627</v>
      </c>
      <c r="M5656" t="s">
        <v>835</v>
      </c>
      <c r="N5656" s="21" t="s">
        <v>39</v>
      </c>
      <c r="O5656" s="21" t="s">
        <v>30</v>
      </c>
      <c r="P5656" s="21" t="s">
        <v>31</v>
      </c>
      <c r="Q5656" s="21" t="s">
        <v>62</v>
      </c>
      <c r="R5656" s="21" t="s">
        <v>31</v>
      </c>
      <c r="S5656" s="21" t="s">
        <v>31</v>
      </c>
      <c r="T5656" s="21" t="s">
        <v>31</v>
      </c>
      <c r="U5656" t="s">
        <v>31</v>
      </c>
      <c r="V5656" s="21" t="s">
        <v>31</v>
      </c>
      <c r="W5656" s="21" t="s">
        <v>31</v>
      </c>
      <c r="X5656" s="21" t="s">
        <v>36</v>
      </c>
    </row>
    <row r="5657" spans="1:24">
      <c r="A5657">
        <v>5781</v>
      </c>
      <c r="B5657">
        <v>53.52</v>
      </c>
      <c r="C5657">
        <v>-113.56</v>
      </c>
      <c r="D5657" s="21" t="s">
        <v>10261</v>
      </c>
      <c r="E5657" s="22">
        <v>42203</v>
      </c>
      <c r="F5657">
        <v>2015</v>
      </c>
      <c r="G5657">
        <v>7</v>
      </c>
      <c r="H5657">
        <v>18</v>
      </c>
      <c r="I5657" s="21" t="s">
        <v>78</v>
      </c>
      <c r="J5657" t="s">
        <v>450</v>
      </c>
      <c r="K5657" s="21" t="s">
        <v>26</v>
      </c>
      <c r="L5657" t="s">
        <v>10443</v>
      </c>
      <c r="M5657" t="s">
        <v>10095</v>
      </c>
      <c r="N5657" s="21" t="s">
        <v>39</v>
      </c>
      <c r="O5657" s="21" t="s">
        <v>30</v>
      </c>
      <c r="P5657" s="21" t="s">
        <v>31</v>
      </c>
      <c r="Q5657" s="21" t="s">
        <v>62</v>
      </c>
      <c r="R5657" s="21" t="s">
        <v>31</v>
      </c>
      <c r="S5657" s="21" t="s">
        <v>31</v>
      </c>
      <c r="T5657" s="21" t="s">
        <v>31</v>
      </c>
      <c r="U5657">
        <v>0</v>
      </c>
      <c r="V5657" s="21" t="s">
        <v>31</v>
      </c>
      <c r="W5657" s="21" t="s">
        <v>31</v>
      </c>
      <c r="X5657" s="21" t="s">
        <v>36</v>
      </c>
    </row>
    <row r="5658" spans="1:24">
      <c r="A5658">
        <v>5782</v>
      </c>
      <c r="B5658">
        <v>53.41</v>
      </c>
      <c r="C5658">
        <v>-113.48</v>
      </c>
      <c r="D5658" s="21" t="s">
        <v>10628</v>
      </c>
      <c r="E5658" s="22">
        <v>42119</v>
      </c>
      <c r="F5658">
        <v>2015</v>
      </c>
      <c r="G5658">
        <v>4</v>
      </c>
      <c r="H5658">
        <v>25</v>
      </c>
      <c r="I5658" s="21" t="s">
        <v>25</v>
      </c>
      <c r="J5658">
        <v>0</v>
      </c>
      <c r="K5658" s="21" t="s">
        <v>26</v>
      </c>
      <c r="L5658" t="s">
        <v>31</v>
      </c>
      <c r="M5658" t="s">
        <v>31</v>
      </c>
      <c r="N5658" s="21" t="s">
        <v>39</v>
      </c>
      <c r="O5658" s="21" t="s">
        <v>30</v>
      </c>
      <c r="P5658" s="21" t="s">
        <v>31</v>
      </c>
      <c r="Q5658" s="21" t="s">
        <v>31</v>
      </c>
      <c r="R5658" s="21" t="s">
        <v>31</v>
      </c>
      <c r="S5658" s="21" t="s">
        <v>31</v>
      </c>
      <c r="T5658" s="21" t="s">
        <v>31</v>
      </c>
      <c r="U5658" t="s">
        <v>31</v>
      </c>
      <c r="V5658" s="21" t="s">
        <v>31</v>
      </c>
      <c r="W5658" s="21" t="s">
        <v>31</v>
      </c>
      <c r="X5658" s="21" t="s">
        <v>107</v>
      </c>
    </row>
    <row r="5659" spans="1:24">
      <c r="A5659">
        <v>5783</v>
      </c>
      <c r="B5659">
        <v>53.52</v>
      </c>
      <c r="C5659">
        <v>-113.56</v>
      </c>
      <c r="D5659" s="21" t="s">
        <v>10261</v>
      </c>
      <c r="E5659" s="22">
        <v>42289</v>
      </c>
      <c r="F5659">
        <v>2015</v>
      </c>
      <c r="G5659">
        <v>10</v>
      </c>
      <c r="H5659">
        <v>12</v>
      </c>
      <c r="I5659" s="21" t="s">
        <v>89</v>
      </c>
      <c r="J5659" t="s">
        <v>450</v>
      </c>
      <c r="K5659" s="21" t="s">
        <v>26</v>
      </c>
      <c r="L5659" t="s">
        <v>10443</v>
      </c>
      <c r="M5659" t="s">
        <v>10095</v>
      </c>
      <c r="N5659" s="21" t="s">
        <v>39</v>
      </c>
      <c r="O5659" s="21" t="s">
        <v>57</v>
      </c>
      <c r="P5659" s="21" t="s">
        <v>31</v>
      </c>
      <c r="Q5659" s="21" t="s">
        <v>31</v>
      </c>
      <c r="R5659" s="21" t="s">
        <v>31</v>
      </c>
      <c r="S5659" s="21" t="s">
        <v>31</v>
      </c>
      <c r="T5659" s="21" t="s">
        <v>42</v>
      </c>
      <c r="U5659" t="s">
        <v>31</v>
      </c>
      <c r="V5659" s="21" t="s">
        <v>31</v>
      </c>
      <c r="W5659" s="21" t="s">
        <v>31</v>
      </c>
      <c r="X5659" s="21" t="s">
        <v>36</v>
      </c>
    </row>
    <row r="5660" spans="1:24">
      <c r="A5660">
        <v>5784</v>
      </c>
      <c r="B5660">
        <v>53.57</v>
      </c>
      <c r="C5660">
        <v>-113.45</v>
      </c>
      <c r="D5660" s="21" t="s">
        <v>10629</v>
      </c>
      <c r="E5660" s="22">
        <v>43072</v>
      </c>
      <c r="F5660">
        <v>2017</v>
      </c>
      <c r="G5660">
        <v>12</v>
      </c>
      <c r="H5660">
        <v>3</v>
      </c>
      <c r="I5660" s="21" t="s">
        <v>89</v>
      </c>
      <c r="J5660" t="s">
        <v>26</v>
      </c>
      <c r="K5660" s="21" t="s">
        <v>26</v>
      </c>
      <c r="L5660" t="s">
        <v>10630</v>
      </c>
      <c r="M5660" t="s">
        <v>10631</v>
      </c>
      <c r="N5660" s="21" t="s">
        <v>29</v>
      </c>
      <c r="O5660" s="21" t="s">
        <v>57</v>
      </c>
      <c r="P5660" s="21" t="s">
        <v>31</v>
      </c>
      <c r="Q5660" s="21" t="s">
        <v>41</v>
      </c>
      <c r="R5660" s="21" t="s">
        <v>31</v>
      </c>
      <c r="S5660" s="21" t="s">
        <v>31</v>
      </c>
      <c r="T5660" s="21" t="s">
        <v>42</v>
      </c>
      <c r="U5660">
        <v>4</v>
      </c>
      <c r="V5660" s="21" t="s">
        <v>31</v>
      </c>
      <c r="W5660" s="21" t="s">
        <v>31</v>
      </c>
      <c r="X5660" s="21" t="s">
        <v>36</v>
      </c>
    </row>
    <row r="5661" spans="1:24">
      <c r="A5661">
        <v>5785</v>
      </c>
      <c r="B5661">
        <v>53.57</v>
      </c>
      <c r="C5661">
        <v>-113.56</v>
      </c>
      <c r="D5661" s="21" t="s">
        <v>31</v>
      </c>
      <c r="E5661" s="22">
        <v>42090</v>
      </c>
      <c r="F5661">
        <v>2015</v>
      </c>
      <c r="G5661">
        <v>3</v>
      </c>
      <c r="H5661">
        <v>27</v>
      </c>
      <c r="I5661" s="21" t="s">
        <v>25</v>
      </c>
      <c r="J5661">
        <v>0.70833333333333337</v>
      </c>
      <c r="K5661" s="21" t="s">
        <v>7</v>
      </c>
      <c r="L5661" t="s">
        <v>10632</v>
      </c>
      <c r="M5661" t="s">
        <v>10633</v>
      </c>
      <c r="N5661" s="21" t="s">
        <v>39</v>
      </c>
      <c r="O5661" s="21" t="s">
        <v>30</v>
      </c>
      <c r="P5661" s="21" t="s">
        <v>31</v>
      </c>
      <c r="Q5661" s="21" t="s">
        <v>41</v>
      </c>
      <c r="R5661" s="21" t="s">
        <v>31</v>
      </c>
      <c r="S5661" s="21" t="s">
        <v>31</v>
      </c>
      <c r="T5661" s="21" t="s">
        <v>31</v>
      </c>
      <c r="U5661">
        <v>3</v>
      </c>
      <c r="V5661" s="21" t="s">
        <v>31</v>
      </c>
      <c r="W5661" s="21" t="s">
        <v>35</v>
      </c>
      <c r="X5661" s="21" t="s">
        <v>36</v>
      </c>
    </row>
    <row r="5662" spans="1:24">
      <c r="A5662">
        <v>5786</v>
      </c>
      <c r="B5662">
        <v>53.43</v>
      </c>
      <c r="C5662">
        <v>-113.62</v>
      </c>
      <c r="D5662" s="21" t="s">
        <v>10634</v>
      </c>
      <c r="E5662" s="22">
        <v>42125</v>
      </c>
      <c r="F5662">
        <v>2015</v>
      </c>
      <c r="G5662">
        <v>5</v>
      </c>
      <c r="H5662">
        <v>1</v>
      </c>
      <c r="I5662" s="21" t="s">
        <v>78</v>
      </c>
      <c r="J5662">
        <v>0</v>
      </c>
      <c r="K5662" s="21" t="s">
        <v>26</v>
      </c>
      <c r="L5662">
        <v>7807083717</v>
      </c>
      <c r="M5662" t="s">
        <v>10635</v>
      </c>
      <c r="N5662" s="21" t="s">
        <v>29</v>
      </c>
      <c r="O5662" s="21" t="s">
        <v>30</v>
      </c>
      <c r="P5662" s="21" t="s">
        <v>31</v>
      </c>
      <c r="Q5662" s="21" t="s">
        <v>32</v>
      </c>
      <c r="R5662" s="21" t="s">
        <v>33</v>
      </c>
      <c r="S5662" s="21" t="s">
        <v>31</v>
      </c>
      <c r="T5662" s="21" t="s">
        <v>31</v>
      </c>
      <c r="U5662">
        <v>6</v>
      </c>
      <c r="V5662" s="21" t="s">
        <v>31</v>
      </c>
      <c r="W5662" s="21" t="s">
        <v>31</v>
      </c>
      <c r="X5662" s="21" t="s">
        <v>36</v>
      </c>
    </row>
    <row r="5663" spans="1:24">
      <c r="A5663">
        <v>5787</v>
      </c>
      <c r="B5663">
        <v>53.53</v>
      </c>
      <c r="C5663">
        <v>-113.5</v>
      </c>
      <c r="D5663" s="21" t="s">
        <v>10636</v>
      </c>
      <c r="E5663" s="22">
        <v>42993</v>
      </c>
      <c r="F5663">
        <v>2017</v>
      </c>
      <c r="G5663">
        <v>9</v>
      </c>
      <c r="H5663">
        <v>15</v>
      </c>
      <c r="I5663" s="21" t="s">
        <v>89</v>
      </c>
      <c r="J5663">
        <v>0.91666666666666663</v>
      </c>
      <c r="K5663" s="21" t="s">
        <v>26</v>
      </c>
      <c r="L5663" t="s">
        <v>10637</v>
      </c>
      <c r="M5663" t="s">
        <v>10638</v>
      </c>
      <c r="N5663" s="21" t="s">
        <v>39</v>
      </c>
      <c r="O5663" s="21" t="s">
        <v>57</v>
      </c>
      <c r="P5663" s="21" t="s">
        <v>31</v>
      </c>
      <c r="Q5663" s="21" t="s">
        <v>31</v>
      </c>
      <c r="R5663" s="21" t="s">
        <v>31</v>
      </c>
      <c r="S5663" s="21" t="s">
        <v>31</v>
      </c>
      <c r="T5663" s="21" t="s">
        <v>31</v>
      </c>
      <c r="U5663" t="s">
        <v>31</v>
      </c>
      <c r="V5663" s="21" t="s">
        <v>31</v>
      </c>
      <c r="W5663" s="21" t="s">
        <v>31</v>
      </c>
      <c r="X5663" s="21" t="s">
        <v>36</v>
      </c>
    </row>
    <row r="5664" spans="1:24">
      <c r="A5664">
        <v>5788</v>
      </c>
      <c r="B5664">
        <v>53.47</v>
      </c>
      <c r="C5664">
        <v>-113.52</v>
      </c>
      <c r="D5664" s="21" t="s">
        <v>10639</v>
      </c>
      <c r="E5664" s="22">
        <v>42127</v>
      </c>
      <c r="F5664">
        <v>2015</v>
      </c>
      <c r="G5664">
        <v>5</v>
      </c>
      <c r="H5664">
        <v>3</v>
      </c>
      <c r="I5664" s="21" t="s">
        <v>78</v>
      </c>
      <c r="J5664" t="s">
        <v>132</v>
      </c>
      <c r="K5664" s="21" t="s">
        <v>7</v>
      </c>
      <c r="L5664" t="s">
        <v>31</v>
      </c>
      <c r="M5664" t="s">
        <v>31</v>
      </c>
      <c r="N5664" s="21" t="s">
        <v>29</v>
      </c>
      <c r="O5664" s="21" t="s">
        <v>31</v>
      </c>
      <c r="P5664" s="21" t="s">
        <v>31</v>
      </c>
      <c r="Q5664" s="21" t="s">
        <v>31</v>
      </c>
      <c r="R5664" s="21" t="s">
        <v>31</v>
      </c>
      <c r="S5664" s="21" t="s">
        <v>31</v>
      </c>
      <c r="T5664" s="21" t="s">
        <v>31</v>
      </c>
      <c r="U5664" t="s">
        <v>31</v>
      </c>
      <c r="V5664" s="21" t="s">
        <v>31</v>
      </c>
      <c r="W5664" s="21" t="s">
        <v>31</v>
      </c>
      <c r="X5664" s="21" t="s">
        <v>36</v>
      </c>
    </row>
    <row r="5665" spans="1:24">
      <c r="A5665">
        <v>5789</v>
      </c>
      <c r="B5665">
        <v>53.52</v>
      </c>
      <c r="C5665">
        <v>-113.56</v>
      </c>
      <c r="D5665" s="21" t="s">
        <v>10261</v>
      </c>
      <c r="E5665" s="22">
        <v>42262</v>
      </c>
      <c r="F5665">
        <v>2015</v>
      </c>
      <c r="G5665">
        <v>9</v>
      </c>
      <c r="H5665">
        <v>15</v>
      </c>
      <c r="I5665" s="21" t="s">
        <v>89</v>
      </c>
      <c r="J5665">
        <v>0.95833333333333337</v>
      </c>
      <c r="K5665" s="21" t="s">
        <v>26</v>
      </c>
      <c r="L5665" t="s">
        <v>10443</v>
      </c>
      <c r="M5665" t="s">
        <v>10095</v>
      </c>
      <c r="N5665" s="21" t="s">
        <v>39</v>
      </c>
      <c r="O5665" s="21" t="s">
        <v>57</v>
      </c>
      <c r="P5665" s="21" t="s">
        <v>31</v>
      </c>
      <c r="Q5665" s="21" t="s">
        <v>31</v>
      </c>
      <c r="R5665" s="21" t="s">
        <v>31</v>
      </c>
      <c r="S5665" s="21" t="s">
        <v>31</v>
      </c>
      <c r="T5665" s="21" t="s">
        <v>31</v>
      </c>
      <c r="U5665" t="s">
        <v>31</v>
      </c>
      <c r="V5665" s="21" t="s">
        <v>31</v>
      </c>
      <c r="W5665" s="21" t="s">
        <v>31</v>
      </c>
      <c r="X5665" s="21" t="s">
        <v>36</v>
      </c>
    </row>
    <row r="5666" spans="1:24">
      <c r="A5666">
        <v>5790</v>
      </c>
      <c r="B5666">
        <v>53.53</v>
      </c>
      <c r="C5666">
        <v>-113.59</v>
      </c>
      <c r="D5666" s="21" t="s">
        <v>10640</v>
      </c>
      <c r="E5666" s="22">
        <v>42127</v>
      </c>
      <c r="F5666">
        <v>2015</v>
      </c>
      <c r="G5666">
        <v>5</v>
      </c>
      <c r="H5666">
        <v>3</v>
      </c>
      <c r="I5666" s="21" t="s">
        <v>78</v>
      </c>
      <c r="J5666" t="s">
        <v>26</v>
      </c>
      <c r="K5666" s="21" t="s">
        <v>26</v>
      </c>
      <c r="L5666" t="s">
        <v>10641</v>
      </c>
      <c r="M5666" t="s">
        <v>10642</v>
      </c>
      <c r="N5666" s="21" t="s">
        <v>39</v>
      </c>
      <c r="O5666" s="21" t="s">
        <v>57</v>
      </c>
      <c r="P5666" s="21" t="s">
        <v>31</v>
      </c>
      <c r="Q5666" s="21" t="s">
        <v>62</v>
      </c>
      <c r="R5666" s="21" t="s">
        <v>31</v>
      </c>
      <c r="S5666" s="21" t="s">
        <v>31</v>
      </c>
      <c r="T5666" s="21" t="s">
        <v>31</v>
      </c>
      <c r="U5666" t="s">
        <v>31</v>
      </c>
      <c r="V5666" s="21" t="s">
        <v>31</v>
      </c>
      <c r="W5666" s="21" t="s">
        <v>31</v>
      </c>
      <c r="X5666" s="21" t="s">
        <v>36</v>
      </c>
    </row>
    <row r="5667" spans="1:24">
      <c r="A5667">
        <v>5791</v>
      </c>
      <c r="B5667">
        <v>53.46</v>
      </c>
      <c r="C5667">
        <v>-113.42</v>
      </c>
      <c r="D5667" s="21" t="s">
        <v>10643</v>
      </c>
      <c r="E5667" s="22">
        <v>42128</v>
      </c>
      <c r="F5667">
        <v>2015</v>
      </c>
      <c r="G5667">
        <v>5</v>
      </c>
      <c r="H5667">
        <v>4</v>
      </c>
      <c r="I5667" s="21" t="s">
        <v>78</v>
      </c>
      <c r="J5667">
        <v>0.29166666666666669</v>
      </c>
      <c r="K5667" s="21" t="s">
        <v>7</v>
      </c>
      <c r="L5667" t="s">
        <v>10644</v>
      </c>
      <c r="M5667" t="s">
        <v>4177</v>
      </c>
      <c r="N5667" s="21" t="s">
        <v>29</v>
      </c>
      <c r="O5667" s="21" t="s">
        <v>30</v>
      </c>
      <c r="P5667" s="21" t="s">
        <v>31</v>
      </c>
      <c r="Q5667" s="21" t="s">
        <v>41</v>
      </c>
      <c r="R5667" s="21" t="s">
        <v>97</v>
      </c>
      <c r="S5667" s="21" t="s">
        <v>31</v>
      </c>
      <c r="T5667" s="21" t="s">
        <v>34</v>
      </c>
      <c r="U5667">
        <v>9</v>
      </c>
      <c r="V5667" s="21" t="s">
        <v>31</v>
      </c>
      <c r="W5667" s="21" t="s">
        <v>31</v>
      </c>
      <c r="X5667" s="21" t="s">
        <v>36</v>
      </c>
    </row>
    <row r="5668" spans="1:24">
      <c r="A5668">
        <v>5792</v>
      </c>
      <c r="B5668">
        <v>53.52</v>
      </c>
      <c r="C5668">
        <v>-113.47</v>
      </c>
      <c r="D5668" s="21" t="s">
        <v>10645</v>
      </c>
      <c r="E5668" s="22">
        <v>42718</v>
      </c>
      <c r="F5668">
        <v>2016</v>
      </c>
      <c r="G5668">
        <v>12</v>
      </c>
      <c r="H5668">
        <v>14</v>
      </c>
      <c r="I5668" s="21" t="s">
        <v>89</v>
      </c>
      <c r="J5668">
        <v>0.45833333333333331</v>
      </c>
      <c r="K5668" s="21" t="s">
        <v>7</v>
      </c>
      <c r="L5668" t="s">
        <v>10646</v>
      </c>
      <c r="M5668" t="s">
        <v>10647</v>
      </c>
      <c r="N5668" s="21" t="s">
        <v>29</v>
      </c>
      <c r="O5668" s="21" t="s">
        <v>30</v>
      </c>
      <c r="P5668" s="21" t="s">
        <v>31</v>
      </c>
      <c r="Q5668" s="21" t="s">
        <v>32</v>
      </c>
      <c r="R5668" s="21" t="s">
        <v>31</v>
      </c>
      <c r="S5668" s="21" t="s">
        <v>31</v>
      </c>
      <c r="T5668" s="21" t="s">
        <v>31</v>
      </c>
      <c r="U5668">
        <v>7</v>
      </c>
      <c r="V5668" s="21" t="s">
        <v>31</v>
      </c>
      <c r="W5668" s="21" t="s">
        <v>31</v>
      </c>
      <c r="X5668" s="21" t="s">
        <v>448</v>
      </c>
    </row>
    <row r="5669" spans="1:24">
      <c r="A5669">
        <v>5793</v>
      </c>
      <c r="B5669">
        <v>53.52</v>
      </c>
      <c r="C5669">
        <v>-113.56</v>
      </c>
      <c r="D5669" s="21" t="s">
        <v>10261</v>
      </c>
      <c r="E5669" s="22">
        <v>42332</v>
      </c>
      <c r="F5669">
        <v>2015</v>
      </c>
      <c r="G5669">
        <v>11</v>
      </c>
      <c r="H5669">
        <v>24</v>
      </c>
      <c r="I5669" s="21" t="s">
        <v>89</v>
      </c>
      <c r="J5669" t="s">
        <v>450</v>
      </c>
      <c r="K5669" s="21" t="s">
        <v>26</v>
      </c>
      <c r="L5669" t="s">
        <v>10443</v>
      </c>
      <c r="M5669" t="s">
        <v>10095</v>
      </c>
      <c r="N5669" s="21" t="s">
        <v>39</v>
      </c>
      <c r="O5669" s="21" t="s">
        <v>57</v>
      </c>
      <c r="P5669" s="21" t="s">
        <v>31</v>
      </c>
      <c r="Q5669" s="21" t="s">
        <v>31</v>
      </c>
      <c r="R5669" s="21" t="s">
        <v>31</v>
      </c>
      <c r="S5669" s="21" t="s">
        <v>31</v>
      </c>
      <c r="T5669" s="21" t="s">
        <v>31</v>
      </c>
      <c r="U5669" t="s">
        <v>31</v>
      </c>
      <c r="V5669" s="21" t="s">
        <v>31</v>
      </c>
      <c r="W5669" s="21" t="s">
        <v>31</v>
      </c>
      <c r="X5669" s="21" t="s">
        <v>36</v>
      </c>
    </row>
    <row r="5670" spans="1:24">
      <c r="A5670">
        <v>5794</v>
      </c>
      <c r="B5670">
        <v>53.52</v>
      </c>
      <c r="C5670">
        <v>-113.48</v>
      </c>
      <c r="D5670" s="21" t="s">
        <v>10648</v>
      </c>
      <c r="E5670" s="22">
        <v>42826</v>
      </c>
      <c r="F5670">
        <v>2017</v>
      </c>
      <c r="G5670">
        <v>4</v>
      </c>
      <c r="H5670">
        <v>1</v>
      </c>
      <c r="I5670" s="21" t="s">
        <v>25</v>
      </c>
      <c r="J5670">
        <v>0.75</v>
      </c>
      <c r="K5670" s="21" t="s">
        <v>7</v>
      </c>
      <c r="L5670" t="s">
        <v>10649</v>
      </c>
      <c r="M5670" t="s">
        <v>537</v>
      </c>
      <c r="N5670" s="21" t="s">
        <v>39</v>
      </c>
      <c r="O5670" s="21" t="s">
        <v>30</v>
      </c>
      <c r="P5670" s="21" t="s">
        <v>31</v>
      </c>
      <c r="Q5670" s="21" t="s">
        <v>62</v>
      </c>
      <c r="R5670" s="21" t="s">
        <v>31</v>
      </c>
      <c r="S5670" s="21" t="s">
        <v>31</v>
      </c>
      <c r="T5670" s="21" t="s">
        <v>42</v>
      </c>
      <c r="U5670" t="s">
        <v>31</v>
      </c>
      <c r="V5670" s="21" t="s">
        <v>31</v>
      </c>
      <c r="W5670" s="21" t="s">
        <v>35</v>
      </c>
      <c r="X5670" s="21" t="s">
        <v>36</v>
      </c>
    </row>
    <row r="5671" spans="1:24">
      <c r="A5671">
        <v>5795</v>
      </c>
      <c r="B5671">
        <v>53.47</v>
      </c>
      <c r="C5671">
        <v>-113.52</v>
      </c>
      <c r="D5671" s="21" t="s">
        <v>10650</v>
      </c>
      <c r="E5671" s="22">
        <v>42136</v>
      </c>
      <c r="F5671">
        <v>2015</v>
      </c>
      <c r="G5671">
        <v>5</v>
      </c>
      <c r="H5671">
        <v>12</v>
      </c>
      <c r="I5671" s="21" t="s">
        <v>78</v>
      </c>
      <c r="J5671">
        <v>0.20833333333333334</v>
      </c>
      <c r="K5671" s="21" t="s">
        <v>26</v>
      </c>
      <c r="L5671" t="s">
        <v>10651</v>
      </c>
      <c r="M5671" t="s">
        <v>10652</v>
      </c>
      <c r="N5671" s="21" t="s">
        <v>29</v>
      </c>
      <c r="O5671" s="21" t="s">
        <v>30</v>
      </c>
      <c r="P5671" s="21" t="s">
        <v>31</v>
      </c>
      <c r="Q5671" s="21" t="s">
        <v>178</v>
      </c>
      <c r="R5671" s="21" t="s">
        <v>33</v>
      </c>
      <c r="S5671" s="21" t="s">
        <v>31</v>
      </c>
      <c r="T5671" s="21" t="s">
        <v>34</v>
      </c>
      <c r="U5671">
        <v>6</v>
      </c>
      <c r="V5671" s="21" t="s">
        <v>31</v>
      </c>
      <c r="W5671" s="21" t="s">
        <v>35</v>
      </c>
      <c r="X5671" s="21" t="s">
        <v>36</v>
      </c>
    </row>
    <row r="5672" spans="1:24">
      <c r="A5672">
        <v>5796</v>
      </c>
      <c r="B5672">
        <v>53.47</v>
      </c>
      <c r="C5672">
        <v>-113.52</v>
      </c>
      <c r="D5672" s="21" t="s">
        <v>10653</v>
      </c>
      <c r="E5672" s="22">
        <v>42137</v>
      </c>
      <c r="F5672">
        <v>2015</v>
      </c>
      <c r="G5672">
        <v>5</v>
      </c>
      <c r="H5672">
        <v>13</v>
      </c>
      <c r="I5672" s="21" t="s">
        <v>78</v>
      </c>
      <c r="J5672">
        <v>0.20833333333333334</v>
      </c>
      <c r="K5672" s="21" t="s">
        <v>26</v>
      </c>
      <c r="L5672">
        <v>7806165467</v>
      </c>
      <c r="M5672" t="s">
        <v>10654</v>
      </c>
      <c r="N5672" s="21" t="s">
        <v>29</v>
      </c>
      <c r="O5672" s="21" t="s">
        <v>30</v>
      </c>
      <c r="P5672" s="21" t="s">
        <v>31</v>
      </c>
      <c r="Q5672" s="21" t="s">
        <v>178</v>
      </c>
      <c r="R5672" s="21" t="s">
        <v>33</v>
      </c>
      <c r="S5672" s="21" t="s">
        <v>31</v>
      </c>
      <c r="T5672" s="21" t="s">
        <v>34</v>
      </c>
      <c r="U5672">
        <v>6</v>
      </c>
      <c r="V5672" s="21" t="s">
        <v>31</v>
      </c>
      <c r="W5672" s="21" t="s">
        <v>35</v>
      </c>
      <c r="X5672" s="21" t="s">
        <v>36</v>
      </c>
    </row>
    <row r="5673" spans="1:24">
      <c r="A5673">
        <v>5797</v>
      </c>
      <c r="B5673">
        <v>53.52</v>
      </c>
      <c r="C5673">
        <v>-113.5</v>
      </c>
      <c r="D5673" s="21" t="s">
        <v>31</v>
      </c>
      <c r="E5673" s="22">
        <v>43822</v>
      </c>
      <c r="F5673">
        <v>2019</v>
      </c>
      <c r="G5673">
        <v>12</v>
      </c>
      <c r="H5673">
        <v>23</v>
      </c>
      <c r="I5673" s="21" t="s">
        <v>89</v>
      </c>
      <c r="J5673">
        <v>0.58333333333333337</v>
      </c>
      <c r="K5673" s="21" t="s">
        <v>7</v>
      </c>
      <c r="L5673" t="s">
        <v>4388</v>
      </c>
      <c r="M5673" t="s">
        <v>2229</v>
      </c>
      <c r="N5673" s="21" t="s">
        <v>29</v>
      </c>
      <c r="O5673" s="21" t="s">
        <v>30</v>
      </c>
      <c r="P5673" s="21" t="s">
        <v>31</v>
      </c>
      <c r="Q5673" s="21" t="s">
        <v>32</v>
      </c>
      <c r="R5673" s="21" t="s">
        <v>33</v>
      </c>
      <c r="S5673" s="21" t="s">
        <v>31</v>
      </c>
      <c r="T5673" s="21" t="s">
        <v>34</v>
      </c>
      <c r="U5673">
        <v>3</v>
      </c>
      <c r="V5673" s="21" t="s">
        <v>31</v>
      </c>
      <c r="W5673" s="21" t="s">
        <v>35</v>
      </c>
      <c r="X5673" s="21" t="s">
        <v>488</v>
      </c>
    </row>
    <row r="5674" spans="1:24">
      <c r="A5674">
        <v>5798</v>
      </c>
      <c r="B5674">
        <v>53.47</v>
      </c>
      <c r="C5674">
        <v>-113.52</v>
      </c>
      <c r="D5674" s="21" t="s">
        <v>10655</v>
      </c>
      <c r="E5674" s="22">
        <v>42313</v>
      </c>
      <c r="F5674">
        <v>2015</v>
      </c>
      <c r="G5674">
        <v>11</v>
      </c>
      <c r="H5674">
        <v>5</v>
      </c>
      <c r="I5674" s="21" t="s">
        <v>89</v>
      </c>
      <c r="J5674">
        <v>0.875</v>
      </c>
      <c r="K5674" s="21" t="s">
        <v>26</v>
      </c>
      <c r="L5674" t="s">
        <v>10656</v>
      </c>
      <c r="M5674" t="s">
        <v>10657</v>
      </c>
      <c r="N5674" s="21" t="s">
        <v>39</v>
      </c>
      <c r="O5674" s="21" t="s">
        <v>30</v>
      </c>
      <c r="P5674" s="21" t="s">
        <v>31</v>
      </c>
      <c r="Q5674" s="21" t="s">
        <v>32</v>
      </c>
      <c r="R5674" s="21" t="s">
        <v>33</v>
      </c>
      <c r="S5674" s="21" t="s">
        <v>31</v>
      </c>
      <c r="T5674" s="21" t="s">
        <v>42</v>
      </c>
      <c r="U5674">
        <v>6</v>
      </c>
      <c r="V5674" s="21" t="s">
        <v>31</v>
      </c>
      <c r="W5674" s="21" t="s">
        <v>31</v>
      </c>
      <c r="X5674" s="21" t="s">
        <v>36</v>
      </c>
    </row>
    <row r="5675" spans="1:24">
      <c r="A5675">
        <v>5799</v>
      </c>
      <c r="B5675">
        <v>53.47</v>
      </c>
      <c r="C5675">
        <v>-113.52</v>
      </c>
      <c r="D5675" s="21" t="s">
        <v>10658</v>
      </c>
      <c r="E5675" s="22">
        <v>42137</v>
      </c>
      <c r="F5675">
        <v>2015</v>
      </c>
      <c r="G5675">
        <v>5</v>
      </c>
      <c r="H5675">
        <v>13</v>
      </c>
      <c r="I5675" s="21" t="s">
        <v>78</v>
      </c>
      <c r="J5675">
        <v>0.875</v>
      </c>
      <c r="K5675" s="21" t="s">
        <v>7</v>
      </c>
      <c r="L5675" t="s">
        <v>10657</v>
      </c>
      <c r="M5675" t="s">
        <v>10656</v>
      </c>
      <c r="N5675" s="21" t="s">
        <v>29</v>
      </c>
      <c r="O5675" s="21" t="s">
        <v>30</v>
      </c>
      <c r="P5675" s="21" t="s">
        <v>31</v>
      </c>
      <c r="Q5675" s="21" t="s">
        <v>32</v>
      </c>
      <c r="R5675" s="21" t="s">
        <v>146</v>
      </c>
      <c r="S5675" s="21" t="s">
        <v>31</v>
      </c>
      <c r="T5675" s="21" t="s">
        <v>34</v>
      </c>
      <c r="U5675">
        <v>6</v>
      </c>
      <c r="V5675" s="21" t="s">
        <v>98</v>
      </c>
      <c r="W5675" s="21" t="s">
        <v>31</v>
      </c>
      <c r="X5675" s="21" t="s">
        <v>1426</v>
      </c>
    </row>
    <row r="5676" spans="1:24">
      <c r="A5676">
        <v>5800</v>
      </c>
      <c r="B5676">
        <v>53.47</v>
      </c>
      <c r="C5676">
        <v>-113.52</v>
      </c>
      <c r="D5676" s="21" t="s">
        <v>10659</v>
      </c>
      <c r="E5676" s="22">
        <v>42138</v>
      </c>
      <c r="F5676">
        <v>2015</v>
      </c>
      <c r="G5676">
        <v>5</v>
      </c>
      <c r="H5676">
        <v>14</v>
      </c>
      <c r="I5676" s="21" t="s">
        <v>78</v>
      </c>
      <c r="J5676">
        <v>0.91666666666666663</v>
      </c>
      <c r="K5676" s="21" t="s">
        <v>26</v>
      </c>
      <c r="L5676">
        <v>7804286890</v>
      </c>
      <c r="M5676" t="s">
        <v>10660</v>
      </c>
      <c r="N5676" s="21" t="s">
        <v>39</v>
      </c>
      <c r="O5676" s="21" t="s">
        <v>30</v>
      </c>
      <c r="P5676" s="21" t="s">
        <v>31</v>
      </c>
      <c r="Q5676" s="21" t="s">
        <v>62</v>
      </c>
      <c r="R5676" s="21" t="s">
        <v>31</v>
      </c>
      <c r="S5676" s="21" t="s">
        <v>31</v>
      </c>
      <c r="T5676" s="21" t="s">
        <v>31</v>
      </c>
      <c r="U5676" t="s">
        <v>31</v>
      </c>
      <c r="V5676" s="21" t="s">
        <v>31</v>
      </c>
      <c r="W5676" s="21" t="s">
        <v>31</v>
      </c>
      <c r="X5676" s="21" t="s">
        <v>36</v>
      </c>
    </row>
    <row r="5677" spans="1:24">
      <c r="A5677">
        <v>5801</v>
      </c>
      <c r="B5677">
        <v>53.57</v>
      </c>
      <c r="C5677">
        <v>-113.56</v>
      </c>
      <c r="D5677" s="21" t="s">
        <v>10661</v>
      </c>
      <c r="E5677" s="22">
        <v>42138</v>
      </c>
      <c r="F5677">
        <v>2015</v>
      </c>
      <c r="G5677">
        <v>5</v>
      </c>
      <c r="H5677">
        <v>14</v>
      </c>
      <c r="I5677" s="21" t="s">
        <v>78</v>
      </c>
      <c r="J5677">
        <v>0.95833333333333337</v>
      </c>
      <c r="K5677" s="21" t="s">
        <v>26</v>
      </c>
      <c r="L5677">
        <v>5878791499</v>
      </c>
      <c r="M5677" t="s">
        <v>2530</v>
      </c>
      <c r="N5677" s="21" t="s">
        <v>39</v>
      </c>
      <c r="O5677" s="21" t="s">
        <v>31</v>
      </c>
      <c r="P5677" s="21" t="s">
        <v>31</v>
      </c>
      <c r="Q5677" s="21" t="s">
        <v>31</v>
      </c>
      <c r="R5677" s="21" t="s">
        <v>31</v>
      </c>
      <c r="S5677" s="21" t="s">
        <v>31</v>
      </c>
      <c r="T5677" s="21" t="s">
        <v>31</v>
      </c>
      <c r="U5677" t="s">
        <v>31</v>
      </c>
      <c r="V5677" s="21" t="s">
        <v>31</v>
      </c>
      <c r="W5677" s="21" t="s">
        <v>31</v>
      </c>
      <c r="X5677" s="21" t="s">
        <v>36</v>
      </c>
    </row>
    <row r="5678" spans="1:24">
      <c r="A5678">
        <v>5802</v>
      </c>
      <c r="B5678">
        <v>53.52</v>
      </c>
      <c r="C5678">
        <v>-113.5</v>
      </c>
      <c r="D5678" s="21" t="s">
        <v>10662</v>
      </c>
      <c r="E5678" s="22">
        <v>42140</v>
      </c>
      <c r="F5678">
        <v>2015</v>
      </c>
      <c r="G5678">
        <v>5</v>
      </c>
      <c r="H5678">
        <v>16</v>
      </c>
      <c r="I5678" s="21" t="s">
        <v>78</v>
      </c>
      <c r="J5678">
        <v>0.95833333333333337</v>
      </c>
      <c r="K5678" s="21" t="s">
        <v>26</v>
      </c>
      <c r="L5678" t="s">
        <v>10663</v>
      </c>
      <c r="M5678">
        <v>7802459112</v>
      </c>
      <c r="N5678" s="21" t="s">
        <v>39</v>
      </c>
      <c r="O5678" s="21" t="s">
        <v>31</v>
      </c>
      <c r="P5678" s="21" t="s">
        <v>31</v>
      </c>
      <c r="Q5678" s="21" t="s">
        <v>31</v>
      </c>
      <c r="R5678" s="21" t="s">
        <v>31</v>
      </c>
      <c r="S5678" s="21" t="s">
        <v>31</v>
      </c>
      <c r="T5678" s="21" t="s">
        <v>31</v>
      </c>
      <c r="U5678" t="s">
        <v>31</v>
      </c>
      <c r="V5678" s="21" t="s">
        <v>31</v>
      </c>
      <c r="W5678" s="21" t="s">
        <v>31</v>
      </c>
      <c r="X5678" s="21" t="s">
        <v>36</v>
      </c>
    </row>
    <row r="5679" spans="1:24">
      <c r="A5679">
        <v>5803</v>
      </c>
      <c r="B5679">
        <v>53.52</v>
      </c>
      <c r="C5679">
        <v>-113.48</v>
      </c>
      <c r="D5679" s="21" t="s">
        <v>7272</v>
      </c>
      <c r="E5679" s="22">
        <v>42337</v>
      </c>
      <c r="F5679">
        <v>2015</v>
      </c>
      <c r="G5679">
        <v>11</v>
      </c>
      <c r="H5679">
        <v>29</v>
      </c>
      <c r="I5679" s="21" t="s">
        <v>89</v>
      </c>
      <c r="J5679">
        <v>0.58333333333333337</v>
      </c>
      <c r="K5679" s="21" t="s">
        <v>7</v>
      </c>
      <c r="L5679" t="s">
        <v>534</v>
      </c>
      <c r="M5679" t="s">
        <v>535</v>
      </c>
      <c r="N5679" s="21" t="s">
        <v>39</v>
      </c>
      <c r="O5679" s="21" t="s">
        <v>57</v>
      </c>
      <c r="P5679" s="21" t="s">
        <v>31</v>
      </c>
      <c r="Q5679" s="21" t="s">
        <v>62</v>
      </c>
      <c r="R5679" s="21" t="s">
        <v>31</v>
      </c>
      <c r="S5679" s="21" t="s">
        <v>31</v>
      </c>
      <c r="T5679" s="21" t="s">
        <v>42</v>
      </c>
      <c r="U5679">
        <v>0</v>
      </c>
      <c r="V5679" s="21" t="s">
        <v>31</v>
      </c>
      <c r="W5679" s="21" t="s">
        <v>58</v>
      </c>
      <c r="X5679" s="21" t="s">
        <v>701</v>
      </c>
    </row>
    <row r="5680" spans="1:24">
      <c r="A5680">
        <v>5804</v>
      </c>
      <c r="B5680">
        <v>53.43</v>
      </c>
      <c r="C5680">
        <v>-113.62</v>
      </c>
      <c r="D5680" s="21" t="s">
        <v>10664</v>
      </c>
      <c r="E5680" s="22">
        <v>43256</v>
      </c>
      <c r="F5680">
        <v>2018</v>
      </c>
      <c r="G5680">
        <v>6</v>
      </c>
      <c r="H5680">
        <v>5</v>
      </c>
      <c r="I5680" s="21" t="s">
        <v>78</v>
      </c>
      <c r="J5680" t="s">
        <v>450</v>
      </c>
      <c r="K5680" s="21" t="s">
        <v>26</v>
      </c>
      <c r="L5680">
        <v>7804220021</v>
      </c>
      <c r="M5680" t="s">
        <v>325</v>
      </c>
      <c r="N5680" s="21" t="s">
        <v>39</v>
      </c>
      <c r="O5680" s="21" t="s">
        <v>30</v>
      </c>
      <c r="P5680" s="21" t="s">
        <v>31</v>
      </c>
      <c r="Q5680" s="21" t="s">
        <v>41</v>
      </c>
      <c r="R5680" s="21" t="s">
        <v>97</v>
      </c>
      <c r="S5680" s="21" t="s">
        <v>31</v>
      </c>
      <c r="T5680" s="21" t="s">
        <v>42</v>
      </c>
      <c r="U5680">
        <v>1</v>
      </c>
      <c r="V5680" s="21" t="s">
        <v>31</v>
      </c>
      <c r="W5680" s="21" t="s">
        <v>31</v>
      </c>
      <c r="X5680" s="21" t="s">
        <v>332</v>
      </c>
    </row>
    <row r="5681" spans="1:24">
      <c r="A5681">
        <v>5805</v>
      </c>
      <c r="B5681">
        <v>53.54</v>
      </c>
      <c r="C5681">
        <v>-113.44</v>
      </c>
      <c r="D5681" s="21" t="s">
        <v>10665</v>
      </c>
      <c r="E5681" s="22">
        <v>43815</v>
      </c>
      <c r="F5681">
        <v>2019</v>
      </c>
      <c r="G5681">
        <v>12</v>
      </c>
      <c r="H5681">
        <v>16</v>
      </c>
      <c r="I5681" s="21" t="s">
        <v>89</v>
      </c>
      <c r="J5681">
        <v>0.54166666666666663</v>
      </c>
      <c r="K5681" s="21" t="s">
        <v>7</v>
      </c>
      <c r="L5681" t="s">
        <v>2401</v>
      </c>
      <c r="M5681" t="s">
        <v>2402</v>
      </c>
      <c r="N5681" s="21" t="s">
        <v>39</v>
      </c>
      <c r="O5681" s="21" t="s">
        <v>57</v>
      </c>
      <c r="P5681" s="21" t="s">
        <v>31</v>
      </c>
      <c r="Q5681" s="21" t="s">
        <v>62</v>
      </c>
      <c r="R5681" s="21" t="s">
        <v>31</v>
      </c>
      <c r="S5681" s="21" t="s">
        <v>31</v>
      </c>
      <c r="T5681" s="21" t="s">
        <v>42</v>
      </c>
      <c r="U5681" t="s">
        <v>31</v>
      </c>
      <c r="V5681" s="21" t="s">
        <v>31</v>
      </c>
      <c r="W5681" s="21" t="s">
        <v>31</v>
      </c>
      <c r="X5681" s="21" t="s">
        <v>502</v>
      </c>
    </row>
    <row r="5682" spans="1:24">
      <c r="A5682">
        <v>5806</v>
      </c>
      <c r="B5682">
        <v>53.54</v>
      </c>
      <c r="C5682">
        <v>-113.54</v>
      </c>
      <c r="D5682" s="21" t="s">
        <v>10666</v>
      </c>
      <c r="E5682" s="22">
        <v>43708</v>
      </c>
      <c r="F5682">
        <v>2019</v>
      </c>
      <c r="G5682">
        <v>8</v>
      </c>
      <c r="H5682">
        <v>31</v>
      </c>
      <c r="I5682" s="21" t="s">
        <v>78</v>
      </c>
      <c r="J5682">
        <v>0.91666666666666663</v>
      </c>
      <c r="K5682" s="21" t="s">
        <v>26</v>
      </c>
      <c r="L5682">
        <v>7802212030</v>
      </c>
      <c r="M5682" t="s">
        <v>913</v>
      </c>
      <c r="N5682" s="21" t="s">
        <v>39</v>
      </c>
      <c r="O5682" s="21" t="s">
        <v>30</v>
      </c>
      <c r="P5682" s="21" t="s">
        <v>31</v>
      </c>
      <c r="Q5682" s="21" t="s">
        <v>31</v>
      </c>
      <c r="R5682" s="21" t="s">
        <v>31</v>
      </c>
      <c r="S5682" s="21" t="s">
        <v>31</v>
      </c>
      <c r="T5682" s="21" t="s">
        <v>42</v>
      </c>
      <c r="U5682" t="s">
        <v>31</v>
      </c>
      <c r="V5682" s="21" t="s">
        <v>31</v>
      </c>
      <c r="W5682" s="21" t="s">
        <v>31</v>
      </c>
      <c r="X5682" s="21" t="s">
        <v>264</v>
      </c>
    </row>
    <row r="5683" spans="1:24">
      <c r="A5683">
        <v>5807</v>
      </c>
      <c r="B5683">
        <v>53.53</v>
      </c>
      <c r="C5683">
        <v>-113.5</v>
      </c>
      <c r="D5683" s="21" t="s">
        <v>10667</v>
      </c>
      <c r="E5683" s="22">
        <v>42146</v>
      </c>
      <c r="F5683">
        <v>2015</v>
      </c>
      <c r="G5683">
        <v>5</v>
      </c>
      <c r="H5683">
        <v>22</v>
      </c>
      <c r="I5683" s="21" t="s">
        <v>78</v>
      </c>
      <c r="J5683">
        <v>0.375</v>
      </c>
      <c r="K5683" s="21" t="s">
        <v>7</v>
      </c>
      <c r="L5683" t="s">
        <v>10222</v>
      </c>
      <c r="M5683" t="s">
        <v>10223</v>
      </c>
      <c r="N5683" s="21" t="s">
        <v>39</v>
      </c>
      <c r="O5683" s="21" t="s">
        <v>30</v>
      </c>
      <c r="P5683" s="21" t="s">
        <v>31</v>
      </c>
      <c r="Q5683" s="21" t="s">
        <v>41</v>
      </c>
      <c r="R5683" s="21" t="s">
        <v>31</v>
      </c>
      <c r="S5683" s="21" t="s">
        <v>31</v>
      </c>
      <c r="T5683" s="21" t="s">
        <v>31</v>
      </c>
      <c r="U5683">
        <v>3</v>
      </c>
      <c r="V5683" s="21" t="s">
        <v>31</v>
      </c>
      <c r="W5683" s="21" t="s">
        <v>58</v>
      </c>
      <c r="X5683" s="21" t="s">
        <v>36</v>
      </c>
    </row>
    <row r="5684" spans="1:24">
      <c r="A5684">
        <v>5808</v>
      </c>
      <c r="B5684">
        <v>53.52</v>
      </c>
      <c r="C5684">
        <v>-113.56</v>
      </c>
      <c r="D5684" s="21" t="s">
        <v>10261</v>
      </c>
      <c r="E5684" s="22">
        <v>42239</v>
      </c>
      <c r="F5684">
        <v>2015</v>
      </c>
      <c r="G5684">
        <v>8</v>
      </c>
      <c r="H5684">
        <v>23</v>
      </c>
      <c r="I5684" s="21" t="s">
        <v>78</v>
      </c>
      <c r="J5684">
        <v>0.95833333333333337</v>
      </c>
      <c r="K5684" s="21" t="s">
        <v>26</v>
      </c>
      <c r="L5684" t="s">
        <v>10443</v>
      </c>
      <c r="M5684" t="s">
        <v>10095</v>
      </c>
      <c r="N5684" s="21" t="s">
        <v>39</v>
      </c>
      <c r="O5684" s="21" t="s">
        <v>30</v>
      </c>
      <c r="P5684" s="21" t="s">
        <v>31</v>
      </c>
      <c r="Q5684" s="21" t="s">
        <v>31</v>
      </c>
      <c r="R5684" s="21" t="s">
        <v>31</v>
      </c>
      <c r="S5684" s="21" t="s">
        <v>31</v>
      </c>
      <c r="T5684" s="21" t="s">
        <v>31</v>
      </c>
      <c r="U5684" t="s">
        <v>31</v>
      </c>
      <c r="V5684" s="21" t="s">
        <v>31</v>
      </c>
      <c r="W5684" s="21" t="s">
        <v>31</v>
      </c>
      <c r="X5684" s="21" t="s">
        <v>36</v>
      </c>
    </row>
    <row r="5685" spans="1:24">
      <c r="A5685">
        <v>5809</v>
      </c>
      <c r="B5685">
        <v>53.63</v>
      </c>
      <c r="C5685">
        <v>-113.54</v>
      </c>
      <c r="D5685" s="21" t="s">
        <v>10668</v>
      </c>
      <c r="E5685" s="22">
        <v>42148</v>
      </c>
      <c r="F5685">
        <v>2015</v>
      </c>
      <c r="G5685">
        <v>5</v>
      </c>
      <c r="H5685">
        <v>24</v>
      </c>
      <c r="I5685" s="21" t="s">
        <v>78</v>
      </c>
      <c r="J5685" t="s">
        <v>26</v>
      </c>
      <c r="K5685" s="21" t="s">
        <v>26</v>
      </c>
      <c r="L5685">
        <v>7808033553</v>
      </c>
      <c r="M5685" t="s">
        <v>1973</v>
      </c>
      <c r="N5685" s="21" t="s">
        <v>39</v>
      </c>
      <c r="O5685" s="21" t="s">
        <v>30</v>
      </c>
      <c r="P5685" s="21" t="s">
        <v>31</v>
      </c>
      <c r="Q5685" s="21" t="s">
        <v>31</v>
      </c>
      <c r="R5685" s="21" t="s">
        <v>31</v>
      </c>
      <c r="S5685" s="21" t="s">
        <v>31</v>
      </c>
      <c r="T5685" s="21" t="s">
        <v>31</v>
      </c>
      <c r="U5685" t="s">
        <v>31</v>
      </c>
      <c r="V5685" s="21" t="s">
        <v>31</v>
      </c>
      <c r="W5685" s="21" t="s">
        <v>31</v>
      </c>
      <c r="X5685" s="21" t="s">
        <v>36</v>
      </c>
    </row>
    <row r="5686" spans="1:24">
      <c r="A5686">
        <v>5810</v>
      </c>
      <c r="B5686">
        <v>53.56</v>
      </c>
      <c r="C5686">
        <v>-113.43</v>
      </c>
      <c r="D5686" s="21" t="s">
        <v>10669</v>
      </c>
      <c r="E5686" s="22">
        <v>42149</v>
      </c>
      <c r="F5686">
        <v>2015</v>
      </c>
      <c r="G5686">
        <v>5</v>
      </c>
      <c r="H5686">
        <v>25</v>
      </c>
      <c r="I5686" s="21" t="s">
        <v>78</v>
      </c>
      <c r="J5686" t="s">
        <v>450</v>
      </c>
      <c r="K5686" s="21" t="s">
        <v>26</v>
      </c>
      <c r="L5686" t="s">
        <v>10670</v>
      </c>
      <c r="M5686" t="s">
        <v>6436</v>
      </c>
      <c r="N5686" s="21" t="s">
        <v>29</v>
      </c>
      <c r="O5686" s="21" t="s">
        <v>57</v>
      </c>
      <c r="P5686" s="21" t="s">
        <v>31</v>
      </c>
      <c r="Q5686" s="21" t="s">
        <v>31</v>
      </c>
      <c r="R5686" s="21" t="s">
        <v>97</v>
      </c>
      <c r="S5686" s="21" t="s">
        <v>31</v>
      </c>
      <c r="T5686" s="21" t="s">
        <v>31</v>
      </c>
      <c r="U5686">
        <v>9</v>
      </c>
      <c r="V5686" s="21" t="s">
        <v>31</v>
      </c>
      <c r="W5686" s="21" t="s">
        <v>31</v>
      </c>
      <c r="X5686" s="21" t="s">
        <v>36</v>
      </c>
    </row>
    <row r="5687" spans="1:24">
      <c r="A5687">
        <v>5811</v>
      </c>
      <c r="B5687">
        <v>53.45</v>
      </c>
      <c r="C5687">
        <v>-113.52</v>
      </c>
      <c r="D5687" s="21" t="s">
        <v>9446</v>
      </c>
      <c r="E5687" s="22">
        <v>42748</v>
      </c>
      <c r="F5687">
        <v>2017</v>
      </c>
      <c r="G5687">
        <v>1</v>
      </c>
      <c r="H5687">
        <v>13</v>
      </c>
      <c r="I5687" s="21" t="s">
        <v>25</v>
      </c>
      <c r="J5687">
        <v>0.20833333333333334</v>
      </c>
      <c r="K5687" s="21" t="s">
        <v>26</v>
      </c>
      <c r="L5687" t="s">
        <v>10346</v>
      </c>
      <c r="M5687" t="s">
        <v>38</v>
      </c>
      <c r="N5687" s="21" t="s">
        <v>39</v>
      </c>
      <c r="O5687" s="21" t="s">
        <v>31</v>
      </c>
      <c r="P5687" s="21" t="s">
        <v>31</v>
      </c>
      <c r="Q5687" s="21" t="s">
        <v>62</v>
      </c>
      <c r="R5687" s="21" t="s">
        <v>31</v>
      </c>
      <c r="S5687" s="21" t="s">
        <v>31</v>
      </c>
      <c r="T5687" s="21" t="s">
        <v>42</v>
      </c>
      <c r="U5687">
        <v>0</v>
      </c>
      <c r="V5687" s="21" t="s">
        <v>31</v>
      </c>
      <c r="W5687" s="21" t="s">
        <v>31</v>
      </c>
      <c r="X5687" s="21" t="s">
        <v>36</v>
      </c>
    </row>
    <row r="5688" spans="1:24">
      <c r="A5688">
        <v>5812</v>
      </c>
      <c r="B5688">
        <v>53.46</v>
      </c>
      <c r="C5688">
        <v>-113.4</v>
      </c>
      <c r="D5688" s="21" t="s">
        <v>10671</v>
      </c>
      <c r="E5688" s="22">
        <v>42148</v>
      </c>
      <c r="F5688">
        <v>2015</v>
      </c>
      <c r="G5688">
        <v>5</v>
      </c>
      <c r="H5688">
        <v>24</v>
      </c>
      <c r="I5688" s="21" t="s">
        <v>78</v>
      </c>
      <c r="J5688">
        <v>0</v>
      </c>
      <c r="K5688" s="21" t="s">
        <v>26</v>
      </c>
      <c r="L5688">
        <v>7808025593</v>
      </c>
      <c r="M5688" t="s">
        <v>10672</v>
      </c>
      <c r="N5688" s="21" t="s">
        <v>39</v>
      </c>
      <c r="O5688" s="21" t="s">
        <v>57</v>
      </c>
      <c r="P5688" s="21" t="s">
        <v>31</v>
      </c>
      <c r="Q5688" s="21" t="s">
        <v>31</v>
      </c>
      <c r="R5688" s="21" t="s">
        <v>31</v>
      </c>
      <c r="S5688" s="21" t="s">
        <v>31</v>
      </c>
      <c r="T5688" s="21" t="s">
        <v>31</v>
      </c>
      <c r="U5688" t="s">
        <v>31</v>
      </c>
      <c r="V5688" s="21" t="s">
        <v>31</v>
      </c>
      <c r="W5688" s="21" t="s">
        <v>31</v>
      </c>
      <c r="X5688" s="21" t="s">
        <v>36</v>
      </c>
    </row>
    <row r="5689" spans="1:24">
      <c r="A5689">
        <v>5813</v>
      </c>
      <c r="B5689">
        <v>53.49</v>
      </c>
      <c r="C5689">
        <v>-113.54</v>
      </c>
      <c r="D5689" s="21" t="s">
        <v>10673</v>
      </c>
      <c r="E5689" s="22">
        <v>42150</v>
      </c>
      <c r="F5689">
        <v>2015</v>
      </c>
      <c r="G5689">
        <v>5</v>
      </c>
      <c r="H5689">
        <v>26</v>
      </c>
      <c r="I5689" s="21" t="s">
        <v>78</v>
      </c>
      <c r="J5689" t="s">
        <v>26</v>
      </c>
      <c r="K5689" s="21" t="s">
        <v>26</v>
      </c>
      <c r="L5689" t="s">
        <v>31</v>
      </c>
      <c r="M5689" t="s">
        <v>31</v>
      </c>
      <c r="N5689" s="21" t="s">
        <v>39</v>
      </c>
      <c r="O5689" s="21" t="s">
        <v>30</v>
      </c>
      <c r="P5689" s="21" t="s">
        <v>31</v>
      </c>
      <c r="Q5689" s="21" t="s">
        <v>31</v>
      </c>
      <c r="R5689" s="21" t="s">
        <v>31</v>
      </c>
      <c r="S5689" s="21" t="s">
        <v>31</v>
      </c>
      <c r="T5689" s="21" t="s">
        <v>31</v>
      </c>
      <c r="U5689" t="s">
        <v>31</v>
      </c>
      <c r="V5689" s="21" t="s">
        <v>31</v>
      </c>
      <c r="W5689" s="21" t="s">
        <v>31</v>
      </c>
      <c r="X5689" s="21" t="s">
        <v>36</v>
      </c>
    </row>
    <row r="5690" spans="1:24">
      <c r="A5690">
        <v>5814</v>
      </c>
      <c r="B5690">
        <v>53.52</v>
      </c>
      <c r="C5690">
        <v>-113.56</v>
      </c>
      <c r="D5690" s="21" t="s">
        <v>10261</v>
      </c>
      <c r="E5690" s="22">
        <v>42413</v>
      </c>
      <c r="F5690">
        <v>2016</v>
      </c>
      <c r="G5690">
        <v>2</v>
      </c>
      <c r="H5690">
        <v>13</v>
      </c>
      <c r="I5690" s="21" t="s">
        <v>25</v>
      </c>
      <c r="J5690">
        <v>0.91666666666666663</v>
      </c>
      <c r="K5690" s="21" t="s">
        <v>26</v>
      </c>
      <c r="L5690" t="s">
        <v>10443</v>
      </c>
      <c r="M5690" t="s">
        <v>10095</v>
      </c>
      <c r="N5690" s="21" t="s">
        <v>39</v>
      </c>
      <c r="O5690" s="21" t="s">
        <v>57</v>
      </c>
      <c r="P5690" s="21" t="s">
        <v>31</v>
      </c>
      <c r="Q5690" s="21" t="s">
        <v>62</v>
      </c>
      <c r="R5690" s="21" t="s">
        <v>31</v>
      </c>
      <c r="S5690" s="21" t="s">
        <v>31</v>
      </c>
      <c r="T5690" s="21" t="s">
        <v>42</v>
      </c>
      <c r="U5690" t="s">
        <v>31</v>
      </c>
      <c r="V5690" s="21" t="s">
        <v>31</v>
      </c>
      <c r="W5690" s="21" t="s">
        <v>31</v>
      </c>
      <c r="X5690" s="21" t="s">
        <v>36</v>
      </c>
    </row>
    <row r="5691" spans="1:24">
      <c r="A5691">
        <v>5815</v>
      </c>
      <c r="B5691">
        <v>53.5</v>
      </c>
      <c r="C5691">
        <v>-113.68</v>
      </c>
      <c r="D5691" s="21" t="s">
        <v>10674</v>
      </c>
      <c r="E5691" s="22">
        <v>44194</v>
      </c>
      <c r="F5691">
        <v>2020</v>
      </c>
      <c r="G5691">
        <v>12</v>
      </c>
      <c r="H5691">
        <v>29</v>
      </c>
      <c r="I5691" s="21" t="s">
        <v>89</v>
      </c>
      <c r="J5691">
        <v>0.70833333333333337</v>
      </c>
      <c r="K5691" s="21" t="s">
        <v>26</v>
      </c>
      <c r="L5691" t="s">
        <v>10675</v>
      </c>
      <c r="M5691" t="s">
        <v>10676</v>
      </c>
      <c r="N5691" s="21" t="s">
        <v>29</v>
      </c>
      <c r="O5691" s="21" t="s">
        <v>30</v>
      </c>
      <c r="P5691" s="21" t="s">
        <v>31</v>
      </c>
      <c r="Q5691" s="21" t="s">
        <v>32</v>
      </c>
      <c r="R5691" s="21" t="s">
        <v>33</v>
      </c>
      <c r="S5691" s="21" t="s">
        <v>31</v>
      </c>
      <c r="T5691" s="21" t="s">
        <v>34</v>
      </c>
      <c r="U5691">
        <v>3</v>
      </c>
      <c r="V5691" s="21" t="s">
        <v>98</v>
      </c>
      <c r="W5691" s="21" t="s">
        <v>35</v>
      </c>
      <c r="X5691" s="21" t="s">
        <v>50</v>
      </c>
    </row>
    <row r="5692" spans="1:24">
      <c r="A5692">
        <v>5816</v>
      </c>
      <c r="B5692">
        <v>53.48</v>
      </c>
      <c r="C5692">
        <v>-113.51</v>
      </c>
      <c r="D5692" s="21" t="s">
        <v>10677</v>
      </c>
      <c r="E5692" s="22">
        <v>43060</v>
      </c>
      <c r="F5692">
        <v>2017</v>
      </c>
      <c r="G5692">
        <v>11</v>
      </c>
      <c r="H5692">
        <v>21</v>
      </c>
      <c r="I5692" s="21" t="s">
        <v>89</v>
      </c>
      <c r="J5692" t="s">
        <v>450</v>
      </c>
      <c r="K5692" s="21" t="s">
        <v>26</v>
      </c>
      <c r="L5692">
        <v>7809771318</v>
      </c>
      <c r="M5692" t="s">
        <v>5441</v>
      </c>
      <c r="N5692" s="21" t="s">
        <v>39</v>
      </c>
      <c r="O5692" s="21" t="s">
        <v>30</v>
      </c>
      <c r="P5692" s="21" t="s">
        <v>31</v>
      </c>
      <c r="Q5692" s="21" t="s">
        <v>62</v>
      </c>
      <c r="R5692" s="21" t="s">
        <v>33</v>
      </c>
      <c r="S5692" s="21" t="s">
        <v>62</v>
      </c>
      <c r="T5692" s="21" t="s">
        <v>42</v>
      </c>
      <c r="U5692" t="s">
        <v>31</v>
      </c>
      <c r="V5692" s="21" t="s">
        <v>31</v>
      </c>
      <c r="W5692" s="21" t="s">
        <v>31</v>
      </c>
      <c r="X5692" s="21" t="s">
        <v>36</v>
      </c>
    </row>
    <row r="5693" spans="1:24">
      <c r="A5693">
        <v>5817</v>
      </c>
      <c r="B5693">
        <v>53.44</v>
      </c>
      <c r="C5693">
        <v>-113.43</v>
      </c>
      <c r="D5693" s="21" t="s">
        <v>10678</v>
      </c>
      <c r="E5693" s="22">
        <v>42156</v>
      </c>
      <c r="F5693">
        <v>2015</v>
      </c>
      <c r="G5693">
        <v>6</v>
      </c>
      <c r="H5693">
        <v>1</v>
      </c>
      <c r="I5693" s="21" t="s">
        <v>78</v>
      </c>
      <c r="J5693">
        <v>0</v>
      </c>
      <c r="K5693" s="21" t="s">
        <v>26</v>
      </c>
      <c r="L5693">
        <v>7802036864</v>
      </c>
      <c r="M5693" t="s">
        <v>10679</v>
      </c>
      <c r="N5693" s="21" t="s">
        <v>39</v>
      </c>
      <c r="O5693" s="21" t="s">
        <v>135</v>
      </c>
      <c r="P5693" s="21" t="s">
        <v>31</v>
      </c>
      <c r="Q5693" s="21" t="s">
        <v>62</v>
      </c>
      <c r="R5693" s="21" t="s">
        <v>31</v>
      </c>
      <c r="S5693" s="21" t="s">
        <v>31</v>
      </c>
      <c r="T5693" s="21" t="s">
        <v>31</v>
      </c>
      <c r="U5693">
        <v>0</v>
      </c>
      <c r="V5693" s="21" t="s">
        <v>31</v>
      </c>
      <c r="W5693" s="21" t="s">
        <v>31</v>
      </c>
      <c r="X5693" s="21" t="s">
        <v>36</v>
      </c>
    </row>
    <row r="5694" spans="1:24">
      <c r="A5694">
        <v>5818</v>
      </c>
      <c r="B5694">
        <v>53.42</v>
      </c>
      <c r="C5694">
        <v>-113.52</v>
      </c>
      <c r="D5694" s="21" t="s">
        <v>10680</v>
      </c>
      <c r="E5694" s="22">
        <v>44184</v>
      </c>
      <c r="F5694">
        <v>2020</v>
      </c>
      <c r="G5694">
        <v>12</v>
      </c>
      <c r="H5694">
        <v>19</v>
      </c>
      <c r="I5694" s="21" t="s">
        <v>89</v>
      </c>
      <c r="J5694" t="s">
        <v>144</v>
      </c>
      <c r="K5694" s="21" t="s">
        <v>7</v>
      </c>
      <c r="L5694" t="s">
        <v>10681</v>
      </c>
      <c r="M5694" t="s">
        <v>3305</v>
      </c>
      <c r="N5694" s="21" t="s">
        <v>39</v>
      </c>
      <c r="O5694" s="21" t="s">
        <v>31</v>
      </c>
      <c r="P5694" s="21" t="s">
        <v>31</v>
      </c>
      <c r="Q5694" s="21" t="s">
        <v>31</v>
      </c>
      <c r="R5694" s="21" t="s">
        <v>31</v>
      </c>
      <c r="S5694" s="21" t="s">
        <v>31</v>
      </c>
      <c r="T5694" s="21" t="s">
        <v>31</v>
      </c>
      <c r="U5694" t="s">
        <v>31</v>
      </c>
      <c r="V5694" s="21" t="s">
        <v>31</v>
      </c>
      <c r="W5694" s="21" t="s">
        <v>31</v>
      </c>
      <c r="X5694" s="21" t="s">
        <v>50</v>
      </c>
    </row>
    <row r="5695" spans="1:24">
      <c r="A5695">
        <v>5819</v>
      </c>
      <c r="B5695">
        <v>53.51</v>
      </c>
      <c r="C5695">
        <v>-113.57</v>
      </c>
      <c r="D5695" s="21" t="s">
        <v>10682</v>
      </c>
      <c r="E5695" s="22">
        <v>43115</v>
      </c>
      <c r="F5695">
        <v>2018</v>
      </c>
      <c r="G5695">
        <v>1</v>
      </c>
      <c r="H5695">
        <v>15</v>
      </c>
      <c r="I5695" s="21" t="s">
        <v>25</v>
      </c>
      <c r="J5695">
        <v>0.33333333333333331</v>
      </c>
      <c r="K5695" s="21" t="s">
        <v>26</v>
      </c>
      <c r="L5695" t="s">
        <v>2463</v>
      </c>
      <c r="M5695" t="s">
        <v>272</v>
      </c>
      <c r="N5695" s="21" t="s">
        <v>39</v>
      </c>
      <c r="O5695" s="21" t="s">
        <v>30</v>
      </c>
      <c r="P5695" s="21" t="s">
        <v>31</v>
      </c>
      <c r="Q5695" s="21" t="s">
        <v>31</v>
      </c>
      <c r="R5695" s="21" t="s">
        <v>31</v>
      </c>
      <c r="S5695" s="21" t="s">
        <v>31</v>
      </c>
      <c r="T5695" s="21" t="s">
        <v>31</v>
      </c>
      <c r="U5695">
        <v>1</v>
      </c>
      <c r="V5695" s="21" t="s">
        <v>31</v>
      </c>
      <c r="W5695" s="21" t="s">
        <v>31</v>
      </c>
      <c r="X5695" s="21" t="s">
        <v>36</v>
      </c>
    </row>
    <row r="5696" spans="1:24">
      <c r="A5696">
        <v>5820</v>
      </c>
      <c r="B5696">
        <v>53.46</v>
      </c>
      <c r="C5696">
        <v>-113.52</v>
      </c>
      <c r="D5696" s="21" t="s">
        <v>10683</v>
      </c>
      <c r="E5696" s="22">
        <v>42158</v>
      </c>
      <c r="F5696">
        <v>2015</v>
      </c>
      <c r="G5696">
        <v>6</v>
      </c>
      <c r="H5696">
        <v>3</v>
      </c>
      <c r="I5696" s="21" t="s">
        <v>78</v>
      </c>
      <c r="J5696" t="s">
        <v>132</v>
      </c>
      <c r="K5696" s="21" t="s">
        <v>7</v>
      </c>
      <c r="L5696">
        <v>7806951646</v>
      </c>
      <c r="M5696" t="s">
        <v>10684</v>
      </c>
      <c r="N5696" s="21" t="s">
        <v>29</v>
      </c>
      <c r="O5696" s="21" t="s">
        <v>31</v>
      </c>
      <c r="P5696" s="21" t="s">
        <v>31</v>
      </c>
      <c r="Q5696" s="21" t="s">
        <v>31</v>
      </c>
      <c r="R5696" s="21" t="s">
        <v>31</v>
      </c>
      <c r="S5696" s="21" t="s">
        <v>31</v>
      </c>
      <c r="T5696" s="21" t="s">
        <v>31</v>
      </c>
      <c r="U5696" t="s">
        <v>31</v>
      </c>
      <c r="V5696" s="21" t="s">
        <v>31</v>
      </c>
      <c r="W5696" s="21" t="s">
        <v>31</v>
      </c>
      <c r="X5696" s="21" t="s">
        <v>36</v>
      </c>
    </row>
    <row r="5697" spans="1:24">
      <c r="A5697">
        <v>5821</v>
      </c>
      <c r="B5697">
        <v>53.49</v>
      </c>
      <c r="C5697">
        <v>-113.55</v>
      </c>
      <c r="D5697" s="21" t="s">
        <v>10685</v>
      </c>
      <c r="E5697" s="22">
        <v>42280</v>
      </c>
      <c r="F5697">
        <v>2015</v>
      </c>
      <c r="G5697">
        <v>10</v>
      </c>
      <c r="H5697">
        <v>3</v>
      </c>
      <c r="I5697" s="21" t="s">
        <v>89</v>
      </c>
      <c r="J5697" t="s">
        <v>26</v>
      </c>
      <c r="K5697" s="21" t="s">
        <v>26</v>
      </c>
      <c r="L5697" t="s">
        <v>10686</v>
      </c>
      <c r="M5697" t="s">
        <v>10687</v>
      </c>
      <c r="N5697" s="21" t="s">
        <v>39</v>
      </c>
      <c r="O5697" s="21" t="s">
        <v>57</v>
      </c>
      <c r="P5697" s="21" t="s">
        <v>31</v>
      </c>
      <c r="Q5697" s="21" t="s">
        <v>32</v>
      </c>
      <c r="R5697" s="21" t="s">
        <v>33</v>
      </c>
      <c r="S5697" s="21" t="s">
        <v>31</v>
      </c>
      <c r="T5697" s="21" t="s">
        <v>42</v>
      </c>
      <c r="U5697">
        <v>4</v>
      </c>
      <c r="V5697" s="21" t="s">
        <v>87</v>
      </c>
      <c r="W5697" s="21" t="s">
        <v>31</v>
      </c>
      <c r="X5697" s="21" t="s">
        <v>36</v>
      </c>
    </row>
    <row r="5698" spans="1:24">
      <c r="A5698">
        <v>5822</v>
      </c>
      <c r="B5698">
        <v>53.61</v>
      </c>
      <c r="C5698">
        <v>-113.5</v>
      </c>
      <c r="D5698" s="21" t="s">
        <v>31</v>
      </c>
      <c r="E5698" s="22">
        <v>41965</v>
      </c>
      <c r="F5698">
        <v>2014</v>
      </c>
      <c r="G5698">
        <v>11</v>
      </c>
      <c r="H5698">
        <v>22</v>
      </c>
      <c r="I5698" s="21" t="s">
        <v>89</v>
      </c>
      <c r="J5698">
        <v>0.58333333333333337</v>
      </c>
      <c r="K5698" s="21" t="s">
        <v>7</v>
      </c>
      <c r="L5698" t="s">
        <v>10688</v>
      </c>
      <c r="M5698" t="s">
        <v>10689</v>
      </c>
      <c r="N5698" s="21" t="s">
        <v>39</v>
      </c>
      <c r="O5698" s="21" t="s">
        <v>57</v>
      </c>
      <c r="P5698" s="21" t="s">
        <v>31</v>
      </c>
      <c r="Q5698" s="21" t="s">
        <v>31</v>
      </c>
      <c r="R5698" s="21" t="s">
        <v>31</v>
      </c>
      <c r="S5698" s="21" t="s">
        <v>31</v>
      </c>
      <c r="T5698" s="21" t="s">
        <v>42</v>
      </c>
      <c r="U5698">
        <v>0</v>
      </c>
      <c r="V5698" s="21" t="s">
        <v>31</v>
      </c>
      <c r="W5698" s="21" t="s">
        <v>35</v>
      </c>
      <c r="X5698" s="21" t="s">
        <v>36</v>
      </c>
    </row>
    <row r="5699" spans="1:24">
      <c r="A5699">
        <v>5823</v>
      </c>
      <c r="B5699">
        <v>53.47</v>
      </c>
      <c r="C5699">
        <v>-113.52</v>
      </c>
      <c r="D5699" s="21" t="s">
        <v>10690</v>
      </c>
      <c r="E5699" s="22">
        <v>42158</v>
      </c>
      <c r="F5699">
        <v>2015</v>
      </c>
      <c r="G5699">
        <v>6</v>
      </c>
      <c r="H5699">
        <v>3</v>
      </c>
      <c r="I5699" s="21" t="s">
        <v>78</v>
      </c>
      <c r="J5699">
        <v>0.875</v>
      </c>
      <c r="K5699" s="21" t="s">
        <v>7</v>
      </c>
      <c r="L5699" t="s">
        <v>10691</v>
      </c>
      <c r="M5699" t="s">
        <v>10684</v>
      </c>
      <c r="N5699" s="21" t="s">
        <v>29</v>
      </c>
      <c r="O5699" s="21" t="s">
        <v>30</v>
      </c>
      <c r="P5699" s="21" t="s">
        <v>31</v>
      </c>
      <c r="Q5699" s="21" t="s">
        <v>32</v>
      </c>
      <c r="R5699" s="21" t="s">
        <v>33</v>
      </c>
      <c r="S5699" s="21" t="s">
        <v>31</v>
      </c>
      <c r="T5699" s="21" t="s">
        <v>42</v>
      </c>
      <c r="U5699">
        <v>4</v>
      </c>
      <c r="V5699" s="21" t="s">
        <v>31</v>
      </c>
      <c r="W5699" s="21" t="s">
        <v>31</v>
      </c>
      <c r="X5699" s="21" t="s">
        <v>36</v>
      </c>
    </row>
    <row r="5700" spans="1:24">
      <c r="A5700">
        <v>5824</v>
      </c>
      <c r="B5700">
        <v>53.46</v>
      </c>
      <c r="C5700">
        <v>-113.52</v>
      </c>
      <c r="D5700" s="21" t="s">
        <v>10692</v>
      </c>
      <c r="E5700" s="22">
        <v>42159</v>
      </c>
      <c r="F5700">
        <v>2015</v>
      </c>
      <c r="G5700">
        <v>6</v>
      </c>
      <c r="H5700">
        <v>4</v>
      </c>
      <c r="I5700" s="21" t="s">
        <v>78</v>
      </c>
      <c r="J5700" t="s">
        <v>132</v>
      </c>
      <c r="K5700" s="21" t="s">
        <v>7</v>
      </c>
      <c r="L5700" t="s">
        <v>10693</v>
      </c>
      <c r="M5700" t="s">
        <v>7812</v>
      </c>
      <c r="N5700" s="21" t="s">
        <v>39</v>
      </c>
      <c r="O5700" s="21" t="s">
        <v>40</v>
      </c>
      <c r="P5700" s="21" t="s">
        <v>34</v>
      </c>
      <c r="Q5700" s="21" t="s">
        <v>62</v>
      </c>
      <c r="R5700" s="21" t="s">
        <v>146</v>
      </c>
      <c r="S5700" s="21" t="s">
        <v>31</v>
      </c>
      <c r="T5700" s="21" t="s">
        <v>42</v>
      </c>
      <c r="U5700">
        <v>0</v>
      </c>
      <c r="V5700" s="21" t="s">
        <v>98</v>
      </c>
      <c r="W5700" s="21" t="s">
        <v>31</v>
      </c>
      <c r="X5700" s="21" t="s">
        <v>334</v>
      </c>
    </row>
    <row r="5701" spans="1:24">
      <c r="A5701">
        <v>5825</v>
      </c>
      <c r="B5701">
        <v>53.46</v>
      </c>
      <c r="C5701">
        <v>-113.52</v>
      </c>
      <c r="D5701" s="21" t="s">
        <v>10694</v>
      </c>
      <c r="E5701" s="22">
        <v>42159</v>
      </c>
      <c r="F5701">
        <v>2015</v>
      </c>
      <c r="G5701">
        <v>6</v>
      </c>
      <c r="H5701">
        <v>4</v>
      </c>
      <c r="I5701" s="21" t="s">
        <v>78</v>
      </c>
      <c r="J5701">
        <v>0.70833333333333337</v>
      </c>
      <c r="K5701" s="21" t="s">
        <v>7</v>
      </c>
      <c r="L5701" t="s">
        <v>1037</v>
      </c>
      <c r="M5701" t="s">
        <v>316</v>
      </c>
      <c r="N5701" s="21" t="s">
        <v>39</v>
      </c>
      <c r="O5701" s="21" t="s">
        <v>30</v>
      </c>
      <c r="P5701" s="21" t="s">
        <v>31</v>
      </c>
      <c r="Q5701" s="21" t="s">
        <v>31</v>
      </c>
      <c r="R5701" s="21" t="s">
        <v>31</v>
      </c>
      <c r="S5701" s="21" t="s">
        <v>31</v>
      </c>
      <c r="T5701" s="21" t="s">
        <v>42</v>
      </c>
      <c r="U5701">
        <v>0</v>
      </c>
      <c r="V5701" s="21" t="s">
        <v>31</v>
      </c>
      <c r="W5701" s="21" t="s">
        <v>31</v>
      </c>
      <c r="X5701" s="21" t="s">
        <v>36</v>
      </c>
    </row>
    <row r="5702" spans="1:24">
      <c r="A5702">
        <v>5826</v>
      </c>
      <c r="B5702">
        <v>53.51</v>
      </c>
      <c r="C5702">
        <v>-113.58</v>
      </c>
      <c r="D5702" s="21" t="s">
        <v>10695</v>
      </c>
      <c r="E5702" s="22">
        <v>43067</v>
      </c>
      <c r="F5702">
        <v>2017</v>
      </c>
      <c r="G5702">
        <v>11</v>
      </c>
      <c r="H5702">
        <v>28</v>
      </c>
      <c r="I5702" s="21" t="s">
        <v>89</v>
      </c>
      <c r="J5702">
        <v>0.54166666666666663</v>
      </c>
      <c r="K5702" s="21" t="s">
        <v>7</v>
      </c>
      <c r="L5702" t="s">
        <v>10696</v>
      </c>
      <c r="M5702" t="s">
        <v>10697</v>
      </c>
      <c r="N5702" s="21" t="s">
        <v>29</v>
      </c>
      <c r="O5702" s="21" t="s">
        <v>31</v>
      </c>
      <c r="P5702" s="21" t="s">
        <v>31</v>
      </c>
      <c r="Q5702" s="21" t="s">
        <v>31</v>
      </c>
      <c r="R5702" s="21" t="s">
        <v>31</v>
      </c>
      <c r="S5702" s="21" t="s">
        <v>31</v>
      </c>
      <c r="T5702" s="21" t="s">
        <v>31</v>
      </c>
      <c r="U5702" t="s">
        <v>31</v>
      </c>
      <c r="V5702" s="21" t="s">
        <v>31</v>
      </c>
      <c r="W5702" s="21" t="s">
        <v>31</v>
      </c>
      <c r="X5702" s="21" t="s">
        <v>36</v>
      </c>
    </row>
    <row r="5703" spans="1:24">
      <c r="A5703">
        <v>5827</v>
      </c>
      <c r="B5703">
        <v>53.54</v>
      </c>
      <c r="C5703">
        <v>-113.42</v>
      </c>
      <c r="D5703" s="21" t="s">
        <v>10698</v>
      </c>
      <c r="E5703" s="22">
        <v>43838</v>
      </c>
      <c r="F5703">
        <v>2020</v>
      </c>
      <c r="G5703">
        <v>1</v>
      </c>
      <c r="H5703">
        <v>8</v>
      </c>
      <c r="I5703" s="21" t="s">
        <v>25</v>
      </c>
      <c r="J5703">
        <v>0.25</v>
      </c>
      <c r="K5703" s="21" t="s">
        <v>26</v>
      </c>
      <c r="L5703">
        <v>7804909383</v>
      </c>
      <c r="M5703" t="s">
        <v>10699</v>
      </c>
      <c r="N5703" s="21" t="s">
        <v>39</v>
      </c>
      <c r="O5703" s="21" t="s">
        <v>135</v>
      </c>
      <c r="P5703" s="21" t="s">
        <v>31</v>
      </c>
      <c r="Q5703" s="21" t="s">
        <v>31</v>
      </c>
      <c r="R5703" s="21" t="s">
        <v>31</v>
      </c>
      <c r="S5703" s="21" t="s">
        <v>31</v>
      </c>
      <c r="T5703" s="21" t="s">
        <v>42</v>
      </c>
      <c r="U5703" t="s">
        <v>31</v>
      </c>
      <c r="V5703" s="21" t="s">
        <v>31</v>
      </c>
      <c r="W5703" s="21" t="s">
        <v>31</v>
      </c>
      <c r="X5703" s="21" t="s">
        <v>875</v>
      </c>
    </row>
    <row r="5704" spans="1:24">
      <c r="A5704">
        <v>5828</v>
      </c>
      <c r="B5704">
        <v>53.6</v>
      </c>
      <c r="C5704">
        <v>-113.49</v>
      </c>
      <c r="D5704" s="21" t="s">
        <v>10700</v>
      </c>
      <c r="E5704" s="22">
        <v>42162</v>
      </c>
      <c r="F5704">
        <v>2015</v>
      </c>
      <c r="G5704">
        <v>6</v>
      </c>
      <c r="H5704">
        <v>7</v>
      </c>
      <c r="I5704" s="21" t="s">
        <v>78</v>
      </c>
      <c r="J5704" t="s">
        <v>132</v>
      </c>
      <c r="K5704" s="21" t="s">
        <v>7</v>
      </c>
      <c r="L5704" t="s">
        <v>5323</v>
      </c>
      <c r="M5704" t="s">
        <v>10701</v>
      </c>
      <c r="N5704" s="21" t="s">
        <v>29</v>
      </c>
      <c r="O5704" s="21" t="s">
        <v>30</v>
      </c>
      <c r="P5704" s="21" t="s">
        <v>31</v>
      </c>
      <c r="Q5704" s="21" t="s">
        <v>32</v>
      </c>
      <c r="R5704" s="21" t="s">
        <v>31</v>
      </c>
      <c r="S5704" s="21" t="s">
        <v>31</v>
      </c>
      <c r="T5704" s="21" t="s">
        <v>42</v>
      </c>
      <c r="U5704">
        <v>6</v>
      </c>
      <c r="V5704" s="21" t="s">
        <v>98</v>
      </c>
      <c r="W5704" s="21" t="s">
        <v>31</v>
      </c>
      <c r="X5704" s="21" t="s">
        <v>448</v>
      </c>
    </row>
    <row r="5705" spans="1:24">
      <c r="A5705">
        <v>5829</v>
      </c>
      <c r="B5705">
        <v>53.46</v>
      </c>
      <c r="C5705">
        <v>-113.52</v>
      </c>
      <c r="D5705" s="21" t="s">
        <v>10702</v>
      </c>
      <c r="E5705" s="22">
        <v>42156</v>
      </c>
      <c r="F5705">
        <v>2015</v>
      </c>
      <c r="G5705">
        <v>6</v>
      </c>
      <c r="H5705">
        <v>1</v>
      </c>
      <c r="I5705" s="21" t="s">
        <v>78</v>
      </c>
      <c r="J5705">
        <v>0.75</v>
      </c>
      <c r="K5705" s="21" t="s">
        <v>7</v>
      </c>
      <c r="L5705" t="s">
        <v>10703</v>
      </c>
      <c r="M5705" t="s">
        <v>10704</v>
      </c>
      <c r="N5705" s="21" t="s">
        <v>39</v>
      </c>
      <c r="O5705" s="21" t="s">
        <v>30</v>
      </c>
      <c r="P5705" s="21" t="s">
        <v>31</v>
      </c>
      <c r="Q5705" s="21" t="s">
        <v>31</v>
      </c>
      <c r="R5705" s="21" t="s">
        <v>31</v>
      </c>
      <c r="S5705" s="21" t="s">
        <v>31</v>
      </c>
      <c r="T5705" s="21" t="s">
        <v>31</v>
      </c>
      <c r="U5705">
        <v>0</v>
      </c>
      <c r="V5705" s="21" t="s">
        <v>31</v>
      </c>
      <c r="W5705" s="21" t="s">
        <v>31</v>
      </c>
      <c r="X5705" s="21" t="s">
        <v>334</v>
      </c>
    </row>
    <row r="5706" spans="1:24">
      <c r="A5706">
        <v>5830</v>
      </c>
      <c r="B5706">
        <v>53.46</v>
      </c>
      <c r="C5706">
        <v>-113.52</v>
      </c>
      <c r="D5706" s="21" t="s">
        <v>10705</v>
      </c>
      <c r="E5706" s="22">
        <v>42160</v>
      </c>
      <c r="F5706">
        <v>2015</v>
      </c>
      <c r="G5706">
        <v>6</v>
      </c>
      <c r="H5706">
        <v>5</v>
      </c>
      <c r="I5706" s="21" t="s">
        <v>78</v>
      </c>
      <c r="J5706">
        <v>0.79166666666666663</v>
      </c>
      <c r="K5706" s="21" t="s">
        <v>7</v>
      </c>
      <c r="L5706" t="s">
        <v>10706</v>
      </c>
      <c r="M5706" t="s">
        <v>10704</v>
      </c>
      <c r="N5706" s="21" t="s">
        <v>39</v>
      </c>
      <c r="O5706" s="21" t="s">
        <v>135</v>
      </c>
      <c r="P5706" s="21" t="s">
        <v>34</v>
      </c>
      <c r="Q5706" s="21" t="s">
        <v>31</v>
      </c>
      <c r="R5706" s="21" t="s">
        <v>31</v>
      </c>
      <c r="S5706" s="21" t="s">
        <v>31</v>
      </c>
      <c r="T5706" s="21" t="s">
        <v>31</v>
      </c>
      <c r="U5706">
        <v>0</v>
      </c>
      <c r="V5706" s="21" t="s">
        <v>31</v>
      </c>
      <c r="W5706" s="21" t="s">
        <v>31</v>
      </c>
      <c r="X5706" s="21" t="s">
        <v>36</v>
      </c>
    </row>
    <row r="5707" spans="1:24">
      <c r="A5707">
        <v>5831</v>
      </c>
      <c r="B5707">
        <v>53.46</v>
      </c>
      <c r="C5707">
        <v>-113.52</v>
      </c>
      <c r="D5707" s="21" t="s">
        <v>10705</v>
      </c>
      <c r="E5707" s="22">
        <v>42162</v>
      </c>
      <c r="F5707">
        <v>2015</v>
      </c>
      <c r="G5707">
        <v>6</v>
      </c>
      <c r="H5707">
        <v>7</v>
      </c>
      <c r="I5707" s="21" t="s">
        <v>78</v>
      </c>
      <c r="J5707" t="s">
        <v>132</v>
      </c>
      <c r="K5707" s="21" t="s">
        <v>7</v>
      </c>
      <c r="L5707" t="s">
        <v>10706</v>
      </c>
      <c r="M5707" t="s">
        <v>10704</v>
      </c>
      <c r="N5707" s="21" t="s">
        <v>39</v>
      </c>
      <c r="O5707" s="21" t="s">
        <v>135</v>
      </c>
      <c r="P5707" s="21" t="s">
        <v>34</v>
      </c>
      <c r="Q5707" s="21" t="s">
        <v>62</v>
      </c>
      <c r="R5707" s="21" t="s">
        <v>31</v>
      </c>
      <c r="S5707" s="21" t="s">
        <v>31</v>
      </c>
      <c r="T5707" s="21" t="s">
        <v>31</v>
      </c>
      <c r="U5707" t="s">
        <v>31</v>
      </c>
      <c r="V5707" s="21" t="s">
        <v>31</v>
      </c>
      <c r="W5707" s="21" t="s">
        <v>31</v>
      </c>
      <c r="X5707" s="21" t="s">
        <v>36</v>
      </c>
    </row>
    <row r="5708" spans="1:24">
      <c r="A5708">
        <v>5832</v>
      </c>
      <c r="B5708">
        <v>53.46</v>
      </c>
      <c r="C5708">
        <v>-113.52</v>
      </c>
      <c r="D5708" s="21" t="s">
        <v>10707</v>
      </c>
      <c r="E5708" s="22">
        <v>42222</v>
      </c>
      <c r="F5708">
        <v>2015</v>
      </c>
      <c r="G5708">
        <v>8</v>
      </c>
      <c r="H5708">
        <v>6</v>
      </c>
      <c r="I5708" s="21" t="s">
        <v>78</v>
      </c>
      <c r="J5708">
        <v>0.375</v>
      </c>
      <c r="K5708" s="21" t="s">
        <v>7</v>
      </c>
      <c r="L5708">
        <v>7802718464</v>
      </c>
      <c r="M5708" t="s">
        <v>10708</v>
      </c>
      <c r="N5708" s="21" t="s">
        <v>39</v>
      </c>
      <c r="O5708" s="21" t="s">
        <v>31</v>
      </c>
      <c r="P5708" s="21" t="s">
        <v>31</v>
      </c>
      <c r="Q5708" s="21" t="s">
        <v>31</v>
      </c>
      <c r="R5708" s="21" t="s">
        <v>31</v>
      </c>
      <c r="S5708" s="21" t="s">
        <v>31</v>
      </c>
      <c r="T5708" s="21" t="s">
        <v>31</v>
      </c>
      <c r="U5708" t="s">
        <v>31</v>
      </c>
      <c r="V5708" s="21" t="s">
        <v>31</v>
      </c>
      <c r="W5708" s="21" t="s">
        <v>31</v>
      </c>
      <c r="X5708" s="21" t="s">
        <v>107</v>
      </c>
    </row>
    <row r="5709" spans="1:24">
      <c r="A5709">
        <v>5833</v>
      </c>
      <c r="B5709">
        <v>53.51</v>
      </c>
      <c r="C5709">
        <v>-113.58</v>
      </c>
      <c r="D5709" s="21" t="s">
        <v>10530</v>
      </c>
      <c r="E5709" s="22">
        <v>43672</v>
      </c>
      <c r="F5709">
        <v>2019</v>
      </c>
      <c r="G5709">
        <v>7</v>
      </c>
      <c r="H5709">
        <v>26</v>
      </c>
      <c r="I5709" s="21" t="s">
        <v>78</v>
      </c>
      <c r="J5709">
        <v>0.29166666666666669</v>
      </c>
      <c r="K5709" s="21" t="s">
        <v>7</v>
      </c>
      <c r="L5709" t="s">
        <v>2463</v>
      </c>
      <c r="M5709" t="s">
        <v>272</v>
      </c>
      <c r="N5709" s="21" t="s">
        <v>39</v>
      </c>
      <c r="O5709" s="21" t="s">
        <v>31</v>
      </c>
      <c r="P5709" s="21" t="s">
        <v>31</v>
      </c>
      <c r="Q5709" s="21" t="s">
        <v>31</v>
      </c>
      <c r="R5709" s="21" t="s">
        <v>31</v>
      </c>
      <c r="S5709" s="21" t="s">
        <v>31</v>
      </c>
      <c r="T5709" s="21" t="s">
        <v>31</v>
      </c>
      <c r="U5709" t="s">
        <v>31</v>
      </c>
      <c r="V5709" s="21" t="s">
        <v>31</v>
      </c>
      <c r="W5709" s="21" t="s">
        <v>31</v>
      </c>
      <c r="X5709" s="21" t="s">
        <v>701</v>
      </c>
    </row>
    <row r="5710" spans="1:24">
      <c r="A5710">
        <v>5834</v>
      </c>
      <c r="B5710">
        <v>53.48</v>
      </c>
      <c r="C5710">
        <v>-113.6</v>
      </c>
      <c r="D5710" s="21" t="s">
        <v>10709</v>
      </c>
      <c r="E5710" s="22">
        <v>43887</v>
      </c>
      <c r="F5710">
        <v>2020</v>
      </c>
      <c r="G5710">
        <v>2</v>
      </c>
      <c r="H5710">
        <v>26</v>
      </c>
      <c r="I5710" s="21" t="s">
        <v>25</v>
      </c>
      <c r="J5710">
        <v>0.70833333333333337</v>
      </c>
      <c r="K5710" s="21" t="s">
        <v>7</v>
      </c>
      <c r="L5710">
        <v>7806674970</v>
      </c>
      <c r="M5710" t="s">
        <v>10710</v>
      </c>
      <c r="N5710" s="21" t="s">
        <v>29</v>
      </c>
      <c r="O5710" s="21" t="s">
        <v>31</v>
      </c>
      <c r="P5710" s="21" t="s">
        <v>31</v>
      </c>
      <c r="Q5710" s="21" t="s">
        <v>31</v>
      </c>
      <c r="R5710" s="21" t="s">
        <v>31</v>
      </c>
      <c r="S5710" s="21" t="s">
        <v>31</v>
      </c>
      <c r="T5710" s="21" t="s">
        <v>31</v>
      </c>
      <c r="U5710">
        <v>3</v>
      </c>
      <c r="V5710" s="21" t="s">
        <v>31</v>
      </c>
      <c r="W5710" s="21" t="s">
        <v>35</v>
      </c>
      <c r="X5710" s="21" t="s">
        <v>701</v>
      </c>
    </row>
    <row r="5711" spans="1:24">
      <c r="A5711">
        <v>5835</v>
      </c>
      <c r="B5711">
        <v>53.46</v>
      </c>
      <c r="C5711">
        <v>-113.52</v>
      </c>
      <c r="D5711" s="21" t="s">
        <v>10711</v>
      </c>
      <c r="E5711" s="22">
        <v>42164</v>
      </c>
      <c r="F5711">
        <v>2015</v>
      </c>
      <c r="G5711">
        <v>6</v>
      </c>
      <c r="H5711">
        <v>9</v>
      </c>
      <c r="I5711" s="21" t="s">
        <v>78</v>
      </c>
      <c r="J5711">
        <v>0.33333333333333331</v>
      </c>
      <c r="K5711" s="21" t="s">
        <v>7</v>
      </c>
      <c r="L5711" t="s">
        <v>1029</v>
      </c>
      <c r="M5711" t="s">
        <v>10684</v>
      </c>
      <c r="N5711" s="21" t="s">
        <v>29</v>
      </c>
      <c r="O5711" s="21" t="s">
        <v>30</v>
      </c>
      <c r="P5711" s="21" t="s">
        <v>31</v>
      </c>
      <c r="Q5711" s="21" t="s">
        <v>32</v>
      </c>
      <c r="R5711" s="21" t="s">
        <v>33</v>
      </c>
      <c r="S5711" s="21" t="s">
        <v>31</v>
      </c>
      <c r="T5711" s="21" t="s">
        <v>31</v>
      </c>
      <c r="U5711">
        <v>6</v>
      </c>
      <c r="V5711" s="21" t="s">
        <v>31</v>
      </c>
      <c r="W5711" s="21" t="s">
        <v>31</v>
      </c>
      <c r="X5711" s="21" t="s">
        <v>36</v>
      </c>
    </row>
    <row r="5712" spans="1:24">
      <c r="A5712">
        <v>5836</v>
      </c>
      <c r="B5712">
        <v>53.47</v>
      </c>
      <c r="C5712">
        <v>-113.53</v>
      </c>
      <c r="D5712" s="21" t="s">
        <v>10712</v>
      </c>
      <c r="E5712" s="22">
        <v>42163</v>
      </c>
      <c r="F5712">
        <v>2015</v>
      </c>
      <c r="G5712">
        <v>6</v>
      </c>
      <c r="H5712">
        <v>8</v>
      </c>
      <c r="I5712" s="21" t="s">
        <v>78</v>
      </c>
      <c r="J5712">
        <v>0.33333333333333331</v>
      </c>
      <c r="K5712" s="21" t="s">
        <v>7</v>
      </c>
      <c r="L5712">
        <v>7804329216</v>
      </c>
      <c r="M5712" t="s">
        <v>10713</v>
      </c>
      <c r="N5712" s="21" t="s">
        <v>29</v>
      </c>
      <c r="O5712" s="21" t="s">
        <v>30</v>
      </c>
      <c r="P5712" s="21" t="s">
        <v>31</v>
      </c>
      <c r="Q5712" s="21" t="s">
        <v>32</v>
      </c>
      <c r="R5712" s="21" t="s">
        <v>33</v>
      </c>
      <c r="S5712" s="21" t="s">
        <v>31</v>
      </c>
      <c r="T5712" s="21" t="s">
        <v>31</v>
      </c>
      <c r="U5712" t="s">
        <v>31</v>
      </c>
      <c r="V5712" s="21" t="s">
        <v>31</v>
      </c>
      <c r="W5712" s="21" t="s">
        <v>31</v>
      </c>
      <c r="X5712" s="21" t="s">
        <v>36</v>
      </c>
    </row>
    <row r="5713" spans="1:24">
      <c r="A5713">
        <v>5837</v>
      </c>
      <c r="B5713">
        <v>53.46</v>
      </c>
      <c r="C5713">
        <v>-113.52</v>
      </c>
      <c r="D5713" s="21" t="s">
        <v>10714</v>
      </c>
      <c r="E5713" s="22">
        <v>42164</v>
      </c>
      <c r="F5713">
        <v>2015</v>
      </c>
      <c r="G5713">
        <v>6</v>
      </c>
      <c r="H5713">
        <v>9</v>
      </c>
      <c r="I5713" s="21" t="s">
        <v>78</v>
      </c>
      <c r="J5713">
        <v>0.66666666666666663</v>
      </c>
      <c r="K5713" s="21" t="s">
        <v>7</v>
      </c>
      <c r="L5713" t="s">
        <v>1065</v>
      </c>
      <c r="M5713" t="s">
        <v>1066</v>
      </c>
      <c r="N5713" s="21" t="s">
        <v>29</v>
      </c>
      <c r="O5713" s="21" t="s">
        <v>31</v>
      </c>
      <c r="P5713" s="21" t="s">
        <v>34</v>
      </c>
      <c r="Q5713" s="21" t="s">
        <v>62</v>
      </c>
      <c r="R5713" s="21" t="s">
        <v>31</v>
      </c>
      <c r="S5713" s="21" t="s">
        <v>31</v>
      </c>
      <c r="T5713" s="21" t="s">
        <v>31</v>
      </c>
      <c r="U5713" t="s">
        <v>31</v>
      </c>
      <c r="V5713" s="21" t="s">
        <v>31</v>
      </c>
      <c r="W5713" s="21" t="s">
        <v>31</v>
      </c>
      <c r="X5713" s="21" t="s">
        <v>36</v>
      </c>
    </row>
    <row r="5714" spans="1:24">
      <c r="A5714">
        <v>5838</v>
      </c>
      <c r="B5714">
        <v>53.47</v>
      </c>
      <c r="C5714">
        <v>-113.52</v>
      </c>
      <c r="D5714" s="21" t="s">
        <v>10711</v>
      </c>
      <c r="E5714" s="22">
        <v>42165</v>
      </c>
      <c r="F5714">
        <v>2015</v>
      </c>
      <c r="G5714">
        <v>6</v>
      </c>
      <c r="H5714">
        <v>10</v>
      </c>
      <c r="I5714" s="21" t="s">
        <v>78</v>
      </c>
      <c r="J5714">
        <v>0.33333333333333331</v>
      </c>
      <c r="K5714" s="21" t="s">
        <v>7</v>
      </c>
      <c r="L5714" t="s">
        <v>1029</v>
      </c>
      <c r="M5714" t="s">
        <v>10684</v>
      </c>
      <c r="N5714" s="21" t="s">
        <v>39</v>
      </c>
      <c r="O5714" s="21" t="s">
        <v>31</v>
      </c>
      <c r="P5714" s="21" t="s">
        <v>31</v>
      </c>
      <c r="Q5714" s="21" t="s">
        <v>32</v>
      </c>
      <c r="R5714" s="21" t="s">
        <v>33</v>
      </c>
      <c r="S5714" s="21" t="s">
        <v>31</v>
      </c>
      <c r="T5714" s="21" t="s">
        <v>31</v>
      </c>
      <c r="U5714">
        <v>6</v>
      </c>
      <c r="V5714" s="21" t="s">
        <v>31</v>
      </c>
      <c r="W5714" s="21" t="s">
        <v>31</v>
      </c>
      <c r="X5714" s="21" t="s">
        <v>36</v>
      </c>
    </row>
    <row r="5715" spans="1:24">
      <c r="A5715">
        <v>5839</v>
      </c>
      <c r="B5715">
        <v>53.47</v>
      </c>
      <c r="C5715">
        <v>-113.52</v>
      </c>
      <c r="D5715" s="21" t="s">
        <v>10715</v>
      </c>
      <c r="E5715" s="22">
        <v>42165</v>
      </c>
      <c r="F5715">
        <v>2015</v>
      </c>
      <c r="G5715">
        <v>6</v>
      </c>
      <c r="H5715">
        <v>10</v>
      </c>
      <c r="I5715" s="21" t="s">
        <v>78</v>
      </c>
      <c r="J5715" t="s">
        <v>132</v>
      </c>
      <c r="K5715" s="21" t="s">
        <v>7</v>
      </c>
      <c r="L5715" t="s">
        <v>10716</v>
      </c>
      <c r="M5715" t="s">
        <v>1142</v>
      </c>
      <c r="N5715" s="21" t="s">
        <v>29</v>
      </c>
      <c r="O5715" s="21" t="s">
        <v>57</v>
      </c>
      <c r="P5715" s="21" t="s">
        <v>34</v>
      </c>
      <c r="Q5715" s="21" t="s">
        <v>31</v>
      </c>
      <c r="R5715" s="21" t="s">
        <v>31</v>
      </c>
      <c r="S5715" s="21" t="s">
        <v>31</v>
      </c>
      <c r="T5715" s="21" t="s">
        <v>31</v>
      </c>
      <c r="U5715" t="s">
        <v>31</v>
      </c>
      <c r="V5715" s="21" t="s">
        <v>31</v>
      </c>
      <c r="W5715" s="21" t="s">
        <v>31</v>
      </c>
      <c r="X5715" s="21" t="s">
        <v>36</v>
      </c>
    </row>
    <row r="5716" spans="1:24">
      <c r="A5716">
        <v>5840</v>
      </c>
      <c r="B5716">
        <v>53.43</v>
      </c>
      <c r="C5716">
        <v>-113.62</v>
      </c>
      <c r="D5716" s="21" t="s">
        <v>10717</v>
      </c>
      <c r="E5716" s="22">
        <v>43165</v>
      </c>
      <c r="F5716">
        <v>2018</v>
      </c>
      <c r="G5716">
        <v>3</v>
      </c>
      <c r="H5716">
        <v>6</v>
      </c>
      <c r="I5716" s="21" t="s">
        <v>25</v>
      </c>
      <c r="J5716">
        <v>0.20833333333333334</v>
      </c>
      <c r="K5716" s="21" t="s">
        <v>26</v>
      </c>
      <c r="L5716">
        <v>7807055820</v>
      </c>
      <c r="M5716" t="s">
        <v>325</v>
      </c>
      <c r="N5716" s="21" t="s">
        <v>29</v>
      </c>
      <c r="O5716" s="21" t="s">
        <v>30</v>
      </c>
      <c r="P5716" s="21" t="s">
        <v>31</v>
      </c>
      <c r="Q5716" s="21" t="s">
        <v>32</v>
      </c>
      <c r="R5716" s="21" t="s">
        <v>33</v>
      </c>
      <c r="S5716" s="21" t="s">
        <v>31</v>
      </c>
      <c r="T5716" s="21" t="s">
        <v>31</v>
      </c>
      <c r="U5716">
        <v>6</v>
      </c>
      <c r="V5716" s="21" t="s">
        <v>31</v>
      </c>
      <c r="W5716" s="21" t="s">
        <v>31</v>
      </c>
      <c r="X5716" s="21" t="s">
        <v>264</v>
      </c>
    </row>
    <row r="5717" spans="1:24">
      <c r="A5717">
        <v>5841</v>
      </c>
      <c r="B5717">
        <v>53.51</v>
      </c>
      <c r="C5717">
        <v>-113.58</v>
      </c>
      <c r="D5717" s="21" t="s">
        <v>10718</v>
      </c>
      <c r="E5717" s="22">
        <v>43612</v>
      </c>
      <c r="F5717">
        <v>2019</v>
      </c>
      <c r="G5717">
        <v>5</v>
      </c>
      <c r="H5717">
        <v>27</v>
      </c>
      <c r="I5717" s="21" t="s">
        <v>78</v>
      </c>
      <c r="J5717">
        <v>0.79166666666666663</v>
      </c>
      <c r="K5717" s="21" t="s">
        <v>7</v>
      </c>
      <c r="L5717">
        <v>7804444943</v>
      </c>
      <c r="M5717" t="s">
        <v>10719</v>
      </c>
      <c r="N5717" s="21" t="s">
        <v>39</v>
      </c>
      <c r="O5717" s="21" t="s">
        <v>30</v>
      </c>
      <c r="P5717" s="21" t="s">
        <v>31</v>
      </c>
      <c r="Q5717" s="21" t="s">
        <v>31</v>
      </c>
      <c r="R5717" s="21" t="s">
        <v>33</v>
      </c>
      <c r="S5717" s="21" t="s">
        <v>31</v>
      </c>
      <c r="T5717" s="21" t="s">
        <v>31</v>
      </c>
      <c r="U5717">
        <v>3</v>
      </c>
      <c r="V5717" s="21" t="s">
        <v>31</v>
      </c>
      <c r="W5717" s="21" t="s">
        <v>35</v>
      </c>
      <c r="X5717" s="21" t="s">
        <v>252</v>
      </c>
    </row>
    <row r="5718" spans="1:24">
      <c r="A5718">
        <v>5842</v>
      </c>
      <c r="B5718">
        <v>53.61</v>
      </c>
      <c r="C5718">
        <v>-113.55</v>
      </c>
      <c r="D5718" s="21" t="s">
        <v>10720</v>
      </c>
      <c r="E5718" s="22">
        <v>42147</v>
      </c>
      <c r="F5718">
        <v>2015</v>
      </c>
      <c r="G5718">
        <v>5</v>
      </c>
      <c r="H5718">
        <v>23</v>
      </c>
      <c r="I5718" s="21" t="s">
        <v>78</v>
      </c>
      <c r="J5718" t="s">
        <v>26</v>
      </c>
      <c r="K5718" s="21" t="s">
        <v>26</v>
      </c>
      <c r="L5718" t="s">
        <v>10721</v>
      </c>
      <c r="M5718" t="s">
        <v>1226</v>
      </c>
      <c r="N5718" s="21" t="s">
        <v>39</v>
      </c>
      <c r="O5718" s="21" t="s">
        <v>135</v>
      </c>
      <c r="P5718" s="21" t="s">
        <v>31</v>
      </c>
      <c r="Q5718" s="21" t="s">
        <v>62</v>
      </c>
      <c r="R5718" s="21" t="s">
        <v>31</v>
      </c>
      <c r="S5718" s="21" t="s">
        <v>31</v>
      </c>
      <c r="T5718" s="21" t="s">
        <v>31</v>
      </c>
      <c r="U5718" t="s">
        <v>31</v>
      </c>
      <c r="V5718" s="21" t="s">
        <v>391</v>
      </c>
      <c r="W5718" s="21" t="s">
        <v>31</v>
      </c>
      <c r="X5718" s="21" t="s">
        <v>36</v>
      </c>
    </row>
    <row r="5719" spans="1:24">
      <c r="A5719">
        <v>5843</v>
      </c>
      <c r="B5719">
        <v>53.47</v>
      </c>
      <c r="C5719">
        <v>-113.54</v>
      </c>
      <c r="D5719" s="21" t="s">
        <v>10722</v>
      </c>
      <c r="E5719" s="22">
        <v>42166</v>
      </c>
      <c r="F5719">
        <v>2015</v>
      </c>
      <c r="G5719">
        <v>6</v>
      </c>
      <c r="H5719">
        <v>11</v>
      </c>
      <c r="I5719" s="21" t="s">
        <v>78</v>
      </c>
      <c r="J5719" t="s">
        <v>132</v>
      </c>
      <c r="K5719" s="21" t="s">
        <v>7</v>
      </c>
      <c r="L5719" t="s">
        <v>1976</v>
      </c>
      <c r="M5719" t="s">
        <v>10723</v>
      </c>
      <c r="N5719" s="21" t="s">
        <v>39</v>
      </c>
      <c r="O5719" s="21" t="s">
        <v>30</v>
      </c>
      <c r="P5719" s="21" t="s">
        <v>31</v>
      </c>
      <c r="Q5719" s="21" t="s">
        <v>62</v>
      </c>
      <c r="R5719" s="21" t="s">
        <v>31</v>
      </c>
      <c r="S5719" s="21" t="s">
        <v>31</v>
      </c>
      <c r="T5719" s="21" t="s">
        <v>31</v>
      </c>
      <c r="U5719" t="s">
        <v>31</v>
      </c>
      <c r="V5719" s="21" t="s">
        <v>31</v>
      </c>
      <c r="W5719" s="21" t="s">
        <v>31</v>
      </c>
      <c r="X5719" s="21" t="s">
        <v>36</v>
      </c>
    </row>
    <row r="5720" spans="1:24">
      <c r="A5720">
        <v>5844</v>
      </c>
      <c r="B5720">
        <v>53.5</v>
      </c>
      <c r="C5720">
        <v>-113.46</v>
      </c>
      <c r="D5720" s="21" t="s">
        <v>10724</v>
      </c>
      <c r="E5720" s="22">
        <v>42081</v>
      </c>
      <c r="F5720">
        <v>2015</v>
      </c>
      <c r="G5720">
        <v>3</v>
      </c>
      <c r="H5720">
        <v>18</v>
      </c>
      <c r="I5720" s="21" t="s">
        <v>25</v>
      </c>
      <c r="J5720">
        <v>0.91666666666666663</v>
      </c>
      <c r="K5720" s="21" t="s">
        <v>26</v>
      </c>
      <c r="L5720" t="s">
        <v>10725</v>
      </c>
      <c r="M5720" t="s">
        <v>6759</v>
      </c>
      <c r="N5720" s="21" t="s">
        <v>39</v>
      </c>
      <c r="O5720" s="21" t="s">
        <v>30</v>
      </c>
      <c r="P5720" s="21" t="s">
        <v>31</v>
      </c>
      <c r="Q5720" s="21" t="s">
        <v>62</v>
      </c>
      <c r="R5720" s="21" t="s">
        <v>31</v>
      </c>
      <c r="S5720" s="21" t="s">
        <v>31</v>
      </c>
      <c r="T5720" s="21" t="s">
        <v>42</v>
      </c>
      <c r="U5720">
        <v>0</v>
      </c>
      <c r="V5720" s="21" t="s">
        <v>391</v>
      </c>
      <c r="W5720" s="21" t="s">
        <v>35</v>
      </c>
      <c r="X5720" s="21" t="s">
        <v>448</v>
      </c>
    </row>
    <row r="5721" spans="1:24">
      <c r="A5721">
        <v>5845</v>
      </c>
      <c r="B5721">
        <v>53.46</v>
      </c>
      <c r="C5721">
        <v>-113.52</v>
      </c>
      <c r="D5721" s="21" t="s">
        <v>10726</v>
      </c>
      <c r="E5721" s="22">
        <v>42166</v>
      </c>
      <c r="F5721">
        <v>2015</v>
      </c>
      <c r="G5721">
        <v>6</v>
      </c>
      <c r="H5721">
        <v>11</v>
      </c>
      <c r="I5721" s="21" t="s">
        <v>78</v>
      </c>
      <c r="J5721">
        <v>0.41666666666666669</v>
      </c>
      <c r="K5721" s="21" t="s">
        <v>7</v>
      </c>
      <c r="L5721" t="s">
        <v>31</v>
      </c>
      <c r="M5721" t="s">
        <v>10727</v>
      </c>
      <c r="N5721" s="21" t="s">
        <v>39</v>
      </c>
      <c r="O5721" s="21" t="s">
        <v>30</v>
      </c>
      <c r="P5721" s="21" t="s">
        <v>31</v>
      </c>
      <c r="Q5721" s="21" t="s">
        <v>31</v>
      </c>
      <c r="R5721" s="21" t="s">
        <v>31</v>
      </c>
      <c r="S5721" s="21" t="s">
        <v>31</v>
      </c>
      <c r="T5721" s="21" t="s">
        <v>31</v>
      </c>
      <c r="U5721" t="s">
        <v>31</v>
      </c>
      <c r="V5721" s="21" t="s">
        <v>31</v>
      </c>
      <c r="W5721" s="21" t="s">
        <v>31</v>
      </c>
      <c r="X5721" s="21" t="s">
        <v>36</v>
      </c>
    </row>
    <row r="5722" spans="1:24">
      <c r="A5722">
        <v>5846</v>
      </c>
      <c r="B5722">
        <v>53.51</v>
      </c>
      <c r="C5722">
        <v>-113.5</v>
      </c>
      <c r="D5722" s="21" t="s">
        <v>10728</v>
      </c>
      <c r="E5722" s="22">
        <v>43803</v>
      </c>
      <c r="F5722">
        <v>2019</v>
      </c>
      <c r="G5722">
        <v>12</v>
      </c>
      <c r="H5722">
        <v>4</v>
      </c>
      <c r="I5722" s="21" t="s">
        <v>89</v>
      </c>
      <c r="J5722" t="s">
        <v>144</v>
      </c>
      <c r="K5722" s="21" t="s">
        <v>7</v>
      </c>
      <c r="L5722">
        <v>7809089673</v>
      </c>
      <c r="M5722" t="s">
        <v>10729</v>
      </c>
      <c r="N5722" s="21" t="s">
        <v>39</v>
      </c>
      <c r="O5722" s="21" t="s">
        <v>30</v>
      </c>
      <c r="P5722" s="21" t="s">
        <v>31</v>
      </c>
      <c r="Q5722" s="21" t="s">
        <v>31</v>
      </c>
      <c r="R5722" s="21" t="s">
        <v>31</v>
      </c>
      <c r="S5722" s="21" t="s">
        <v>31</v>
      </c>
      <c r="T5722" s="21" t="s">
        <v>31</v>
      </c>
      <c r="U5722">
        <v>0</v>
      </c>
      <c r="V5722" s="21" t="s">
        <v>31</v>
      </c>
      <c r="W5722" s="21" t="s">
        <v>31</v>
      </c>
      <c r="X5722" s="21" t="s">
        <v>701</v>
      </c>
    </row>
    <row r="5723" spans="1:24">
      <c r="A5723">
        <v>5847</v>
      </c>
      <c r="B5723">
        <v>53.46</v>
      </c>
      <c r="C5723">
        <v>-113.52</v>
      </c>
      <c r="D5723" s="21" t="s">
        <v>10730</v>
      </c>
      <c r="E5723" s="22">
        <v>42167</v>
      </c>
      <c r="F5723">
        <v>2015</v>
      </c>
      <c r="G5723">
        <v>6</v>
      </c>
      <c r="H5723">
        <v>12</v>
      </c>
      <c r="I5723" s="21" t="s">
        <v>78</v>
      </c>
      <c r="J5723">
        <v>0.41666666666666669</v>
      </c>
      <c r="K5723" s="21" t="s">
        <v>7</v>
      </c>
      <c r="L5723" t="s">
        <v>10731</v>
      </c>
      <c r="M5723" t="s">
        <v>3658</v>
      </c>
      <c r="N5723" s="21" t="s">
        <v>39</v>
      </c>
      <c r="O5723" s="21" t="s">
        <v>40</v>
      </c>
      <c r="P5723" s="21" t="s">
        <v>34</v>
      </c>
      <c r="Q5723" s="21" t="s">
        <v>62</v>
      </c>
      <c r="R5723" s="21" t="s">
        <v>31</v>
      </c>
      <c r="S5723" s="21" t="s">
        <v>31</v>
      </c>
      <c r="T5723" s="21" t="s">
        <v>31</v>
      </c>
      <c r="U5723" t="s">
        <v>31</v>
      </c>
      <c r="V5723" s="21" t="s">
        <v>31</v>
      </c>
      <c r="W5723" s="21" t="s">
        <v>31</v>
      </c>
      <c r="X5723" s="21" t="s">
        <v>36</v>
      </c>
    </row>
    <row r="5724" spans="1:24">
      <c r="A5724">
        <v>5848</v>
      </c>
      <c r="B5724">
        <v>53.47</v>
      </c>
      <c r="C5724">
        <v>-113.52</v>
      </c>
      <c r="D5724" s="21" t="s">
        <v>10732</v>
      </c>
      <c r="E5724" s="22">
        <v>42169</v>
      </c>
      <c r="F5724">
        <v>2015</v>
      </c>
      <c r="G5724">
        <v>6</v>
      </c>
      <c r="H5724">
        <v>14</v>
      </c>
      <c r="I5724" s="21" t="s">
        <v>78</v>
      </c>
      <c r="J5724">
        <v>0.91666666666666663</v>
      </c>
      <c r="K5724" s="21" t="s">
        <v>7</v>
      </c>
      <c r="L5724">
        <v>7806435397</v>
      </c>
      <c r="M5724" t="s">
        <v>1043</v>
      </c>
      <c r="N5724" s="21" t="s">
        <v>29</v>
      </c>
      <c r="O5724" s="21" t="s">
        <v>30</v>
      </c>
      <c r="P5724" s="21" t="s">
        <v>31</v>
      </c>
      <c r="Q5724" s="21" t="s">
        <v>32</v>
      </c>
      <c r="R5724" s="21" t="s">
        <v>33</v>
      </c>
      <c r="S5724" s="21" t="s">
        <v>31</v>
      </c>
      <c r="T5724" s="21" t="s">
        <v>34</v>
      </c>
      <c r="U5724">
        <v>6</v>
      </c>
      <c r="V5724" s="21" t="s">
        <v>31</v>
      </c>
      <c r="W5724" s="21" t="s">
        <v>31</v>
      </c>
      <c r="X5724" s="21" t="s">
        <v>36</v>
      </c>
    </row>
    <row r="5725" spans="1:24">
      <c r="A5725">
        <v>5849</v>
      </c>
      <c r="B5725">
        <v>53.46</v>
      </c>
      <c r="C5725">
        <v>-113.52</v>
      </c>
      <c r="D5725" s="21" t="s">
        <v>10733</v>
      </c>
      <c r="E5725" s="22">
        <v>42170</v>
      </c>
      <c r="F5725">
        <v>2015</v>
      </c>
      <c r="G5725">
        <v>6</v>
      </c>
      <c r="H5725">
        <v>15</v>
      </c>
      <c r="I5725" s="21" t="s">
        <v>78</v>
      </c>
      <c r="J5725">
        <v>0.91666666666666663</v>
      </c>
      <c r="K5725" s="21" t="s">
        <v>7</v>
      </c>
      <c r="L5725" t="s">
        <v>10734</v>
      </c>
      <c r="M5725" t="s">
        <v>10735</v>
      </c>
      <c r="N5725" s="21" t="s">
        <v>29</v>
      </c>
      <c r="O5725" s="21" t="s">
        <v>40</v>
      </c>
      <c r="P5725" s="21" t="s">
        <v>34</v>
      </c>
      <c r="Q5725" s="21" t="s">
        <v>62</v>
      </c>
      <c r="R5725" s="21" t="s">
        <v>31</v>
      </c>
      <c r="S5725" s="21" t="s">
        <v>31</v>
      </c>
      <c r="T5725" s="21" t="s">
        <v>31</v>
      </c>
      <c r="U5725" t="s">
        <v>31</v>
      </c>
      <c r="V5725" s="21" t="s">
        <v>31</v>
      </c>
      <c r="W5725" s="21" t="s">
        <v>31</v>
      </c>
      <c r="X5725" s="21" t="s">
        <v>36</v>
      </c>
    </row>
    <row r="5726" spans="1:24">
      <c r="A5726">
        <v>5850</v>
      </c>
      <c r="B5726">
        <v>53.46</v>
      </c>
      <c r="C5726">
        <v>-113.52</v>
      </c>
      <c r="D5726" s="21" t="s">
        <v>10736</v>
      </c>
      <c r="E5726" s="22">
        <v>42170</v>
      </c>
      <c r="F5726">
        <v>2015</v>
      </c>
      <c r="G5726">
        <v>6</v>
      </c>
      <c r="H5726">
        <v>15</v>
      </c>
      <c r="I5726" s="21" t="s">
        <v>78</v>
      </c>
      <c r="J5726">
        <v>0.375</v>
      </c>
      <c r="K5726" s="21" t="s">
        <v>7</v>
      </c>
      <c r="L5726" t="s">
        <v>10737</v>
      </c>
      <c r="M5726" t="s">
        <v>10738</v>
      </c>
      <c r="N5726" s="21" t="s">
        <v>39</v>
      </c>
      <c r="O5726" s="21" t="s">
        <v>30</v>
      </c>
      <c r="P5726" s="21" t="s">
        <v>31</v>
      </c>
      <c r="Q5726" s="21" t="s">
        <v>31</v>
      </c>
      <c r="R5726" s="21" t="s">
        <v>31</v>
      </c>
      <c r="S5726" s="21" t="s">
        <v>31</v>
      </c>
      <c r="T5726" s="21" t="s">
        <v>31</v>
      </c>
      <c r="U5726" t="s">
        <v>31</v>
      </c>
      <c r="V5726" s="21" t="s">
        <v>31</v>
      </c>
      <c r="W5726" s="21" t="s">
        <v>31</v>
      </c>
      <c r="X5726" s="21" t="s">
        <v>36</v>
      </c>
    </row>
    <row r="5727" spans="1:24">
      <c r="A5727">
        <v>5851</v>
      </c>
      <c r="B5727">
        <v>53.64</v>
      </c>
      <c r="C5727">
        <v>-113.46</v>
      </c>
      <c r="D5727" s="21" t="s">
        <v>10739</v>
      </c>
      <c r="E5727" s="22">
        <v>43146</v>
      </c>
      <c r="F5727">
        <v>2018</v>
      </c>
      <c r="G5727">
        <v>2</v>
      </c>
      <c r="H5727">
        <v>15</v>
      </c>
      <c r="I5727" s="21" t="s">
        <v>25</v>
      </c>
      <c r="J5727" t="s">
        <v>137</v>
      </c>
      <c r="K5727" s="21" t="s">
        <v>31</v>
      </c>
      <c r="L5727">
        <v>7809039949</v>
      </c>
      <c r="M5727" t="s">
        <v>10740</v>
      </c>
      <c r="N5727" s="21" t="s">
        <v>39</v>
      </c>
      <c r="O5727" s="21" t="s">
        <v>31</v>
      </c>
      <c r="P5727" s="21" t="s">
        <v>31</v>
      </c>
      <c r="Q5727" s="21" t="s">
        <v>31</v>
      </c>
      <c r="R5727" s="21" t="s">
        <v>31</v>
      </c>
      <c r="S5727" s="21" t="s">
        <v>31</v>
      </c>
      <c r="T5727" s="21" t="s">
        <v>31</v>
      </c>
      <c r="U5727" t="s">
        <v>31</v>
      </c>
      <c r="V5727" s="21" t="s">
        <v>31</v>
      </c>
      <c r="W5727" s="21" t="s">
        <v>31</v>
      </c>
      <c r="X5727" s="21" t="s">
        <v>36</v>
      </c>
    </row>
    <row r="5728" spans="1:24">
      <c r="A5728">
        <v>5852</v>
      </c>
      <c r="B5728">
        <v>53.62</v>
      </c>
      <c r="C5728">
        <v>-113.56</v>
      </c>
      <c r="D5728" s="21" t="s">
        <v>10741</v>
      </c>
      <c r="E5728" s="22">
        <v>43787</v>
      </c>
      <c r="F5728">
        <v>2019</v>
      </c>
      <c r="G5728">
        <v>11</v>
      </c>
      <c r="H5728">
        <v>18</v>
      </c>
      <c r="I5728" s="21" t="s">
        <v>89</v>
      </c>
      <c r="J5728">
        <v>0.20833333333333334</v>
      </c>
      <c r="K5728" s="21" t="s">
        <v>26</v>
      </c>
      <c r="L5728">
        <v>5879871110</v>
      </c>
      <c r="M5728" t="s">
        <v>10742</v>
      </c>
      <c r="N5728" s="21" t="s">
        <v>39</v>
      </c>
      <c r="O5728" s="21" t="s">
        <v>30</v>
      </c>
      <c r="P5728" s="21" t="s">
        <v>31</v>
      </c>
      <c r="Q5728" s="21" t="s">
        <v>62</v>
      </c>
      <c r="R5728" s="21" t="s">
        <v>31</v>
      </c>
      <c r="S5728" s="21" t="s">
        <v>31</v>
      </c>
      <c r="T5728" s="21" t="s">
        <v>42</v>
      </c>
      <c r="U5728" t="s">
        <v>31</v>
      </c>
      <c r="V5728" s="21" t="s">
        <v>98</v>
      </c>
      <c r="W5728" s="21" t="s">
        <v>31</v>
      </c>
      <c r="X5728" s="21" t="s">
        <v>326</v>
      </c>
    </row>
    <row r="5729" spans="1:24">
      <c r="A5729">
        <v>5853</v>
      </c>
      <c r="B5729">
        <v>53.64</v>
      </c>
      <c r="C5729">
        <v>-113.52</v>
      </c>
      <c r="D5729" s="21" t="s">
        <v>10743</v>
      </c>
      <c r="E5729" s="22">
        <v>42171</v>
      </c>
      <c r="F5729">
        <v>2015</v>
      </c>
      <c r="G5729">
        <v>6</v>
      </c>
      <c r="H5729">
        <v>16</v>
      </c>
      <c r="I5729" s="21" t="s">
        <v>78</v>
      </c>
      <c r="J5729" t="s">
        <v>144</v>
      </c>
      <c r="K5729" s="21" t="s">
        <v>7</v>
      </c>
      <c r="L5729" t="s">
        <v>10744</v>
      </c>
      <c r="M5729" t="s">
        <v>10745</v>
      </c>
      <c r="N5729" s="21" t="s">
        <v>39</v>
      </c>
      <c r="O5729" s="21" t="s">
        <v>30</v>
      </c>
      <c r="P5729" s="21" t="s">
        <v>31</v>
      </c>
      <c r="Q5729" s="21" t="s">
        <v>31</v>
      </c>
      <c r="R5729" s="21" t="s">
        <v>31</v>
      </c>
      <c r="S5729" s="21" t="s">
        <v>31</v>
      </c>
      <c r="T5729" s="21" t="s">
        <v>31</v>
      </c>
      <c r="U5729" t="s">
        <v>31</v>
      </c>
      <c r="V5729" s="21" t="s">
        <v>31</v>
      </c>
      <c r="W5729" s="21" t="s">
        <v>31</v>
      </c>
      <c r="X5729" s="21" t="s">
        <v>488</v>
      </c>
    </row>
    <row r="5730" spans="1:24">
      <c r="A5730">
        <v>5854</v>
      </c>
      <c r="B5730">
        <v>53.53</v>
      </c>
      <c r="C5730">
        <v>-113.45</v>
      </c>
      <c r="D5730" s="21" t="s">
        <v>10746</v>
      </c>
      <c r="E5730" s="22">
        <v>42804</v>
      </c>
      <c r="F5730">
        <v>2017</v>
      </c>
      <c r="G5730">
        <v>3</v>
      </c>
      <c r="H5730">
        <v>10</v>
      </c>
      <c r="I5730" s="21" t="s">
        <v>25</v>
      </c>
      <c r="J5730">
        <v>0.875</v>
      </c>
      <c r="K5730" s="21" t="s">
        <v>26</v>
      </c>
      <c r="L5730">
        <v>7804689295</v>
      </c>
      <c r="M5730" t="s">
        <v>2632</v>
      </c>
      <c r="N5730" s="21" t="s">
        <v>39</v>
      </c>
      <c r="O5730" s="21" t="s">
        <v>31</v>
      </c>
      <c r="P5730" s="21" t="s">
        <v>31</v>
      </c>
      <c r="Q5730" s="21" t="s">
        <v>62</v>
      </c>
      <c r="R5730" s="21" t="s">
        <v>31</v>
      </c>
      <c r="S5730" s="21" t="s">
        <v>31</v>
      </c>
      <c r="T5730" s="21" t="s">
        <v>42</v>
      </c>
      <c r="U5730" t="s">
        <v>31</v>
      </c>
      <c r="V5730" s="21" t="s">
        <v>31</v>
      </c>
      <c r="W5730" s="21" t="s">
        <v>31</v>
      </c>
      <c r="X5730" s="21" t="s">
        <v>36</v>
      </c>
    </row>
    <row r="5731" spans="1:24">
      <c r="A5731">
        <v>5855</v>
      </c>
      <c r="B5731">
        <v>53.46</v>
      </c>
      <c r="C5731">
        <v>-113.52</v>
      </c>
      <c r="D5731" s="21" t="s">
        <v>10747</v>
      </c>
      <c r="E5731" s="22">
        <v>42173</v>
      </c>
      <c r="F5731">
        <v>2015</v>
      </c>
      <c r="G5731">
        <v>6</v>
      </c>
      <c r="H5731">
        <v>18</v>
      </c>
      <c r="I5731" s="21" t="s">
        <v>78</v>
      </c>
      <c r="J5731">
        <v>0.95833333333333337</v>
      </c>
      <c r="K5731" s="21" t="s">
        <v>26</v>
      </c>
      <c r="L5731" t="s">
        <v>10748</v>
      </c>
      <c r="M5731" t="s">
        <v>10749</v>
      </c>
      <c r="N5731" s="21" t="s">
        <v>29</v>
      </c>
      <c r="O5731" s="21" t="s">
        <v>135</v>
      </c>
      <c r="P5731" s="21" t="s">
        <v>34</v>
      </c>
      <c r="Q5731" s="21" t="s">
        <v>31</v>
      </c>
      <c r="R5731" s="21" t="s">
        <v>31</v>
      </c>
      <c r="S5731" s="21" t="s">
        <v>31</v>
      </c>
      <c r="T5731" s="21" t="s">
        <v>31</v>
      </c>
      <c r="U5731" t="s">
        <v>31</v>
      </c>
      <c r="V5731" s="21" t="s">
        <v>31</v>
      </c>
      <c r="W5731" s="21" t="s">
        <v>31</v>
      </c>
      <c r="X5731" s="21" t="s">
        <v>908</v>
      </c>
    </row>
    <row r="5732" spans="1:24">
      <c r="A5732">
        <v>5856</v>
      </c>
      <c r="B5732">
        <v>53.6</v>
      </c>
      <c r="C5732">
        <v>-113.51</v>
      </c>
      <c r="D5732" s="21" t="s">
        <v>10750</v>
      </c>
      <c r="E5732" s="22">
        <v>42290</v>
      </c>
      <c r="F5732">
        <v>2015</v>
      </c>
      <c r="G5732">
        <v>10</v>
      </c>
      <c r="H5732">
        <v>13</v>
      </c>
      <c r="I5732" s="21" t="s">
        <v>89</v>
      </c>
      <c r="J5732">
        <v>0.66666666666666663</v>
      </c>
      <c r="K5732" s="21" t="s">
        <v>7</v>
      </c>
      <c r="L5732" t="s">
        <v>10751</v>
      </c>
      <c r="M5732" t="s">
        <v>10752</v>
      </c>
      <c r="N5732" s="21" t="s">
        <v>39</v>
      </c>
      <c r="O5732" s="21" t="s">
        <v>30</v>
      </c>
      <c r="P5732" s="21" t="s">
        <v>31</v>
      </c>
      <c r="Q5732" s="21" t="s">
        <v>31</v>
      </c>
      <c r="R5732" s="21" t="s">
        <v>31</v>
      </c>
      <c r="S5732" s="21" t="s">
        <v>31</v>
      </c>
      <c r="T5732" s="21" t="s">
        <v>31</v>
      </c>
      <c r="U5732" t="s">
        <v>31</v>
      </c>
      <c r="V5732" s="21" t="s">
        <v>31</v>
      </c>
      <c r="W5732" s="21" t="s">
        <v>31</v>
      </c>
      <c r="X5732" s="21" t="s">
        <v>36</v>
      </c>
    </row>
    <row r="5733" spans="1:24">
      <c r="A5733">
        <v>5857</v>
      </c>
      <c r="B5733">
        <v>53.47</v>
      </c>
      <c r="C5733">
        <v>-113.52</v>
      </c>
      <c r="D5733" s="21" t="s">
        <v>10753</v>
      </c>
      <c r="E5733" s="22">
        <v>42174</v>
      </c>
      <c r="F5733">
        <v>2015</v>
      </c>
      <c r="G5733">
        <v>6</v>
      </c>
      <c r="H5733">
        <v>19</v>
      </c>
      <c r="I5733" s="21" t="s">
        <v>78</v>
      </c>
      <c r="J5733">
        <v>0.91666666666666663</v>
      </c>
      <c r="K5733" s="21" t="s">
        <v>7</v>
      </c>
      <c r="L5733" t="s">
        <v>1065</v>
      </c>
      <c r="M5733" t="s">
        <v>1066</v>
      </c>
      <c r="N5733" s="21" t="s">
        <v>29</v>
      </c>
      <c r="O5733" s="21" t="s">
        <v>30</v>
      </c>
      <c r="P5733" s="21" t="s">
        <v>31</v>
      </c>
      <c r="Q5733" s="21" t="s">
        <v>32</v>
      </c>
      <c r="R5733" s="21" t="s">
        <v>33</v>
      </c>
      <c r="S5733" s="21" t="s">
        <v>31</v>
      </c>
      <c r="T5733" s="21" t="s">
        <v>31</v>
      </c>
      <c r="U5733">
        <v>8</v>
      </c>
      <c r="V5733" s="21" t="s">
        <v>31</v>
      </c>
      <c r="W5733" s="21" t="s">
        <v>31</v>
      </c>
      <c r="X5733" s="21" t="s">
        <v>36</v>
      </c>
    </row>
    <row r="5734" spans="1:24">
      <c r="A5734">
        <v>5858</v>
      </c>
      <c r="B5734">
        <v>53.55</v>
      </c>
      <c r="C5734">
        <v>-113.54</v>
      </c>
      <c r="D5734" s="21" t="s">
        <v>10754</v>
      </c>
      <c r="E5734" s="22">
        <v>43876</v>
      </c>
      <c r="F5734">
        <v>2020</v>
      </c>
      <c r="G5734">
        <v>2</v>
      </c>
      <c r="H5734">
        <v>15</v>
      </c>
      <c r="I5734" s="21" t="s">
        <v>25</v>
      </c>
      <c r="J5734" t="s">
        <v>132</v>
      </c>
      <c r="K5734" s="21" t="s">
        <v>7</v>
      </c>
      <c r="L5734">
        <v>7804374402</v>
      </c>
      <c r="M5734" t="s">
        <v>1124</v>
      </c>
      <c r="N5734" s="21" t="s">
        <v>39</v>
      </c>
      <c r="O5734" s="21" t="s">
        <v>30</v>
      </c>
      <c r="P5734" s="21" t="s">
        <v>31</v>
      </c>
      <c r="Q5734" s="21" t="s">
        <v>31</v>
      </c>
      <c r="R5734" s="21" t="s">
        <v>31</v>
      </c>
      <c r="S5734" s="21" t="s">
        <v>31</v>
      </c>
      <c r="T5734" s="21" t="s">
        <v>31</v>
      </c>
      <c r="U5734" t="s">
        <v>31</v>
      </c>
      <c r="V5734" s="21" t="s">
        <v>31</v>
      </c>
      <c r="W5734" s="21" t="s">
        <v>31</v>
      </c>
      <c r="X5734" s="21" t="s">
        <v>739</v>
      </c>
    </row>
    <row r="5735" spans="1:24">
      <c r="A5735">
        <v>5859</v>
      </c>
      <c r="B5735">
        <v>53.49</v>
      </c>
      <c r="C5735">
        <v>-113.58</v>
      </c>
      <c r="D5735" s="21" t="s">
        <v>10755</v>
      </c>
      <c r="E5735" s="22">
        <v>43140</v>
      </c>
      <c r="F5735">
        <v>2018</v>
      </c>
      <c r="G5735">
        <v>2</v>
      </c>
      <c r="H5735">
        <v>9</v>
      </c>
      <c r="I5735" s="21" t="s">
        <v>25</v>
      </c>
      <c r="J5735">
        <v>0.5</v>
      </c>
      <c r="K5735" s="21" t="s">
        <v>7</v>
      </c>
      <c r="L5735" t="s">
        <v>10756</v>
      </c>
      <c r="M5735" t="s">
        <v>1320</v>
      </c>
      <c r="N5735" s="21" t="s">
        <v>39</v>
      </c>
      <c r="O5735" s="21" t="s">
        <v>30</v>
      </c>
      <c r="P5735" s="21" t="s">
        <v>31</v>
      </c>
      <c r="Q5735" s="21" t="s">
        <v>62</v>
      </c>
      <c r="R5735" s="21" t="s">
        <v>31</v>
      </c>
      <c r="S5735" s="21" t="s">
        <v>31</v>
      </c>
      <c r="T5735" s="21" t="s">
        <v>42</v>
      </c>
      <c r="U5735">
        <v>3</v>
      </c>
      <c r="V5735" s="21" t="s">
        <v>31</v>
      </c>
      <c r="W5735" s="21" t="s">
        <v>31</v>
      </c>
      <c r="X5735" s="21" t="s">
        <v>36</v>
      </c>
    </row>
    <row r="5736" spans="1:24">
      <c r="A5736">
        <v>5860</v>
      </c>
      <c r="B5736">
        <v>53.51</v>
      </c>
      <c r="C5736">
        <v>-113.52</v>
      </c>
      <c r="D5736" s="21" t="s">
        <v>10757</v>
      </c>
      <c r="E5736" s="22">
        <v>42172</v>
      </c>
      <c r="F5736">
        <v>2015</v>
      </c>
      <c r="G5736">
        <v>6</v>
      </c>
      <c r="H5736">
        <v>17</v>
      </c>
      <c r="I5736" s="21" t="s">
        <v>78</v>
      </c>
      <c r="J5736">
        <v>0.66666666666666663</v>
      </c>
      <c r="K5736" s="21" t="s">
        <v>7</v>
      </c>
      <c r="L5736" t="s">
        <v>1065</v>
      </c>
      <c r="M5736" t="s">
        <v>1066</v>
      </c>
      <c r="N5736" s="21" t="s">
        <v>29</v>
      </c>
      <c r="O5736" s="21" t="s">
        <v>30</v>
      </c>
      <c r="P5736" s="21" t="s">
        <v>31</v>
      </c>
      <c r="Q5736" s="21" t="s">
        <v>32</v>
      </c>
      <c r="R5736" s="21" t="s">
        <v>31</v>
      </c>
      <c r="S5736" s="21" t="s">
        <v>31</v>
      </c>
      <c r="T5736" s="21" t="s">
        <v>31</v>
      </c>
      <c r="U5736" t="s">
        <v>31</v>
      </c>
      <c r="V5736" s="21" t="s">
        <v>31</v>
      </c>
      <c r="W5736" s="21" t="s">
        <v>31</v>
      </c>
      <c r="X5736" s="21" t="s">
        <v>36</v>
      </c>
    </row>
    <row r="5737" spans="1:24">
      <c r="A5737">
        <v>5861</v>
      </c>
      <c r="B5737">
        <v>53.46</v>
      </c>
      <c r="C5737">
        <v>-113.58</v>
      </c>
      <c r="D5737" s="21" t="s">
        <v>10758</v>
      </c>
      <c r="E5737" s="22">
        <v>43127</v>
      </c>
      <c r="F5737">
        <v>2018</v>
      </c>
      <c r="G5737">
        <v>1</v>
      </c>
      <c r="H5737">
        <v>27</v>
      </c>
      <c r="I5737" s="21" t="s">
        <v>25</v>
      </c>
      <c r="J5737">
        <v>0.375</v>
      </c>
      <c r="K5737" s="21" t="s">
        <v>7</v>
      </c>
      <c r="L5737" t="s">
        <v>10759</v>
      </c>
      <c r="M5737" t="s">
        <v>4077</v>
      </c>
      <c r="N5737" s="21" t="s">
        <v>39</v>
      </c>
      <c r="O5737" s="21" t="s">
        <v>30</v>
      </c>
      <c r="P5737" s="21" t="s">
        <v>31</v>
      </c>
      <c r="Q5737" s="21" t="s">
        <v>62</v>
      </c>
      <c r="R5737" s="21" t="s">
        <v>31</v>
      </c>
      <c r="S5737" s="21" t="s">
        <v>31</v>
      </c>
      <c r="T5737" s="21" t="s">
        <v>42</v>
      </c>
      <c r="U5737">
        <v>2</v>
      </c>
      <c r="V5737" s="21" t="s">
        <v>31</v>
      </c>
      <c r="W5737" s="21" t="s">
        <v>31</v>
      </c>
      <c r="X5737" s="21" t="s">
        <v>36</v>
      </c>
    </row>
    <row r="5738" spans="1:24">
      <c r="A5738">
        <v>5862</v>
      </c>
      <c r="B5738">
        <v>53.4</v>
      </c>
      <c r="C5738">
        <v>-113.53</v>
      </c>
      <c r="D5738" s="21" t="s">
        <v>10760</v>
      </c>
      <c r="E5738" s="22">
        <v>42177</v>
      </c>
      <c r="F5738">
        <v>2015</v>
      </c>
      <c r="G5738">
        <v>6</v>
      </c>
      <c r="H5738">
        <v>22</v>
      </c>
      <c r="I5738" s="21" t="s">
        <v>78</v>
      </c>
      <c r="J5738">
        <v>0.25</v>
      </c>
      <c r="K5738" s="21" t="s">
        <v>7</v>
      </c>
      <c r="L5738">
        <v>7809521488</v>
      </c>
      <c r="M5738" t="s">
        <v>10761</v>
      </c>
      <c r="N5738" s="21" t="s">
        <v>39</v>
      </c>
      <c r="O5738" s="21" t="s">
        <v>31</v>
      </c>
      <c r="P5738" s="21" t="s">
        <v>31</v>
      </c>
      <c r="Q5738" s="21" t="s">
        <v>31</v>
      </c>
      <c r="R5738" s="21" t="s">
        <v>146</v>
      </c>
      <c r="S5738" s="21" t="s">
        <v>31</v>
      </c>
      <c r="T5738" s="21" t="s">
        <v>31</v>
      </c>
      <c r="U5738" t="s">
        <v>31</v>
      </c>
      <c r="V5738" s="21" t="s">
        <v>98</v>
      </c>
      <c r="W5738" s="21" t="s">
        <v>31</v>
      </c>
      <c r="X5738" s="21" t="s">
        <v>36</v>
      </c>
    </row>
    <row r="5739" spans="1:24">
      <c r="A5739">
        <v>5863</v>
      </c>
      <c r="B5739">
        <v>53.46</v>
      </c>
      <c r="C5739">
        <v>-113.52</v>
      </c>
      <c r="D5739" s="21" t="s">
        <v>10762</v>
      </c>
      <c r="E5739" s="22">
        <v>42178</v>
      </c>
      <c r="F5739">
        <v>2015</v>
      </c>
      <c r="G5739">
        <v>6</v>
      </c>
      <c r="H5739">
        <v>23</v>
      </c>
      <c r="I5739" s="21" t="s">
        <v>78</v>
      </c>
      <c r="J5739" t="s">
        <v>144</v>
      </c>
      <c r="K5739" s="21" t="s">
        <v>7</v>
      </c>
      <c r="L5739" t="s">
        <v>10763</v>
      </c>
      <c r="M5739" t="s">
        <v>10764</v>
      </c>
      <c r="N5739" s="21" t="s">
        <v>29</v>
      </c>
      <c r="O5739" s="21" t="s">
        <v>40</v>
      </c>
      <c r="P5739" s="21" t="s">
        <v>34</v>
      </c>
      <c r="Q5739" s="21" t="s">
        <v>62</v>
      </c>
      <c r="R5739" s="21" t="s">
        <v>31</v>
      </c>
      <c r="S5739" s="21" t="s">
        <v>31</v>
      </c>
      <c r="T5739" s="21" t="s">
        <v>31</v>
      </c>
      <c r="U5739" t="s">
        <v>31</v>
      </c>
      <c r="V5739" s="21" t="s">
        <v>31</v>
      </c>
      <c r="W5739" s="21" t="s">
        <v>31</v>
      </c>
      <c r="X5739" s="21" t="s">
        <v>36</v>
      </c>
    </row>
    <row r="5740" spans="1:24">
      <c r="A5740">
        <v>5864</v>
      </c>
      <c r="B5740">
        <v>53.46</v>
      </c>
      <c r="C5740">
        <v>-113.52</v>
      </c>
      <c r="D5740" s="21" t="s">
        <v>10765</v>
      </c>
      <c r="E5740" s="22">
        <v>42180</v>
      </c>
      <c r="F5740">
        <v>2015</v>
      </c>
      <c r="G5740">
        <v>6</v>
      </c>
      <c r="H5740">
        <v>25</v>
      </c>
      <c r="I5740" s="21" t="s">
        <v>78</v>
      </c>
      <c r="J5740">
        <v>0.20833333333333334</v>
      </c>
      <c r="K5740" s="21" t="s">
        <v>7</v>
      </c>
      <c r="L5740" t="s">
        <v>10766</v>
      </c>
      <c r="M5740" t="s">
        <v>10767</v>
      </c>
      <c r="N5740" s="21" t="s">
        <v>39</v>
      </c>
      <c r="O5740" s="21" t="s">
        <v>135</v>
      </c>
      <c r="P5740" s="21" t="s">
        <v>31</v>
      </c>
      <c r="Q5740" s="21" t="s">
        <v>31</v>
      </c>
      <c r="R5740" s="21" t="s">
        <v>31</v>
      </c>
      <c r="S5740" s="21" t="s">
        <v>31</v>
      </c>
      <c r="T5740" s="21" t="s">
        <v>31</v>
      </c>
      <c r="U5740" t="s">
        <v>31</v>
      </c>
      <c r="V5740" s="21" t="s">
        <v>31</v>
      </c>
      <c r="W5740" s="21" t="s">
        <v>31</v>
      </c>
      <c r="X5740" s="21" t="s">
        <v>36</v>
      </c>
    </row>
    <row r="5741" spans="1:24">
      <c r="A5741">
        <v>5865</v>
      </c>
      <c r="B5741">
        <v>53.46</v>
      </c>
      <c r="C5741">
        <v>-113.42</v>
      </c>
      <c r="D5741" s="21" t="s">
        <v>10768</v>
      </c>
      <c r="E5741" s="22">
        <v>42180</v>
      </c>
      <c r="F5741">
        <v>2015</v>
      </c>
      <c r="G5741">
        <v>6</v>
      </c>
      <c r="H5741">
        <v>25</v>
      </c>
      <c r="I5741" s="21" t="s">
        <v>78</v>
      </c>
      <c r="J5741">
        <v>0.29166666666666669</v>
      </c>
      <c r="K5741" s="21" t="s">
        <v>7</v>
      </c>
      <c r="L5741" t="s">
        <v>10769</v>
      </c>
      <c r="M5741" t="s">
        <v>10770</v>
      </c>
      <c r="N5741" s="21" t="s">
        <v>39</v>
      </c>
      <c r="O5741" s="21" t="s">
        <v>30</v>
      </c>
      <c r="P5741" s="21" t="s">
        <v>31</v>
      </c>
      <c r="Q5741" s="21" t="s">
        <v>32</v>
      </c>
      <c r="R5741" s="21" t="s">
        <v>33</v>
      </c>
      <c r="S5741" s="21" t="s">
        <v>31</v>
      </c>
      <c r="T5741" s="21" t="s">
        <v>34</v>
      </c>
      <c r="U5741">
        <v>2</v>
      </c>
      <c r="V5741" s="21" t="s">
        <v>98</v>
      </c>
      <c r="W5741" s="21" t="s">
        <v>35</v>
      </c>
      <c r="X5741" s="21" t="s">
        <v>36</v>
      </c>
    </row>
    <row r="5742" spans="1:24">
      <c r="A5742">
        <v>5866</v>
      </c>
      <c r="B5742">
        <v>53.52</v>
      </c>
      <c r="C5742">
        <v>-113.53</v>
      </c>
      <c r="D5742" s="21" t="s">
        <v>10771</v>
      </c>
      <c r="E5742" s="22">
        <v>42177</v>
      </c>
      <c r="F5742">
        <v>2015</v>
      </c>
      <c r="G5742">
        <v>6</v>
      </c>
      <c r="H5742">
        <v>22</v>
      </c>
      <c r="I5742" s="21" t="s">
        <v>78</v>
      </c>
      <c r="J5742">
        <v>0.25</v>
      </c>
      <c r="K5742" s="21" t="s">
        <v>7</v>
      </c>
      <c r="L5742" t="s">
        <v>10772</v>
      </c>
      <c r="M5742" t="s">
        <v>2133</v>
      </c>
      <c r="N5742" s="21" t="s">
        <v>39</v>
      </c>
      <c r="O5742" s="21" t="s">
        <v>30</v>
      </c>
      <c r="P5742" s="21" t="s">
        <v>31</v>
      </c>
      <c r="Q5742" s="21" t="s">
        <v>62</v>
      </c>
      <c r="R5742" s="21" t="s">
        <v>31</v>
      </c>
      <c r="S5742" s="21" t="s">
        <v>31</v>
      </c>
      <c r="T5742" s="21" t="s">
        <v>42</v>
      </c>
      <c r="U5742">
        <v>0</v>
      </c>
      <c r="V5742" s="21" t="s">
        <v>31</v>
      </c>
      <c r="W5742" s="21" t="s">
        <v>31</v>
      </c>
      <c r="X5742" s="21" t="s">
        <v>36</v>
      </c>
    </row>
    <row r="5743" spans="1:24">
      <c r="A5743">
        <v>5867</v>
      </c>
      <c r="B5743">
        <v>53.52</v>
      </c>
      <c r="C5743">
        <v>-113.56</v>
      </c>
      <c r="D5743" s="21" t="s">
        <v>10773</v>
      </c>
      <c r="E5743" s="22">
        <v>43150</v>
      </c>
      <c r="F5743">
        <v>2018</v>
      </c>
      <c r="G5743">
        <v>2</v>
      </c>
      <c r="H5743">
        <v>19</v>
      </c>
      <c r="I5743" s="21" t="s">
        <v>25</v>
      </c>
      <c r="J5743" t="s">
        <v>144</v>
      </c>
      <c r="K5743" s="21" t="s">
        <v>7</v>
      </c>
      <c r="L5743" t="s">
        <v>10774</v>
      </c>
      <c r="M5743" t="s">
        <v>10775</v>
      </c>
      <c r="N5743" s="21" t="s">
        <v>39</v>
      </c>
      <c r="O5743" s="21" t="s">
        <v>31</v>
      </c>
      <c r="P5743" s="21" t="s">
        <v>31</v>
      </c>
      <c r="Q5743" s="21" t="s">
        <v>31</v>
      </c>
      <c r="R5743" s="21" t="s">
        <v>31</v>
      </c>
      <c r="S5743" s="21" t="s">
        <v>31</v>
      </c>
      <c r="T5743" s="21" t="s">
        <v>31</v>
      </c>
      <c r="U5743" t="s">
        <v>31</v>
      </c>
      <c r="V5743" s="21" t="s">
        <v>31</v>
      </c>
      <c r="W5743" s="21" t="s">
        <v>31</v>
      </c>
      <c r="X5743" s="21" t="s">
        <v>1426</v>
      </c>
    </row>
    <row r="5744" spans="1:24">
      <c r="A5744">
        <v>5868</v>
      </c>
      <c r="B5744">
        <v>53.42</v>
      </c>
      <c r="C5744">
        <v>-113.54</v>
      </c>
      <c r="D5744" s="21" t="s">
        <v>10776</v>
      </c>
      <c r="E5744" s="22">
        <v>43968</v>
      </c>
      <c r="F5744">
        <v>2020</v>
      </c>
      <c r="G5744">
        <v>5</v>
      </c>
      <c r="H5744">
        <v>17</v>
      </c>
      <c r="I5744" s="21" t="s">
        <v>78</v>
      </c>
      <c r="J5744">
        <v>0.41666666666666669</v>
      </c>
      <c r="K5744" s="21" t="s">
        <v>7</v>
      </c>
      <c r="L5744">
        <v>7807002637</v>
      </c>
      <c r="M5744" t="s">
        <v>10777</v>
      </c>
      <c r="N5744" s="21" t="s">
        <v>39</v>
      </c>
      <c r="O5744" s="21" t="s">
        <v>31</v>
      </c>
      <c r="P5744" s="21" t="s">
        <v>31</v>
      </c>
      <c r="Q5744" s="21" t="s">
        <v>31</v>
      </c>
      <c r="R5744" s="21" t="s">
        <v>97</v>
      </c>
      <c r="S5744" s="21" t="s">
        <v>31</v>
      </c>
      <c r="T5744" s="21" t="s">
        <v>31</v>
      </c>
      <c r="U5744" t="s">
        <v>31</v>
      </c>
      <c r="V5744" s="21" t="s">
        <v>31</v>
      </c>
      <c r="W5744" s="21" t="s">
        <v>31</v>
      </c>
      <c r="X5744" s="21" t="s">
        <v>107</v>
      </c>
    </row>
    <row r="5745" spans="1:24">
      <c r="A5745">
        <v>5869</v>
      </c>
      <c r="B5745">
        <v>53.57</v>
      </c>
      <c r="C5745">
        <v>-113.42</v>
      </c>
      <c r="D5745" s="21" t="s">
        <v>10778</v>
      </c>
      <c r="E5745" s="22">
        <v>43839</v>
      </c>
      <c r="F5745">
        <v>2020</v>
      </c>
      <c r="G5745">
        <v>1</v>
      </c>
      <c r="H5745">
        <v>9</v>
      </c>
      <c r="I5745" s="21" t="s">
        <v>25</v>
      </c>
      <c r="J5745" t="s">
        <v>31</v>
      </c>
      <c r="K5745" s="21" t="s">
        <v>31</v>
      </c>
      <c r="L5745" t="s">
        <v>31</v>
      </c>
      <c r="M5745" t="s">
        <v>9448</v>
      </c>
      <c r="N5745" s="21" t="s">
        <v>31</v>
      </c>
      <c r="O5745" s="21" t="s">
        <v>30</v>
      </c>
      <c r="P5745" s="21" t="s">
        <v>31</v>
      </c>
      <c r="Q5745" s="21" t="s">
        <v>31</v>
      </c>
      <c r="R5745" s="21" t="s">
        <v>31</v>
      </c>
      <c r="S5745" s="21" t="s">
        <v>31</v>
      </c>
      <c r="T5745" s="21" t="s">
        <v>31</v>
      </c>
      <c r="U5745" t="s">
        <v>31</v>
      </c>
      <c r="V5745" s="21" t="s">
        <v>31</v>
      </c>
      <c r="W5745" s="21" t="s">
        <v>31</v>
      </c>
      <c r="X5745" s="21" t="s">
        <v>334</v>
      </c>
    </row>
    <row r="5746" spans="1:24">
      <c r="A5746">
        <v>5870</v>
      </c>
      <c r="B5746">
        <v>53.57</v>
      </c>
      <c r="C5746">
        <v>-113.43</v>
      </c>
      <c r="D5746" s="21" t="s">
        <v>10779</v>
      </c>
      <c r="E5746" s="22">
        <v>43805</v>
      </c>
      <c r="F5746">
        <v>2019</v>
      </c>
      <c r="G5746">
        <v>12</v>
      </c>
      <c r="H5746">
        <v>6</v>
      </c>
      <c r="I5746" s="21" t="s">
        <v>89</v>
      </c>
      <c r="J5746">
        <v>0.70833333333333337</v>
      </c>
      <c r="K5746" s="21" t="s">
        <v>26</v>
      </c>
      <c r="L5746">
        <v>7808507440</v>
      </c>
      <c r="M5746" t="s">
        <v>10780</v>
      </c>
      <c r="N5746" s="21" t="s">
        <v>39</v>
      </c>
      <c r="O5746" s="21" t="s">
        <v>30</v>
      </c>
      <c r="P5746" s="21" t="s">
        <v>31</v>
      </c>
      <c r="Q5746" s="21" t="s">
        <v>62</v>
      </c>
      <c r="R5746" s="21" t="s">
        <v>31</v>
      </c>
      <c r="S5746" s="21" t="s">
        <v>31</v>
      </c>
      <c r="T5746" s="21" t="s">
        <v>42</v>
      </c>
      <c r="U5746">
        <v>0</v>
      </c>
      <c r="V5746" s="21" t="s">
        <v>31</v>
      </c>
      <c r="W5746" s="21" t="s">
        <v>31</v>
      </c>
      <c r="X5746" s="21" t="s">
        <v>908</v>
      </c>
    </row>
    <row r="5747" spans="1:24">
      <c r="A5747">
        <v>5871</v>
      </c>
      <c r="B5747">
        <v>53.45</v>
      </c>
      <c r="C5747">
        <v>-113.5</v>
      </c>
      <c r="D5747" s="21" t="s">
        <v>10781</v>
      </c>
      <c r="E5747" s="22">
        <v>42190</v>
      </c>
      <c r="F5747">
        <v>2015</v>
      </c>
      <c r="G5747">
        <v>7</v>
      </c>
      <c r="H5747">
        <v>5</v>
      </c>
      <c r="I5747" s="21" t="s">
        <v>78</v>
      </c>
      <c r="J5747" t="s">
        <v>26</v>
      </c>
      <c r="K5747" s="21" t="s">
        <v>26</v>
      </c>
      <c r="L5747">
        <v>7808843094</v>
      </c>
      <c r="M5747" t="s">
        <v>10782</v>
      </c>
      <c r="N5747" s="21" t="s">
        <v>29</v>
      </c>
      <c r="O5747" s="21" t="s">
        <v>31</v>
      </c>
      <c r="P5747" s="21" t="s">
        <v>31</v>
      </c>
      <c r="Q5747" s="21" t="s">
        <v>31</v>
      </c>
      <c r="R5747" s="21" t="s">
        <v>31</v>
      </c>
      <c r="S5747" s="21" t="s">
        <v>31</v>
      </c>
      <c r="T5747" s="21" t="s">
        <v>31</v>
      </c>
      <c r="U5747" t="s">
        <v>31</v>
      </c>
      <c r="V5747" s="21" t="s">
        <v>31</v>
      </c>
      <c r="W5747" s="21" t="s">
        <v>31</v>
      </c>
      <c r="X5747" s="21" t="s">
        <v>36</v>
      </c>
    </row>
    <row r="5748" spans="1:24">
      <c r="A5748">
        <v>5872</v>
      </c>
      <c r="B5748">
        <v>53.53</v>
      </c>
      <c r="C5748">
        <v>-113.54</v>
      </c>
      <c r="D5748" s="21" t="s">
        <v>10783</v>
      </c>
      <c r="E5748" s="22">
        <v>41672</v>
      </c>
      <c r="F5748">
        <v>2014</v>
      </c>
      <c r="G5748">
        <v>2</v>
      </c>
      <c r="H5748">
        <v>2</v>
      </c>
      <c r="I5748" s="21" t="s">
        <v>25</v>
      </c>
      <c r="J5748" t="s">
        <v>26</v>
      </c>
      <c r="K5748" s="21" t="s">
        <v>26</v>
      </c>
      <c r="L5748" t="s">
        <v>10784</v>
      </c>
      <c r="M5748" t="s">
        <v>10785</v>
      </c>
      <c r="N5748" s="21" t="s">
        <v>39</v>
      </c>
      <c r="O5748" s="21" t="s">
        <v>135</v>
      </c>
      <c r="P5748" s="21" t="s">
        <v>31</v>
      </c>
      <c r="Q5748" s="21" t="s">
        <v>31</v>
      </c>
      <c r="R5748" s="21" t="s">
        <v>31</v>
      </c>
      <c r="S5748" s="21" t="s">
        <v>31</v>
      </c>
      <c r="T5748" s="21" t="s">
        <v>31</v>
      </c>
      <c r="U5748" t="s">
        <v>31</v>
      </c>
      <c r="V5748" s="21" t="s">
        <v>31</v>
      </c>
      <c r="W5748" s="21" t="s">
        <v>31</v>
      </c>
      <c r="X5748" s="21" t="s">
        <v>36</v>
      </c>
    </row>
    <row r="5749" spans="1:24">
      <c r="A5749">
        <v>5873</v>
      </c>
      <c r="B5749">
        <v>53.46</v>
      </c>
      <c r="C5749">
        <v>-113.42</v>
      </c>
      <c r="D5749" s="21" t="s">
        <v>10786</v>
      </c>
      <c r="E5749" s="22">
        <v>42194</v>
      </c>
      <c r="F5749">
        <v>2015</v>
      </c>
      <c r="G5749">
        <v>7</v>
      </c>
      <c r="H5749">
        <v>9</v>
      </c>
      <c r="I5749" s="21" t="s">
        <v>78</v>
      </c>
      <c r="J5749">
        <v>0.70833333333333337</v>
      </c>
      <c r="K5749" s="21" t="s">
        <v>7</v>
      </c>
      <c r="L5749">
        <v>7803409770</v>
      </c>
      <c r="M5749" t="s">
        <v>10374</v>
      </c>
      <c r="N5749" s="21" t="s">
        <v>39</v>
      </c>
      <c r="O5749" s="21" t="s">
        <v>31</v>
      </c>
      <c r="P5749" s="21" t="s">
        <v>31</v>
      </c>
      <c r="Q5749" s="21" t="s">
        <v>31</v>
      </c>
      <c r="R5749" s="21" t="s">
        <v>31</v>
      </c>
      <c r="S5749" s="21" t="s">
        <v>31</v>
      </c>
      <c r="T5749" s="21" t="s">
        <v>31</v>
      </c>
      <c r="U5749" t="s">
        <v>31</v>
      </c>
      <c r="V5749" s="21" t="s">
        <v>31</v>
      </c>
      <c r="W5749" s="21" t="s">
        <v>31</v>
      </c>
      <c r="X5749" s="21" t="s">
        <v>448</v>
      </c>
    </row>
    <row r="5750" spans="1:24">
      <c r="A5750">
        <v>5874</v>
      </c>
      <c r="B5750">
        <v>53.51</v>
      </c>
      <c r="C5750">
        <v>-113.69</v>
      </c>
      <c r="D5750" s="21" t="s">
        <v>31</v>
      </c>
      <c r="E5750" s="22">
        <v>42803</v>
      </c>
      <c r="F5750">
        <v>2017</v>
      </c>
      <c r="G5750">
        <v>3</v>
      </c>
      <c r="H5750">
        <v>9</v>
      </c>
      <c r="I5750" s="21" t="s">
        <v>25</v>
      </c>
      <c r="J5750">
        <v>0.875</v>
      </c>
      <c r="K5750" s="21" t="s">
        <v>26</v>
      </c>
      <c r="L5750" t="s">
        <v>31</v>
      </c>
      <c r="M5750" t="s">
        <v>31</v>
      </c>
      <c r="N5750" s="21" t="s">
        <v>39</v>
      </c>
      <c r="O5750" s="21" t="s">
        <v>30</v>
      </c>
      <c r="P5750" s="21" t="s">
        <v>31</v>
      </c>
      <c r="Q5750" s="21" t="s">
        <v>31</v>
      </c>
      <c r="R5750" s="21" t="s">
        <v>31</v>
      </c>
      <c r="S5750" s="21" t="s">
        <v>31</v>
      </c>
      <c r="T5750" s="21" t="s">
        <v>42</v>
      </c>
      <c r="U5750" t="s">
        <v>31</v>
      </c>
      <c r="V5750" s="21" t="s">
        <v>31</v>
      </c>
      <c r="W5750" s="21" t="s">
        <v>31</v>
      </c>
      <c r="X5750" s="21" t="s">
        <v>36</v>
      </c>
    </row>
    <row r="5751" spans="1:24">
      <c r="A5751">
        <v>5875</v>
      </c>
      <c r="B5751">
        <v>53.49</v>
      </c>
      <c r="C5751">
        <v>-113.58</v>
      </c>
      <c r="D5751" s="21" t="s">
        <v>10787</v>
      </c>
      <c r="E5751" s="22">
        <v>43900</v>
      </c>
      <c r="F5751">
        <v>2020</v>
      </c>
      <c r="G5751">
        <v>3</v>
      </c>
      <c r="H5751">
        <v>10</v>
      </c>
      <c r="I5751" s="21" t="s">
        <v>25</v>
      </c>
      <c r="J5751">
        <v>0.25</v>
      </c>
      <c r="K5751" s="21" t="s">
        <v>26</v>
      </c>
      <c r="L5751" t="s">
        <v>10788</v>
      </c>
      <c r="M5751" t="s">
        <v>3578</v>
      </c>
      <c r="N5751" s="21" t="s">
        <v>29</v>
      </c>
      <c r="O5751" s="21" t="s">
        <v>31</v>
      </c>
      <c r="P5751" s="21" t="s">
        <v>31</v>
      </c>
      <c r="Q5751" s="21" t="s">
        <v>32</v>
      </c>
      <c r="R5751" s="21" t="s">
        <v>33</v>
      </c>
      <c r="S5751" s="21" t="s">
        <v>31</v>
      </c>
      <c r="T5751" s="21" t="s">
        <v>31</v>
      </c>
      <c r="U5751" t="s">
        <v>31</v>
      </c>
      <c r="V5751" s="21" t="s">
        <v>98</v>
      </c>
      <c r="W5751" s="21" t="s">
        <v>31</v>
      </c>
      <c r="X5751" s="21" t="s">
        <v>264</v>
      </c>
    </row>
    <row r="5752" spans="1:24">
      <c r="A5752">
        <v>5876</v>
      </c>
      <c r="B5752">
        <v>53.63</v>
      </c>
      <c r="C5752">
        <v>-113.4</v>
      </c>
      <c r="D5752" s="21" t="s">
        <v>10789</v>
      </c>
      <c r="E5752" s="22">
        <v>42196</v>
      </c>
      <c r="F5752">
        <v>2015</v>
      </c>
      <c r="G5752">
        <v>7</v>
      </c>
      <c r="H5752">
        <v>11</v>
      </c>
      <c r="I5752" s="21" t="s">
        <v>78</v>
      </c>
      <c r="J5752">
        <v>0.95833333333333337</v>
      </c>
      <c r="K5752" s="21" t="s">
        <v>26</v>
      </c>
      <c r="L5752">
        <v>7808931145</v>
      </c>
      <c r="M5752" t="s">
        <v>10790</v>
      </c>
      <c r="N5752" s="21" t="s">
        <v>29</v>
      </c>
      <c r="O5752" s="21" t="s">
        <v>30</v>
      </c>
      <c r="P5752" s="21" t="s">
        <v>31</v>
      </c>
      <c r="Q5752" s="21" t="s">
        <v>62</v>
      </c>
      <c r="R5752" s="21" t="s">
        <v>31</v>
      </c>
      <c r="S5752" s="21" t="s">
        <v>31</v>
      </c>
      <c r="T5752" s="21" t="s">
        <v>42</v>
      </c>
      <c r="U5752">
        <v>1</v>
      </c>
      <c r="V5752" s="21" t="s">
        <v>31</v>
      </c>
      <c r="W5752" s="21" t="s">
        <v>31</v>
      </c>
      <c r="X5752" s="21" t="s">
        <v>36</v>
      </c>
    </row>
    <row r="5753" spans="1:24">
      <c r="A5753">
        <v>5877</v>
      </c>
      <c r="B5753">
        <v>53.47</v>
      </c>
      <c r="C5753">
        <v>-113.43</v>
      </c>
      <c r="D5753" s="21" t="s">
        <v>10791</v>
      </c>
      <c r="E5753" s="22">
        <v>42194</v>
      </c>
      <c r="F5753">
        <v>2015</v>
      </c>
      <c r="G5753">
        <v>7</v>
      </c>
      <c r="H5753">
        <v>9</v>
      </c>
      <c r="I5753" s="21" t="s">
        <v>78</v>
      </c>
      <c r="J5753">
        <v>0</v>
      </c>
      <c r="K5753" s="21" t="s">
        <v>26</v>
      </c>
      <c r="L5753" t="s">
        <v>10792</v>
      </c>
      <c r="M5753" t="s">
        <v>10793</v>
      </c>
      <c r="N5753" s="21" t="s">
        <v>39</v>
      </c>
      <c r="O5753" s="21" t="s">
        <v>31</v>
      </c>
      <c r="P5753" s="21" t="s">
        <v>34</v>
      </c>
      <c r="Q5753" s="21" t="s">
        <v>62</v>
      </c>
      <c r="R5753" s="21" t="s">
        <v>33</v>
      </c>
      <c r="S5753" s="21" t="s">
        <v>31</v>
      </c>
      <c r="T5753" s="21" t="s">
        <v>31</v>
      </c>
      <c r="U5753" t="s">
        <v>31</v>
      </c>
      <c r="V5753" s="21" t="s">
        <v>98</v>
      </c>
      <c r="W5753" s="21" t="s">
        <v>31</v>
      </c>
      <c r="X5753" s="21" t="s">
        <v>36</v>
      </c>
    </row>
    <row r="5754" spans="1:24">
      <c r="A5754">
        <v>5878</v>
      </c>
      <c r="B5754">
        <v>53.58</v>
      </c>
      <c r="C5754">
        <v>-113.5</v>
      </c>
      <c r="D5754" s="21" t="s">
        <v>10794</v>
      </c>
      <c r="E5754" s="22">
        <v>43841</v>
      </c>
      <c r="F5754">
        <v>2020</v>
      </c>
      <c r="G5754">
        <v>1</v>
      </c>
      <c r="H5754">
        <v>11</v>
      </c>
      <c r="I5754" s="21" t="s">
        <v>25</v>
      </c>
      <c r="J5754" t="s">
        <v>144</v>
      </c>
      <c r="K5754" s="21" t="s">
        <v>7</v>
      </c>
      <c r="L5754" t="s">
        <v>31</v>
      </c>
      <c r="M5754" t="s">
        <v>31</v>
      </c>
      <c r="N5754" s="21" t="s">
        <v>39</v>
      </c>
      <c r="O5754" s="21" t="s">
        <v>57</v>
      </c>
      <c r="P5754" s="21" t="s">
        <v>31</v>
      </c>
      <c r="Q5754" s="21" t="s">
        <v>31</v>
      </c>
      <c r="R5754" s="21" t="s">
        <v>31</v>
      </c>
      <c r="S5754" s="21" t="s">
        <v>31</v>
      </c>
      <c r="T5754" s="21" t="s">
        <v>42</v>
      </c>
      <c r="U5754" t="s">
        <v>31</v>
      </c>
      <c r="V5754" s="21" t="s">
        <v>31</v>
      </c>
      <c r="W5754" s="21" t="s">
        <v>31</v>
      </c>
      <c r="X5754" s="21" t="s">
        <v>488</v>
      </c>
    </row>
    <row r="5755" spans="1:24">
      <c r="A5755">
        <v>5879</v>
      </c>
      <c r="B5755">
        <v>53.5</v>
      </c>
      <c r="C5755">
        <v>-113.5</v>
      </c>
      <c r="D5755" s="21" t="s">
        <v>10795</v>
      </c>
      <c r="E5755" s="22">
        <v>42198</v>
      </c>
      <c r="F5755">
        <v>2015</v>
      </c>
      <c r="G5755">
        <v>7</v>
      </c>
      <c r="H5755">
        <v>13</v>
      </c>
      <c r="I5755" s="21" t="s">
        <v>78</v>
      </c>
      <c r="J5755" t="s">
        <v>132</v>
      </c>
      <c r="K5755" s="21" t="s">
        <v>7</v>
      </c>
      <c r="L5755" t="s">
        <v>10796</v>
      </c>
      <c r="M5755" t="s">
        <v>46</v>
      </c>
      <c r="N5755" s="21" t="s">
        <v>39</v>
      </c>
      <c r="O5755" s="21" t="s">
        <v>30</v>
      </c>
      <c r="P5755" s="21" t="s">
        <v>31</v>
      </c>
      <c r="Q5755" s="21" t="s">
        <v>41</v>
      </c>
      <c r="R5755" s="21" t="s">
        <v>33</v>
      </c>
      <c r="S5755" s="21" t="s">
        <v>31</v>
      </c>
      <c r="T5755" s="21" t="s">
        <v>31</v>
      </c>
      <c r="U5755">
        <v>0</v>
      </c>
      <c r="V5755" s="21" t="s">
        <v>31</v>
      </c>
      <c r="W5755" s="21" t="s">
        <v>31</v>
      </c>
      <c r="X5755" s="21" t="s">
        <v>264</v>
      </c>
    </row>
    <row r="5756" spans="1:24">
      <c r="A5756">
        <v>5880</v>
      </c>
      <c r="B5756">
        <v>53.49</v>
      </c>
      <c r="C5756">
        <v>-113.58</v>
      </c>
      <c r="D5756" s="21" t="s">
        <v>10797</v>
      </c>
      <c r="E5756" s="22">
        <v>42373</v>
      </c>
      <c r="F5756">
        <v>2016</v>
      </c>
      <c r="G5756">
        <v>1</v>
      </c>
      <c r="H5756">
        <v>4</v>
      </c>
      <c r="I5756" s="21" t="s">
        <v>25</v>
      </c>
      <c r="J5756">
        <v>0.91666666666666663</v>
      </c>
      <c r="K5756" s="21" t="s">
        <v>26</v>
      </c>
      <c r="L5756" t="s">
        <v>10756</v>
      </c>
      <c r="M5756" t="s">
        <v>1320</v>
      </c>
      <c r="N5756" s="21" t="s">
        <v>39</v>
      </c>
      <c r="O5756" s="21" t="s">
        <v>30</v>
      </c>
      <c r="P5756" s="21" t="s">
        <v>31</v>
      </c>
      <c r="Q5756" s="21" t="s">
        <v>62</v>
      </c>
      <c r="R5756" s="21" t="s">
        <v>31</v>
      </c>
      <c r="S5756" s="21" t="s">
        <v>31</v>
      </c>
      <c r="T5756" s="21" t="s">
        <v>42</v>
      </c>
      <c r="U5756">
        <v>0</v>
      </c>
      <c r="V5756" s="21" t="s">
        <v>31</v>
      </c>
      <c r="W5756" s="21" t="s">
        <v>31</v>
      </c>
      <c r="X5756" s="21" t="s">
        <v>36</v>
      </c>
    </row>
    <row r="5757" spans="1:24">
      <c r="A5757">
        <v>5881</v>
      </c>
      <c r="B5757">
        <v>53.52</v>
      </c>
      <c r="C5757">
        <v>-113.49</v>
      </c>
      <c r="D5757" s="21" t="s">
        <v>10798</v>
      </c>
      <c r="E5757" s="22">
        <v>42196</v>
      </c>
      <c r="F5757">
        <v>2015</v>
      </c>
      <c r="G5757">
        <v>7</v>
      </c>
      <c r="H5757">
        <v>11</v>
      </c>
      <c r="I5757" s="21" t="s">
        <v>78</v>
      </c>
      <c r="J5757" t="s">
        <v>26</v>
      </c>
      <c r="K5757" s="21" t="s">
        <v>26</v>
      </c>
      <c r="L5757" t="s">
        <v>1078</v>
      </c>
      <c r="M5757" t="s">
        <v>1079</v>
      </c>
      <c r="N5757" s="21" t="s">
        <v>39</v>
      </c>
      <c r="O5757" s="21" t="s">
        <v>31</v>
      </c>
      <c r="P5757" s="21" t="s">
        <v>31</v>
      </c>
      <c r="Q5757" s="21" t="s">
        <v>31</v>
      </c>
      <c r="R5757" s="21" t="s">
        <v>31</v>
      </c>
      <c r="S5757" s="21" t="s">
        <v>31</v>
      </c>
      <c r="T5757" s="21" t="s">
        <v>31</v>
      </c>
      <c r="U5757" t="s">
        <v>31</v>
      </c>
      <c r="V5757" s="21" t="s">
        <v>31</v>
      </c>
      <c r="W5757" s="21" t="s">
        <v>31</v>
      </c>
      <c r="X5757" s="21" t="s">
        <v>36</v>
      </c>
    </row>
    <row r="5758" spans="1:24">
      <c r="A5758">
        <v>5882</v>
      </c>
      <c r="B5758">
        <v>53.53</v>
      </c>
      <c r="C5758">
        <v>-113.7</v>
      </c>
      <c r="D5758" s="21" t="s">
        <v>10799</v>
      </c>
      <c r="E5758" s="22">
        <v>43467</v>
      </c>
      <c r="F5758">
        <v>2019</v>
      </c>
      <c r="G5758">
        <v>1</v>
      </c>
      <c r="H5758">
        <v>2</v>
      </c>
      <c r="I5758" s="21" t="s">
        <v>25</v>
      </c>
      <c r="J5758">
        <v>0.95833333333333337</v>
      </c>
      <c r="K5758" s="21" t="s">
        <v>26</v>
      </c>
      <c r="L5758" t="s">
        <v>10800</v>
      </c>
      <c r="M5758" t="s">
        <v>10801</v>
      </c>
      <c r="N5758" s="21" t="s">
        <v>29</v>
      </c>
      <c r="O5758" s="21" t="s">
        <v>31</v>
      </c>
      <c r="P5758" s="21" t="s">
        <v>31</v>
      </c>
      <c r="Q5758" s="21" t="s">
        <v>31</v>
      </c>
      <c r="R5758" s="21" t="s">
        <v>31</v>
      </c>
      <c r="S5758" s="21" t="s">
        <v>31</v>
      </c>
      <c r="T5758" s="21" t="s">
        <v>31</v>
      </c>
      <c r="U5758" t="s">
        <v>31</v>
      </c>
      <c r="V5758" s="21" t="s">
        <v>31</v>
      </c>
      <c r="W5758" s="21" t="s">
        <v>31</v>
      </c>
      <c r="X5758" s="21" t="s">
        <v>36</v>
      </c>
    </row>
    <row r="5759" spans="1:24">
      <c r="A5759">
        <v>5883</v>
      </c>
      <c r="B5759">
        <v>53.5</v>
      </c>
      <c r="C5759">
        <v>-113.46</v>
      </c>
      <c r="D5759" s="21" t="s">
        <v>10802</v>
      </c>
      <c r="E5759" s="22">
        <v>44193</v>
      </c>
      <c r="F5759">
        <v>2020</v>
      </c>
      <c r="G5759">
        <v>12</v>
      </c>
      <c r="H5759">
        <v>28</v>
      </c>
      <c r="I5759" s="21" t="s">
        <v>89</v>
      </c>
      <c r="J5759">
        <v>0.875</v>
      </c>
      <c r="K5759" s="21" t="s">
        <v>26</v>
      </c>
      <c r="L5759" t="s">
        <v>10803</v>
      </c>
      <c r="M5759" t="s">
        <v>10804</v>
      </c>
      <c r="N5759" s="21" t="s">
        <v>29</v>
      </c>
      <c r="O5759" s="21" t="s">
        <v>135</v>
      </c>
      <c r="P5759" s="21" t="s">
        <v>31</v>
      </c>
      <c r="Q5759" s="21" t="s">
        <v>32</v>
      </c>
      <c r="R5759" s="21" t="s">
        <v>33</v>
      </c>
      <c r="S5759" s="21" t="s">
        <v>31</v>
      </c>
      <c r="T5759" s="21" t="s">
        <v>31</v>
      </c>
      <c r="U5759">
        <v>6</v>
      </c>
      <c r="V5759" s="21" t="s">
        <v>31</v>
      </c>
      <c r="W5759" s="21" t="s">
        <v>31</v>
      </c>
      <c r="X5759" s="21" t="s">
        <v>50</v>
      </c>
    </row>
    <row r="5760" spans="1:24">
      <c r="A5760">
        <v>5884</v>
      </c>
      <c r="B5760">
        <v>53.51</v>
      </c>
      <c r="C5760">
        <v>-113.46</v>
      </c>
      <c r="D5760" s="21" t="s">
        <v>10805</v>
      </c>
      <c r="E5760" s="22">
        <v>43736</v>
      </c>
      <c r="F5760">
        <v>2019</v>
      </c>
      <c r="G5760">
        <v>9</v>
      </c>
      <c r="H5760">
        <v>28</v>
      </c>
      <c r="I5760" s="21" t="s">
        <v>89</v>
      </c>
      <c r="J5760">
        <v>0.33333333333333331</v>
      </c>
      <c r="K5760" s="21" t="s">
        <v>7</v>
      </c>
      <c r="L5760" t="s">
        <v>10806</v>
      </c>
      <c r="M5760" t="s">
        <v>10807</v>
      </c>
      <c r="N5760" s="21" t="s">
        <v>39</v>
      </c>
      <c r="O5760" s="21" t="s">
        <v>31</v>
      </c>
      <c r="P5760" s="21" t="s">
        <v>31</v>
      </c>
      <c r="Q5760" s="21" t="s">
        <v>31</v>
      </c>
      <c r="R5760" s="21" t="s">
        <v>33</v>
      </c>
      <c r="S5760" s="21" t="s">
        <v>31</v>
      </c>
      <c r="T5760" s="21" t="s">
        <v>31</v>
      </c>
      <c r="U5760">
        <v>0</v>
      </c>
      <c r="V5760" s="21" t="s">
        <v>31</v>
      </c>
      <c r="W5760" s="21" t="s">
        <v>31</v>
      </c>
      <c r="X5760" s="21" t="s">
        <v>264</v>
      </c>
    </row>
    <row r="5761" spans="1:24">
      <c r="A5761">
        <v>5885</v>
      </c>
      <c r="B5761">
        <v>53.49</v>
      </c>
      <c r="C5761">
        <v>-113.63</v>
      </c>
      <c r="D5761" s="21" t="s">
        <v>31</v>
      </c>
      <c r="E5761" s="22">
        <v>43034</v>
      </c>
      <c r="F5761">
        <v>2017</v>
      </c>
      <c r="G5761">
        <v>10</v>
      </c>
      <c r="H5761">
        <v>26</v>
      </c>
      <c r="I5761" s="21" t="s">
        <v>89</v>
      </c>
      <c r="J5761">
        <v>0.375</v>
      </c>
      <c r="K5761" s="21" t="s">
        <v>7</v>
      </c>
      <c r="L5761" t="s">
        <v>31</v>
      </c>
      <c r="M5761" t="s">
        <v>31</v>
      </c>
      <c r="N5761" s="21" t="s">
        <v>29</v>
      </c>
      <c r="O5761" s="21" t="s">
        <v>31</v>
      </c>
      <c r="P5761" s="21" t="s">
        <v>31</v>
      </c>
      <c r="Q5761" s="21" t="s">
        <v>31</v>
      </c>
      <c r="R5761" s="21" t="s">
        <v>31</v>
      </c>
      <c r="S5761" s="21" t="s">
        <v>31</v>
      </c>
      <c r="T5761" s="21" t="s">
        <v>31</v>
      </c>
      <c r="U5761" t="s">
        <v>31</v>
      </c>
      <c r="V5761" s="21" t="s">
        <v>31</v>
      </c>
      <c r="W5761" s="21" t="s">
        <v>31</v>
      </c>
      <c r="X5761" s="21" t="s">
        <v>36</v>
      </c>
    </row>
    <row r="5762" spans="1:24">
      <c r="A5762">
        <v>5886</v>
      </c>
      <c r="B5762">
        <v>53.48</v>
      </c>
      <c r="C5762">
        <v>-113.56</v>
      </c>
      <c r="D5762" s="21" t="s">
        <v>10808</v>
      </c>
      <c r="E5762" s="22">
        <v>44167</v>
      </c>
      <c r="F5762">
        <v>2020</v>
      </c>
      <c r="G5762">
        <v>12</v>
      </c>
      <c r="H5762">
        <v>2</v>
      </c>
      <c r="I5762" s="21" t="s">
        <v>89</v>
      </c>
      <c r="J5762">
        <v>0.75</v>
      </c>
      <c r="K5762" s="21" t="s">
        <v>26</v>
      </c>
      <c r="L5762">
        <v>7804324428</v>
      </c>
      <c r="M5762" t="s">
        <v>10809</v>
      </c>
      <c r="N5762" s="21" t="s">
        <v>29</v>
      </c>
      <c r="O5762" s="21" t="s">
        <v>30</v>
      </c>
      <c r="P5762" s="21" t="s">
        <v>31</v>
      </c>
      <c r="Q5762" s="21" t="s">
        <v>32</v>
      </c>
      <c r="R5762" s="21" t="s">
        <v>33</v>
      </c>
      <c r="S5762" s="21" t="s">
        <v>31</v>
      </c>
      <c r="T5762" s="21" t="s">
        <v>31</v>
      </c>
      <c r="U5762">
        <v>7</v>
      </c>
      <c r="V5762" s="21" t="s">
        <v>31</v>
      </c>
      <c r="W5762" s="21" t="s">
        <v>31</v>
      </c>
      <c r="X5762" s="21" t="s">
        <v>698</v>
      </c>
    </row>
    <row r="5763" spans="1:24">
      <c r="A5763">
        <v>5887</v>
      </c>
      <c r="B5763">
        <v>53.43</v>
      </c>
      <c r="C5763">
        <v>-113.63</v>
      </c>
      <c r="D5763" s="21" t="s">
        <v>10810</v>
      </c>
      <c r="E5763" s="22">
        <v>44148</v>
      </c>
      <c r="F5763">
        <v>2020</v>
      </c>
      <c r="G5763">
        <v>11</v>
      </c>
      <c r="H5763">
        <v>13</v>
      </c>
      <c r="I5763" s="21" t="s">
        <v>89</v>
      </c>
      <c r="J5763">
        <v>0</v>
      </c>
      <c r="K5763" s="21" t="s">
        <v>26</v>
      </c>
      <c r="L5763" t="s">
        <v>604</v>
      </c>
      <c r="M5763" t="s">
        <v>604</v>
      </c>
      <c r="N5763" s="21" t="s">
        <v>39</v>
      </c>
      <c r="O5763" s="21" t="s">
        <v>57</v>
      </c>
      <c r="P5763" s="21" t="s">
        <v>31</v>
      </c>
      <c r="Q5763" s="21" t="s">
        <v>31</v>
      </c>
      <c r="R5763" s="21" t="s">
        <v>31</v>
      </c>
      <c r="S5763" s="21" t="s">
        <v>31</v>
      </c>
      <c r="T5763" s="21" t="s">
        <v>42</v>
      </c>
      <c r="U5763" t="s">
        <v>31</v>
      </c>
      <c r="V5763" s="21" t="s">
        <v>31</v>
      </c>
      <c r="W5763" s="21" t="s">
        <v>31</v>
      </c>
      <c r="X5763" s="21" t="s">
        <v>332</v>
      </c>
    </row>
    <row r="5764" spans="1:24">
      <c r="A5764">
        <v>5888</v>
      </c>
      <c r="B5764">
        <v>53.55</v>
      </c>
      <c r="C5764">
        <v>-113.55</v>
      </c>
      <c r="D5764" s="21" t="s">
        <v>10811</v>
      </c>
      <c r="E5764" s="22">
        <v>42201</v>
      </c>
      <c r="F5764">
        <v>2015</v>
      </c>
      <c r="G5764">
        <v>7</v>
      </c>
      <c r="H5764">
        <v>16</v>
      </c>
      <c r="I5764" s="21" t="s">
        <v>78</v>
      </c>
      <c r="J5764" t="s">
        <v>31</v>
      </c>
      <c r="K5764" s="21" t="s">
        <v>31</v>
      </c>
      <c r="L5764">
        <v>5879853778</v>
      </c>
      <c r="M5764" t="s">
        <v>93</v>
      </c>
      <c r="N5764" s="21" t="s">
        <v>39</v>
      </c>
      <c r="O5764" s="21" t="s">
        <v>30</v>
      </c>
      <c r="P5764" s="21" t="s">
        <v>31</v>
      </c>
      <c r="Q5764" s="21" t="s">
        <v>31</v>
      </c>
      <c r="R5764" s="21" t="s">
        <v>31</v>
      </c>
      <c r="S5764" s="21" t="s">
        <v>31</v>
      </c>
      <c r="T5764" s="21" t="s">
        <v>31</v>
      </c>
      <c r="U5764" t="s">
        <v>31</v>
      </c>
      <c r="V5764" s="21" t="s">
        <v>31</v>
      </c>
      <c r="W5764" s="21" t="s">
        <v>31</v>
      </c>
      <c r="X5764" s="21" t="s">
        <v>36</v>
      </c>
    </row>
    <row r="5765" spans="1:24">
      <c r="A5765">
        <v>5889</v>
      </c>
      <c r="B5765">
        <v>53.6</v>
      </c>
      <c r="C5765">
        <v>-113.51</v>
      </c>
      <c r="D5765" s="21" t="s">
        <v>10812</v>
      </c>
      <c r="E5765" s="22">
        <v>42663</v>
      </c>
      <c r="F5765">
        <v>2016</v>
      </c>
      <c r="G5765">
        <v>10</v>
      </c>
      <c r="H5765">
        <v>20</v>
      </c>
      <c r="I5765" s="21" t="s">
        <v>89</v>
      </c>
      <c r="J5765" t="s">
        <v>132</v>
      </c>
      <c r="K5765" s="21" t="s">
        <v>7</v>
      </c>
      <c r="L5765">
        <v>7802006633</v>
      </c>
      <c r="M5765" t="s">
        <v>10813</v>
      </c>
      <c r="N5765" s="21" t="s">
        <v>39</v>
      </c>
      <c r="O5765" s="21" t="s">
        <v>30</v>
      </c>
      <c r="P5765" s="21" t="s">
        <v>31</v>
      </c>
      <c r="Q5765" s="21" t="s">
        <v>31</v>
      </c>
      <c r="R5765" s="21" t="s">
        <v>31</v>
      </c>
      <c r="S5765" s="21" t="s">
        <v>31</v>
      </c>
      <c r="T5765" s="21" t="s">
        <v>42</v>
      </c>
      <c r="U5765" t="s">
        <v>31</v>
      </c>
      <c r="V5765" s="21" t="s">
        <v>31</v>
      </c>
      <c r="W5765" s="21" t="s">
        <v>31</v>
      </c>
      <c r="X5765" s="21" t="s">
        <v>36</v>
      </c>
    </row>
    <row r="5766" spans="1:24">
      <c r="A5766">
        <v>5890</v>
      </c>
      <c r="B5766">
        <v>53.51</v>
      </c>
      <c r="C5766">
        <v>-113.47</v>
      </c>
      <c r="D5766" s="21" t="s">
        <v>10814</v>
      </c>
      <c r="E5766" s="22">
        <v>43796</v>
      </c>
      <c r="F5766">
        <v>2019</v>
      </c>
      <c r="G5766">
        <v>11</v>
      </c>
      <c r="H5766">
        <v>27</v>
      </c>
      <c r="I5766" s="21" t="s">
        <v>89</v>
      </c>
      <c r="J5766">
        <v>0.41666666666666669</v>
      </c>
      <c r="K5766" s="21" t="s">
        <v>7</v>
      </c>
      <c r="L5766" t="s">
        <v>10815</v>
      </c>
      <c r="M5766" t="s">
        <v>10816</v>
      </c>
      <c r="N5766" s="21" t="s">
        <v>39</v>
      </c>
      <c r="O5766" s="21" t="s">
        <v>30</v>
      </c>
      <c r="P5766" s="21" t="s">
        <v>31</v>
      </c>
      <c r="Q5766" s="21" t="s">
        <v>62</v>
      </c>
      <c r="R5766" s="21" t="s">
        <v>31</v>
      </c>
      <c r="S5766" s="21" t="s">
        <v>31</v>
      </c>
      <c r="T5766" s="21" t="s">
        <v>42</v>
      </c>
      <c r="U5766">
        <v>0</v>
      </c>
      <c r="V5766" s="21" t="s">
        <v>31</v>
      </c>
      <c r="W5766" s="21" t="s">
        <v>31</v>
      </c>
      <c r="X5766" s="21" t="s">
        <v>332</v>
      </c>
    </row>
    <row r="5767" spans="1:24">
      <c r="A5767">
        <v>5891</v>
      </c>
      <c r="B5767">
        <v>53.43</v>
      </c>
      <c r="C5767">
        <v>-113.62</v>
      </c>
      <c r="D5767" s="21" t="s">
        <v>10817</v>
      </c>
      <c r="E5767" s="22">
        <v>43161</v>
      </c>
      <c r="F5767">
        <v>2018</v>
      </c>
      <c r="G5767">
        <v>3</v>
      </c>
      <c r="H5767">
        <v>2</v>
      </c>
      <c r="I5767" s="21" t="s">
        <v>25</v>
      </c>
      <c r="J5767">
        <v>0.91666666666666663</v>
      </c>
      <c r="K5767" s="21" t="s">
        <v>26</v>
      </c>
      <c r="L5767" t="s">
        <v>10818</v>
      </c>
      <c r="M5767" t="s">
        <v>10819</v>
      </c>
      <c r="N5767" s="21" t="s">
        <v>39</v>
      </c>
      <c r="O5767" s="21" t="s">
        <v>31</v>
      </c>
      <c r="P5767" s="21" t="s">
        <v>31</v>
      </c>
      <c r="Q5767" s="21" t="s">
        <v>31</v>
      </c>
      <c r="R5767" s="21" t="s">
        <v>31</v>
      </c>
      <c r="S5767" s="21" t="s">
        <v>31</v>
      </c>
      <c r="T5767" s="21" t="s">
        <v>31</v>
      </c>
      <c r="U5767" t="s">
        <v>31</v>
      </c>
      <c r="V5767" s="21" t="s">
        <v>31</v>
      </c>
      <c r="W5767" s="21" t="s">
        <v>31</v>
      </c>
      <c r="X5767" s="21" t="s">
        <v>264</v>
      </c>
    </row>
    <row r="5768" spans="1:24">
      <c r="A5768">
        <v>5892</v>
      </c>
      <c r="B5768">
        <v>53.57</v>
      </c>
      <c r="C5768">
        <v>-113.56</v>
      </c>
      <c r="D5768" s="21" t="s">
        <v>10820</v>
      </c>
      <c r="E5768" s="22">
        <v>42209</v>
      </c>
      <c r="F5768">
        <v>2015</v>
      </c>
      <c r="G5768">
        <v>7</v>
      </c>
      <c r="H5768">
        <v>24</v>
      </c>
      <c r="I5768" s="21" t="s">
        <v>78</v>
      </c>
      <c r="J5768">
        <v>0</v>
      </c>
      <c r="K5768" s="21" t="s">
        <v>26</v>
      </c>
      <c r="L5768" t="s">
        <v>9835</v>
      </c>
      <c r="M5768" t="s">
        <v>417</v>
      </c>
      <c r="N5768" s="21" t="s">
        <v>39</v>
      </c>
      <c r="O5768" s="21" t="s">
        <v>30</v>
      </c>
      <c r="P5768" s="21" t="s">
        <v>31</v>
      </c>
      <c r="Q5768" s="21" t="s">
        <v>62</v>
      </c>
      <c r="R5768" s="21" t="s">
        <v>31</v>
      </c>
      <c r="S5768" s="21" t="s">
        <v>31</v>
      </c>
      <c r="T5768" s="21" t="s">
        <v>42</v>
      </c>
      <c r="U5768" t="s">
        <v>31</v>
      </c>
      <c r="V5768" s="21" t="s">
        <v>31</v>
      </c>
      <c r="W5768" s="21" t="s">
        <v>31</v>
      </c>
      <c r="X5768" s="21" t="s">
        <v>36</v>
      </c>
    </row>
    <row r="5769" spans="1:24">
      <c r="A5769">
        <v>5893</v>
      </c>
      <c r="B5769">
        <v>53.59</v>
      </c>
      <c r="C5769">
        <v>-113.55</v>
      </c>
      <c r="D5769" s="21" t="s">
        <v>31</v>
      </c>
      <c r="E5769" s="22">
        <v>42210</v>
      </c>
      <c r="F5769">
        <v>2015</v>
      </c>
      <c r="G5769">
        <v>7</v>
      </c>
      <c r="H5769">
        <v>25</v>
      </c>
      <c r="I5769" s="21" t="s">
        <v>78</v>
      </c>
      <c r="J5769" t="s">
        <v>137</v>
      </c>
      <c r="K5769" s="21" t="s">
        <v>31</v>
      </c>
      <c r="L5769" t="s">
        <v>31</v>
      </c>
      <c r="M5769" t="s">
        <v>31</v>
      </c>
      <c r="N5769" s="21" t="s">
        <v>39</v>
      </c>
      <c r="O5769" s="21" t="s">
        <v>31</v>
      </c>
      <c r="P5769" s="21" t="s">
        <v>31</v>
      </c>
      <c r="Q5769" s="21" t="s">
        <v>31</v>
      </c>
      <c r="R5769" s="21" t="s">
        <v>31</v>
      </c>
      <c r="S5769" s="21" t="s">
        <v>31</v>
      </c>
      <c r="T5769" s="21" t="s">
        <v>31</v>
      </c>
      <c r="U5769" t="s">
        <v>31</v>
      </c>
      <c r="V5769" s="21" t="s">
        <v>31</v>
      </c>
      <c r="W5769" s="21" t="s">
        <v>31</v>
      </c>
      <c r="X5769" s="21" t="s">
        <v>36</v>
      </c>
    </row>
    <row r="5770" spans="1:24">
      <c r="A5770">
        <v>5894</v>
      </c>
      <c r="B5770">
        <v>53.42</v>
      </c>
      <c r="C5770">
        <v>-113.54</v>
      </c>
      <c r="D5770" s="21" t="s">
        <v>10821</v>
      </c>
      <c r="E5770" s="22">
        <v>43903</v>
      </c>
      <c r="F5770">
        <v>2020</v>
      </c>
      <c r="G5770">
        <v>3</v>
      </c>
      <c r="H5770">
        <v>13</v>
      </c>
      <c r="I5770" s="21" t="s">
        <v>25</v>
      </c>
      <c r="J5770">
        <v>0.54166666666666663</v>
      </c>
      <c r="K5770" s="21" t="s">
        <v>7</v>
      </c>
      <c r="L5770">
        <v>7809052711</v>
      </c>
      <c r="M5770" t="s">
        <v>10822</v>
      </c>
      <c r="N5770" s="21" t="s">
        <v>39</v>
      </c>
      <c r="O5770" s="21" t="s">
        <v>135</v>
      </c>
      <c r="P5770" s="21" t="s">
        <v>31</v>
      </c>
      <c r="Q5770" s="21" t="s">
        <v>32</v>
      </c>
      <c r="R5770" s="21" t="s">
        <v>31</v>
      </c>
      <c r="S5770" s="21" t="s">
        <v>31</v>
      </c>
      <c r="T5770" s="21" t="s">
        <v>31</v>
      </c>
      <c r="U5770" t="s">
        <v>31</v>
      </c>
      <c r="V5770" s="21" t="s">
        <v>31</v>
      </c>
      <c r="W5770" s="21" t="s">
        <v>31</v>
      </c>
      <c r="X5770" s="21" t="s">
        <v>908</v>
      </c>
    </row>
    <row r="5771" spans="1:24">
      <c r="A5771">
        <v>5895</v>
      </c>
      <c r="B5771">
        <v>53.54</v>
      </c>
      <c r="C5771">
        <v>-113.46</v>
      </c>
      <c r="D5771" s="21" t="s">
        <v>10823</v>
      </c>
      <c r="E5771" s="22">
        <v>42822</v>
      </c>
      <c r="F5771">
        <v>2017</v>
      </c>
      <c r="G5771">
        <v>3</v>
      </c>
      <c r="H5771">
        <v>28</v>
      </c>
      <c r="I5771" s="21" t="s">
        <v>25</v>
      </c>
      <c r="J5771" t="s">
        <v>132</v>
      </c>
      <c r="K5771" s="21" t="s">
        <v>7</v>
      </c>
      <c r="L5771" t="s">
        <v>10824</v>
      </c>
      <c r="M5771" t="s">
        <v>388</v>
      </c>
      <c r="N5771" s="21" t="s">
        <v>39</v>
      </c>
      <c r="O5771" s="21" t="s">
        <v>30</v>
      </c>
      <c r="P5771" s="21" t="s">
        <v>31</v>
      </c>
      <c r="Q5771" s="21" t="s">
        <v>41</v>
      </c>
      <c r="R5771" s="21" t="s">
        <v>31</v>
      </c>
      <c r="S5771" s="21" t="s">
        <v>31</v>
      </c>
      <c r="T5771" s="21" t="s">
        <v>42</v>
      </c>
      <c r="U5771" t="s">
        <v>31</v>
      </c>
      <c r="V5771" s="21" t="s">
        <v>31</v>
      </c>
      <c r="W5771" s="21" t="s">
        <v>31</v>
      </c>
      <c r="X5771" s="21" t="s">
        <v>36</v>
      </c>
    </row>
    <row r="5772" spans="1:24">
      <c r="A5772">
        <v>5896</v>
      </c>
      <c r="B5772">
        <v>53.48</v>
      </c>
      <c r="C5772">
        <v>-113.51</v>
      </c>
      <c r="D5772" s="21" t="s">
        <v>10825</v>
      </c>
      <c r="E5772" s="22">
        <v>43573</v>
      </c>
      <c r="F5772">
        <v>2019</v>
      </c>
      <c r="G5772">
        <v>4</v>
      </c>
      <c r="H5772">
        <v>18</v>
      </c>
      <c r="I5772" s="21" t="s">
        <v>25</v>
      </c>
      <c r="J5772" t="s">
        <v>132</v>
      </c>
      <c r="K5772" s="21" t="s">
        <v>7</v>
      </c>
      <c r="L5772">
        <v>7802989033</v>
      </c>
      <c r="M5772" t="s">
        <v>10826</v>
      </c>
      <c r="N5772" s="21" t="s">
        <v>39</v>
      </c>
      <c r="O5772" s="21" t="s">
        <v>30</v>
      </c>
      <c r="P5772" s="21" t="s">
        <v>31</v>
      </c>
      <c r="Q5772" s="21" t="s">
        <v>32</v>
      </c>
      <c r="R5772" s="21" t="s">
        <v>31</v>
      </c>
      <c r="S5772" s="21" t="s">
        <v>31</v>
      </c>
      <c r="T5772" s="21" t="s">
        <v>31</v>
      </c>
      <c r="U5772">
        <v>0</v>
      </c>
      <c r="V5772" s="21" t="s">
        <v>31</v>
      </c>
      <c r="W5772" s="21" t="s">
        <v>31</v>
      </c>
      <c r="X5772" s="21" t="s">
        <v>332</v>
      </c>
    </row>
    <row r="5773" spans="1:24">
      <c r="A5773">
        <v>5897</v>
      </c>
      <c r="B5773">
        <v>53.53</v>
      </c>
      <c r="C5773">
        <v>-113.45</v>
      </c>
      <c r="D5773" s="21" t="s">
        <v>10423</v>
      </c>
      <c r="E5773" s="22">
        <v>43809</v>
      </c>
      <c r="F5773">
        <v>2019</v>
      </c>
      <c r="G5773">
        <v>12</v>
      </c>
      <c r="H5773">
        <v>10</v>
      </c>
      <c r="I5773" s="21" t="s">
        <v>89</v>
      </c>
      <c r="J5773">
        <v>0.25</v>
      </c>
      <c r="K5773" s="21" t="s">
        <v>26</v>
      </c>
      <c r="L5773">
        <v>7809013381</v>
      </c>
      <c r="M5773" t="s">
        <v>10425</v>
      </c>
      <c r="N5773" s="21" t="s">
        <v>39</v>
      </c>
      <c r="O5773" s="21" t="s">
        <v>57</v>
      </c>
      <c r="P5773" s="21" t="s">
        <v>31</v>
      </c>
      <c r="Q5773" s="21" t="s">
        <v>31</v>
      </c>
      <c r="R5773" s="21" t="s">
        <v>33</v>
      </c>
      <c r="S5773" s="21" t="s">
        <v>31</v>
      </c>
      <c r="T5773" s="21" t="s">
        <v>31</v>
      </c>
      <c r="U5773" t="s">
        <v>31</v>
      </c>
      <c r="V5773" s="21" t="s">
        <v>98</v>
      </c>
      <c r="W5773" s="21" t="s">
        <v>31</v>
      </c>
      <c r="X5773" s="21" t="s">
        <v>595</v>
      </c>
    </row>
    <row r="5774" spans="1:24">
      <c r="A5774">
        <v>5898</v>
      </c>
      <c r="B5774">
        <v>53.47</v>
      </c>
      <c r="C5774">
        <v>-113.43</v>
      </c>
      <c r="D5774" s="21" t="s">
        <v>10827</v>
      </c>
      <c r="E5774" s="22">
        <v>42221</v>
      </c>
      <c r="F5774">
        <v>2015</v>
      </c>
      <c r="G5774">
        <v>8</v>
      </c>
      <c r="H5774">
        <v>5</v>
      </c>
      <c r="I5774" s="21" t="s">
        <v>78</v>
      </c>
      <c r="J5774" t="s">
        <v>132</v>
      </c>
      <c r="K5774" s="21" t="s">
        <v>7</v>
      </c>
      <c r="L5774">
        <v>5879371789</v>
      </c>
      <c r="M5774" t="s">
        <v>10828</v>
      </c>
      <c r="N5774" s="21" t="s">
        <v>39</v>
      </c>
      <c r="O5774" s="21" t="s">
        <v>57</v>
      </c>
      <c r="P5774" s="21" t="s">
        <v>31</v>
      </c>
      <c r="Q5774" s="21" t="s">
        <v>41</v>
      </c>
      <c r="R5774" s="21" t="s">
        <v>31</v>
      </c>
      <c r="S5774" s="21" t="s">
        <v>31</v>
      </c>
      <c r="T5774" s="21" t="s">
        <v>42</v>
      </c>
      <c r="U5774" t="s">
        <v>31</v>
      </c>
      <c r="V5774" s="21" t="s">
        <v>31</v>
      </c>
      <c r="W5774" s="21" t="s">
        <v>31</v>
      </c>
      <c r="X5774" s="21" t="s">
        <v>739</v>
      </c>
    </row>
    <row r="5775" spans="1:24">
      <c r="A5775">
        <v>5899</v>
      </c>
      <c r="B5775">
        <v>53.47</v>
      </c>
      <c r="C5775">
        <v>-113.43</v>
      </c>
      <c r="D5775" s="21" t="s">
        <v>10827</v>
      </c>
      <c r="E5775" s="22">
        <v>42221</v>
      </c>
      <c r="F5775">
        <v>2015</v>
      </c>
      <c r="G5775">
        <v>8</v>
      </c>
      <c r="H5775">
        <v>5</v>
      </c>
      <c r="I5775" s="21" t="s">
        <v>78</v>
      </c>
      <c r="J5775" t="s">
        <v>132</v>
      </c>
      <c r="K5775" s="21" t="s">
        <v>7</v>
      </c>
      <c r="L5775">
        <v>5879371789</v>
      </c>
      <c r="M5775" t="s">
        <v>10828</v>
      </c>
      <c r="N5775" s="21" t="s">
        <v>39</v>
      </c>
      <c r="O5775" s="21" t="s">
        <v>57</v>
      </c>
      <c r="P5775" s="21" t="s">
        <v>31</v>
      </c>
      <c r="Q5775" s="21" t="s">
        <v>31</v>
      </c>
      <c r="R5775" s="21" t="s">
        <v>31</v>
      </c>
      <c r="S5775" s="21" t="s">
        <v>31</v>
      </c>
      <c r="T5775" s="21" t="s">
        <v>31</v>
      </c>
      <c r="U5775" t="s">
        <v>31</v>
      </c>
      <c r="V5775" s="21" t="s">
        <v>31</v>
      </c>
      <c r="W5775" s="21" t="s">
        <v>31</v>
      </c>
      <c r="X5775" s="21" t="s">
        <v>36</v>
      </c>
    </row>
    <row r="5776" spans="1:24">
      <c r="A5776">
        <v>5900</v>
      </c>
      <c r="B5776">
        <v>53.51</v>
      </c>
      <c r="C5776">
        <v>-113.51</v>
      </c>
      <c r="D5776" s="21" t="s">
        <v>10829</v>
      </c>
      <c r="E5776" s="22">
        <v>42225</v>
      </c>
      <c r="F5776">
        <v>2015</v>
      </c>
      <c r="G5776">
        <v>8</v>
      </c>
      <c r="H5776">
        <v>9</v>
      </c>
      <c r="I5776" s="21" t="s">
        <v>78</v>
      </c>
      <c r="J5776">
        <v>0.20833333333333334</v>
      </c>
      <c r="K5776" s="21" t="s">
        <v>26</v>
      </c>
      <c r="L5776" t="s">
        <v>10830</v>
      </c>
      <c r="M5776" t="s">
        <v>423</v>
      </c>
      <c r="N5776" s="21" t="s">
        <v>39</v>
      </c>
      <c r="O5776" s="21" t="s">
        <v>30</v>
      </c>
      <c r="P5776" s="21" t="s">
        <v>31</v>
      </c>
      <c r="Q5776" s="21" t="s">
        <v>41</v>
      </c>
      <c r="R5776" s="21" t="s">
        <v>31</v>
      </c>
      <c r="S5776" s="21" t="s">
        <v>31</v>
      </c>
      <c r="T5776" s="21" t="s">
        <v>42</v>
      </c>
      <c r="U5776">
        <v>3</v>
      </c>
      <c r="V5776" s="21" t="s">
        <v>391</v>
      </c>
      <c r="W5776" s="21" t="s">
        <v>35</v>
      </c>
      <c r="X5776" s="21" t="s">
        <v>36</v>
      </c>
    </row>
    <row r="5777" spans="1:24">
      <c r="A5777">
        <v>5901</v>
      </c>
      <c r="B5777">
        <v>53.54</v>
      </c>
      <c r="C5777">
        <v>-113.56</v>
      </c>
      <c r="D5777" s="21" t="s">
        <v>10831</v>
      </c>
      <c r="E5777" s="22">
        <v>42235</v>
      </c>
      <c r="F5777">
        <v>2015</v>
      </c>
      <c r="G5777">
        <v>8</v>
      </c>
      <c r="H5777">
        <v>19</v>
      </c>
      <c r="I5777" s="21" t="s">
        <v>78</v>
      </c>
      <c r="J5777" t="s">
        <v>132</v>
      </c>
      <c r="K5777" s="21" t="s">
        <v>7</v>
      </c>
      <c r="L5777" t="s">
        <v>8835</v>
      </c>
      <c r="M5777" t="s">
        <v>8836</v>
      </c>
      <c r="N5777" s="21" t="s">
        <v>39</v>
      </c>
      <c r="O5777" s="21" t="s">
        <v>30</v>
      </c>
      <c r="P5777" s="21" t="s">
        <v>31</v>
      </c>
      <c r="Q5777" s="21" t="s">
        <v>62</v>
      </c>
      <c r="R5777" s="21" t="s">
        <v>33</v>
      </c>
      <c r="S5777" s="21" t="s">
        <v>506</v>
      </c>
      <c r="T5777" s="21" t="s">
        <v>31</v>
      </c>
      <c r="U5777">
        <v>3</v>
      </c>
      <c r="V5777" s="21" t="s">
        <v>31</v>
      </c>
      <c r="W5777" s="21" t="s">
        <v>31</v>
      </c>
      <c r="X5777" s="21" t="s">
        <v>701</v>
      </c>
    </row>
    <row r="5778" spans="1:24">
      <c r="A5778">
        <v>5902</v>
      </c>
      <c r="B5778">
        <v>53.54</v>
      </c>
      <c r="C5778">
        <v>-113.47</v>
      </c>
      <c r="D5778" s="21" t="s">
        <v>10832</v>
      </c>
      <c r="E5778" s="22">
        <v>43780</v>
      </c>
      <c r="F5778">
        <v>2019</v>
      </c>
      <c r="G5778">
        <v>11</v>
      </c>
      <c r="H5778">
        <v>11</v>
      </c>
      <c r="I5778" s="21" t="s">
        <v>89</v>
      </c>
      <c r="J5778">
        <v>0.41666666666666669</v>
      </c>
      <c r="K5778" s="21" t="s">
        <v>7</v>
      </c>
      <c r="L5778">
        <v>7807071817</v>
      </c>
      <c r="M5778" t="s">
        <v>10833</v>
      </c>
      <c r="N5778" s="21" t="s">
        <v>39</v>
      </c>
      <c r="O5778" s="21" t="s">
        <v>31</v>
      </c>
      <c r="P5778" s="21" t="s">
        <v>31</v>
      </c>
      <c r="Q5778" s="21" t="s">
        <v>62</v>
      </c>
      <c r="R5778" s="21" t="s">
        <v>31</v>
      </c>
      <c r="S5778" s="21" t="s">
        <v>31</v>
      </c>
      <c r="T5778" s="21" t="s">
        <v>42</v>
      </c>
      <c r="U5778">
        <v>4</v>
      </c>
      <c r="V5778" s="21" t="s">
        <v>31</v>
      </c>
      <c r="W5778" s="21" t="s">
        <v>31</v>
      </c>
      <c r="X5778" s="21" t="s">
        <v>322</v>
      </c>
    </row>
    <row r="5779" spans="1:24">
      <c r="A5779">
        <v>5903</v>
      </c>
      <c r="B5779">
        <v>53.5</v>
      </c>
      <c r="C5779">
        <v>-113.52</v>
      </c>
      <c r="D5779" s="21" t="s">
        <v>10834</v>
      </c>
      <c r="E5779" s="22">
        <v>42235</v>
      </c>
      <c r="F5779">
        <v>2015</v>
      </c>
      <c r="G5779">
        <v>8</v>
      </c>
      <c r="H5779">
        <v>19</v>
      </c>
      <c r="I5779" s="21" t="s">
        <v>78</v>
      </c>
      <c r="J5779">
        <v>0.20833333333333334</v>
      </c>
      <c r="K5779" s="21" t="s">
        <v>26</v>
      </c>
      <c r="L5779" t="s">
        <v>1031</v>
      </c>
      <c r="M5779" t="s">
        <v>1032</v>
      </c>
      <c r="N5779" s="21" t="s">
        <v>39</v>
      </c>
      <c r="O5779" s="21" t="s">
        <v>30</v>
      </c>
      <c r="P5779" s="21" t="s">
        <v>31</v>
      </c>
      <c r="Q5779" s="21" t="s">
        <v>103</v>
      </c>
      <c r="R5779" s="21" t="s">
        <v>31</v>
      </c>
      <c r="S5779" s="21" t="s">
        <v>31</v>
      </c>
      <c r="T5779" s="21" t="s">
        <v>42</v>
      </c>
      <c r="U5779">
        <v>2</v>
      </c>
      <c r="V5779" s="21" t="s">
        <v>31</v>
      </c>
      <c r="W5779" s="21" t="s">
        <v>31</v>
      </c>
      <c r="X5779" s="21" t="s">
        <v>36</v>
      </c>
    </row>
    <row r="5780" spans="1:24">
      <c r="A5780">
        <v>5904</v>
      </c>
      <c r="B5780">
        <v>53.49</v>
      </c>
      <c r="C5780">
        <v>-113.52</v>
      </c>
      <c r="D5780" s="21" t="s">
        <v>10835</v>
      </c>
      <c r="E5780" s="22">
        <v>42348</v>
      </c>
      <c r="F5780">
        <v>2015</v>
      </c>
      <c r="G5780">
        <v>12</v>
      </c>
      <c r="H5780">
        <v>10</v>
      </c>
      <c r="I5780" s="21" t="s">
        <v>89</v>
      </c>
      <c r="J5780">
        <v>0.54166666666666663</v>
      </c>
      <c r="K5780" s="21" t="s">
        <v>7</v>
      </c>
      <c r="L5780" t="s">
        <v>10836</v>
      </c>
      <c r="M5780" t="s">
        <v>10837</v>
      </c>
      <c r="N5780" s="21" t="s">
        <v>39</v>
      </c>
      <c r="O5780" s="21" t="s">
        <v>30</v>
      </c>
      <c r="P5780" s="21" t="s">
        <v>31</v>
      </c>
      <c r="Q5780" s="21" t="s">
        <v>41</v>
      </c>
      <c r="R5780" s="21" t="s">
        <v>31</v>
      </c>
      <c r="S5780" s="21" t="s">
        <v>31</v>
      </c>
      <c r="T5780" s="21" t="s">
        <v>31</v>
      </c>
      <c r="U5780" t="s">
        <v>31</v>
      </c>
      <c r="V5780" s="21" t="s">
        <v>31</v>
      </c>
      <c r="W5780" s="21" t="s">
        <v>58</v>
      </c>
      <c r="X5780" s="21" t="s">
        <v>36</v>
      </c>
    </row>
    <row r="5781" spans="1:24">
      <c r="A5781">
        <v>5905</v>
      </c>
      <c r="B5781">
        <v>53.49</v>
      </c>
      <c r="C5781">
        <v>-113.65</v>
      </c>
      <c r="D5781" s="21" t="s">
        <v>10838</v>
      </c>
      <c r="E5781" s="22">
        <v>43051</v>
      </c>
      <c r="F5781">
        <v>2017</v>
      </c>
      <c r="G5781">
        <v>11</v>
      </c>
      <c r="H5781">
        <v>12</v>
      </c>
      <c r="I5781" s="21" t="s">
        <v>89</v>
      </c>
      <c r="J5781">
        <v>0.91666666666666663</v>
      </c>
      <c r="K5781" s="21" t="s">
        <v>26</v>
      </c>
      <c r="L5781" t="s">
        <v>10839</v>
      </c>
      <c r="M5781" t="s">
        <v>1299</v>
      </c>
      <c r="N5781" s="21" t="s">
        <v>39</v>
      </c>
      <c r="O5781" s="21" t="s">
        <v>31</v>
      </c>
      <c r="P5781" s="21" t="s">
        <v>31</v>
      </c>
      <c r="Q5781" s="21" t="s">
        <v>31</v>
      </c>
      <c r="R5781" s="21" t="s">
        <v>31</v>
      </c>
      <c r="S5781" s="21" t="s">
        <v>31</v>
      </c>
      <c r="T5781" s="21" t="s">
        <v>31</v>
      </c>
      <c r="U5781" t="s">
        <v>31</v>
      </c>
      <c r="V5781" s="21" t="s">
        <v>31</v>
      </c>
      <c r="W5781" s="21" t="s">
        <v>31</v>
      </c>
      <c r="X5781" s="21" t="s">
        <v>36</v>
      </c>
    </row>
    <row r="5782" spans="1:24">
      <c r="A5782">
        <v>5906</v>
      </c>
      <c r="B5782">
        <v>53.59</v>
      </c>
      <c r="C5782">
        <v>-113.56</v>
      </c>
      <c r="D5782" s="21" t="s">
        <v>10840</v>
      </c>
      <c r="E5782" s="22">
        <v>42237</v>
      </c>
      <c r="F5782">
        <v>2015</v>
      </c>
      <c r="G5782">
        <v>8</v>
      </c>
      <c r="H5782">
        <v>21</v>
      </c>
      <c r="I5782" s="21" t="s">
        <v>78</v>
      </c>
      <c r="J5782">
        <v>0.58333333333333337</v>
      </c>
      <c r="K5782" s="21" t="s">
        <v>7</v>
      </c>
      <c r="L5782" t="s">
        <v>10841</v>
      </c>
      <c r="M5782" t="s">
        <v>10842</v>
      </c>
      <c r="N5782" s="21" t="s">
        <v>39</v>
      </c>
      <c r="O5782" s="21" t="s">
        <v>30</v>
      </c>
      <c r="P5782" s="21" t="s">
        <v>34</v>
      </c>
      <c r="Q5782" s="21" t="s">
        <v>31</v>
      </c>
      <c r="R5782" s="21" t="s">
        <v>31</v>
      </c>
      <c r="S5782" s="21" t="s">
        <v>31</v>
      </c>
      <c r="T5782" s="21" t="s">
        <v>31</v>
      </c>
      <c r="U5782" t="s">
        <v>31</v>
      </c>
      <c r="V5782" s="21" t="s">
        <v>31</v>
      </c>
      <c r="W5782" s="21" t="s">
        <v>31</v>
      </c>
      <c r="X5782" s="21" t="s">
        <v>36</v>
      </c>
    </row>
    <row r="5783" spans="1:24">
      <c r="A5783">
        <v>5907</v>
      </c>
      <c r="B5783">
        <v>53.53</v>
      </c>
      <c r="C5783">
        <v>-113.69</v>
      </c>
      <c r="D5783" s="21" t="s">
        <v>10843</v>
      </c>
      <c r="E5783" s="22">
        <v>43501</v>
      </c>
      <c r="F5783">
        <v>2019</v>
      </c>
      <c r="G5783">
        <v>2</v>
      </c>
      <c r="H5783">
        <v>5</v>
      </c>
      <c r="I5783" s="21" t="s">
        <v>25</v>
      </c>
      <c r="J5783" t="s">
        <v>144</v>
      </c>
      <c r="K5783" s="21" t="s">
        <v>7</v>
      </c>
      <c r="L5783">
        <v>5873373234</v>
      </c>
      <c r="M5783" t="s">
        <v>868</v>
      </c>
      <c r="N5783" s="21" t="s">
        <v>39</v>
      </c>
      <c r="O5783" s="21" t="s">
        <v>57</v>
      </c>
      <c r="P5783" s="21" t="s">
        <v>31</v>
      </c>
      <c r="Q5783" s="21" t="s">
        <v>31</v>
      </c>
      <c r="R5783" s="21" t="s">
        <v>31</v>
      </c>
      <c r="S5783" s="21" t="s">
        <v>31</v>
      </c>
      <c r="T5783" s="21" t="s">
        <v>31</v>
      </c>
      <c r="U5783" t="s">
        <v>31</v>
      </c>
      <c r="V5783" s="21" t="s">
        <v>31</v>
      </c>
      <c r="W5783" s="21" t="s">
        <v>31</v>
      </c>
      <c r="X5783" s="21" t="s">
        <v>448</v>
      </c>
    </row>
    <row r="5784" spans="1:24">
      <c r="A5784">
        <v>5908</v>
      </c>
      <c r="B5784">
        <v>53.45</v>
      </c>
      <c r="C5784">
        <v>-113.42</v>
      </c>
      <c r="D5784" s="21" t="s">
        <v>10844</v>
      </c>
      <c r="E5784" s="22">
        <v>42239</v>
      </c>
      <c r="F5784">
        <v>2015</v>
      </c>
      <c r="G5784">
        <v>8</v>
      </c>
      <c r="H5784">
        <v>23</v>
      </c>
      <c r="I5784" s="21" t="s">
        <v>78</v>
      </c>
      <c r="J5784">
        <v>0.33333333333333331</v>
      </c>
      <c r="K5784" s="21" t="s">
        <v>7</v>
      </c>
      <c r="L5784" t="s">
        <v>31</v>
      </c>
      <c r="M5784" t="s">
        <v>31</v>
      </c>
      <c r="N5784" s="21" t="s">
        <v>39</v>
      </c>
      <c r="O5784" s="21" t="s">
        <v>30</v>
      </c>
      <c r="P5784" s="21" t="s">
        <v>31</v>
      </c>
      <c r="Q5784" s="21" t="s">
        <v>31</v>
      </c>
      <c r="R5784" s="21" t="s">
        <v>31</v>
      </c>
      <c r="S5784" s="21" t="s">
        <v>31</v>
      </c>
      <c r="T5784" s="21" t="s">
        <v>31</v>
      </c>
      <c r="U5784" t="s">
        <v>31</v>
      </c>
      <c r="V5784" s="21" t="s">
        <v>31</v>
      </c>
      <c r="W5784" s="21" t="s">
        <v>35</v>
      </c>
      <c r="X5784" s="21" t="s">
        <v>36</v>
      </c>
    </row>
    <row r="5785" spans="1:24">
      <c r="A5785">
        <v>5909</v>
      </c>
      <c r="B5785">
        <v>53.49</v>
      </c>
      <c r="C5785">
        <v>-113.62</v>
      </c>
      <c r="D5785" s="21" t="s">
        <v>10845</v>
      </c>
      <c r="E5785" s="22">
        <v>42283</v>
      </c>
      <c r="F5785">
        <v>2015</v>
      </c>
      <c r="G5785">
        <v>10</v>
      </c>
      <c r="H5785">
        <v>6</v>
      </c>
      <c r="I5785" s="21" t="s">
        <v>89</v>
      </c>
      <c r="J5785">
        <v>0.29166666666666669</v>
      </c>
      <c r="K5785" s="21" t="s">
        <v>26</v>
      </c>
      <c r="L5785" t="s">
        <v>10846</v>
      </c>
      <c r="M5785" t="s">
        <v>1478</v>
      </c>
      <c r="N5785" s="21" t="s">
        <v>39</v>
      </c>
      <c r="O5785" s="21" t="s">
        <v>30</v>
      </c>
      <c r="P5785" s="21" t="s">
        <v>31</v>
      </c>
      <c r="Q5785" s="21" t="s">
        <v>31</v>
      </c>
      <c r="R5785" s="21" t="s">
        <v>31</v>
      </c>
      <c r="S5785" s="21" t="s">
        <v>31</v>
      </c>
      <c r="T5785" s="21" t="s">
        <v>42</v>
      </c>
      <c r="U5785" t="s">
        <v>31</v>
      </c>
      <c r="V5785" s="21" t="s">
        <v>31</v>
      </c>
      <c r="W5785" s="21" t="s">
        <v>31</v>
      </c>
      <c r="X5785" s="21" t="s">
        <v>36</v>
      </c>
    </row>
    <row r="5786" spans="1:24">
      <c r="A5786">
        <v>5910</v>
      </c>
      <c r="B5786">
        <v>53.53</v>
      </c>
      <c r="C5786">
        <v>-113.43</v>
      </c>
      <c r="D5786" s="21" t="s">
        <v>10847</v>
      </c>
      <c r="E5786" s="22">
        <v>42244</v>
      </c>
      <c r="F5786">
        <v>2015</v>
      </c>
      <c r="G5786">
        <v>8</v>
      </c>
      <c r="H5786">
        <v>28</v>
      </c>
      <c r="I5786" s="21" t="s">
        <v>78</v>
      </c>
      <c r="J5786">
        <v>0</v>
      </c>
      <c r="K5786" s="21" t="s">
        <v>26</v>
      </c>
      <c r="L5786" t="s">
        <v>10848</v>
      </c>
      <c r="M5786" t="s">
        <v>10849</v>
      </c>
      <c r="N5786" s="21" t="s">
        <v>39</v>
      </c>
      <c r="O5786" s="21" t="s">
        <v>30</v>
      </c>
      <c r="P5786" s="21" t="s">
        <v>31</v>
      </c>
      <c r="Q5786" s="21" t="s">
        <v>62</v>
      </c>
      <c r="R5786" s="21" t="s">
        <v>97</v>
      </c>
      <c r="S5786" s="21" t="s">
        <v>31</v>
      </c>
      <c r="T5786" s="21" t="s">
        <v>42</v>
      </c>
      <c r="U5786" t="s">
        <v>31</v>
      </c>
      <c r="V5786" s="21" t="s">
        <v>31</v>
      </c>
      <c r="W5786" s="21" t="s">
        <v>31</v>
      </c>
      <c r="X5786" s="21" t="s">
        <v>36</v>
      </c>
    </row>
    <row r="5787" spans="1:24">
      <c r="A5787">
        <v>5911</v>
      </c>
      <c r="B5787">
        <v>53.58</v>
      </c>
      <c r="C5787">
        <v>-113.5</v>
      </c>
      <c r="D5787" s="21" t="s">
        <v>10850</v>
      </c>
      <c r="E5787" s="22">
        <v>43841</v>
      </c>
      <c r="F5787">
        <v>2020</v>
      </c>
      <c r="G5787">
        <v>1</v>
      </c>
      <c r="H5787">
        <v>11</v>
      </c>
      <c r="I5787" s="21" t="s">
        <v>25</v>
      </c>
      <c r="J5787" t="s">
        <v>144</v>
      </c>
      <c r="K5787" s="21" t="s">
        <v>7</v>
      </c>
      <c r="L5787">
        <v>5879303853</v>
      </c>
      <c r="M5787" t="s">
        <v>10851</v>
      </c>
      <c r="N5787" s="21" t="s">
        <v>39</v>
      </c>
      <c r="O5787" s="21" t="s">
        <v>31</v>
      </c>
      <c r="P5787" s="21" t="s">
        <v>31</v>
      </c>
      <c r="Q5787" s="21" t="s">
        <v>62</v>
      </c>
      <c r="R5787" s="21" t="s">
        <v>31</v>
      </c>
      <c r="S5787" s="21" t="s">
        <v>31</v>
      </c>
      <c r="T5787" s="21" t="s">
        <v>31</v>
      </c>
      <c r="U5787" t="s">
        <v>31</v>
      </c>
      <c r="V5787" s="21" t="s">
        <v>31</v>
      </c>
      <c r="W5787" s="21" t="s">
        <v>31</v>
      </c>
      <c r="X5787" s="21" t="s">
        <v>908</v>
      </c>
    </row>
    <row r="5788" spans="1:24">
      <c r="A5788">
        <v>5912</v>
      </c>
      <c r="B5788">
        <v>53.48</v>
      </c>
      <c r="C5788">
        <v>-113.59</v>
      </c>
      <c r="D5788" s="21" t="s">
        <v>31</v>
      </c>
      <c r="E5788" s="22">
        <v>43887</v>
      </c>
      <c r="F5788">
        <v>2020</v>
      </c>
      <c r="G5788">
        <v>2</v>
      </c>
      <c r="H5788">
        <v>26</v>
      </c>
      <c r="I5788" s="21" t="s">
        <v>25</v>
      </c>
      <c r="J5788">
        <v>0.70833333333333337</v>
      </c>
      <c r="K5788" s="21" t="s">
        <v>7</v>
      </c>
      <c r="L5788" t="s">
        <v>10852</v>
      </c>
      <c r="M5788" t="s">
        <v>10853</v>
      </c>
      <c r="N5788" s="21" t="s">
        <v>39</v>
      </c>
      <c r="O5788" s="21" t="s">
        <v>30</v>
      </c>
      <c r="P5788" s="21" t="s">
        <v>31</v>
      </c>
      <c r="Q5788" s="21" t="s">
        <v>32</v>
      </c>
      <c r="R5788" s="21" t="s">
        <v>33</v>
      </c>
      <c r="S5788" s="21" t="s">
        <v>31</v>
      </c>
      <c r="T5788" s="21" t="s">
        <v>42</v>
      </c>
      <c r="U5788">
        <v>3</v>
      </c>
      <c r="V5788" s="21" t="s">
        <v>31</v>
      </c>
      <c r="W5788" s="21" t="s">
        <v>31</v>
      </c>
      <c r="X5788" s="21" t="s">
        <v>107</v>
      </c>
    </row>
    <row r="5789" spans="1:24">
      <c r="A5789">
        <v>5913</v>
      </c>
      <c r="B5789">
        <v>53.52</v>
      </c>
      <c r="C5789">
        <v>-113.57</v>
      </c>
      <c r="D5789" s="21" t="s">
        <v>10854</v>
      </c>
      <c r="E5789" s="22">
        <v>42243</v>
      </c>
      <c r="F5789">
        <v>2015</v>
      </c>
      <c r="G5789">
        <v>8</v>
      </c>
      <c r="H5789">
        <v>27</v>
      </c>
      <c r="I5789" s="21" t="s">
        <v>78</v>
      </c>
      <c r="J5789">
        <v>0.20833333333333334</v>
      </c>
      <c r="K5789" s="21" t="s">
        <v>26</v>
      </c>
      <c r="L5789" t="s">
        <v>10855</v>
      </c>
      <c r="M5789" t="s">
        <v>3246</v>
      </c>
      <c r="N5789" s="21" t="s">
        <v>39</v>
      </c>
      <c r="O5789" s="21" t="s">
        <v>30</v>
      </c>
      <c r="P5789" s="21" t="s">
        <v>31</v>
      </c>
      <c r="Q5789" s="21" t="s">
        <v>41</v>
      </c>
      <c r="R5789" s="21" t="s">
        <v>31</v>
      </c>
      <c r="S5789" s="21" t="s">
        <v>31</v>
      </c>
      <c r="T5789" s="21" t="s">
        <v>34</v>
      </c>
      <c r="U5789" t="s">
        <v>31</v>
      </c>
      <c r="V5789" s="21" t="s">
        <v>31</v>
      </c>
      <c r="W5789" s="21" t="s">
        <v>35</v>
      </c>
      <c r="X5789" s="21" t="s">
        <v>36</v>
      </c>
    </row>
    <row r="5790" spans="1:24">
      <c r="A5790">
        <v>5914</v>
      </c>
      <c r="B5790">
        <v>53.53</v>
      </c>
      <c r="C5790">
        <v>-113.47</v>
      </c>
      <c r="D5790" s="21" t="s">
        <v>10856</v>
      </c>
      <c r="E5790" s="22">
        <v>43894</v>
      </c>
      <c r="F5790">
        <v>2020</v>
      </c>
      <c r="G5790">
        <v>3</v>
      </c>
      <c r="H5790">
        <v>4</v>
      </c>
      <c r="I5790" s="21" t="s">
        <v>25</v>
      </c>
      <c r="J5790">
        <v>0.20833333333333334</v>
      </c>
      <c r="K5790" s="21" t="s">
        <v>26</v>
      </c>
      <c r="L5790">
        <v>7809966194</v>
      </c>
      <c r="M5790" t="s">
        <v>520</v>
      </c>
      <c r="N5790" s="21" t="s">
        <v>39</v>
      </c>
      <c r="O5790" s="21" t="s">
        <v>57</v>
      </c>
      <c r="P5790" s="21" t="s">
        <v>31</v>
      </c>
      <c r="Q5790" s="21" t="s">
        <v>32</v>
      </c>
      <c r="R5790" s="21" t="s">
        <v>33</v>
      </c>
      <c r="S5790" s="21" t="s">
        <v>31</v>
      </c>
      <c r="T5790" s="21" t="s">
        <v>34</v>
      </c>
      <c r="U5790">
        <v>3</v>
      </c>
      <c r="V5790" s="21" t="s">
        <v>31</v>
      </c>
      <c r="W5790" s="21" t="s">
        <v>31</v>
      </c>
      <c r="X5790" s="21" t="s">
        <v>305</v>
      </c>
    </row>
    <row r="5791" spans="1:24">
      <c r="A5791">
        <v>5915</v>
      </c>
      <c r="B5791">
        <v>53.47</v>
      </c>
      <c r="C5791">
        <v>-113.53</v>
      </c>
      <c r="D5791" s="21" t="s">
        <v>10857</v>
      </c>
      <c r="E5791" s="22">
        <v>42199</v>
      </c>
      <c r="F5791">
        <v>2015</v>
      </c>
      <c r="G5791">
        <v>7</v>
      </c>
      <c r="H5791">
        <v>14</v>
      </c>
      <c r="I5791" s="21" t="s">
        <v>78</v>
      </c>
      <c r="J5791">
        <v>0.375</v>
      </c>
      <c r="K5791" s="21" t="s">
        <v>7</v>
      </c>
      <c r="L5791">
        <v>7804362800</v>
      </c>
      <c r="M5791" t="s">
        <v>10858</v>
      </c>
      <c r="N5791" s="21" t="s">
        <v>29</v>
      </c>
      <c r="O5791" s="21" t="s">
        <v>30</v>
      </c>
      <c r="P5791" s="21" t="s">
        <v>31</v>
      </c>
      <c r="Q5791" s="21" t="s">
        <v>32</v>
      </c>
      <c r="R5791" s="21" t="s">
        <v>31</v>
      </c>
      <c r="S5791" s="21" t="s">
        <v>31</v>
      </c>
      <c r="T5791" s="21" t="s">
        <v>34</v>
      </c>
      <c r="U5791">
        <v>2</v>
      </c>
      <c r="V5791" s="21" t="s">
        <v>31</v>
      </c>
      <c r="W5791" s="21" t="s">
        <v>31</v>
      </c>
      <c r="X5791" s="21" t="s">
        <v>36</v>
      </c>
    </row>
    <row r="5792" spans="1:24">
      <c r="A5792">
        <v>5916</v>
      </c>
      <c r="B5792">
        <v>53.58</v>
      </c>
      <c r="C5792">
        <v>-113.5</v>
      </c>
      <c r="D5792" s="21" t="s">
        <v>10850</v>
      </c>
      <c r="E5792" s="22">
        <v>43840</v>
      </c>
      <c r="F5792">
        <v>2020</v>
      </c>
      <c r="G5792">
        <v>1</v>
      </c>
      <c r="H5792">
        <v>10</v>
      </c>
      <c r="I5792" s="21" t="s">
        <v>25</v>
      </c>
      <c r="J5792" t="s">
        <v>144</v>
      </c>
      <c r="K5792" s="21" t="s">
        <v>7</v>
      </c>
      <c r="L5792">
        <v>5879303853</v>
      </c>
      <c r="M5792" t="s">
        <v>10859</v>
      </c>
      <c r="N5792" s="21" t="s">
        <v>39</v>
      </c>
      <c r="O5792" s="21" t="s">
        <v>31</v>
      </c>
      <c r="P5792" s="21" t="s">
        <v>31</v>
      </c>
      <c r="Q5792" s="21" t="s">
        <v>31</v>
      </c>
      <c r="R5792" s="21" t="s">
        <v>31</v>
      </c>
      <c r="S5792" s="21" t="s">
        <v>31</v>
      </c>
      <c r="T5792" s="21" t="s">
        <v>31</v>
      </c>
      <c r="U5792" t="s">
        <v>31</v>
      </c>
      <c r="V5792" s="21" t="s">
        <v>31</v>
      </c>
      <c r="W5792" s="21" t="s">
        <v>31</v>
      </c>
      <c r="X5792" s="21" t="s">
        <v>334</v>
      </c>
    </row>
    <row r="5793" spans="1:24">
      <c r="A5793">
        <v>5917</v>
      </c>
      <c r="B5793">
        <v>53.54</v>
      </c>
      <c r="C5793">
        <v>-113.43</v>
      </c>
      <c r="D5793" s="21" t="s">
        <v>10860</v>
      </c>
      <c r="E5793" s="22">
        <v>44151</v>
      </c>
      <c r="F5793">
        <v>2020</v>
      </c>
      <c r="G5793">
        <v>11</v>
      </c>
      <c r="H5793">
        <v>16</v>
      </c>
      <c r="I5793" s="21" t="s">
        <v>89</v>
      </c>
      <c r="J5793">
        <v>0.95833333333333337</v>
      </c>
      <c r="K5793" s="21" t="s">
        <v>26</v>
      </c>
      <c r="L5793" t="s">
        <v>31</v>
      </c>
      <c r="M5793" t="s">
        <v>31</v>
      </c>
      <c r="N5793" s="21" t="s">
        <v>39</v>
      </c>
      <c r="O5793" s="21" t="s">
        <v>31</v>
      </c>
      <c r="P5793" s="21" t="s">
        <v>31</v>
      </c>
      <c r="Q5793" s="21" t="s">
        <v>31</v>
      </c>
      <c r="R5793" s="21" t="s">
        <v>31</v>
      </c>
      <c r="S5793" s="21" t="s">
        <v>31</v>
      </c>
      <c r="T5793" s="21" t="s">
        <v>31</v>
      </c>
      <c r="U5793" t="s">
        <v>31</v>
      </c>
      <c r="V5793" s="21" t="s">
        <v>31</v>
      </c>
      <c r="W5793" s="21" t="s">
        <v>31</v>
      </c>
      <c r="X5793" s="21" t="s">
        <v>864</v>
      </c>
    </row>
    <row r="5794" spans="1:24">
      <c r="A5794">
        <v>5918</v>
      </c>
      <c r="B5794">
        <v>53.53</v>
      </c>
      <c r="C5794">
        <v>-113.47</v>
      </c>
      <c r="D5794" s="21" t="s">
        <v>10856</v>
      </c>
      <c r="E5794" s="22">
        <v>43888</v>
      </c>
      <c r="F5794">
        <v>2020</v>
      </c>
      <c r="G5794">
        <v>2</v>
      </c>
      <c r="H5794">
        <v>27</v>
      </c>
      <c r="I5794" s="21" t="s">
        <v>25</v>
      </c>
      <c r="J5794">
        <v>0.20833333333333334</v>
      </c>
      <c r="K5794" s="21" t="s">
        <v>26</v>
      </c>
      <c r="L5794">
        <v>7809966194</v>
      </c>
      <c r="M5794" t="s">
        <v>520</v>
      </c>
      <c r="N5794" s="21" t="s">
        <v>39</v>
      </c>
      <c r="O5794" s="21" t="s">
        <v>57</v>
      </c>
      <c r="P5794" s="21" t="s">
        <v>31</v>
      </c>
      <c r="Q5794" s="21" t="s">
        <v>32</v>
      </c>
      <c r="R5794" s="21" t="s">
        <v>33</v>
      </c>
      <c r="S5794" s="21" t="s">
        <v>31</v>
      </c>
      <c r="T5794" s="21" t="s">
        <v>31</v>
      </c>
      <c r="U5794" t="s">
        <v>31</v>
      </c>
      <c r="V5794" s="21" t="s">
        <v>31</v>
      </c>
      <c r="W5794" s="21" t="s">
        <v>31</v>
      </c>
      <c r="X5794" s="21" t="s">
        <v>332</v>
      </c>
    </row>
    <row r="5795" spans="1:24">
      <c r="A5795">
        <v>5919</v>
      </c>
      <c r="B5795">
        <v>53.5</v>
      </c>
      <c r="C5795">
        <v>-113.51</v>
      </c>
      <c r="D5795" s="21" t="s">
        <v>10861</v>
      </c>
      <c r="E5795" s="22">
        <v>42248</v>
      </c>
      <c r="F5795">
        <v>2015</v>
      </c>
      <c r="G5795">
        <v>9</v>
      </c>
      <c r="H5795">
        <v>1</v>
      </c>
      <c r="I5795" s="21" t="s">
        <v>89</v>
      </c>
      <c r="J5795">
        <v>0.375</v>
      </c>
      <c r="K5795" s="21" t="s">
        <v>7</v>
      </c>
      <c r="L5795" t="s">
        <v>10862</v>
      </c>
      <c r="M5795" t="s">
        <v>9497</v>
      </c>
      <c r="N5795" s="21" t="s">
        <v>39</v>
      </c>
      <c r="O5795" s="21" t="s">
        <v>30</v>
      </c>
      <c r="P5795" s="21" t="s">
        <v>31</v>
      </c>
      <c r="Q5795" s="21" t="s">
        <v>62</v>
      </c>
      <c r="R5795" s="21" t="s">
        <v>33</v>
      </c>
      <c r="S5795" s="21" t="s">
        <v>31</v>
      </c>
      <c r="T5795" s="21" t="s">
        <v>42</v>
      </c>
      <c r="U5795">
        <v>3</v>
      </c>
      <c r="V5795" s="21" t="s">
        <v>31</v>
      </c>
      <c r="W5795" s="21" t="s">
        <v>31</v>
      </c>
      <c r="X5795" s="21" t="s">
        <v>305</v>
      </c>
    </row>
    <row r="5796" spans="1:24">
      <c r="A5796">
        <v>5920</v>
      </c>
      <c r="B5796">
        <v>53.5</v>
      </c>
      <c r="C5796">
        <v>-113.52</v>
      </c>
      <c r="D5796" s="21" t="s">
        <v>10863</v>
      </c>
      <c r="E5796" s="22">
        <v>42248</v>
      </c>
      <c r="F5796">
        <v>2015</v>
      </c>
      <c r="G5796">
        <v>9</v>
      </c>
      <c r="H5796">
        <v>1</v>
      </c>
      <c r="I5796" s="21" t="s">
        <v>89</v>
      </c>
      <c r="J5796">
        <v>0.375</v>
      </c>
      <c r="K5796" s="21" t="s">
        <v>7</v>
      </c>
      <c r="L5796" t="s">
        <v>10862</v>
      </c>
      <c r="M5796" t="s">
        <v>9497</v>
      </c>
      <c r="N5796" s="21" t="s">
        <v>39</v>
      </c>
      <c r="O5796" s="21" t="s">
        <v>31</v>
      </c>
      <c r="P5796" s="21" t="s">
        <v>31</v>
      </c>
      <c r="Q5796" s="21" t="s">
        <v>31</v>
      </c>
      <c r="R5796" s="21" t="s">
        <v>31</v>
      </c>
      <c r="S5796" s="21" t="s">
        <v>31</v>
      </c>
      <c r="T5796" s="21" t="s">
        <v>31</v>
      </c>
      <c r="U5796" t="s">
        <v>31</v>
      </c>
      <c r="V5796" s="21" t="s">
        <v>31</v>
      </c>
      <c r="W5796" s="21" t="s">
        <v>31</v>
      </c>
      <c r="X5796" s="21" t="s">
        <v>36</v>
      </c>
    </row>
    <row r="5797" spans="1:24">
      <c r="A5797">
        <v>5921</v>
      </c>
      <c r="B5797">
        <v>53.46</v>
      </c>
      <c r="C5797">
        <v>-113.56</v>
      </c>
      <c r="D5797" s="21" t="s">
        <v>10864</v>
      </c>
      <c r="E5797" s="22">
        <v>44018</v>
      </c>
      <c r="F5797">
        <v>2020</v>
      </c>
      <c r="G5797">
        <v>7</v>
      </c>
      <c r="H5797">
        <v>6</v>
      </c>
      <c r="I5797" s="21" t="s">
        <v>78</v>
      </c>
      <c r="J5797">
        <v>0</v>
      </c>
      <c r="K5797" s="21" t="s">
        <v>26</v>
      </c>
      <c r="L5797">
        <v>7809919858</v>
      </c>
      <c r="M5797" t="s">
        <v>10865</v>
      </c>
      <c r="N5797" s="21" t="s">
        <v>29</v>
      </c>
      <c r="O5797" s="21" t="s">
        <v>30</v>
      </c>
      <c r="P5797" s="21" t="s">
        <v>31</v>
      </c>
      <c r="Q5797" s="21" t="s">
        <v>32</v>
      </c>
      <c r="R5797" s="21" t="s">
        <v>33</v>
      </c>
      <c r="S5797" s="21" t="s">
        <v>31</v>
      </c>
      <c r="T5797" s="21" t="s">
        <v>31</v>
      </c>
      <c r="U5797">
        <v>6</v>
      </c>
      <c r="V5797" s="21" t="s">
        <v>31</v>
      </c>
      <c r="W5797" s="21" t="s">
        <v>31</v>
      </c>
      <c r="X5797" s="21" t="s">
        <v>107</v>
      </c>
    </row>
    <row r="5798" spans="1:24">
      <c r="A5798">
        <v>5922</v>
      </c>
      <c r="B5798">
        <v>53.48</v>
      </c>
      <c r="C5798">
        <v>-113.5</v>
      </c>
      <c r="D5798" s="21" t="s">
        <v>31</v>
      </c>
      <c r="E5798" s="22">
        <v>42250</v>
      </c>
      <c r="F5798">
        <v>2015</v>
      </c>
      <c r="G5798">
        <v>9</v>
      </c>
      <c r="H5798">
        <v>3</v>
      </c>
      <c r="I5798" s="21" t="s">
        <v>89</v>
      </c>
      <c r="J5798" t="s">
        <v>31</v>
      </c>
      <c r="K5798" s="21" t="s">
        <v>31</v>
      </c>
      <c r="L5798" t="s">
        <v>31</v>
      </c>
      <c r="M5798" t="s">
        <v>31</v>
      </c>
      <c r="N5798" s="21" t="s">
        <v>39</v>
      </c>
      <c r="O5798" s="21" t="s">
        <v>31</v>
      </c>
      <c r="P5798" s="21" t="s">
        <v>31</v>
      </c>
      <c r="Q5798" s="21" t="s">
        <v>31</v>
      </c>
      <c r="R5798" s="21" t="s">
        <v>31</v>
      </c>
      <c r="S5798" s="21" t="s">
        <v>31</v>
      </c>
      <c r="T5798" s="21" t="s">
        <v>31</v>
      </c>
      <c r="U5798" t="s">
        <v>31</v>
      </c>
      <c r="V5798" s="21" t="s">
        <v>31</v>
      </c>
      <c r="W5798" s="21" t="s">
        <v>31</v>
      </c>
      <c r="X5798" s="21" t="s">
        <v>36</v>
      </c>
    </row>
    <row r="5799" spans="1:24">
      <c r="A5799">
        <v>5923</v>
      </c>
      <c r="B5799">
        <v>53.49</v>
      </c>
      <c r="C5799">
        <v>-113.52</v>
      </c>
      <c r="D5799" s="21" t="s">
        <v>10866</v>
      </c>
      <c r="E5799" s="22">
        <v>42268</v>
      </c>
      <c r="F5799">
        <v>2015</v>
      </c>
      <c r="G5799">
        <v>9</v>
      </c>
      <c r="H5799">
        <v>21</v>
      </c>
      <c r="I5799" s="21" t="s">
        <v>89</v>
      </c>
      <c r="J5799">
        <v>0.25</v>
      </c>
      <c r="K5799" s="21" t="s">
        <v>26</v>
      </c>
      <c r="L5799">
        <v>7802375433</v>
      </c>
      <c r="M5799" t="s">
        <v>10867</v>
      </c>
      <c r="N5799" s="21" t="s">
        <v>39</v>
      </c>
      <c r="O5799" s="21" t="s">
        <v>30</v>
      </c>
      <c r="P5799" s="21" t="s">
        <v>31</v>
      </c>
      <c r="Q5799" s="21" t="s">
        <v>62</v>
      </c>
      <c r="R5799" s="21" t="s">
        <v>31</v>
      </c>
      <c r="S5799" s="21" t="s">
        <v>31</v>
      </c>
      <c r="T5799" s="21" t="s">
        <v>31</v>
      </c>
      <c r="U5799" t="s">
        <v>31</v>
      </c>
      <c r="V5799" s="21" t="s">
        <v>31</v>
      </c>
      <c r="W5799" s="21" t="s">
        <v>31</v>
      </c>
      <c r="X5799" s="21" t="s">
        <v>36</v>
      </c>
    </row>
    <row r="5800" spans="1:24">
      <c r="A5800">
        <v>5924</v>
      </c>
      <c r="B5800">
        <v>53.49</v>
      </c>
      <c r="C5800">
        <v>-113.51</v>
      </c>
      <c r="D5800" s="21" t="s">
        <v>10868</v>
      </c>
      <c r="E5800" s="22">
        <v>42248</v>
      </c>
      <c r="F5800">
        <v>2015</v>
      </c>
      <c r="G5800">
        <v>9</v>
      </c>
      <c r="H5800">
        <v>1</v>
      </c>
      <c r="I5800" s="21" t="s">
        <v>89</v>
      </c>
      <c r="J5800">
        <v>0.45833333333333331</v>
      </c>
      <c r="K5800" s="21" t="s">
        <v>7</v>
      </c>
      <c r="L5800" t="s">
        <v>31</v>
      </c>
      <c r="M5800" t="s">
        <v>31</v>
      </c>
      <c r="N5800" s="21" t="s">
        <v>39</v>
      </c>
      <c r="O5800" s="21" t="s">
        <v>30</v>
      </c>
      <c r="P5800" s="21" t="s">
        <v>31</v>
      </c>
      <c r="Q5800" s="21" t="s">
        <v>62</v>
      </c>
      <c r="R5800" s="21" t="s">
        <v>31</v>
      </c>
      <c r="S5800" s="21" t="s">
        <v>31</v>
      </c>
      <c r="T5800" s="21" t="s">
        <v>31</v>
      </c>
      <c r="U5800" t="s">
        <v>31</v>
      </c>
      <c r="V5800" s="21" t="s">
        <v>31</v>
      </c>
      <c r="W5800" s="21" t="s">
        <v>31</v>
      </c>
      <c r="X5800" s="21" t="s">
        <v>448</v>
      </c>
    </row>
    <row r="5801" spans="1:24">
      <c r="A5801">
        <v>5925</v>
      </c>
      <c r="B5801">
        <v>53.58</v>
      </c>
      <c r="C5801">
        <v>-113.39</v>
      </c>
      <c r="D5801" s="21" t="s">
        <v>10869</v>
      </c>
      <c r="E5801" s="22">
        <v>42255</v>
      </c>
      <c r="F5801">
        <v>2015</v>
      </c>
      <c r="G5801">
        <v>9</v>
      </c>
      <c r="H5801">
        <v>8</v>
      </c>
      <c r="I5801" s="21" t="s">
        <v>89</v>
      </c>
      <c r="J5801">
        <v>0.95833333333333337</v>
      </c>
      <c r="K5801" s="21" t="s">
        <v>26</v>
      </c>
      <c r="L5801" t="s">
        <v>10870</v>
      </c>
      <c r="M5801" t="s">
        <v>10871</v>
      </c>
      <c r="N5801" s="21" t="s">
        <v>31</v>
      </c>
      <c r="O5801" s="21" t="s">
        <v>31</v>
      </c>
      <c r="P5801" s="21" t="s">
        <v>31</v>
      </c>
      <c r="Q5801" s="21" t="s">
        <v>62</v>
      </c>
      <c r="R5801" s="21" t="s">
        <v>33</v>
      </c>
      <c r="S5801" s="21" t="s">
        <v>62</v>
      </c>
      <c r="T5801" s="21" t="s">
        <v>31</v>
      </c>
      <c r="U5801" t="s">
        <v>31</v>
      </c>
      <c r="V5801" s="21" t="s">
        <v>31</v>
      </c>
      <c r="W5801" s="21" t="s">
        <v>31</v>
      </c>
      <c r="X5801" s="21" t="s">
        <v>875</v>
      </c>
    </row>
    <row r="5802" spans="1:24">
      <c r="A5802">
        <v>5926</v>
      </c>
      <c r="B5802">
        <v>53.46</v>
      </c>
      <c r="C5802">
        <v>-113.41</v>
      </c>
      <c r="D5802" s="21" t="s">
        <v>10872</v>
      </c>
      <c r="E5802" s="22">
        <v>42255</v>
      </c>
      <c r="F5802">
        <v>2015</v>
      </c>
      <c r="G5802">
        <v>9</v>
      </c>
      <c r="H5802">
        <v>8</v>
      </c>
      <c r="I5802" s="21" t="s">
        <v>89</v>
      </c>
      <c r="J5802">
        <v>0.20833333333333334</v>
      </c>
      <c r="K5802" s="21" t="s">
        <v>26</v>
      </c>
      <c r="L5802" t="s">
        <v>10873</v>
      </c>
      <c r="M5802" t="s">
        <v>10874</v>
      </c>
      <c r="N5802" s="21" t="s">
        <v>39</v>
      </c>
      <c r="O5802" s="21" t="s">
        <v>30</v>
      </c>
      <c r="P5802" s="21" t="s">
        <v>31</v>
      </c>
      <c r="Q5802" s="21" t="s">
        <v>32</v>
      </c>
      <c r="R5802" s="21" t="s">
        <v>33</v>
      </c>
      <c r="S5802" s="21" t="s">
        <v>31</v>
      </c>
      <c r="T5802" s="21" t="s">
        <v>42</v>
      </c>
      <c r="U5802">
        <v>2</v>
      </c>
      <c r="V5802" s="21" t="s">
        <v>98</v>
      </c>
      <c r="W5802" s="21" t="s">
        <v>35</v>
      </c>
      <c r="X5802" s="21" t="s">
        <v>36</v>
      </c>
    </row>
    <row r="5803" spans="1:24">
      <c r="A5803">
        <v>5927</v>
      </c>
      <c r="B5803">
        <v>53.48</v>
      </c>
      <c r="C5803">
        <v>-113.45</v>
      </c>
      <c r="D5803" s="21" t="s">
        <v>10875</v>
      </c>
      <c r="E5803" s="22">
        <v>42253</v>
      </c>
      <c r="F5803">
        <v>2015</v>
      </c>
      <c r="G5803">
        <v>9</v>
      </c>
      <c r="H5803">
        <v>6</v>
      </c>
      <c r="I5803" s="21" t="s">
        <v>89</v>
      </c>
      <c r="J5803" t="s">
        <v>26</v>
      </c>
      <c r="K5803" s="21" t="s">
        <v>26</v>
      </c>
      <c r="L5803" t="s">
        <v>10876</v>
      </c>
      <c r="M5803" t="s">
        <v>10877</v>
      </c>
      <c r="N5803" s="21" t="s">
        <v>39</v>
      </c>
      <c r="O5803" s="21" t="s">
        <v>30</v>
      </c>
      <c r="P5803" s="21" t="s">
        <v>31</v>
      </c>
      <c r="Q5803" s="21" t="s">
        <v>32</v>
      </c>
      <c r="R5803" s="21" t="s">
        <v>31</v>
      </c>
      <c r="S5803" s="21" t="s">
        <v>31</v>
      </c>
      <c r="T5803" s="21" t="s">
        <v>34</v>
      </c>
      <c r="U5803">
        <v>5</v>
      </c>
      <c r="V5803" s="21" t="s">
        <v>31</v>
      </c>
      <c r="W5803" s="21" t="s">
        <v>31</v>
      </c>
      <c r="X5803" s="21" t="s">
        <v>36</v>
      </c>
    </row>
    <row r="5804" spans="1:24">
      <c r="A5804">
        <v>5928</v>
      </c>
      <c r="B5804">
        <v>53.59</v>
      </c>
      <c r="C5804">
        <v>-113.54</v>
      </c>
      <c r="D5804" s="21" t="s">
        <v>10878</v>
      </c>
      <c r="E5804" s="22">
        <v>42255</v>
      </c>
      <c r="F5804">
        <v>2015</v>
      </c>
      <c r="G5804">
        <v>9</v>
      </c>
      <c r="H5804">
        <v>8</v>
      </c>
      <c r="I5804" s="21" t="s">
        <v>89</v>
      </c>
      <c r="J5804">
        <v>0.875</v>
      </c>
      <c r="K5804" s="21" t="s">
        <v>26</v>
      </c>
      <c r="L5804" t="s">
        <v>1126</v>
      </c>
      <c r="M5804" t="s">
        <v>9119</v>
      </c>
      <c r="N5804" s="21" t="s">
        <v>39</v>
      </c>
      <c r="O5804" s="21" t="s">
        <v>30</v>
      </c>
      <c r="P5804" s="21" t="s">
        <v>31</v>
      </c>
      <c r="Q5804" s="21" t="s">
        <v>41</v>
      </c>
      <c r="R5804" s="21" t="s">
        <v>31</v>
      </c>
      <c r="S5804" s="21" t="s">
        <v>31</v>
      </c>
      <c r="T5804" s="21" t="s">
        <v>42</v>
      </c>
      <c r="U5804">
        <v>3</v>
      </c>
      <c r="V5804" s="21" t="s">
        <v>31</v>
      </c>
      <c r="W5804" s="21" t="s">
        <v>31</v>
      </c>
      <c r="X5804" s="21" t="s">
        <v>36</v>
      </c>
    </row>
    <row r="5805" spans="1:24">
      <c r="A5805">
        <v>5929</v>
      </c>
      <c r="B5805">
        <v>53.45</v>
      </c>
      <c r="C5805">
        <v>-113.44</v>
      </c>
      <c r="D5805" s="21" t="s">
        <v>10879</v>
      </c>
      <c r="E5805" s="22">
        <v>42257</v>
      </c>
      <c r="F5805">
        <v>2015</v>
      </c>
      <c r="G5805">
        <v>9</v>
      </c>
      <c r="H5805">
        <v>10</v>
      </c>
      <c r="I5805" s="21" t="s">
        <v>89</v>
      </c>
      <c r="J5805">
        <v>0.29166666666666669</v>
      </c>
      <c r="K5805" s="21" t="s">
        <v>7</v>
      </c>
      <c r="L5805" t="s">
        <v>5273</v>
      </c>
      <c r="M5805" t="s">
        <v>5274</v>
      </c>
      <c r="N5805" s="21" t="s">
        <v>39</v>
      </c>
      <c r="O5805" s="21" t="s">
        <v>30</v>
      </c>
      <c r="P5805" s="21" t="s">
        <v>31</v>
      </c>
      <c r="Q5805" s="21" t="s">
        <v>41</v>
      </c>
      <c r="R5805" s="21" t="s">
        <v>97</v>
      </c>
      <c r="S5805" s="21" t="s">
        <v>31</v>
      </c>
      <c r="T5805" s="21" t="s">
        <v>42</v>
      </c>
      <c r="U5805">
        <v>4</v>
      </c>
      <c r="V5805" s="21" t="s">
        <v>31</v>
      </c>
      <c r="W5805" s="21" t="s">
        <v>31</v>
      </c>
      <c r="X5805" s="21" t="s">
        <v>36</v>
      </c>
    </row>
    <row r="5806" spans="1:24">
      <c r="A5806">
        <v>5930</v>
      </c>
      <c r="B5806">
        <v>53.61</v>
      </c>
      <c r="C5806">
        <v>-113.56</v>
      </c>
      <c r="D5806" s="21" t="s">
        <v>10880</v>
      </c>
      <c r="E5806" s="22">
        <v>42341</v>
      </c>
      <c r="F5806">
        <v>2015</v>
      </c>
      <c r="G5806">
        <v>12</v>
      </c>
      <c r="H5806">
        <v>3</v>
      </c>
      <c r="I5806" s="21" t="s">
        <v>89</v>
      </c>
      <c r="J5806">
        <v>0</v>
      </c>
      <c r="K5806" s="21" t="s">
        <v>26</v>
      </c>
      <c r="L5806" t="s">
        <v>31</v>
      </c>
      <c r="M5806" t="s">
        <v>31</v>
      </c>
      <c r="N5806" s="21" t="s">
        <v>39</v>
      </c>
      <c r="O5806" s="21" t="s">
        <v>30</v>
      </c>
      <c r="P5806" s="21" t="s">
        <v>31</v>
      </c>
      <c r="Q5806" s="21" t="s">
        <v>41</v>
      </c>
      <c r="R5806" s="21" t="s">
        <v>345</v>
      </c>
      <c r="S5806" s="21" t="s">
        <v>31</v>
      </c>
      <c r="T5806" s="21" t="s">
        <v>42</v>
      </c>
      <c r="U5806" t="s">
        <v>31</v>
      </c>
      <c r="V5806" s="21" t="s">
        <v>31</v>
      </c>
      <c r="W5806" s="21" t="s">
        <v>31</v>
      </c>
      <c r="X5806" s="21" t="s">
        <v>36</v>
      </c>
    </row>
    <row r="5807" spans="1:24">
      <c r="A5807">
        <v>5931</v>
      </c>
      <c r="B5807">
        <v>53.54</v>
      </c>
      <c r="C5807">
        <v>-113.43</v>
      </c>
      <c r="D5807" s="21" t="s">
        <v>10881</v>
      </c>
      <c r="E5807" s="22">
        <v>44151</v>
      </c>
      <c r="F5807">
        <v>2020</v>
      </c>
      <c r="G5807">
        <v>11</v>
      </c>
      <c r="H5807">
        <v>16</v>
      </c>
      <c r="I5807" s="21" t="s">
        <v>89</v>
      </c>
      <c r="J5807">
        <v>0.83333333333333337</v>
      </c>
      <c r="K5807" s="21" t="s">
        <v>26</v>
      </c>
      <c r="L5807" t="s">
        <v>604</v>
      </c>
      <c r="M5807" t="s">
        <v>604</v>
      </c>
      <c r="N5807" s="21" t="s">
        <v>31</v>
      </c>
      <c r="O5807" s="21" t="s">
        <v>40</v>
      </c>
      <c r="P5807" s="21" t="s">
        <v>31</v>
      </c>
      <c r="Q5807" s="21" t="s">
        <v>31</v>
      </c>
      <c r="R5807" s="21" t="s">
        <v>31</v>
      </c>
      <c r="S5807" s="21" t="s">
        <v>31</v>
      </c>
      <c r="T5807" s="21" t="s">
        <v>31</v>
      </c>
      <c r="U5807" t="s">
        <v>31</v>
      </c>
      <c r="V5807" s="21" t="s">
        <v>31</v>
      </c>
      <c r="W5807" s="21" t="s">
        <v>31</v>
      </c>
      <c r="X5807" s="21" t="s">
        <v>332</v>
      </c>
    </row>
    <row r="5808" spans="1:24">
      <c r="A5808">
        <v>5932</v>
      </c>
      <c r="B5808">
        <v>53.49</v>
      </c>
      <c r="C5808">
        <v>-113.62</v>
      </c>
      <c r="D5808" s="21" t="s">
        <v>5154</v>
      </c>
      <c r="E5808" s="22">
        <v>44127</v>
      </c>
      <c r="F5808">
        <v>2020</v>
      </c>
      <c r="G5808">
        <v>10</v>
      </c>
      <c r="H5808">
        <v>23</v>
      </c>
      <c r="I5808" s="21" t="s">
        <v>89</v>
      </c>
      <c r="J5808">
        <v>0.54166666666666663</v>
      </c>
      <c r="K5808" s="21" t="s">
        <v>7</v>
      </c>
      <c r="L5808">
        <v>7803284950</v>
      </c>
      <c r="M5808" t="s">
        <v>5155</v>
      </c>
      <c r="N5808" s="21" t="s">
        <v>39</v>
      </c>
      <c r="O5808" s="21" t="s">
        <v>30</v>
      </c>
      <c r="P5808" s="21" t="s">
        <v>31</v>
      </c>
      <c r="Q5808" s="21" t="s">
        <v>62</v>
      </c>
      <c r="R5808" s="21" t="s">
        <v>31</v>
      </c>
      <c r="S5808" s="21" t="s">
        <v>31</v>
      </c>
      <c r="T5808" s="21" t="s">
        <v>31</v>
      </c>
      <c r="U5808" t="s">
        <v>31</v>
      </c>
      <c r="V5808" s="21" t="s">
        <v>31</v>
      </c>
      <c r="W5808" s="21" t="s">
        <v>31</v>
      </c>
      <c r="X5808" s="21" t="s">
        <v>473</v>
      </c>
    </row>
    <row r="5809" spans="1:24">
      <c r="A5809">
        <v>5933</v>
      </c>
      <c r="B5809">
        <v>53.54</v>
      </c>
      <c r="C5809">
        <v>-113.43</v>
      </c>
      <c r="D5809" s="21" t="s">
        <v>10860</v>
      </c>
      <c r="E5809" s="22">
        <v>44151</v>
      </c>
      <c r="F5809">
        <v>2020</v>
      </c>
      <c r="G5809">
        <v>11</v>
      </c>
      <c r="H5809">
        <v>16</v>
      </c>
      <c r="I5809" s="21" t="s">
        <v>89</v>
      </c>
      <c r="J5809">
        <v>0.375</v>
      </c>
      <c r="K5809" s="21" t="s">
        <v>7</v>
      </c>
      <c r="L5809" t="s">
        <v>31</v>
      </c>
      <c r="M5809" t="s">
        <v>31</v>
      </c>
      <c r="N5809" s="21" t="s">
        <v>39</v>
      </c>
      <c r="O5809" s="21" t="s">
        <v>31</v>
      </c>
      <c r="P5809" s="21" t="s">
        <v>31</v>
      </c>
      <c r="Q5809" s="21" t="s">
        <v>31</v>
      </c>
      <c r="R5809" s="21" t="s">
        <v>31</v>
      </c>
      <c r="S5809" s="21" t="s">
        <v>31</v>
      </c>
      <c r="T5809" s="21" t="s">
        <v>31</v>
      </c>
      <c r="U5809" t="s">
        <v>31</v>
      </c>
      <c r="V5809" s="21" t="s">
        <v>31</v>
      </c>
      <c r="W5809" s="21" t="s">
        <v>31</v>
      </c>
      <c r="X5809" s="21" t="s">
        <v>864</v>
      </c>
    </row>
    <row r="5810" spans="1:24">
      <c r="A5810">
        <v>5934</v>
      </c>
      <c r="B5810">
        <v>53.43</v>
      </c>
      <c r="C5810">
        <v>-113.62</v>
      </c>
      <c r="D5810" s="21" t="s">
        <v>10882</v>
      </c>
      <c r="E5810" s="22">
        <v>42974</v>
      </c>
      <c r="F5810">
        <v>2017</v>
      </c>
      <c r="G5810">
        <v>8</v>
      </c>
      <c r="H5810">
        <v>27</v>
      </c>
      <c r="I5810" s="21" t="s">
        <v>78</v>
      </c>
      <c r="J5810">
        <v>0.54166666666666663</v>
      </c>
      <c r="K5810" s="21" t="s">
        <v>7</v>
      </c>
      <c r="L5810" t="s">
        <v>324</v>
      </c>
      <c r="M5810" t="s">
        <v>325</v>
      </c>
      <c r="N5810" s="21" t="s">
        <v>31</v>
      </c>
      <c r="O5810" s="21" t="s">
        <v>30</v>
      </c>
      <c r="P5810" s="21" t="s">
        <v>31</v>
      </c>
      <c r="Q5810" s="21" t="s">
        <v>31</v>
      </c>
      <c r="R5810" s="21" t="s">
        <v>31</v>
      </c>
      <c r="S5810" s="21" t="s">
        <v>31</v>
      </c>
      <c r="T5810" s="21" t="s">
        <v>31</v>
      </c>
      <c r="U5810" t="s">
        <v>31</v>
      </c>
      <c r="V5810" s="21" t="s">
        <v>31</v>
      </c>
      <c r="W5810" s="21" t="s">
        <v>35</v>
      </c>
      <c r="X5810" s="21" t="s">
        <v>595</v>
      </c>
    </row>
    <row r="5811" spans="1:24">
      <c r="A5811">
        <v>5935</v>
      </c>
      <c r="B5811">
        <v>53.57</v>
      </c>
      <c r="C5811">
        <v>-113.54</v>
      </c>
      <c r="D5811" s="21" t="s">
        <v>10883</v>
      </c>
      <c r="E5811" s="22">
        <v>42266</v>
      </c>
      <c r="F5811">
        <v>2015</v>
      </c>
      <c r="G5811">
        <v>9</v>
      </c>
      <c r="H5811">
        <v>19</v>
      </c>
      <c r="I5811" s="21" t="s">
        <v>89</v>
      </c>
      <c r="J5811" t="s">
        <v>144</v>
      </c>
      <c r="K5811" s="21" t="s">
        <v>7</v>
      </c>
      <c r="L5811" t="s">
        <v>31</v>
      </c>
      <c r="M5811" t="s">
        <v>31</v>
      </c>
      <c r="N5811" s="21" t="s">
        <v>39</v>
      </c>
      <c r="O5811" s="21" t="s">
        <v>31</v>
      </c>
      <c r="P5811" s="21" t="s">
        <v>31</v>
      </c>
      <c r="Q5811" s="21" t="s">
        <v>31</v>
      </c>
      <c r="R5811" s="21" t="s">
        <v>31</v>
      </c>
      <c r="S5811" s="21" t="s">
        <v>31</v>
      </c>
      <c r="T5811" s="21" t="s">
        <v>31</v>
      </c>
      <c r="U5811" t="s">
        <v>31</v>
      </c>
      <c r="V5811" s="21" t="s">
        <v>31</v>
      </c>
      <c r="W5811" s="21" t="s">
        <v>31</v>
      </c>
      <c r="X5811" s="21" t="s">
        <v>36</v>
      </c>
    </row>
    <row r="5812" spans="1:24">
      <c r="A5812">
        <v>5936</v>
      </c>
      <c r="B5812">
        <v>53.54</v>
      </c>
      <c r="C5812">
        <v>-113.43</v>
      </c>
      <c r="D5812" s="21" t="s">
        <v>10884</v>
      </c>
      <c r="E5812" s="22">
        <v>44154</v>
      </c>
      <c r="F5812">
        <v>2020</v>
      </c>
      <c r="G5812">
        <v>11</v>
      </c>
      <c r="H5812">
        <v>19</v>
      </c>
      <c r="I5812" s="21" t="s">
        <v>89</v>
      </c>
      <c r="J5812">
        <v>0.875</v>
      </c>
      <c r="K5812" s="21" t="s">
        <v>26</v>
      </c>
      <c r="L5812" t="s">
        <v>604</v>
      </c>
      <c r="M5812" t="s">
        <v>604</v>
      </c>
      <c r="N5812" s="21" t="s">
        <v>39</v>
      </c>
      <c r="O5812" s="21" t="s">
        <v>31</v>
      </c>
      <c r="P5812" s="21" t="s">
        <v>31</v>
      </c>
      <c r="Q5812" s="21" t="s">
        <v>62</v>
      </c>
      <c r="R5812" s="21" t="s">
        <v>31</v>
      </c>
      <c r="S5812" s="21" t="s">
        <v>31</v>
      </c>
      <c r="T5812" s="21" t="s">
        <v>31</v>
      </c>
      <c r="U5812" t="s">
        <v>31</v>
      </c>
      <c r="V5812" s="21" t="s">
        <v>31</v>
      </c>
      <c r="W5812" s="21" t="s">
        <v>31</v>
      </c>
      <c r="X5812" s="21" t="s">
        <v>332</v>
      </c>
    </row>
    <row r="5813" spans="1:24">
      <c r="A5813">
        <v>5937</v>
      </c>
      <c r="B5813">
        <v>53.53</v>
      </c>
      <c r="C5813">
        <v>-113.49</v>
      </c>
      <c r="D5813" s="21" t="s">
        <v>10885</v>
      </c>
      <c r="E5813" s="22">
        <v>42268</v>
      </c>
      <c r="F5813">
        <v>2015</v>
      </c>
      <c r="G5813">
        <v>9</v>
      </c>
      <c r="H5813">
        <v>21</v>
      </c>
      <c r="I5813" s="21" t="s">
        <v>89</v>
      </c>
      <c r="J5813">
        <v>0.20833333333333334</v>
      </c>
      <c r="K5813" s="21" t="s">
        <v>26</v>
      </c>
      <c r="L5813" t="s">
        <v>10886</v>
      </c>
      <c r="M5813" t="s">
        <v>10887</v>
      </c>
      <c r="N5813" s="21" t="s">
        <v>39</v>
      </c>
      <c r="O5813" s="21" t="s">
        <v>31</v>
      </c>
      <c r="P5813" s="21" t="s">
        <v>31</v>
      </c>
      <c r="Q5813" s="21" t="s">
        <v>62</v>
      </c>
      <c r="R5813" s="21" t="s">
        <v>31</v>
      </c>
      <c r="S5813" s="21" t="s">
        <v>31</v>
      </c>
      <c r="T5813" s="21" t="s">
        <v>31</v>
      </c>
      <c r="U5813" t="s">
        <v>31</v>
      </c>
      <c r="V5813" s="21" t="s">
        <v>31</v>
      </c>
      <c r="W5813" s="21" t="s">
        <v>31</v>
      </c>
      <c r="X5813" s="21" t="s">
        <v>36</v>
      </c>
    </row>
    <row r="5814" spans="1:24">
      <c r="A5814">
        <v>5938</v>
      </c>
      <c r="B5814">
        <v>53.52</v>
      </c>
      <c r="C5814">
        <v>-113.46</v>
      </c>
      <c r="D5814" s="21" t="s">
        <v>10888</v>
      </c>
      <c r="E5814" s="22">
        <v>42268</v>
      </c>
      <c r="F5814">
        <v>2015</v>
      </c>
      <c r="G5814">
        <v>9</v>
      </c>
      <c r="H5814">
        <v>21</v>
      </c>
      <c r="I5814" s="21" t="s">
        <v>89</v>
      </c>
      <c r="J5814" t="s">
        <v>31</v>
      </c>
      <c r="K5814" s="21" t="s">
        <v>31</v>
      </c>
      <c r="L5814" t="s">
        <v>31</v>
      </c>
      <c r="M5814" t="s">
        <v>31</v>
      </c>
      <c r="N5814" s="21" t="s">
        <v>39</v>
      </c>
      <c r="O5814" s="21" t="s">
        <v>31</v>
      </c>
      <c r="P5814" s="21" t="s">
        <v>31</v>
      </c>
      <c r="Q5814" s="21" t="s">
        <v>31</v>
      </c>
      <c r="R5814" s="21" t="s">
        <v>31</v>
      </c>
      <c r="S5814" s="21" t="s">
        <v>31</v>
      </c>
      <c r="T5814" s="21" t="s">
        <v>31</v>
      </c>
      <c r="U5814" t="s">
        <v>31</v>
      </c>
      <c r="V5814" s="21" t="s">
        <v>31</v>
      </c>
      <c r="W5814" s="21" t="s">
        <v>31</v>
      </c>
      <c r="X5814" s="21" t="s">
        <v>36</v>
      </c>
    </row>
    <row r="5815" spans="1:24">
      <c r="A5815">
        <v>5939</v>
      </c>
      <c r="B5815">
        <v>53.49</v>
      </c>
      <c r="C5815">
        <v>-113.62</v>
      </c>
      <c r="D5815" s="21" t="s">
        <v>10889</v>
      </c>
      <c r="E5815" s="22">
        <v>44139</v>
      </c>
      <c r="F5815">
        <v>2020</v>
      </c>
      <c r="G5815">
        <v>11</v>
      </c>
      <c r="H5815">
        <v>4</v>
      </c>
      <c r="I5815" s="21" t="s">
        <v>89</v>
      </c>
      <c r="J5815">
        <v>0.625</v>
      </c>
      <c r="K5815" s="21" t="s">
        <v>7</v>
      </c>
      <c r="L5815">
        <v>7803284950</v>
      </c>
      <c r="M5815" t="s">
        <v>10364</v>
      </c>
      <c r="N5815" s="21" t="s">
        <v>39</v>
      </c>
      <c r="O5815" s="21" t="s">
        <v>30</v>
      </c>
      <c r="P5815" s="21" t="s">
        <v>31</v>
      </c>
      <c r="Q5815" s="21" t="s">
        <v>62</v>
      </c>
      <c r="R5815" s="21" t="s">
        <v>31</v>
      </c>
      <c r="S5815" s="21" t="s">
        <v>31</v>
      </c>
      <c r="T5815" s="21" t="s">
        <v>31</v>
      </c>
      <c r="U5815" t="s">
        <v>31</v>
      </c>
      <c r="V5815" s="21" t="s">
        <v>31</v>
      </c>
      <c r="W5815" s="21" t="s">
        <v>31</v>
      </c>
      <c r="X5815" s="21" t="s">
        <v>365</v>
      </c>
    </row>
    <row r="5816" spans="1:24">
      <c r="A5816">
        <v>5940</v>
      </c>
      <c r="B5816">
        <v>53.52</v>
      </c>
      <c r="C5816">
        <v>-113.54</v>
      </c>
      <c r="D5816" s="21" t="s">
        <v>10890</v>
      </c>
      <c r="E5816" s="22">
        <v>43116</v>
      </c>
      <c r="F5816">
        <v>2018</v>
      </c>
      <c r="G5816">
        <v>1</v>
      </c>
      <c r="H5816">
        <v>16</v>
      </c>
      <c r="I5816" s="21" t="s">
        <v>25</v>
      </c>
      <c r="J5816" t="s">
        <v>137</v>
      </c>
      <c r="K5816" s="21" t="s">
        <v>31</v>
      </c>
      <c r="L5816">
        <v>7809743777</v>
      </c>
      <c r="M5816" t="s">
        <v>10891</v>
      </c>
      <c r="N5816" s="21" t="s">
        <v>39</v>
      </c>
      <c r="O5816" s="21" t="s">
        <v>31</v>
      </c>
      <c r="P5816" s="21" t="s">
        <v>31</v>
      </c>
      <c r="Q5816" s="21" t="s">
        <v>31</v>
      </c>
      <c r="R5816" s="21" t="s">
        <v>33</v>
      </c>
      <c r="S5816" s="21" t="s">
        <v>31</v>
      </c>
      <c r="T5816" s="21" t="s">
        <v>42</v>
      </c>
      <c r="U5816">
        <v>0</v>
      </c>
      <c r="V5816" s="21" t="s">
        <v>98</v>
      </c>
      <c r="W5816" s="21" t="s">
        <v>31</v>
      </c>
      <c r="X5816" s="21" t="s">
        <v>264</v>
      </c>
    </row>
    <row r="5817" spans="1:24">
      <c r="A5817">
        <v>5941</v>
      </c>
      <c r="B5817">
        <v>53.61</v>
      </c>
      <c r="C5817">
        <v>-113.37</v>
      </c>
      <c r="D5817" s="21" t="s">
        <v>10892</v>
      </c>
      <c r="E5817" s="22">
        <v>42269</v>
      </c>
      <c r="F5817">
        <v>2015</v>
      </c>
      <c r="G5817">
        <v>9</v>
      </c>
      <c r="H5817">
        <v>22</v>
      </c>
      <c r="I5817" s="21" t="s">
        <v>89</v>
      </c>
      <c r="J5817" t="s">
        <v>137</v>
      </c>
      <c r="K5817" s="21" t="s">
        <v>31</v>
      </c>
      <c r="L5817" t="s">
        <v>10893</v>
      </c>
      <c r="M5817" t="s">
        <v>980</v>
      </c>
      <c r="N5817" s="21" t="s">
        <v>39</v>
      </c>
      <c r="O5817" s="21" t="s">
        <v>31</v>
      </c>
      <c r="P5817" s="21" t="s">
        <v>31</v>
      </c>
      <c r="Q5817" s="21" t="s">
        <v>31</v>
      </c>
      <c r="R5817" s="21" t="s">
        <v>31</v>
      </c>
      <c r="S5817" s="21" t="s">
        <v>31</v>
      </c>
      <c r="T5817" s="21" t="s">
        <v>31</v>
      </c>
      <c r="U5817" t="s">
        <v>31</v>
      </c>
      <c r="V5817" s="21" t="s">
        <v>31</v>
      </c>
      <c r="W5817" s="21" t="s">
        <v>31</v>
      </c>
      <c r="X5817" s="21" t="s">
        <v>36</v>
      </c>
    </row>
    <row r="5818" spans="1:24">
      <c r="A5818">
        <v>5942</v>
      </c>
      <c r="B5818">
        <v>53.49</v>
      </c>
      <c r="C5818">
        <v>-113.63</v>
      </c>
      <c r="D5818" s="21" t="s">
        <v>10894</v>
      </c>
      <c r="E5818" s="22">
        <v>43034</v>
      </c>
      <c r="F5818">
        <v>2017</v>
      </c>
      <c r="G5818">
        <v>10</v>
      </c>
      <c r="H5818">
        <v>26</v>
      </c>
      <c r="I5818" s="21" t="s">
        <v>89</v>
      </c>
      <c r="J5818">
        <v>0.375</v>
      </c>
      <c r="K5818" s="21" t="s">
        <v>7</v>
      </c>
      <c r="L5818" t="s">
        <v>7333</v>
      </c>
      <c r="M5818" t="s">
        <v>1320</v>
      </c>
      <c r="N5818" s="21" t="s">
        <v>29</v>
      </c>
      <c r="O5818" s="21" t="s">
        <v>30</v>
      </c>
      <c r="P5818" s="21" t="s">
        <v>31</v>
      </c>
      <c r="Q5818" s="21" t="s">
        <v>32</v>
      </c>
      <c r="R5818" s="21" t="s">
        <v>33</v>
      </c>
      <c r="S5818" s="21" t="s">
        <v>506</v>
      </c>
      <c r="T5818" s="21" t="s">
        <v>42</v>
      </c>
      <c r="U5818">
        <v>2</v>
      </c>
      <c r="V5818" s="21" t="s">
        <v>31</v>
      </c>
      <c r="W5818" s="21" t="s">
        <v>58</v>
      </c>
      <c r="X5818" s="21" t="s">
        <v>36</v>
      </c>
    </row>
    <row r="5819" spans="1:24">
      <c r="A5819">
        <v>5943</v>
      </c>
      <c r="B5819">
        <v>53.51</v>
      </c>
      <c r="C5819">
        <v>-113.53</v>
      </c>
      <c r="D5819" s="21" t="s">
        <v>10895</v>
      </c>
      <c r="E5819" s="22">
        <v>42271</v>
      </c>
      <c r="F5819">
        <v>2015</v>
      </c>
      <c r="G5819">
        <v>9</v>
      </c>
      <c r="H5819">
        <v>24</v>
      </c>
      <c r="I5819" s="21" t="s">
        <v>89</v>
      </c>
      <c r="J5819">
        <v>0.95833333333333337</v>
      </c>
      <c r="K5819" s="21" t="s">
        <v>26</v>
      </c>
      <c r="L5819" t="s">
        <v>10896</v>
      </c>
      <c r="M5819" t="s">
        <v>10897</v>
      </c>
      <c r="N5819" s="21" t="s">
        <v>39</v>
      </c>
      <c r="O5819" s="21" t="s">
        <v>31</v>
      </c>
      <c r="P5819" s="21" t="s">
        <v>31</v>
      </c>
      <c r="Q5819" s="21" t="s">
        <v>31</v>
      </c>
      <c r="R5819" s="21" t="s">
        <v>33</v>
      </c>
      <c r="S5819" s="21" t="s">
        <v>31</v>
      </c>
      <c r="T5819" s="21" t="s">
        <v>31</v>
      </c>
      <c r="U5819">
        <v>4</v>
      </c>
      <c r="V5819" s="21" t="s">
        <v>31</v>
      </c>
      <c r="W5819" s="21" t="s">
        <v>31</v>
      </c>
      <c r="X5819" s="21" t="s">
        <v>36</v>
      </c>
    </row>
    <row r="5820" spans="1:24">
      <c r="A5820">
        <v>5944</v>
      </c>
      <c r="B5820">
        <v>53.5</v>
      </c>
      <c r="C5820">
        <v>-113.51</v>
      </c>
      <c r="D5820" s="21" t="s">
        <v>10898</v>
      </c>
      <c r="E5820" s="22">
        <v>42271</v>
      </c>
      <c r="F5820">
        <v>2015</v>
      </c>
      <c r="G5820">
        <v>9</v>
      </c>
      <c r="H5820">
        <v>24</v>
      </c>
      <c r="I5820" s="21" t="s">
        <v>89</v>
      </c>
      <c r="J5820">
        <v>0.79166666666666663</v>
      </c>
      <c r="K5820" s="21" t="s">
        <v>7</v>
      </c>
      <c r="L5820" t="s">
        <v>31</v>
      </c>
      <c r="M5820" t="s">
        <v>10899</v>
      </c>
      <c r="N5820" s="21" t="s">
        <v>39</v>
      </c>
      <c r="O5820" s="21" t="s">
        <v>30</v>
      </c>
      <c r="P5820" s="21" t="s">
        <v>31</v>
      </c>
      <c r="Q5820" s="21" t="s">
        <v>31</v>
      </c>
      <c r="R5820" s="21" t="s">
        <v>31</v>
      </c>
      <c r="S5820" s="21" t="s">
        <v>31</v>
      </c>
      <c r="T5820" s="21" t="s">
        <v>42</v>
      </c>
      <c r="U5820">
        <v>3</v>
      </c>
      <c r="V5820" s="21" t="s">
        <v>31</v>
      </c>
      <c r="W5820" s="21" t="s">
        <v>58</v>
      </c>
      <c r="X5820" s="21" t="s">
        <v>305</v>
      </c>
    </row>
    <row r="5821" spans="1:24">
      <c r="A5821">
        <v>5945</v>
      </c>
      <c r="B5821">
        <v>53.5</v>
      </c>
      <c r="C5821">
        <v>-113.6</v>
      </c>
      <c r="D5821" s="21" t="s">
        <v>10900</v>
      </c>
      <c r="E5821" s="22">
        <v>42393</v>
      </c>
      <c r="F5821">
        <v>2016</v>
      </c>
      <c r="G5821">
        <v>1</v>
      </c>
      <c r="H5821">
        <v>24</v>
      </c>
      <c r="I5821" s="21" t="s">
        <v>25</v>
      </c>
      <c r="J5821">
        <v>0.66666666666666663</v>
      </c>
      <c r="K5821" s="21" t="s">
        <v>7</v>
      </c>
      <c r="L5821" t="s">
        <v>7301</v>
      </c>
      <c r="M5821" t="s">
        <v>7302</v>
      </c>
      <c r="N5821" s="21" t="s">
        <v>39</v>
      </c>
      <c r="O5821" s="21" t="s">
        <v>30</v>
      </c>
      <c r="P5821" s="21" t="s">
        <v>31</v>
      </c>
      <c r="Q5821" s="21" t="s">
        <v>31</v>
      </c>
      <c r="R5821" s="21" t="s">
        <v>31</v>
      </c>
      <c r="S5821" s="21" t="s">
        <v>31</v>
      </c>
      <c r="T5821" s="21" t="s">
        <v>42</v>
      </c>
      <c r="U5821" t="s">
        <v>31</v>
      </c>
      <c r="V5821" s="21" t="s">
        <v>31</v>
      </c>
      <c r="W5821" s="21" t="s">
        <v>35</v>
      </c>
      <c r="X5821" s="21" t="s">
        <v>36</v>
      </c>
    </row>
    <row r="5822" spans="1:24">
      <c r="A5822">
        <v>5946</v>
      </c>
      <c r="B5822">
        <v>53.53</v>
      </c>
      <c r="C5822">
        <v>-113.48</v>
      </c>
      <c r="D5822" s="21" t="s">
        <v>10901</v>
      </c>
      <c r="E5822" s="22">
        <v>43567</v>
      </c>
      <c r="F5822">
        <v>2019</v>
      </c>
      <c r="G5822">
        <v>4</v>
      </c>
      <c r="H5822">
        <v>12</v>
      </c>
      <c r="I5822" s="21" t="s">
        <v>25</v>
      </c>
      <c r="J5822">
        <v>0.25</v>
      </c>
      <c r="K5822" s="21" t="s">
        <v>26</v>
      </c>
      <c r="L5822">
        <v>7809966194</v>
      </c>
      <c r="M5822" t="s">
        <v>520</v>
      </c>
      <c r="N5822" s="21" t="s">
        <v>39</v>
      </c>
      <c r="O5822" s="21" t="s">
        <v>30</v>
      </c>
      <c r="P5822" s="21" t="s">
        <v>31</v>
      </c>
      <c r="Q5822" s="21" t="s">
        <v>178</v>
      </c>
      <c r="R5822" s="21" t="s">
        <v>31</v>
      </c>
      <c r="S5822" s="21" t="s">
        <v>31</v>
      </c>
      <c r="T5822" s="21" t="s">
        <v>31</v>
      </c>
      <c r="U5822" t="s">
        <v>31</v>
      </c>
      <c r="V5822" s="21" t="s">
        <v>31</v>
      </c>
      <c r="W5822" s="21" t="s">
        <v>31</v>
      </c>
      <c r="X5822" s="21" t="s">
        <v>36</v>
      </c>
    </row>
    <row r="5823" spans="1:24">
      <c r="A5823">
        <v>5947</v>
      </c>
      <c r="B5823">
        <v>53.45</v>
      </c>
      <c r="C5823">
        <v>-113.42</v>
      </c>
      <c r="D5823" s="21" t="s">
        <v>10902</v>
      </c>
      <c r="E5823" s="22">
        <v>42275</v>
      </c>
      <c r="F5823">
        <v>2015</v>
      </c>
      <c r="G5823">
        <v>9</v>
      </c>
      <c r="H5823">
        <v>28</v>
      </c>
      <c r="I5823" s="21" t="s">
        <v>89</v>
      </c>
      <c r="J5823">
        <v>0.20833333333333334</v>
      </c>
      <c r="K5823" s="21" t="s">
        <v>26</v>
      </c>
      <c r="L5823" t="s">
        <v>10903</v>
      </c>
      <c r="M5823" t="s">
        <v>2049</v>
      </c>
      <c r="N5823" s="21" t="s">
        <v>29</v>
      </c>
      <c r="O5823" s="21" t="s">
        <v>30</v>
      </c>
      <c r="P5823" s="21" t="s">
        <v>31</v>
      </c>
      <c r="Q5823" s="21" t="s">
        <v>62</v>
      </c>
      <c r="R5823" s="21" t="s">
        <v>33</v>
      </c>
      <c r="S5823" s="21" t="s">
        <v>62</v>
      </c>
      <c r="T5823" s="21" t="s">
        <v>34</v>
      </c>
      <c r="U5823">
        <v>7</v>
      </c>
      <c r="V5823" s="21" t="s">
        <v>98</v>
      </c>
      <c r="W5823" s="21" t="s">
        <v>35</v>
      </c>
      <c r="X5823" s="21" t="s">
        <v>36</v>
      </c>
    </row>
    <row r="5824" spans="1:24">
      <c r="A5824">
        <v>5948</v>
      </c>
      <c r="B5824">
        <v>53.52</v>
      </c>
      <c r="C5824">
        <v>-113.49</v>
      </c>
      <c r="D5824" s="21" t="s">
        <v>10904</v>
      </c>
      <c r="E5824" s="22">
        <v>42703</v>
      </c>
      <c r="F5824">
        <v>2016</v>
      </c>
      <c r="G5824">
        <v>11</v>
      </c>
      <c r="H5824">
        <v>29</v>
      </c>
      <c r="I5824" s="21" t="s">
        <v>89</v>
      </c>
      <c r="J5824" t="s">
        <v>144</v>
      </c>
      <c r="K5824" s="21" t="s">
        <v>7</v>
      </c>
      <c r="L5824" t="s">
        <v>10905</v>
      </c>
      <c r="M5824" t="s">
        <v>10906</v>
      </c>
      <c r="N5824" s="21" t="s">
        <v>29</v>
      </c>
      <c r="O5824" s="21" t="s">
        <v>31</v>
      </c>
      <c r="P5824" s="21" t="s">
        <v>31</v>
      </c>
      <c r="Q5824" s="21" t="s">
        <v>31</v>
      </c>
      <c r="R5824" s="21" t="s">
        <v>31</v>
      </c>
      <c r="S5824" s="21" t="s">
        <v>31</v>
      </c>
      <c r="T5824" s="21" t="s">
        <v>42</v>
      </c>
      <c r="U5824">
        <v>3</v>
      </c>
      <c r="V5824" s="21" t="s">
        <v>31</v>
      </c>
      <c r="W5824" s="21" t="s">
        <v>31</v>
      </c>
      <c r="X5824" s="21" t="s">
        <v>36</v>
      </c>
    </row>
    <row r="5825" spans="1:24">
      <c r="A5825">
        <v>5949</v>
      </c>
      <c r="B5825">
        <v>53.46</v>
      </c>
      <c r="C5825">
        <v>-113.4</v>
      </c>
      <c r="D5825" s="21" t="s">
        <v>10907</v>
      </c>
      <c r="E5825" s="22">
        <v>43493</v>
      </c>
      <c r="F5825">
        <v>2019</v>
      </c>
      <c r="G5825">
        <v>1</v>
      </c>
      <c r="H5825">
        <v>28</v>
      </c>
      <c r="I5825" s="21" t="s">
        <v>25</v>
      </c>
      <c r="J5825">
        <v>0.375</v>
      </c>
      <c r="K5825" s="21" t="s">
        <v>7</v>
      </c>
      <c r="L5825">
        <v>7807228765</v>
      </c>
      <c r="M5825" t="s">
        <v>570</v>
      </c>
      <c r="N5825" s="21" t="s">
        <v>39</v>
      </c>
      <c r="O5825" s="21" t="s">
        <v>30</v>
      </c>
      <c r="P5825" s="21" t="s">
        <v>31</v>
      </c>
      <c r="Q5825" s="21" t="s">
        <v>31</v>
      </c>
      <c r="R5825" s="21" t="s">
        <v>31</v>
      </c>
      <c r="S5825" s="21" t="s">
        <v>31</v>
      </c>
      <c r="T5825" s="21" t="s">
        <v>31</v>
      </c>
      <c r="U5825" t="s">
        <v>31</v>
      </c>
      <c r="V5825" s="21" t="s">
        <v>31</v>
      </c>
      <c r="W5825" s="21" t="s">
        <v>58</v>
      </c>
      <c r="X5825" s="21" t="s">
        <v>36</v>
      </c>
    </row>
    <row r="5826" spans="1:24">
      <c r="A5826">
        <v>5950</v>
      </c>
      <c r="B5826">
        <v>53.51</v>
      </c>
      <c r="C5826">
        <v>-113.6</v>
      </c>
      <c r="D5826" s="21" t="s">
        <v>10908</v>
      </c>
      <c r="E5826" s="22">
        <v>43866</v>
      </c>
      <c r="F5826">
        <v>2020</v>
      </c>
      <c r="G5826">
        <v>2</v>
      </c>
      <c r="H5826">
        <v>5</v>
      </c>
      <c r="I5826" s="21" t="s">
        <v>25</v>
      </c>
      <c r="J5826">
        <v>0.41666666666666669</v>
      </c>
      <c r="K5826" s="21" t="s">
        <v>7</v>
      </c>
      <c r="L5826">
        <v>7809072096</v>
      </c>
      <c r="M5826" t="s">
        <v>10909</v>
      </c>
      <c r="N5826" s="21" t="s">
        <v>39</v>
      </c>
      <c r="O5826" s="21" t="s">
        <v>30</v>
      </c>
      <c r="P5826" s="21" t="s">
        <v>31</v>
      </c>
      <c r="Q5826" s="21" t="s">
        <v>62</v>
      </c>
      <c r="R5826" s="21" t="s">
        <v>31</v>
      </c>
      <c r="S5826" s="21" t="s">
        <v>31</v>
      </c>
      <c r="T5826" s="21" t="s">
        <v>42</v>
      </c>
      <c r="U5826">
        <v>0</v>
      </c>
      <c r="V5826" s="21" t="s">
        <v>31</v>
      </c>
      <c r="W5826" s="21" t="s">
        <v>31</v>
      </c>
      <c r="X5826" s="21" t="s">
        <v>107</v>
      </c>
    </row>
    <row r="5827" spans="1:24">
      <c r="A5827">
        <v>5951</v>
      </c>
      <c r="B5827">
        <v>53.5</v>
      </c>
      <c r="C5827">
        <v>-113.51</v>
      </c>
      <c r="D5827" s="21" t="s">
        <v>10910</v>
      </c>
      <c r="E5827" s="22">
        <v>42277</v>
      </c>
      <c r="F5827">
        <v>2015</v>
      </c>
      <c r="G5827">
        <v>9</v>
      </c>
      <c r="H5827">
        <v>30</v>
      </c>
      <c r="I5827" s="21" t="s">
        <v>89</v>
      </c>
      <c r="J5827">
        <v>0.70833333333333337</v>
      </c>
      <c r="K5827" s="21" t="s">
        <v>7</v>
      </c>
      <c r="L5827">
        <v>7803408744</v>
      </c>
      <c r="M5827" t="s">
        <v>9149</v>
      </c>
      <c r="N5827" s="21" t="s">
        <v>29</v>
      </c>
      <c r="O5827" s="21" t="s">
        <v>30</v>
      </c>
      <c r="P5827" s="21" t="s">
        <v>31</v>
      </c>
      <c r="Q5827" s="21" t="s">
        <v>32</v>
      </c>
      <c r="R5827" s="21" t="s">
        <v>31</v>
      </c>
      <c r="S5827" s="21" t="s">
        <v>31</v>
      </c>
      <c r="T5827" s="21" t="s">
        <v>42</v>
      </c>
      <c r="U5827">
        <v>4</v>
      </c>
      <c r="V5827" s="21" t="s">
        <v>31</v>
      </c>
      <c r="W5827" s="21" t="s">
        <v>31</v>
      </c>
      <c r="X5827" s="21" t="s">
        <v>36</v>
      </c>
    </row>
    <row r="5828" spans="1:24">
      <c r="A5828">
        <v>5952</v>
      </c>
      <c r="B5828">
        <v>53.52</v>
      </c>
      <c r="C5828">
        <v>-113.51</v>
      </c>
      <c r="D5828" s="21" t="s">
        <v>10911</v>
      </c>
      <c r="E5828" s="22">
        <v>42278</v>
      </c>
      <c r="F5828">
        <v>2015</v>
      </c>
      <c r="G5828">
        <v>10</v>
      </c>
      <c r="H5828">
        <v>1</v>
      </c>
      <c r="I5828" s="21" t="s">
        <v>89</v>
      </c>
      <c r="J5828">
        <v>0.33333333333333331</v>
      </c>
      <c r="K5828" s="21" t="s">
        <v>7</v>
      </c>
      <c r="L5828" t="s">
        <v>10912</v>
      </c>
      <c r="M5828" t="s">
        <v>10913</v>
      </c>
      <c r="N5828" s="21" t="s">
        <v>39</v>
      </c>
      <c r="O5828" s="21" t="s">
        <v>31</v>
      </c>
      <c r="P5828" s="21" t="s">
        <v>31</v>
      </c>
      <c r="Q5828" s="21" t="s">
        <v>31</v>
      </c>
      <c r="R5828" s="21" t="s">
        <v>31</v>
      </c>
      <c r="S5828" s="21" t="s">
        <v>31</v>
      </c>
      <c r="T5828" s="21" t="s">
        <v>31</v>
      </c>
      <c r="U5828" t="s">
        <v>31</v>
      </c>
      <c r="V5828" s="21" t="s">
        <v>31</v>
      </c>
      <c r="W5828" s="21" t="s">
        <v>31</v>
      </c>
      <c r="X5828" s="21" t="s">
        <v>701</v>
      </c>
    </row>
    <row r="5829" spans="1:24">
      <c r="A5829">
        <v>5953</v>
      </c>
      <c r="B5829">
        <v>53.59</v>
      </c>
      <c r="C5829">
        <v>-113.52</v>
      </c>
      <c r="D5829" s="21" t="s">
        <v>10914</v>
      </c>
      <c r="E5829" s="22">
        <v>42278</v>
      </c>
      <c r="F5829">
        <v>2015</v>
      </c>
      <c r="G5829">
        <v>10</v>
      </c>
      <c r="H5829">
        <v>1</v>
      </c>
      <c r="I5829" s="21" t="s">
        <v>89</v>
      </c>
      <c r="J5829">
        <v>0.58333333333333337</v>
      </c>
      <c r="K5829" s="21" t="s">
        <v>7</v>
      </c>
      <c r="L5829" t="s">
        <v>9677</v>
      </c>
      <c r="M5829" t="s">
        <v>9678</v>
      </c>
      <c r="N5829" s="21" t="s">
        <v>39</v>
      </c>
      <c r="O5829" s="21" t="s">
        <v>30</v>
      </c>
      <c r="P5829" s="21" t="s">
        <v>31</v>
      </c>
      <c r="Q5829" s="21" t="s">
        <v>31</v>
      </c>
      <c r="R5829" s="21" t="s">
        <v>31</v>
      </c>
      <c r="S5829" s="21" t="s">
        <v>31</v>
      </c>
      <c r="T5829" s="21" t="s">
        <v>31</v>
      </c>
      <c r="U5829" t="s">
        <v>31</v>
      </c>
      <c r="V5829" s="21" t="s">
        <v>31</v>
      </c>
      <c r="W5829" s="21" t="s">
        <v>31</v>
      </c>
      <c r="X5829" s="21" t="s">
        <v>36</v>
      </c>
    </row>
    <row r="5830" spans="1:24">
      <c r="A5830">
        <v>5954</v>
      </c>
      <c r="B5830">
        <v>53.54</v>
      </c>
      <c r="C5830">
        <v>-113.47</v>
      </c>
      <c r="D5830" s="21" t="s">
        <v>10915</v>
      </c>
      <c r="E5830" s="22">
        <v>43780</v>
      </c>
      <c r="F5830">
        <v>2019</v>
      </c>
      <c r="G5830">
        <v>11</v>
      </c>
      <c r="H5830">
        <v>11</v>
      </c>
      <c r="I5830" s="21" t="s">
        <v>89</v>
      </c>
      <c r="J5830">
        <v>0.41666666666666669</v>
      </c>
      <c r="K5830" s="21" t="s">
        <v>7</v>
      </c>
      <c r="L5830" t="s">
        <v>10916</v>
      </c>
      <c r="M5830" t="s">
        <v>139</v>
      </c>
      <c r="N5830" s="21" t="s">
        <v>39</v>
      </c>
      <c r="O5830" s="21" t="s">
        <v>30</v>
      </c>
      <c r="P5830" s="21" t="s">
        <v>31</v>
      </c>
      <c r="Q5830" s="21" t="s">
        <v>62</v>
      </c>
      <c r="R5830" s="21" t="s">
        <v>31</v>
      </c>
      <c r="S5830" s="21" t="s">
        <v>31</v>
      </c>
      <c r="T5830" s="21" t="s">
        <v>31</v>
      </c>
      <c r="U5830" t="s">
        <v>31</v>
      </c>
      <c r="V5830" s="21" t="s">
        <v>31</v>
      </c>
      <c r="W5830" s="21" t="s">
        <v>31</v>
      </c>
      <c r="X5830" s="21" t="s">
        <v>332</v>
      </c>
    </row>
    <row r="5831" spans="1:24">
      <c r="A5831">
        <v>5955</v>
      </c>
      <c r="B5831">
        <v>53.49</v>
      </c>
      <c r="C5831">
        <v>-113.64</v>
      </c>
      <c r="D5831" s="21" t="s">
        <v>10917</v>
      </c>
      <c r="E5831" s="22">
        <v>42279</v>
      </c>
      <c r="F5831">
        <v>2015</v>
      </c>
      <c r="G5831">
        <v>10</v>
      </c>
      <c r="H5831">
        <v>2</v>
      </c>
      <c r="I5831" s="21" t="s">
        <v>89</v>
      </c>
      <c r="J5831">
        <v>0.25</v>
      </c>
      <c r="K5831" s="21" t="s">
        <v>26</v>
      </c>
      <c r="L5831" t="s">
        <v>10435</v>
      </c>
      <c r="M5831" t="s">
        <v>10473</v>
      </c>
      <c r="N5831" s="21" t="s">
        <v>39</v>
      </c>
      <c r="O5831" s="21" t="s">
        <v>30</v>
      </c>
      <c r="P5831" s="21" t="s">
        <v>31</v>
      </c>
      <c r="Q5831" s="21" t="s">
        <v>62</v>
      </c>
      <c r="R5831" s="21" t="s">
        <v>31</v>
      </c>
      <c r="S5831" s="21" t="s">
        <v>31</v>
      </c>
      <c r="T5831" s="21" t="s">
        <v>42</v>
      </c>
      <c r="U5831">
        <v>0</v>
      </c>
      <c r="V5831" s="21" t="s">
        <v>31</v>
      </c>
      <c r="W5831" s="21" t="s">
        <v>31</v>
      </c>
      <c r="X5831" s="21" t="s">
        <v>488</v>
      </c>
    </row>
    <row r="5832" spans="1:24">
      <c r="A5832">
        <v>5956</v>
      </c>
      <c r="B5832">
        <v>53.52</v>
      </c>
      <c r="C5832">
        <v>-113.51</v>
      </c>
      <c r="D5832" s="21" t="s">
        <v>10918</v>
      </c>
      <c r="E5832" s="22">
        <v>42280</v>
      </c>
      <c r="F5832">
        <v>2015</v>
      </c>
      <c r="G5832">
        <v>10</v>
      </c>
      <c r="H5832">
        <v>3</v>
      </c>
      <c r="I5832" s="21" t="s">
        <v>89</v>
      </c>
      <c r="J5832">
        <v>0.375</v>
      </c>
      <c r="K5832" s="21" t="s">
        <v>7</v>
      </c>
      <c r="L5832">
        <v>7809447594</v>
      </c>
      <c r="M5832" t="s">
        <v>10919</v>
      </c>
      <c r="N5832" s="21" t="s">
        <v>39</v>
      </c>
      <c r="O5832" s="21" t="s">
        <v>30</v>
      </c>
      <c r="P5832" s="21" t="s">
        <v>31</v>
      </c>
      <c r="Q5832" s="21" t="s">
        <v>31</v>
      </c>
      <c r="R5832" s="21" t="s">
        <v>31</v>
      </c>
      <c r="S5832" s="21" t="s">
        <v>31</v>
      </c>
      <c r="T5832" s="21" t="s">
        <v>31</v>
      </c>
      <c r="U5832" t="s">
        <v>31</v>
      </c>
      <c r="V5832" s="21" t="s">
        <v>31</v>
      </c>
      <c r="W5832" s="21" t="s">
        <v>31</v>
      </c>
      <c r="X5832" s="21" t="s">
        <v>36</v>
      </c>
    </row>
    <row r="5833" spans="1:24">
      <c r="A5833">
        <v>5957</v>
      </c>
      <c r="B5833">
        <v>53.52</v>
      </c>
      <c r="C5833">
        <v>-113.52</v>
      </c>
      <c r="D5833" s="21" t="s">
        <v>10920</v>
      </c>
      <c r="E5833" s="22">
        <v>42280</v>
      </c>
      <c r="F5833">
        <v>2015</v>
      </c>
      <c r="G5833">
        <v>10</v>
      </c>
      <c r="H5833">
        <v>3</v>
      </c>
      <c r="I5833" s="21" t="s">
        <v>89</v>
      </c>
      <c r="J5833">
        <v>0.83333333333333337</v>
      </c>
      <c r="K5833" s="21" t="s">
        <v>26</v>
      </c>
      <c r="L5833" t="s">
        <v>10921</v>
      </c>
      <c r="M5833" t="s">
        <v>10922</v>
      </c>
      <c r="N5833" s="21" t="s">
        <v>39</v>
      </c>
      <c r="O5833" s="21" t="s">
        <v>30</v>
      </c>
      <c r="P5833" s="21" t="s">
        <v>31</v>
      </c>
      <c r="Q5833" s="21" t="s">
        <v>32</v>
      </c>
      <c r="R5833" s="21" t="s">
        <v>31</v>
      </c>
      <c r="S5833" s="21" t="s">
        <v>31</v>
      </c>
      <c r="T5833" s="21" t="s">
        <v>42</v>
      </c>
      <c r="U5833" t="s">
        <v>31</v>
      </c>
      <c r="V5833" s="21" t="s">
        <v>302</v>
      </c>
      <c r="W5833" s="21" t="s">
        <v>31</v>
      </c>
      <c r="X5833" s="21" t="s">
        <v>36</v>
      </c>
    </row>
    <row r="5834" spans="1:24">
      <c r="A5834">
        <v>5958</v>
      </c>
      <c r="B5834">
        <v>53.53</v>
      </c>
      <c r="C5834">
        <v>-113.43</v>
      </c>
      <c r="D5834" s="21" t="s">
        <v>10923</v>
      </c>
      <c r="E5834" s="22">
        <v>43777</v>
      </c>
      <c r="F5834">
        <v>2019</v>
      </c>
      <c r="G5834">
        <v>11</v>
      </c>
      <c r="H5834">
        <v>8</v>
      </c>
      <c r="I5834" s="21" t="s">
        <v>89</v>
      </c>
      <c r="J5834">
        <v>0.91666666666666663</v>
      </c>
      <c r="K5834" s="21" t="s">
        <v>26</v>
      </c>
      <c r="L5834">
        <v>7804362163</v>
      </c>
      <c r="M5834" t="s">
        <v>2621</v>
      </c>
      <c r="N5834" s="21" t="s">
        <v>39</v>
      </c>
      <c r="O5834" s="21" t="s">
        <v>40</v>
      </c>
      <c r="P5834" s="21" t="s">
        <v>31</v>
      </c>
      <c r="Q5834" s="21" t="s">
        <v>31</v>
      </c>
      <c r="R5834" s="21" t="s">
        <v>31</v>
      </c>
      <c r="S5834" s="21" t="s">
        <v>31</v>
      </c>
      <c r="T5834" s="21" t="s">
        <v>31</v>
      </c>
      <c r="U5834" t="s">
        <v>31</v>
      </c>
      <c r="V5834" s="21" t="s">
        <v>31</v>
      </c>
      <c r="W5834" s="21" t="s">
        <v>31</v>
      </c>
      <c r="X5834" s="21" t="s">
        <v>1426</v>
      </c>
    </row>
    <row r="5835" spans="1:24">
      <c r="A5835">
        <v>5959</v>
      </c>
      <c r="B5835">
        <v>53.53</v>
      </c>
      <c r="C5835">
        <v>-113.47</v>
      </c>
      <c r="D5835" s="21" t="s">
        <v>10924</v>
      </c>
      <c r="E5835" s="22">
        <v>42284</v>
      </c>
      <c r="F5835">
        <v>2015</v>
      </c>
      <c r="G5835">
        <v>10</v>
      </c>
      <c r="H5835">
        <v>7</v>
      </c>
      <c r="I5835" s="21" t="s">
        <v>89</v>
      </c>
      <c r="J5835">
        <v>0.75</v>
      </c>
      <c r="K5835" s="21" t="s">
        <v>7</v>
      </c>
      <c r="L5835" t="s">
        <v>10925</v>
      </c>
      <c r="M5835" t="s">
        <v>10926</v>
      </c>
      <c r="N5835" s="21" t="s">
        <v>29</v>
      </c>
      <c r="O5835" s="21" t="s">
        <v>30</v>
      </c>
      <c r="P5835" s="21" t="s">
        <v>31</v>
      </c>
      <c r="Q5835" s="21" t="s">
        <v>31</v>
      </c>
      <c r="R5835" s="21" t="s">
        <v>345</v>
      </c>
      <c r="S5835" s="21" t="s">
        <v>31</v>
      </c>
      <c r="T5835" s="21" t="s">
        <v>31</v>
      </c>
      <c r="U5835">
        <v>0</v>
      </c>
      <c r="V5835" s="21" t="s">
        <v>31</v>
      </c>
      <c r="W5835" s="21" t="s">
        <v>58</v>
      </c>
      <c r="X5835" s="21" t="s">
        <v>334</v>
      </c>
    </row>
    <row r="5836" spans="1:24">
      <c r="A5836">
        <v>5960</v>
      </c>
      <c r="B5836">
        <v>53.51</v>
      </c>
      <c r="C5836">
        <v>-113.51</v>
      </c>
      <c r="D5836" s="21" t="s">
        <v>10927</v>
      </c>
      <c r="E5836" s="22">
        <v>42285</v>
      </c>
      <c r="F5836">
        <v>2015</v>
      </c>
      <c r="G5836">
        <v>10</v>
      </c>
      <c r="H5836">
        <v>8</v>
      </c>
      <c r="I5836" s="21" t="s">
        <v>89</v>
      </c>
      <c r="J5836">
        <v>0.875</v>
      </c>
      <c r="K5836" s="21" t="s">
        <v>26</v>
      </c>
      <c r="L5836">
        <v>7809662643</v>
      </c>
      <c r="M5836" t="s">
        <v>10928</v>
      </c>
      <c r="N5836" s="21" t="s">
        <v>39</v>
      </c>
      <c r="O5836" s="21" t="s">
        <v>30</v>
      </c>
      <c r="P5836" s="21" t="s">
        <v>31</v>
      </c>
      <c r="Q5836" s="21" t="s">
        <v>31</v>
      </c>
      <c r="R5836" s="21" t="s">
        <v>345</v>
      </c>
      <c r="S5836" s="21" t="s">
        <v>31</v>
      </c>
      <c r="T5836" s="21" t="s">
        <v>31</v>
      </c>
      <c r="U5836" t="s">
        <v>31</v>
      </c>
      <c r="V5836" s="21" t="s">
        <v>31</v>
      </c>
      <c r="W5836" s="21" t="s">
        <v>31</v>
      </c>
      <c r="X5836" s="21" t="s">
        <v>36</v>
      </c>
    </row>
    <row r="5837" spans="1:24">
      <c r="A5837">
        <v>5961</v>
      </c>
      <c r="B5837">
        <v>53.54</v>
      </c>
      <c r="C5837">
        <v>-113.57</v>
      </c>
      <c r="D5837" s="21" t="s">
        <v>10929</v>
      </c>
      <c r="E5837" s="22">
        <v>42830</v>
      </c>
      <c r="F5837">
        <v>2017</v>
      </c>
      <c r="G5837">
        <v>4</v>
      </c>
      <c r="H5837">
        <v>5</v>
      </c>
      <c r="I5837" s="21" t="s">
        <v>25</v>
      </c>
      <c r="J5837">
        <v>0.625</v>
      </c>
      <c r="K5837" s="21" t="s">
        <v>7</v>
      </c>
      <c r="L5837">
        <v>7804518881</v>
      </c>
      <c r="M5837" t="s">
        <v>10930</v>
      </c>
      <c r="N5837" s="21" t="s">
        <v>39</v>
      </c>
      <c r="O5837" s="21" t="s">
        <v>30</v>
      </c>
      <c r="P5837" s="21" t="s">
        <v>31</v>
      </c>
      <c r="Q5837" s="21" t="s">
        <v>62</v>
      </c>
      <c r="R5837" s="21" t="s">
        <v>31</v>
      </c>
      <c r="S5837" s="21" t="s">
        <v>31</v>
      </c>
      <c r="T5837" s="21" t="s">
        <v>42</v>
      </c>
      <c r="U5837">
        <v>0</v>
      </c>
      <c r="V5837" s="21" t="s">
        <v>31</v>
      </c>
      <c r="W5837" s="21" t="s">
        <v>31</v>
      </c>
      <c r="X5837" s="21" t="s">
        <v>36</v>
      </c>
    </row>
    <row r="5838" spans="1:24">
      <c r="A5838">
        <v>5962</v>
      </c>
      <c r="B5838">
        <v>53.51</v>
      </c>
      <c r="C5838">
        <v>-113.52</v>
      </c>
      <c r="D5838" s="21" t="s">
        <v>10931</v>
      </c>
      <c r="E5838" s="22">
        <v>42288</v>
      </c>
      <c r="F5838">
        <v>2015</v>
      </c>
      <c r="G5838">
        <v>10</v>
      </c>
      <c r="H5838">
        <v>11</v>
      </c>
      <c r="I5838" s="21" t="s">
        <v>89</v>
      </c>
      <c r="J5838">
        <v>0.54166666666666663</v>
      </c>
      <c r="K5838" s="21" t="s">
        <v>7</v>
      </c>
      <c r="L5838" t="s">
        <v>10932</v>
      </c>
      <c r="M5838" t="s">
        <v>10933</v>
      </c>
      <c r="N5838" s="21" t="s">
        <v>39</v>
      </c>
      <c r="O5838" s="21" t="s">
        <v>30</v>
      </c>
      <c r="P5838" s="21" t="s">
        <v>31</v>
      </c>
      <c r="Q5838" s="21" t="s">
        <v>62</v>
      </c>
      <c r="R5838" s="21" t="s">
        <v>31</v>
      </c>
      <c r="S5838" s="21" t="s">
        <v>31</v>
      </c>
      <c r="T5838" s="21" t="s">
        <v>42</v>
      </c>
      <c r="U5838">
        <v>1</v>
      </c>
      <c r="V5838" s="21" t="s">
        <v>31</v>
      </c>
      <c r="W5838" s="21" t="s">
        <v>31</v>
      </c>
      <c r="X5838" s="21" t="s">
        <v>252</v>
      </c>
    </row>
    <row r="5839" spans="1:24">
      <c r="A5839">
        <v>5963</v>
      </c>
      <c r="B5839">
        <v>53.53</v>
      </c>
      <c r="C5839">
        <v>-113.45</v>
      </c>
      <c r="D5839" s="21" t="s">
        <v>10934</v>
      </c>
      <c r="E5839" s="22">
        <v>44004</v>
      </c>
      <c r="F5839">
        <v>2020</v>
      </c>
      <c r="G5839">
        <v>6</v>
      </c>
      <c r="H5839">
        <v>22</v>
      </c>
      <c r="I5839" s="21" t="s">
        <v>78</v>
      </c>
      <c r="J5839" t="s">
        <v>26</v>
      </c>
      <c r="K5839" s="21" t="s">
        <v>26</v>
      </c>
      <c r="L5839" t="s">
        <v>10935</v>
      </c>
      <c r="M5839" t="s">
        <v>10936</v>
      </c>
      <c r="N5839" s="21" t="s">
        <v>39</v>
      </c>
      <c r="O5839" s="21" t="s">
        <v>31</v>
      </c>
      <c r="P5839" s="21" t="s">
        <v>31</v>
      </c>
      <c r="Q5839" s="21" t="s">
        <v>41</v>
      </c>
      <c r="R5839" s="21" t="s">
        <v>345</v>
      </c>
      <c r="S5839" s="21" t="s">
        <v>31</v>
      </c>
      <c r="T5839" s="21" t="s">
        <v>42</v>
      </c>
      <c r="U5839">
        <v>0</v>
      </c>
      <c r="V5839" s="21" t="s">
        <v>31</v>
      </c>
      <c r="W5839" s="21" t="s">
        <v>31</v>
      </c>
      <c r="X5839" s="21" t="s">
        <v>107</v>
      </c>
    </row>
    <row r="5840" spans="1:24">
      <c r="A5840">
        <v>5964</v>
      </c>
      <c r="B5840">
        <v>53.51</v>
      </c>
      <c r="C5840">
        <v>-113.51</v>
      </c>
      <c r="D5840" s="21" t="s">
        <v>10937</v>
      </c>
      <c r="E5840" s="22">
        <v>42289</v>
      </c>
      <c r="F5840">
        <v>2015</v>
      </c>
      <c r="G5840">
        <v>10</v>
      </c>
      <c r="H5840">
        <v>12</v>
      </c>
      <c r="I5840" s="21" t="s">
        <v>89</v>
      </c>
      <c r="J5840">
        <v>0.66666666666666663</v>
      </c>
      <c r="K5840" s="21" t="s">
        <v>7</v>
      </c>
      <c r="L5840" t="s">
        <v>10938</v>
      </c>
      <c r="M5840" t="s">
        <v>10939</v>
      </c>
      <c r="N5840" s="21" t="s">
        <v>39</v>
      </c>
      <c r="O5840" s="21" t="s">
        <v>30</v>
      </c>
      <c r="P5840" s="21" t="s">
        <v>31</v>
      </c>
      <c r="Q5840" s="21" t="s">
        <v>32</v>
      </c>
      <c r="R5840" s="21" t="s">
        <v>97</v>
      </c>
      <c r="S5840" s="21" t="s">
        <v>31</v>
      </c>
      <c r="T5840" s="21" t="s">
        <v>34</v>
      </c>
      <c r="U5840">
        <v>2</v>
      </c>
      <c r="V5840" s="21" t="s">
        <v>98</v>
      </c>
      <c r="W5840" s="21" t="s">
        <v>31</v>
      </c>
      <c r="X5840" s="21" t="s">
        <v>36</v>
      </c>
    </row>
    <row r="5841" spans="1:24">
      <c r="A5841">
        <v>5965</v>
      </c>
      <c r="B5841">
        <v>53.5</v>
      </c>
      <c r="C5841">
        <v>-113.64</v>
      </c>
      <c r="D5841" s="21" t="s">
        <v>10940</v>
      </c>
      <c r="E5841" s="22">
        <v>43514</v>
      </c>
      <c r="F5841">
        <v>2019</v>
      </c>
      <c r="G5841">
        <v>2</v>
      </c>
      <c r="H5841">
        <v>18</v>
      </c>
      <c r="I5841" s="21" t="s">
        <v>25</v>
      </c>
      <c r="J5841">
        <v>0.91666666666666663</v>
      </c>
      <c r="K5841" s="21" t="s">
        <v>26</v>
      </c>
      <c r="L5841">
        <v>7802787584</v>
      </c>
      <c r="M5841" t="s">
        <v>10941</v>
      </c>
      <c r="N5841" s="21" t="s">
        <v>39</v>
      </c>
      <c r="O5841" s="21" t="s">
        <v>30</v>
      </c>
      <c r="P5841" s="21" t="s">
        <v>31</v>
      </c>
      <c r="Q5841" s="21" t="s">
        <v>62</v>
      </c>
      <c r="R5841" s="21" t="s">
        <v>31</v>
      </c>
      <c r="S5841" s="21" t="s">
        <v>31</v>
      </c>
      <c r="T5841" s="21" t="s">
        <v>42</v>
      </c>
      <c r="U5841">
        <v>3</v>
      </c>
      <c r="V5841" s="21" t="s">
        <v>31</v>
      </c>
      <c r="W5841" s="21" t="s">
        <v>31</v>
      </c>
      <c r="X5841" s="21" t="s">
        <v>252</v>
      </c>
    </row>
    <row r="5842" spans="1:24">
      <c r="A5842">
        <v>5966</v>
      </c>
      <c r="B5842">
        <v>53.52</v>
      </c>
      <c r="C5842">
        <v>-113.51</v>
      </c>
      <c r="D5842" s="21" t="s">
        <v>10942</v>
      </c>
      <c r="E5842" s="22">
        <v>42291</v>
      </c>
      <c r="F5842">
        <v>2015</v>
      </c>
      <c r="G5842">
        <v>10</v>
      </c>
      <c r="H5842">
        <v>14</v>
      </c>
      <c r="I5842" s="21" t="s">
        <v>89</v>
      </c>
      <c r="J5842">
        <v>0.54166666666666663</v>
      </c>
      <c r="K5842" s="21" t="s">
        <v>7</v>
      </c>
      <c r="L5842" t="s">
        <v>10943</v>
      </c>
      <c r="M5842" t="s">
        <v>10944</v>
      </c>
      <c r="N5842" s="21" t="s">
        <v>39</v>
      </c>
      <c r="O5842" s="21" t="s">
        <v>30</v>
      </c>
      <c r="P5842" s="21" t="s">
        <v>31</v>
      </c>
      <c r="Q5842" s="21" t="s">
        <v>62</v>
      </c>
      <c r="R5842" s="21" t="s">
        <v>31</v>
      </c>
      <c r="S5842" s="21" t="s">
        <v>31</v>
      </c>
      <c r="T5842" s="21" t="s">
        <v>42</v>
      </c>
      <c r="U5842">
        <v>0</v>
      </c>
      <c r="V5842" s="21" t="s">
        <v>31</v>
      </c>
      <c r="W5842" s="21" t="s">
        <v>31</v>
      </c>
      <c r="X5842" s="21" t="s">
        <v>36</v>
      </c>
    </row>
    <row r="5843" spans="1:24">
      <c r="A5843">
        <v>5967</v>
      </c>
      <c r="B5843">
        <v>53.5</v>
      </c>
      <c r="C5843">
        <v>-113.51</v>
      </c>
      <c r="D5843" s="21" t="s">
        <v>10945</v>
      </c>
      <c r="E5843" s="22">
        <v>42291</v>
      </c>
      <c r="F5843">
        <v>2015</v>
      </c>
      <c r="G5843">
        <v>10</v>
      </c>
      <c r="H5843">
        <v>14</v>
      </c>
      <c r="I5843" s="21" t="s">
        <v>89</v>
      </c>
      <c r="J5843">
        <v>0.45833333333333331</v>
      </c>
      <c r="K5843" s="21" t="s">
        <v>7</v>
      </c>
      <c r="L5843" t="s">
        <v>10946</v>
      </c>
      <c r="M5843" t="s">
        <v>10947</v>
      </c>
      <c r="N5843" s="21" t="s">
        <v>39</v>
      </c>
      <c r="O5843" s="21" t="s">
        <v>30</v>
      </c>
      <c r="P5843" s="21" t="s">
        <v>31</v>
      </c>
      <c r="Q5843" s="21" t="s">
        <v>41</v>
      </c>
      <c r="R5843" s="21" t="s">
        <v>31</v>
      </c>
      <c r="S5843" s="21" t="s">
        <v>31</v>
      </c>
      <c r="T5843" s="21" t="s">
        <v>42</v>
      </c>
      <c r="U5843" t="s">
        <v>31</v>
      </c>
      <c r="V5843" s="21" t="s">
        <v>31</v>
      </c>
      <c r="W5843" s="21" t="s">
        <v>58</v>
      </c>
      <c r="X5843" s="21" t="s">
        <v>36</v>
      </c>
    </row>
    <row r="5844" spans="1:24">
      <c r="A5844">
        <v>5968</v>
      </c>
      <c r="B5844">
        <v>53.52</v>
      </c>
      <c r="C5844">
        <v>-113.51</v>
      </c>
      <c r="D5844" s="21" t="s">
        <v>10948</v>
      </c>
      <c r="E5844" s="22">
        <v>43747</v>
      </c>
      <c r="F5844">
        <v>2019</v>
      </c>
      <c r="G5844">
        <v>10</v>
      </c>
      <c r="H5844">
        <v>9</v>
      </c>
      <c r="I5844" s="21" t="s">
        <v>89</v>
      </c>
      <c r="J5844">
        <v>0.875</v>
      </c>
      <c r="K5844" s="21" t="s">
        <v>26</v>
      </c>
      <c r="L5844">
        <v>6477613589</v>
      </c>
      <c r="M5844" t="s">
        <v>7846</v>
      </c>
      <c r="N5844" s="21" t="s">
        <v>39</v>
      </c>
      <c r="O5844" s="21" t="s">
        <v>30</v>
      </c>
      <c r="P5844" s="21" t="s">
        <v>31</v>
      </c>
      <c r="Q5844" s="21" t="s">
        <v>41</v>
      </c>
      <c r="R5844" s="21" t="s">
        <v>31</v>
      </c>
      <c r="S5844" s="21" t="s">
        <v>31</v>
      </c>
      <c r="T5844" s="21" t="s">
        <v>34</v>
      </c>
      <c r="U5844">
        <v>3</v>
      </c>
      <c r="V5844" s="21" t="s">
        <v>31</v>
      </c>
      <c r="W5844" s="21" t="s">
        <v>35</v>
      </c>
      <c r="X5844" s="21" t="s">
        <v>334</v>
      </c>
    </row>
    <row r="5845" spans="1:24">
      <c r="A5845">
        <v>5969</v>
      </c>
      <c r="B5845">
        <v>53.51</v>
      </c>
      <c r="C5845">
        <v>-113.52</v>
      </c>
      <c r="D5845" s="21" t="s">
        <v>10949</v>
      </c>
      <c r="E5845" s="22">
        <v>42295</v>
      </c>
      <c r="F5845">
        <v>2015</v>
      </c>
      <c r="G5845">
        <v>10</v>
      </c>
      <c r="H5845">
        <v>18</v>
      </c>
      <c r="I5845" s="21" t="s">
        <v>89</v>
      </c>
      <c r="J5845">
        <v>0.91666666666666663</v>
      </c>
      <c r="K5845" s="21" t="s">
        <v>26</v>
      </c>
      <c r="L5845" t="s">
        <v>10950</v>
      </c>
      <c r="M5845" t="s">
        <v>139</v>
      </c>
      <c r="N5845" s="21" t="s">
        <v>39</v>
      </c>
      <c r="O5845" s="21" t="s">
        <v>30</v>
      </c>
      <c r="P5845" s="21" t="s">
        <v>31</v>
      </c>
      <c r="Q5845" s="21" t="s">
        <v>31</v>
      </c>
      <c r="R5845" s="21" t="s">
        <v>31</v>
      </c>
      <c r="S5845" s="21" t="s">
        <v>31</v>
      </c>
      <c r="T5845" s="21" t="s">
        <v>31</v>
      </c>
      <c r="U5845" t="s">
        <v>31</v>
      </c>
      <c r="V5845" s="21" t="s">
        <v>31</v>
      </c>
      <c r="W5845" s="21" t="s">
        <v>31</v>
      </c>
      <c r="X5845" s="21" t="s">
        <v>36</v>
      </c>
    </row>
    <row r="5846" spans="1:24">
      <c r="A5846">
        <v>5970</v>
      </c>
      <c r="B5846">
        <v>53.63</v>
      </c>
      <c r="C5846">
        <v>-113.4</v>
      </c>
      <c r="D5846" s="21" t="s">
        <v>10951</v>
      </c>
      <c r="E5846" s="22">
        <v>44081</v>
      </c>
      <c r="F5846">
        <v>2020</v>
      </c>
      <c r="G5846">
        <v>9</v>
      </c>
      <c r="H5846">
        <v>7</v>
      </c>
      <c r="I5846" s="21" t="s">
        <v>89</v>
      </c>
      <c r="J5846">
        <v>0.33333333333333331</v>
      </c>
      <c r="K5846" s="21" t="s">
        <v>7</v>
      </c>
      <c r="L5846">
        <v>7809372093</v>
      </c>
      <c r="M5846" t="s">
        <v>10952</v>
      </c>
      <c r="N5846" s="21" t="s">
        <v>29</v>
      </c>
      <c r="O5846" s="21" t="s">
        <v>30</v>
      </c>
      <c r="P5846" s="21" t="s">
        <v>31</v>
      </c>
      <c r="Q5846" s="21" t="s">
        <v>32</v>
      </c>
      <c r="R5846" s="21" t="s">
        <v>33</v>
      </c>
      <c r="S5846" s="21" t="s">
        <v>31</v>
      </c>
      <c r="T5846" s="21" t="s">
        <v>34</v>
      </c>
      <c r="U5846">
        <v>7</v>
      </c>
      <c r="V5846" s="21" t="s">
        <v>31</v>
      </c>
      <c r="W5846" s="21" t="s">
        <v>31</v>
      </c>
      <c r="X5846" s="21" t="s">
        <v>908</v>
      </c>
    </row>
    <row r="5847" spans="1:24">
      <c r="A5847">
        <v>5971</v>
      </c>
      <c r="B5847">
        <v>53.49</v>
      </c>
      <c r="C5847">
        <v>-113.53</v>
      </c>
      <c r="D5847" s="21" t="s">
        <v>10953</v>
      </c>
      <c r="E5847" s="22">
        <v>43155</v>
      </c>
      <c r="F5847">
        <v>2018</v>
      </c>
      <c r="G5847">
        <v>2</v>
      </c>
      <c r="H5847">
        <v>24</v>
      </c>
      <c r="I5847" s="21" t="s">
        <v>25</v>
      </c>
      <c r="J5847">
        <v>0</v>
      </c>
      <c r="K5847" s="21" t="s">
        <v>26</v>
      </c>
      <c r="L5847">
        <v>78</v>
      </c>
      <c r="M5847" t="s">
        <v>31</v>
      </c>
      <c r="N5847" s="21" t="s">
        <v>39</v>
      </c>
      <c r="O5847" s="21" t="s">
        <v>30</v>
      </c>
      <c r="P5847" s="21" t="s">
        <v>31</v>
      </c>
      <c r="Q5847" s="21" t="s">
        <v>31</v>
      </c>
      <c r="R5847" s="21" t="s">
        <v>31</v>
      </c>
      <c r="S5847" s="21" t="s">
        <v>31</v>
      </c>
      <c r="T5847" s="21" t="s">
        <v>42</v>
      </c>
      <c r="U5847" t="s">
        <v>31</v>
      </c>
      <c r="V5847" s="21" t="s">
        <v>31</v>
      </c>
      <c r="W5847" s="21" t="s">
        <v>31</v>
      </c>
      <c r="X5847" s="21" t="s">
        <v>875</v>
      </c>
    </row>
    <row r="5848" spans="1:24">
      <c r="A5848">
        <v>5972</v>
      </c>
      <c r="B5848">
        <v>53.51</v>
      </c>
      <c r="C5848">
        <v>-113.52</v>
      </c>
      <c r="D5848" s="21" t="s">
        <v>10954</v>
      </c>
      <c r="E5848" s="22">
        <v>42297</v>
      </c>
      <c r="F5848">
        <v>2015</v>
      </c>
      <c r="G5848">
        <v>10</v>
      </c>
      <c r="H5848">
        <v>20</v>
      </c>
      <c r="I5848" s="21" t="s">
        <v>89</v>
      </c>
      <c r="J5848">
        <v>0.375</v>
      </c>
      <c r="K5848" s="21" t="s">
        <v>7</v>
      </c>
      <c r="L5848" t="s">
        <v>10955</v>
      </c>
      <c r="M5848" t="s">
        <v>10956</v>
      </c>
      <c r="N5848" s="21" t="s">
        <v>39</v>
      </c>
      <c r="O5848" s="21" t="s">
        <v>30</v>
      </c>
      <c r="P5848" s="21" t="s">
        <v>31</v>
      </c>
      <c r="Q5848" s="21" t="s">
        <v>62</v>
      </c>
      <c r="R5848" s="21" t="s">
        <v>31</v>
      </c>
      <c r="S5848" s="21" t="s">
        <v>31</v>
      </c>
      <c r="T5848" s="21" t="s">
        <v>42</v>
      </c>
      <c r="U5848">
        <v>3</v>
      </c>
      <c r="V5848" s="21" t="s">
        <v>31</v>
      </c>
      <c r="W5848" s="21" t="s">
        <v>31</v>
      </c>
      <c r="X5848" s="21" t="s">
        <v>502</v>
      </c>
    </row>
    <row r="5849" spans="1:24">
      <c r="A5849">
        <v>5973</v>
      </c>
      <c r="B5849">
        <v>53.52</v>
      </c>
      <c r="C5849">
        <v>-113.49</v>
      </c>
      <c r="D5849" s="21" t="s">
        <v>10957</v>
      </c>
      <c r="E5849" s="22">
        <v>42297</v>
      </c>
      <c r="F5849">
        <v>2015</v>
      </c>
      <c r="G5849">
        <v>10</v>
      </c>
      <c r="H5849">
        <v>20</v>
      </c>
      <c r="I5849" s="21" t="s">
        <v>89</v>
      </c>
      <c r="J5849">
        <v>0.375</v>
      </c>
      <c r="K5849" s="21" t="s">
        <v>7</v>
      </c>
      <c r="L5849" t="s">
        <v>10958</v>
      </c>
      <c r="M5849" t="s">
        <v>494</v>
      </c>
      <c r="N5849" s="21" t="s">
        <v>39</v>
      </c>
      <c r="O5849" s="21" t="s">
        <v>30</v>
      </c>
      <c r="P5849" s="21" t="s">
        <v>31</v>
      </c>
      <c r="Q5849" s="21" t="s">
        <v>103</v>
      </c>
      <c r="R5849" s="21" t="s">
        <v>31</v>
      </c>
      <c r="S5849" s="21" t="s">
        <v>31</v>
      </c>
      <c r="T5849" s="21" t="s">
        <v>42</v>
      </c>
      <c r="U5849" t="s">
        <v>31</v>
      </c>
      <c r="V5849" s="21" t="s">
        <v>31</v>
      </c>
      <c r="W5849" s="21" t="s">
        <v>58</v>
      </c>
      <c r="X5849" s="21" t="s">
        <v>36</v>
      </c>
    </row>
    <row r="5850" spans="1:24">
      <c r="A5850">
        <v>5974</v>
      </c>
      <c r="B5850">
        <v>53.63</v>
      </c>
      <c r="C5850">
        <v>-113.55</v>
      </c>
      <c r="D5850" s="21" t="s">
        <v>10959</v>
      </c>
      <c r="E5850" s="22">
        <v>42289</v>
      </c>
      <c r="F5850">
        <v>2015</v>
      </c>
      <c r="G5850">
        <v>10</v>
      </c>
      <c r="H5850">
        <v>12</v>
      </c>
      <c r="I5850" s="21" t="s">
        <v>89</v>
      </c>
      <c r="J5850">
        <v>0.875</v>
      </c>
      <c r="K5850" s="21" t="s">
        <v>26</v>
      </c>
      <c r="L5850">
        <v>7806551426</v>
      </c>
      <c r="M5850" t="s">
        <v>782</v>
      </c>
      <c r="N5850" s="21" t="s">
        <v>29</v>
      </c>
      <c r="O5850" s="21" t="s">
        <v>135</v>
      </c>
      <c r="P5850" s="21" t="s">
        <v>31</v>
      </c>
      <c r="Q5850" s="21" t="s">
        <v>32</v>
      </c>
      <c r="R5850" s="21" t="s">
        <v>33</v>
      </c>
      <c r="S5850" s="21" t="s">
        <v>31</v>
      </c>
      <c r="T5850" s="21" t="s">
        <v>34</v>
      </c>
      <c r="U5850">
        <v>6</v>
      </c>
      <c r="V5850" s="21" t="s">
        <v>31</v>
      </c>
      <c r="W5850" s="21" t="s">
        <v>31</v>
      </c>
      <c r="X5850" s="21" t="s">
        <v>334</v>
      </c>
    </row>
    <row r="5851" spans="1:24">
      <c r="A5851">
        <v>5975</v>
      </c>
      <c r="B5851">
        <v>53.48</v>
      </c>
      <c r="C5851">
        <v>-113.45</v>
      </c>
      <c r="D5851" s="21" t="s">
        <v>10960</v>
      </c>
      <c r="E5851" s="22">
        <v>43870</v>
      </c>
      <c r="F5851">
        <v>2020</v>
      </c>
      <c r="G5851">
        <v>2</v>
      </c>
      <c r="H5851">
        <v>9</v>
      </c>
      <c r="I5851" s="21" t="s">
        <v>25</v>
      </c>
      <c r="J5851">
        <v>0</v>
      </c>
      <c r="K5851" s="21" t="s">
        <v>26</v>
      </c>
      <c r="L5851" t="s">
        <v>2580</v>
      </c>
      <c r="M5851" t="s">
        <v>10961</v>
      </c>
      <c r="N5851" s="21" t="s">
        <v>39</v>
      </c>
      <c r="O5851" s="21" t="s">
        <v>57</v>
      </c>
      <c r="P5851" s="21" t="s">
        <v>31</v>
      </c>
      <c r="Q5851" s="21" t="s">
        <v>31</v>
      </c>
      <c r="R5851" s="21" t="s">
        <v>31</v>
      </c>
      <c r="S5851" s="21" t="s">
        <v>31</v>
      </c>
      <c r="T5851" s="21" t="s">
        <v>42</v>
      </c>
      <c r="U5851" t="s">
        <v>31</v>
      </c>
      <c r="V5851" s="21" t="s">
        <v>31</v>
      </c>
      <c r="W5851" s="21" t="s">
        <v>31</v>
      </c>
      <c r="X5851" s="21" t="s">
        <v>739</v>
      </c>
    </row>
    <row r="5852" spans="1:24">
      <c r="A5852">
        <v>5976</v>
      </c>
      <c r="B5852">
        <v>53.51</v>
      </c>
      <c r="C5852">
        <v>-113.5</v>
      </c>
      <c r="D5852" s="21" t="s">
        <v>10962</v>
      </c>
      <c r="E5852" s="22">
        <v>43072</v>
      </c>
      <c r="F5852">
        <v>2017</v>
      </c>
      <c r="G5852">
        <v>12</v>
      </c>
      <c r="H5852">
        <v>3</v>
      </c>
      <c r="I5852" s="21" t="s">
        <v>89</v>
      </c>
      <c r="J5852">
        <v>0.58333333333333337</v>
      </c>
      <c r="K5852" s="21" t="s">
        <v>7</v>
      </c>
      <c r="L5852" t="s">
        <v>10963</v>
      </c>
      <c r="M5852" t="s">
        <v>10964</v>
      </c>
      <c r="N5852" s="21" t="s">
        <v>29</v>
      </c>
      <c r="O5852" s="21" t="s">
        <v>30</v>
      </c>
      <c r="P5852" s="21" t="s">
        <v>31</v>
      </c>
      <c r="Q5852" s="21" t="s">
        <v>32</v>
      </c>
      <c r="R5852" s="21" t="s">
        <v>31</v>
      </c>
      <c r="S5852" s="21" t="s">
        <v>31</v>
      </c>
      <c r="T5852" s="21" t="s">
        <v>42</v>
      </c>
      <c r="U5852">
        <v>2</v>
      </c>
      <c r="V5852" s="21" t="s">
        <v>31</v>
      </c>
      <c r="W5852" s="21" t="s">
        <v>58</v>
      </c>
      <c r="X5852" s="21" t="s">
        <v>36</v>
      </c>
    </row>
    <row r="5853" spans="1:24">
      <c r="A5853">
        <v>5977</v>
      </c>
      <c r="B5853">
        <v>53.59</v>
      </c>
      <c r="C5853">
        <v>-113.46</v>
      </c>
      <c r="D5853" s="21" t="s">
        <v>10965</v>
      </c>
      <c r="E5853" s="22">
        <v>42299</v>
      </c>
      <c r="F5853">
        <v>2015</v>
      </c>
      <c r="G5853">
        <v>10</v>
      </c>
      <c r="H5853">
        <v>22</v>
      </c>
      <c r="I5853" s="21" t="s">
        <v>89</v>
      </c>
      <c r="J5853">
        <v>0.54166666666666663</v>
      </c>
      <c r="K5853" s="21" t="s">
        <v>7</v>
      </c>
      <c r="L5853" t="s">
        <v>10966</v>
      </c>
      <c r="M5853" t="s">
        <v>7373</v>
      </c>
      <c r="N5853" s="21" t="s">
        <v>29</v>
      </c>
      <c r="O5853" s="21" t="s">
        <v>30</v>
      </c>
      <c r="P5853" s="21" t="s">
        <v>31</v>
      </c>
      <c r="Q5853" s="21" t="s">
        <v>31</v>
      </c>
      <c r="R5853" s="21" t="s">
        <v>31</v>
      </c>
      <c r="S5853" s="21" t="s">
        <v>31</v>
      </c>
      <c r="T5853" s="21" t="s">
        <v>31</v>
      </c>
      <c r="U5853" t="s">
        <v>31</v>
      </c>
      <c r="V5853" s="21" t="s">
        <v>31</v>
      </c>
      <c r="W5853" s="21" t="s">
        <v>58</v>
      </c>
      <c r="X5853" s="21" t="s">
        <v>36</v>
      </c>
    </row>
    <row r="5854" spans="1:24">
      <c r="A5854">
        <v>5978</v>
      </c>
      <c r="B5854">
        <v>53.56</v>
      </c>
      <c r="C5854">
        <v>-113.43</v>
      </c>
      <c r="D5854" s="21" t="s">
        <v>10967</v>
      </c>
      <c r="E5854" s="22">
        <v>43697</v>
      </c>
      <c r="F5854">
        <v>2019</v>
      </c>
      <c r="G5854">
        <v>8</v>
      </c>
      <c r="H5854">
        <v>20</v>
      </c>
      <c r="I5854" s="21" t="s">
        <v>78</v>
      </c>
      <c r="J5854" t="s">
        <v>132</v>
      </c>
      <c r="K5854" s="21" t="s">
        <v>7</v>
      </c>
      <c r="L5854" t="s">
        <v>10968</v>
      </c>
      <c r="M5854" t="s">
        <v>10969</v>
      </c>
      <c r="N5854" s="21" t="s">
        <v>39</v>
      </c>
      <c r="O5854" s="21" t="s">
        <v>30</v>
      </c>
      <c r="P5854" s="21" t="s">
        <v>31</v>
      </c>
      <c r="Q5854" s="21" t="s">
        <v>31</v>
      </c>
      <c r="R5854" s="21" t="s">
        <v>31</v>
      </c>
      <c r="S5854" s="21" t="s">
        <v>31</v>
      </c>
      <c r="T5854" s="21" t="s">
        <v>31</v>
      </c>
      <c r="U5854" t="s">
        <v>31</v>
      </c>
      <c r="V5854" s="21" t="s">
        <v>98</v>
      </c>
      <c r="W5854" s="21" t="s">
        <v>31</v>
      </c>
      <c r="X5854" s="21" t="s">
        <v>488</v>
      </c>
    </row>
    <row r="5855" spans="1:24">
      <c r="A5855">
        <v>5979</v>
      </c>
      <c r="B5855">
        <v>53.61</v>
      </c>
      <c r="C5855">
        <v>-113.54</v>
      </c>
      <c r="D5855" s="21" t="s">
        <v>10970</v>
      </c>
      <c r="E5855" s="22">
        <v>42299</v>
      </c>
      <c r="F5855">
        <v>2015</v>
      </c>
      <c r="G5855">
        <v>10</v>
      </c>
      <c r="H5855">
        <v>22</v>
      </c>
      <c r="I5855" s="21" t="s">
        <v>89</v>
      </c>
      <c r="J5855">
        <v>0.875</v>
      </c>
      <c r="K5855" s="21" t="s">
        <v>26</v>
      </c>
      <c r="L5855" t="s">
        <v>10971</v>
      </c>
      <c r="M5855" t="s">
        <v>10972</v>
      </c>
      <c r="N5855" s="21" t="s">
        <v>39</v>
      </c>
      <c r="O5855" s="21" t="s">
        <v>30</v>
      </c>
      <c r="P5855" s="21" t="s">
        <v>31</v>
      </c>
      <c r="Q5855" s="21" t="s">
        <v>41</v>
      </c>
      <c r="R5855" s="21" t="s">
        <v>31</v>
      </c>
      <c r="S5855" s="21" t="s">
        <v>31</v>
      </c>
      <c r="T5855" s="21" t="s">
        <v>42</v>
      </c>
      <c r="U5855" t="s">
        <v>31</v>
      </c>
      <c r="V5855" s="21" t="s">
        <v>302</v>
      </c>
      <c r="W5855" s="21" t="s">
        <v>31</v>
      </c>
      <c r="X5855" s="21" t="s">
        <v>36</v>
      </c>
    </row>
    <row r="5856" spans="1:24">
      <c r="A5856">
        <v>5980</v>
      </c>
      <c r="B5856">
        <v>53.52</v>
      </c>
      <c r="C5856">
        <v>-113.51</v>
      </c>
      <c r="D5856" s="21" t="s">
        <v>10973</v>
      </c>
      <c r="E5856" s="22">
        <v>42303</v>
      </c>
      <c r="F5856">
        <v>2015</v>
      </c>
      <c r="G5856">
        <v>10</v>
      </c>
      <c r="H5856">
        <v>26</v>
      </c>
      <c r="I5856" s="21" t="s">
        <v>89</v>
      </c>
      <c r="J5856">
        <v>0.33333333333333331</v>
      </c>
      <c r="K5856" s="21" t="s">
        <v>7</v>
      </c>
      <c r="L5856">
        <v>7806912604</v>
      </c>
      <c r="M5856" t="s">
        <v>10974</v>
      </c>
      <c r="N5856" s="21" t="s">
        <v>39</v>
      </c>
      <c r="O5856" s="21" t="s">
        <v>30</v>
      </c>
      <c r="P5856" s="21" t="s">
        <v>31</v>
      </c>
      <c r="Q5856" s="21" t="s">
        <v>41</v>
      </c>
      <c r="R5856" s="21" t="s">
        <v>31</v>
      </c>
      <c r="S5856" s="21" t="s">
        <v>31</v>
      </c>
      <c r="T5856" s="21" t="s">
        <v>31</v>
      </c>
      <c r="U5856">
        <v>4</v>
      </c>
      <c r="V5856" s="21" t="s">
        <v>31</v>
      </c>
      <c r="W5856" s="21" t="s">
        <v>31</v>
      </c>
      <c r="X5856" s="21" t="s">
        <v>1426</v>
      </c>
    </row>
    <row r="5857" spans="1:24">
      <c r="A5857">
        <v>5981</v>
      </c>
      <c r="B5857">
        <v>53.53</v>
      </c>
      <c r="C5857">
        <v>-113.53</v>
      </c>
      <c r="D5857" s="21" t="s">
        <v>10975</v>
      </c>
      <c r="E5857" s="22">
        <v>43033</v>
      </c>
      <c r="F5857">
        <v>2017</v>
      </c>
      <c r="G5857">
        <v>10</v>
      </c>
      <c r="H5857">
        <v>25</v>
      </c>
      <c r="I5857" s="21" t="s">
        <v>89</v>
      </c>
      <c r="J5857">
        <v>0.875</v>
      </c>
      <c r="K5857" s="21" t="s">
        <v>26</v>
      </c>
      <c r="L5857">
        <v>7804337472</v>
      </c>
      <c r="M5857" t="s">
        <v>2647</v>
      </c>
      <c r="N5857" s="21" t="s">
        <v>39</v>
      </c>
      <c r="O5857" s="21" t="s">
        <v>30</v>
      </c>
      <c r="P5857" s="21" t="s">
        <v>31</v>
      </c>
      <c r="Q5857" s="21" t="s">
        <v>31</v>
      </c>
      <c r="R5857" s="21" t="s">
        <v>31</v>
      </c>
      <c r="S5857" s="21" t="s">
        <v>31</v>
      </c>
      <c r="T5857" s="21" t="s">
        <v>31</v>
      </c>
      <c r="U5857" t="s">
        <v>31</v>
      </c>
      <c r="V5857" s="21" t="s">
        <v>31</v>
      </c>
      <c r="W5857" s="21" t="s">
        <v>31</v>
      </c>
      <c r="X5857" s="21" t="s">
        <v>36</v>
      </c>
    </row>
    <row r="5858" spans="1:24">
      <c r="A5858">
        <v>5982</v>
      </c>
      <c r="B5858">
        <v>53.53</v>
      </c>
      <c r="C5858">
        <v>-113.53</v>
      </c>
      <c r="D5858" s="21" t="s">
        <v>10976</v>
      </c>
      <c r="E5858" s="22">
        <v>42913</v>
      </c>
      <c r="F5858">
        <v>2017</v>
      </c>
      <c r="G5858">
        <v>6</v>
      </c>
      <c r="H5858">
        <v>27</v>
      </c>
      <c r="I5858" s="21" t="s">
        <v>78</v>
      </c>
      <c r="J5858">
        <v>0.625</v>
      </c>
      <c r="K5858" s="21" t="s">
        <v>7</v>
      </c>
      <c r="L5858">
        <v>7804334897</v>
      </c>
      <c r="M5858" t="s">
        <v>4077</v>
      </c>
      <c r="N5858" s="21" t="s">
        <v>29</v>
      </c>
      <c r="O5858" s="21" t="s">
        <v>30</v>
      </c>
      <c r="P5858" s="21" t="s">
        <v>31</v>
      </c>
      <c r="Q5858" s="21" t="s">
        <v>31</v>
      </c>
      <c r="R5858" s="21" t="s">
        <v>31</v>
      </c>
      <c r="S5858" s="21" t="s">
        <v>31</v>
      </c>
      <c r="T5858" s="21" t="s">
        <v>31</v>
      </c>
      <c r="U5858">
        <v>3</v>
      </c>
      <c r="V5858" s="21" t="s">
        <v>31</v>
      </c>
      <c r="W5858" s="21" t="s">
        <v>31</v>
      </c>
      <c r="X5858" s="21" t="s">
        <v>698</v>
      </c>
    </row>
    <row r="5859" spans="1:24">
      <c r="A5859">
        <v>5983</v>
      </c>
      <c r="B5859">
        <v>53.55</v>
      </c>
      <c r="C5859">
        <v>-113.54</v>
      </c>
      <c r="D5859" s="21" t="s">
        <v>10977</v>
      </c>
      <c r="E5859" s="22">
        <v>43656</v>
      </c>
      <c r="F5859">
        <v>2019</v>
      </c>
      <c r="G5859">
        <v>7</v>
      </c>
      <c r="H5859">
        <v>10</v>
      </c>
      <c r="I5859" s="21" t="s">
        <v>78</v>
      </c>
      <c r="J5859" t="s">
        <v>450</v>
      </c>
      <c r="K5859" s="21" t="s">
        <v>26</v>
      </c>
      <c r="L5859" t="s">
        <v>10978</v>
      </c>
      <c r="M5859" t="s">
        <v>10979</v>
      </c>
      <c r="N5859" s="21" t="s">
        <v>39</v>
      </c>
      <c r="O5859" s="21" t="s">
        <v>30</v>
      </c>
      <c r="P5859" s="21" t="s">
        <v>34</v>
      </c>
      <c r="Q5859" s="21" t="s">
        <v>31</v>
      </c>
      <c r="R5859" s="21" t="s">
        <v>31</v>
      </c>
      <c r="S5859" s="21" t="s">
        <v>31</v>
      </c>
      <c r="T5859" s="21" t="s">
        <v>31</v>
      </c>
      <c r="U5859" t="s">
        <v>31</v>
      </c>
      <c r="V5859" s="21" t="s">
        <v>98</v>
      </c>
      <c r="W5859" s="21" t="s">
        <v>31</v>
      </c>
      <c r="X5859" s="21" t="s">
        <v>701</v>
      </c>
    </row>
    <row r="5860" spans="1:24">
      <c r="A5860">
        <v>5984</v>
      </c>
      <c r="B5860">
        <v>53.48</v>
      </c>
      <c r="C5860">
        <v>-113.5</v>
      </c>
      <c r="D5860" s="21" t="s">
        <v>10980</v>
      </c>
      <c r="E5860" s="22">
        <v>42305</v>
      </c>
      <c r="F5860">
        <v>2015</v>
      </c>
      <c r="G5860">
        <v>10</v>
      </c>
      <c r="H5860">
        <v>28</v>
      </c>
      <c r="I5860" s="21" t="s">
        <v>89</v>
      </c>
      <c r="J5860">
        <v>0.375</v>
      </c>
      <c r="K5860" s="21" t="s">
        <v>7</v>
      </c>
      <c r="L5860" t="s">
        <v>5303</v>
      </c>
      <c r="M5860" t="s">
        <v>10981</v>
      </c>
      <c r="N5860" s="21" t="s">
        <v>39</v>
      </c>
      <c r="O5860" s="21" t="s">
        <v>30</v>
      </c>
      <c r="P5860" s="21" t="s">
        <v>31</v>
      </c>
      <c r="Q5860" s="21" t="s">
        <v>31</v>
      </c>
      <c r="R5860" s="21" t="s">
        <v>31</v>
      </c>
      <c r="S5860" s="21" t="s">
        <v>31</v>
      </c>
      <c r="T5860" s="21" t="s">
        <v>34</v>
      </c>
      <c r="U5860">
        <v>1</v>
      </c>
      <c r="V5860" s="21" t="s">
        <v>31</v>
      </c>
      <c r="W5860" s="21" t="s">
        <v>31</v>
      </c>
      <c r="X5860" s="21" t="s">
        <v>36</v>
      </c>
    </row>
    <row r="5861" spans="1:24">
      <c r="A5861">
        <v>5985</v>
      </c>
      <c r="B5861">
        <v>53.55</v>
      </c>
      <c r="C5861">
        <v>-113.54</v>
      </c>
      <c r="D5861" s="21" t="s">
        <v>10982</v>
      </c>
      <c r="E5861" s="22">
        <v>43710</v>
      </c>
      <c r="F5861">
        <v>2019</v>
      </c>
      <c r="G5861">
        <v>9</v>
      </c>
      <c r="H5861">
        <v>2</v>
      </c>
      <c r="I5861" s="21" t="s">
        <v>89</v>
      </c>
      <c r="J5861">
        <v>0.875</v>
      </c>
      <c r="K5861" s="21" t="s">
        <v>26</v>
      </c>
      <c r="L5861">
        <v>7804519176</v>
      </c>
      <c r="M5861" t="s">
        <v>9815</v>
      </c>
      <c r="N5861" s="21" t="s">
        <v>29</v>
      </c>
      <c r="O5861" s="21" t="s">
        <v>57</v>
      </c>
      <c r="P5861" s="21" t="s">
        <v>31</v>
      </c>
      <c r="Q5861" s="21" t="s">
        <v>62</v>
      </c>
      <c r="R5861" s="21" t="s">
        <v>97</v>
      </c>
      <c r="S5861" s="21" t="s">
        <v>31</v>
      </c>
      <c r="T5861" s="21" t="s">
        <v>31</v>
      </c>
      <c r="U5861">
        <v>8</v>
      </c>
      <c r="V5861" s="21" t="s">
        <v>31</v>
      </c>
      <c r="W5861" s="21" t="s">
        <v>31</v>
      </c>
      <c r="X5861" s="21" t="s">
        <v>332</v>
      </c>
    </row>
    <row r="5862" spans="1:24">
      <c r="A5862">
        <v>5986</v>
      </c>
      <c r="B5862">
        <v>53.56</v>
      </c>
      <c r="C5862">
        <v>-113.52</v>
      </c>
      <c r="D5862" s="21" t="s">
        <v>10983</v>
      </c>
      <c r="E5862" s="22">
        <v>42309</v>
      </c>
      <c r="F5862">
        <v>2015</v>
      </c>
      <c r="G5862">
        <v>11</v>
      </c>
      <c r="H5862">
        <v>1</v>
      </c>
      <c r="I5862" s="21" t="s">
        <v>89</v>
      </c>
      <c r="J5862">
        <v>0.41666666666666669</v>
      </c>
      <c r="K5862" s="21" t="s">
        <v>7</v>
      </c>
      <c r="L5862" t="s">
        <v>10984</v>
      </c>
      <c r="M5862" t="s">
        <v>1825</v>
      </c>
      <c r="N5862" s="21" t="s">
        <v>39</v>
      </c>
      <c r="O5862" s="21" t="s">
        <v>30</v>
      </c>
      <c r="P5862" s="21" t="s">
        <v>31</v>
      </c>
      <c r="Q5862" s="21" t="s">
        <v>62</v>
      </c>
      <c r="R5862" s="21" t="s">
        <v>31</v>
      </c>
      <c r="S5862" s="21" t="s">
        <v>31</v>
      </c>
      <c r="T5862" s="21" t="s">
        <v>42</v>
      </c>
      <c r="U5862">
        <v>2</v>
      </c>
      <c r="V5862" s="21" t="s">
        <v>31</v>
      </c>
      <c r="W5862" s="21" t="s">
        <v>31</v>
      </c>
      <c r="X5862" s="21" t="s">
        <v>36</v>
      </c>
    </row>
    <row r="5863" spans="1:24">
      <c r="A5863">
        <v>5987</v>
      </c>
      <c r="B5863">
        <v>53.49</v>
      </c>
      <c r="C5863">
        <v>-113.51</v>
      </c>
      <c r="D5863" s="21" t="s">
        <v>10985</v>
      </c>
      <c r="E5863" s="22">
        <v>42309</v>
      </c>
      <c r="F5863">
        <v>2015</v>
      </c>
      <c r="G5863">
        <v>11</v>
      </c>
      <c r="H5863">
        <v>1</v>
      </c>
      <c r="I5863" s="21" t="s">
        <v>89</v>
      </c>
      <c r="J5863">
        <v>0.70833333333333337</v>
      </c>
      <c r="K5863" s="21" t="s">
        <v>7</v>
      </c>
      <c r="L5863">
        <v>7809027401</v>
      </c>
      <c r="M5863" t="s">
        <v>704</v>
      </c>
      <c r="N5863" s="21" t="s">
        <v>39</v>
      </c>
      <c r="O5863" s="21" t="s">
        <v>30</v>
      </c>
      <c r="P5863" s="21" t="s">
        <v>31</v>
      </c>
      <c r="Q5863" s="21" t="s">
        <v>41</v>
      </c>
      <c r="R5863" s="21" t="s">
        <v>33</v>
      </c>
      <c r="S5863" s="21" t="s">
        <v>31</v>
      </c>
      <c r="T5863" s="21" t="s">
        <v>42</v>
      </c>
      <c r="U5863" t="s">
        <v>31</v>
      </c>
      <c r="V5863" s="21" t="s">
        <v>31</v>
      </c>
      <c r="W5863" s="21" t="s">
        <v>31</v>
      </c>
      <c r="X5863" s="21" t="s">
        <v>264</v>
      </c>
    </row>
    <row r="5864" spans="1:24">
      <c r="A5864">
        <v>5988</v>
      </c>
      <c r="B5864">
        <v>53.47</v>
      </c>
      <c r="C5864">
        <v>-113.5</v>
      </c>
      <c r="D5864" s="21" t="s">
        <v>10986</v>
      </c>
      <c r="E5864" s="22">
        <v>42310</v>
      </c>
      <c r="F5864">
        <v>2015</v>
      </c>
      <c r="G5864">
        <v>11</v>
      </c>
      <c r="H5864">
        <v>2</v>
      </c>
      <c r="I5864" s="21" t="s">
        <v>89</v>
      </c>
      <c r="J5864">
        <v>0.625</v>
      </c>
      <c r="K5864" s="21" t="s">
        <v>7</v>
      </c>
      <c r="L5864" t="s">
        <v>8639</v>
      </c>
      <c r="M5864" t="s">
        <v>10987</v>
      </c>
      <c r="N5864" s="21" t="s">
        <v>29</v>
      </c>
      <c r="O5864" s="21" t="s">
        <v>30</v>
      </c>
      <c r="P5864" s="21" t="s">
        <v>31</v>
      </c>
      <c r="Q5864" s="21" t="s">
        <v>41</v>
      </c>
      <c r="R5864" s="21" t="s">
        <v>31</v>
      </c>
      <c r="S5864" s="21" t="s">
        <v>31</v>
      </c>
      <c r="T5864" s="21" t="s">
        <v>31</v>
      </c>
      <c r="U5864">
        <v>3</v>
      </c>
      <c r="V5864" s="21" t="s">
        <v>31</v>
      </c>
      <c r="W5864" s="21" t="s">
        <v>58</v>
      </c>
      <c r="X5864" s="21" t="s">
        <v>698</v>
      </c>
    </row>
    <row r="5865" spans="1:24">
      <c r="A5865">
        <v>5989</v>
      </c>
      <c r="B5865">
        <v>53.49</v>
      </c>
      <c r="C5865">
        <v>-113.64</v>
      </c>
      <c r="D5865" s="21" t="s">
        <v>10988</v>
      </c>
      <c r="E5865" s="22">
        <v>42310</v>
      </c>
      <c r="F5865">
        <v>2015</v>
      </c>
      <c r="G5865">
        <v>11</v>
      </c>
      <c r="H5865">
        <v>2</v>
      </c>
      <c r="I5865" s="21" t="s">
        <v>89</v>
      </c>
      <c r="J5865">
        <v>0.20833333333333334</v>
      </c>
      <c r="K5865" s="21" t="s">
        <v>26</v>
      </c>
      <c r="L5865" t="s">
        <v>10989</v>
      </c>
      <c r="M5865" t="s">
        <v>10990</v>
      </c>
      <c r="N5865" s="21" t="s">
        <v>39</v>
      </c>
      <c r="O5865" s="21" t="s">
        <v>30</v>
      </c>
      <c r="P5865" s="21" t="s">
        <v>31</v>
      </c>
      <c r="Q5865" s="21" t="s">
        <v>62</v>
      </c>
      <c r="R5865" s="21" t="s">
        <v>97</v>
      </c>
      <c r="S5865" s="21" t="s">
        <v>31</v>
      </c>
      <c r="T5865" s="21" t="s">
        <v>34</v>
      </c>
      <c r="U5865">
        <v>2</v>
      </c>
      <c r="V5865" s="21" t="s">
        <v>31</v>
      </c>
      <c r="W5865" s="21" t="s">
        <v>31</v>
      </c>
      <c r="X5865" s="21" t="s">
        <v>36</v>
      </c>
    </row>
    <row r="5866" spans="1:24">
      <c r="A5866">
        <v>5990</v>
      </c>
      <c r="B5866">
        <v>53.54</v>
      </c>
      <c r="C5866">
        <v>-113.7</v>
      </c>
      <c r="D5866" s="21" t="s">
        <v>10991</v>
      </c>
      <c r="E5866" s="22">
        <v>42309</v>
      </c>
      <c r="F5866">
        <v>2015</v>
      </c>
      <c r="G5866">
        <v>11</v>
      </c>
      <c r="H5866">
        <v>1</v>
      </c>
      <c r="I5866" s="21" t="s">
        <v>89</v>
      </c>
      <c r="J5866" t="s">
        <v>137</v>
      </c>
      <c r="K5866" s="21" t="s">
        <v>31</v>
      </c>
      <c r="L5866">
        <v>7807095322</v>
      </c>
      <c r="M5866" t="s">
        <v>10992</v>
      </c>
      <c r="N5866" s="21" t="s">
        <v>39</v>
      </c>
      <c r="O5866" s="21" t="s">
        <v>30</v>
      </c>
      <c r="P5866" s="21" t="s">
        <v>31</v>
      </c>
      <c r="Q5866" s="21" t="s">
        <v>62</v>
      </c>
      <c r="R5866" s="21" t="s">
        <v>31</v>
      </c>
      <c r="S5866" s="21" t="s">
        <v>31</v>
      </c>
      <c r="T5866" s="21" t="s">
        <v>31</v>
      </c>
      <c r="U5866">
        <v>1</v>
      </c>
      <c r="V5866" s="21" t="s">
        <v>31</v>
      </c>
      <c r="W5866" s="21" t="s">
        <v>31</v>
      </c>
      <c r="X5866" s="21" t="s">
        <v>36</v>
      </c>
    </row>
    <row r="5867" spans="1:24">
      <c r="A5867">
        <v>5991</v>
      </c>
      <c r="B5867">
        <v>53.51</v>
      </c>
      <c r="C5867">
        <v>-113.45</v>
      </c>
      <c r="D5867" s="21" t="s">
        <v>10993</v>
      </c>
      <c r="E5867" s="22">
        <v>42312</v>
      </c>
      <c r="F5867">
        <v>2015</v>
      </c>
      <c r="G5867">
        <v>11</v>
      </c>
      <c r="H5867">
        <v>4</v>
      </c>
      <c r="I5867" s="21" t="s">
        <v>89</v>
      </c>
      <c r="J5867">
        <v>0.20833333333333334</v>
      </c>
      <c r="K5867" s="21" t="s">
        <v>26</v>
      </c>
      <c r="L5867" t="s">
        <v>4091</v>
      </c>
      <c r="M5867" t="s">
        <v>4092</v>
      </c>
      <c r="N5867" s="21" t="s">
        <v>29</v>
      </c>
      <c r="O5867" s="21" t="s">
        <v>30</v>
      </c>
      <c r="P5867" s="21" t="s">
        <v>31</v>
      </c>
      <c r="Q5867" s="21" t="s">
        <v>32</v>
      </c>
      <c r="R5867" s="21" t="s">
        <v>33</v>
      </c>
      <c r="S5867" s="21" t="s">
        <v>506</v>
      </c>
      <c r="T5867" s="21" t="s">
        <v>31</v>
      </c>
      <c r="U5867" t="s">
        <v>31</v>
      </c>
      <c r="V5867" s="21" t="s">
        <v>391</v>
      </c>
      <c r="W5867" s="21" t="s">
        <v>31</v>
      </c>
      <c r="X5867" s="21" t="s">
        <v>36</v>
      </c>
    </row>
    <row r="5868" spans="1:24">
      <c r="A5868">
        <v>5992</v>
      </c>
      <c r="B5868">
        <v>53.64</v>
      </c>
      <c r="C5868">
        <v>-113.5</v>
      </c>
      <c r="D5868" s="21" t="s">
        <v>10994</v>
      </c>
      <c r="E5868" s="22">
        <v>43954</v>
      </c>
      <c r="F5868">
        <v>2020</v>
      </c>
      <c r="G5868">
        <v>5</v>
      </c>
      <c r="H5868">
        <v>3</v>
      </c>
      <c r="I5868" s="21" t="s">
        <v>78</v>
      </c>
      <c r="J5868" t="s">
        <v>137</v>
      </c>
      <c r="K5868" s="21" t="s">
        <v>31</v>
      </c>
      <c r="L5868">
        <v>7802328457</v>
      </c>
      <c r="M5868" t="s">
        <v>10995</v>
      </c>
      <c r="N5868" s="21" t="s">
        <v>39</v>
      </c>
      <c r="O5868" s="21" t="s">
        <v>135</v>
      </c>
      <c r="P5868" s="21" t="s">
        <v>31</v>
      </c>
      <c r="Q5868" s="21" t="s">
        <v>31</v>
      </c>
      <c r="R5868" s="21" t="s">
        <v>345</v>
      </c>
      <c r="S5868" s="21" t="s">
        <v>31</v>
      </c>
      <c r="T5868" s="21" t="s">
        <v>42</v>
      </c>
      <c r="U5868" t="s">
        <v>31</v>
      </c>
      <c r="V5868" s="21" t="s">
        <v>31</v>
      </c>
      <c r="W5868" s="21" t="s">
        <v>31</v>
      </c>
      <c r="X5868" s="21" t="s">
        <v>332</v>
      </c>
    </row>
    <row r="5869" spans="1:24">
      <c r="A5869">
        <v>5993</v>
      </c>
      <c r="B5869">
        <v>53.57</v>
      </c>
      <c r="C5869">
        <v>-113.56</v>
      </c>
      <c r="D5869" s="21" t="s">
        <v>10996</v>
      </c>
      <c r="E5869" s="22">
        <v>42313</v>
      </c>
      <c r="F5869">
        <v>2015</v>
      </c>
      <c r="G5869">
        <v>11</v>
      </c>
      <c r="H5869">
        <v>5</v>
      </c>
      <c r="I5869" s="21" t="s">
        <v>89</v>
      </c>
      <c r="J5869" t="s">
        <v>450</v>
      </c>
      <c r="K5869" s="21" t="s">
        <v>26</v>
      </c>
      <c r="L5869">
        <v>7808620234</v>
      </c>
      <c r="M5869" t="s">
        <v>10997</v>
      </c>
      <c r="N5869" s="21" t="s">
        <v>39</v>
      </c>
      <c r="O5869" s="21" t="s">
        <v>31</v>
      </c>
      <c r="P5869" s="21" t="s">
        <v>31</v>
      </c>
      <c r="Q5869" s="21" t="s">
        <v>31</v>
      </c>
      <c r="R5869" s="21" t="s">
        <v>31</v>
      </c>
      <c r="S5869" s="21" t="s">
        <v>31</v>
      </c>
      <c r="T5869" s="21" t="s">
        <v>31</v>
      </c>
      <c r="U5869">
        <v>3</v>
      </c>
      <c r="V5869" s="21" t="s">
        <v>31</v>
      </c>
      <c r="W5869" s="21" t="s">
        <v>31</v>
      </c>
      <c r="X5869" s="21" t="s">
        <v>698</v>
      </c>
    </row>
    <row r="5870" spans="1:24">
      <c r="A5870">
        <v>5994</v>
      </c>
      <c r="B5870">
        <v>53.58</v>
      </c>
      <c r="C5870">
        <v>-113.41</v>
      </c>
      <c r="D5870" s="21" t="s">
        <v>31</v>
      </c>
      <c r="E5870" s="22">
        <v>43583</v>
      </c>
      <c r="F5870">
        <v>2019</v>
      </c>
      <c r="G5870">
        <v>4</v>
      </c>
      <c r="H5870">
        <v>28</v>
      </c>
      <c r="I5870" s="21" t="s">
        <v>25</v>
      </c>
      <c r="J5870">
        <v>0.875</v>
      </c>
      <c r="K5870" s="21" t="s">
        <v>7</v>
      </c>
      <c r="L5870">
        <v>7807107923</v>
      </c>
      <c r="M5870" t="s">
        <v>10998</v>
      </c>
      <c r="N5870" s="21" t="s">
        <v>39</v>
      </c>
      <c r="O5870" s="21" t="s">
        <v>30</v>
      </c>
      <c r="P5870" s="21" t="s">
        <v>34</v>
      </c>
      <c r="Q5870" s="21" t="s">
        <v>31</v>
      </c>
      <c r="R5870" s="21" t="s">
        <v>31</v>
      </c>
      <c r="S5870" s="21" t="s">
        <v>31</v>
      </c>
      <c r="T5870" s="21" t="s">
        <v>31</v>
      </c>
      <c r="U5870" t="s">
        <v>31</v>
      </c>
      <c r="V5870" s="21" t="s">
        <v>31</v>
      </c>
      <c r="W5870" s="21" t="s">
        <v>31</v>
      </c>
      <c r="X5870" s="21" t="s">
        <v>36</v>
      </c>
    </row>
    <row r="5871" spans="1:24">
      <c r="A5871">
        <v>5995</v>
      </c>
      <c r="B5871">
        <v>53.51</v>
      </c>
      <c r="C5871">
        <v>-113.51</v>
      </c>
      <c r="D5871" s="21" t="s">
        <v>10999</v>
      </c>
      <c r="E5871" s="22">
        <v>42313</v>
      </c>
      <c r="F5871">
        <v>2015</v>
      </c>
      <c r="G5871">
        <v>11</v>
      </c>
      <c r="H5871">
        <v>5</v>
      </c>
      <c r="I5871" s="21" t="s">
        <v>89</v>
      </c>
      <c r="J5871">
        <v>0.625</v>
      </c>
      <c r="K5871" s="21" t="s">
        <v>7</v>
      </c>
      <c r="L5871" t="s">
        <v>11000</v>
      </c>
      <c r="M5871" t="s">
        <v>11001</v>
      </c>
      <c r="N5871" s="21" t="s">
        <v>39</v>
      </c>
      <c r="O5871" s="21" t="s">
        <v>30</v>
      </c>
      <c r="P5871" s="21" t="s">
        <v>31</v>
      </c>
      <c r="Q5871" s="21" t="s">
        <v>62</v>
      </c>
      <c r="R5871" s="21" t="s">
        <v>31</v>
      </c>
      <c r="S5871" s="21" t="s">
        <v>31</v>
      </c>
      <c r="T5871" s="21" t="s">
        <v>42</v>
      </c>
      <c r="U5871">
        <v>0</v>
      </c>
      <c r="V5871" s="21" t="s">
        <v>31</v>
      </c>
      <c r="W5871" s="21" t="s">
        <v>58</v>
      </c>
      <c r="X5871" s="21" t="s">
        <v>875</v>
      </c>
    </row>
    <row r="5872" spans="1:24">
      <c r="A5872">
        <v>5996</v>
      </c>
      <c r="B5872">
        <v>53.56</v>
      </c>
      <c r="C5872">
        <v>-113.41</v>
      </c>
      <c r="D5872" s="21" t="s">
        <v>11002</v>
      </c>
      <c r="E5872" s="22">
        <v>42698</v>
      </c>
      <c r="F5872">
        <v>2016</v>
      </c>
      <c r="G5872">
        <v>11</v>
      </c>
      <c r="H5872">
        <v>24</v>
      </c>
      <c r="I5872" s="21" t="s">
        <v>89</v>
      </c>
      <c r="J5872">
        <v>0.79166666666666663</v>
      </c>
      <c r="K5872" s="21" t="s">
        <v>26</v>
      </c>
      <c r="L5872" t="s">
        <v>4711</v>
      </c>
      <c r="M5872" t="s">
        <v>5270</v>
      </c>
      <c r="N5872" s="21" t="s">
        <v>29</v>
      </c>
      <c r="O5872" s="21" t="s">
        <v>30</v>
      </c>
      <c r="P5872" s="21" t="s">
        <v>31</v>
      </c>
      <c r="Q5872" s="21" t="s">
        <v>62</v>
      </c>
      <c r="R5872" s="21" t="s">
        <v>31</v>
      </c>
      <c r="S5872" s="21" t="s">
        <v>31</v>
      </c>
      <c r="T5872" s="21" t="s">
        <v>42</v>
      </c>
      <c r="U5872">
        <v>0</v>
      </c>
      <c r="V5872" s="21" t="s">
        <v>31</v>
      </c>
      <c r="W5872" s="21" t="s">
        <v>31</v>
      </c>
      <c r="X5872" s="21" t="s">
        <v>252</v>
      </c>
    </row>
    <row r="5873" spans="1:24">
      <c r="A5873">
        <v>5997</v>
      </c>
      <c r="B5873">
        <v>53.52</v>
      </c>
      <c r="C5873">
        <v>-113.48</v>
      </c>
      <c r="D5873" s="21" t="s">
        <v>11003</v>
      </c>
      <c r="E5873" s="22">
        <v>42314</v>
      </c>
      <c r="F5873">
        <v>2015</v>
      </c>
      <c r="G5873">
        <v>11</v>
      </c>
      <c r="H5873">
        <v>6</v>
      </c>
      <c r="I5873" s="21" t="s">
        <v>89</v>
      </c>
      <c r="J5873">
        <v>0.66666666666666663</v>
      </c>
      <c r="K5873" s="21" t="s">
        <v>7</v>
      </c>
      <c r="L5873" t="s">
        <v>2193</v>
      </c>
      <c r="M5873" t="s">
        <v>2194</v>
      </c>
      <c r="N5873" s="21" t="s">
        <v>29</v>
      </c>
      <c r="O5873" s="21" t="s">
        <v>30</v>
      </c>
      <c r="P5873" s="21" t="s">
        <v>31</v>
      </c>
      <c r="Q5873" s="21" t="s">
        <v>31</v>
      </c>
      <c r="R5873" s="21" t="s">
        <v>31</v>
      </c>
      <c r="S5873" s="21" t="s">
        <v>31</v>
      </c>
      <c r="T5873" s="21" t="s">
        <v>31</v>
      </c>
      <c r="U5873" t="s">
        <v>31</v>
      </c>
      <c r="V5873" s="21" t="s">
        <v>31</v>
      </c>
      <c r="W5873" s="21" t="s">
        <v>31</v>
      </c>
      <c r="X5873" s="21" t="s">
        <v>36</v>
      </c>
    </row>
    <row r="5874" spans="1:24">
      <c r="A5874">
        <v>5998</v>
      </c>
      <c r="B5874">
        <v>53.49</v>
      </c>
      <c r="C5874">
        <v>-113.57</v>
      </c>
      <c r="D5874" s="21" t="s">
        <v>11004</v>
      </c>
      <c r="E5874" s="22">
        <v>42301</v>
      </c>
      <c r="F5874">
        <v>2015</v>
      </c>
      <c r="G5874">
        <v>10</v>
      </c>
      <c r="H5874">
        <v>24</v>
      </c>
      <c r="I5874" s="21" t="s">
        <v>89</v>
      </c>
      <c r="J5874" t="s">
        <v>132</v>
      </c>
      <c r="K5874" s="21" t="s">
        <v>7</v>
      </c>
      <c r="L5874" t="s">
        <v>11005</v>
      </c>
      <c r="M5874" t="s">
        <v>11006</v>
      </c>
      <c r="N5874" s="21" t="s">
        <v>39</v>
      </c>
      <c r="O5874" s="21" t="s">
        <v>30</v>
      </c>
      <c r="P5874" s="21" t="s">
        <v>31</v>
      </c>
      <c r="Q5874" s="21" t="s">
        <v>32</v>
      </c>
      <c r="R5874" s="21" t="s">
        <v>33</v>
      </c>
      <c r="S5874" s="21" t="s">
        <v>31</v>
      </c>
      <c r="T5874" s="21" t="s">
        <v>42</v>
      </c>
      <c r="U5874">
        <v>0</v>
      </c>
      <c r="V5874" s="21" t="s">
        <v>31</v>
      </c>
      <c r="W5874" s="21" t="s">
        <v>35</v>
      </c>
      <c r="X5874" s="21" t="s">
        <v>36</v>
      </c>
    </row>
    <row r="5875" spans="1:24">
      <c r="A5875">
        <v>5999</v>
      </c>
      <c r="B5875">
        <v>53.56</v>
      </c>
      <c r="C5875">
        <v>-113.52</v>
      </c>
      <c r="D5875" s="21" t="s">
        <v>11007</v>
      </c>
      <c r="E5875" s="22">
        <v>42314</v>
      </c>
      <c r="F5875">
        <v>2015</v>
      </c>
      <c r="G5875">
        <v>11</v>
      </c>
      <c r="H5875">
        <v>6</v>
      </c>
      <c r="I5875" s="21" t="s">
        <v>89</v>
      </c>
      <c r="J5875">
        <v>0.41666666666666669</v>
      </c>
      <c r="K5875" s="21" t="s">
        <v>7</v>
      </c>
      <c r="L5875">
        <v>7802327277</v>
      </c>
      <c r="M5875" t="s">
        <v>11008</v>
      </c>
      <c r="N5875" s="21" t="s">
        <v>39</v>
      </c>
      <c r="O5875" s="21" t="s">
        <v>30</v>
      </c>
      <c r="P5875" s="21" t="s">
        <v>31</v>
      </c>
      <c r="Q5875" s="21" t="s">
        <v>62</v>
      </c>
      <c r="R5875" s="21" t="s">
        <v>31</v>
      </c>
      <c r="S5875" s="21" t="s">
        <v>31</v>
      </c>
      <c r="T5875" s="21" t="s">
        <v>31</v>
      </c>
      <c r="U5875" t="s">
        <v>31</v>
      </c>
      <c r="V5875" s="21" t="s">
        <v>31</v>
      </c>
      <c r="W5875" s="21" t="s">
        <v>58</v>
      </c>
      <c r="X5875" s="21" t="s">
        <v>36</v>
      </c>
    </row>
    <row r="5876" spans="1:24">
      <c r="A5876">
        <v>6000</v>
      </c>
      <c r="B5876">
        <v>53.55</v>
      </c>
      <c r="C5876">
        <v>-113.43</v>
      </c>
      <c r="D5876" s="21" t="s">
        <v>11009</v>
      </c>
      <c r="E5876" s="22">
        <v>42424</v>
      </c>
      <c r="F5876">
        <v>2016</v>
      </c>
      <c r="G5876">
        <v>2</v>
      </c>
      <c r="H5876">
        <v>24</v>
      </c>
      <c r="I5876" s="21" t="s">
        <v>25</v>
      </c>
      <c r="J5876">
        <v>0.33333333333333331</v>
      </c>
      <c r="K5876" s="21" t="s">
        <v>7</v>
      </c>
      <c r="L5876" t="s">
        <v>11010</v>
      </c>
      <c r="M5876" t="s">
        <v>11011</v>
      </c>
      <c r="N5876" s="21" t="s">
        <v>29</v>
      </c>
      <c r="O5876" s="21" t="s">
        <v>30</v>
      </c>
      <c r="P5876" s="21" t="s">
        <v>31</v>
      </c>
      <c r="Q5876" s="21" t="s">
        <v>62</v>
      </c>
      <c r="R5876" s="21" t="s">
        <v>33</v>
      </c>
      <c r="S5876" s="21" t="s">
        <v>62</v>
      </c>
      <c r="T5876" s="21" t="s">
        <v>42</v>
      </c>
      <c r="U5876">
        <v>3</v>
      </c>
      <c r="V5876" s="21" t="s">
        <v>31</v>
      </c>
      <c r="W5876" s="21" t="s">
        <v>31</v>
      </c>
      <c r="X5876" s="21" t="s">
        <v>36</v>
      </c>
    </row>
    <row r="5877" spans="1:24">
      <c r="A5877">
        <v>6001</v>
      </c>
      <c r="B5877">
        <v>53.52</v>
      </c>
      <c r="C5877">
        <v>-113.56</v>
      </c>
      <c r="D5877" s="21" t="s">
        <v>11012</v>
      </c>
      <c r="E5877" s="22">
        <v>42317</v>
      </c>
      <c r="F5877">
        <v>2015</v>
      </c>
      <c r="G5877">
        <v>11</v>
      </c>
      <c r="H5877">
        <v>9</v>
      </c>
      <c r="I5877" s="21" t="s">
        <v>89</v>
      </c>
      <c r="J5877">
        <v>0.83333333333333337</v>
      </c>
      <c r="K5877" s="21" t="s">
        <v>26</v>
      </c>
      <c r="L5877" t="s">
        <v>11013</v>
      </c>
      <c r="M5877" t="s">
        <v>881</v>
      </c>
      <c r="N5877" s="21" t="s">
        <v>29</v>
      </c>
      <c r="O5877" s="21" t="s">
        <v>30</v>
      </c>
      <c r="P5877" s="21" t="s">
        <v>31</v>
      </c>
      <c r="Q5877" s="21" t="s">
        <v>32</v>
      </c>
      <c r="R5877" s="21" t="s">
        <v>33</v>
      </c>
      <c r="S5877" s="21" t="s">
        <v>31</v>
      </c>
      <c r="T5877" s="21" t="s">
        <v>34</v>
      </c>
      <c r="U5877">
        <v>4</v>
      </c>
      <c r="V5877" s="21" t="s">
        <v>31</v>
      </c>
      <c r="W5877" s="21" t="s">
        <v>31</v>
      </c>
      <c r="X5877" s="21" t="s">
        <v>36</v>
      </c>
    </row>
    <row r="5878" spans="1:24">
      <c r="A5878">
        <v>6002</v>
      </c>
      <c r="B5878">
        <v>53.59</v>
      </c>
      <c r="C5878">
        <v>-113.45</v>
      </c>
      <c r="D5878" s="21" t="s">
        <v>11014</v>
      </c>
      <c r="E5878" s="22">
        <v>42318</v>
      </c>
      <c r="F5878">
        <v>2015</v>
      </c>
      <c r="G5878">
        <v>11</v>
      </c>
      <c r="H5878">
        <v>10</v>
      </c>
      <c r="I5878" s="21" t="s">
        <v>89</v>
      </c>
      <c r="J5878" t="s">
        <v>144</v>
      </c>
      <c r="K5878" s="21" t="s">
        <v>7</v>
      </c>
      <c r="L5878">
        <v>7807080743</v>
      </c>
      <c r="M5878" t="s">
        <v>3037</v>
      </c>
      <c r="N5878" s="21" t="s">
        <v>39</v>
      </c>
      <c r="O5878" s="21" t="s">
        <v>30</v>
      </c>
      <c r="P5878" s="21" t="s">
        <v>31</v>
      </c>
      <c r="Q5878" s="21" t="s">
        <v>31</v>
      </c>
      <c r="R5878" s="21" t="s">
        <v>31</v>
      </c>
      <c r="S5878" s="21" t="s">
        <v>31</v>
      </c>
      <c r="T5878" s="21" t="s">
        <v>31</v>
      </c>
      <c r="U5878" t="s">
        <v>31</v>
      </c>
      <c r="V5878" s="21" t="s">
        <v>31</v>
      </c>
      <c r="W5878" s="21" t="s">
        <v>58</v>
      </c>
      <c r="X5878" s="21" t="s">
        <v>36</v>
      </c>
    </row>
    <row r="5879" spans="1:24">
      <c r="A5879">
        <v>6003</v>
      </c>
      <c r="B5879">
        <v>53.53</v>
      </c>
      <c r="C5879">
        <v>-113.49</v>
      </c>
      <c r="D5879" s="21" t="s">
        <v>11015</v>
      </c>
      <c r="E5879" s="22">
        <v>42318</v>
      </c>
      <c r="F5879">
        <v>2015</v>
      </c>
      <c r="G5879">
        <v>11</v>
      </c>
      <c r="H5879">
        <v>10</v>
      </c>
      <c r="I5879" s="21" t="s">
        <v>89</v>
      </c>
      <c r="J5879">
        <v>0.875</v>
      </c>
      <c r="K5879" s="21" t="s">
        <v>26</v>
      </c>
      <c r="L5879">
        <v>7806416066</v>
      </c>
      <c r="M5879" t="s">
        <v>11016</v>
      </c>
      <c r="N5879" s="21" t="s">
        <v>39</v>
      </c>
      <c r="O5879" s="21" t="s">
        <v>30</v>
      </c>
      <c r="P5879" s="21" t="s">
        <v>34</v>
      </c>
      <c r="Q5879" s="21" t="s">
        <v>31</v>
      </c>
      <c r="R5879" s="21" t="s">
        <v>31</v>
      </c>
      <c r="S5879" s="21" t="s">
        <v>31</v>
      </c>
      <c r="T5879" s="21" t="s">
        <v>31</v>
      </c>
      <c r="U5879" t="s">
        <v>31</v>
      </c>
      <c r="V5879" s="21" t="s">
        <v>31</v>
      </c>
      <c r="W5879" s="21" t="s">
        <v>31</v>
      </c>
      <c r="X5879" s="21" t="s">
        <v>36</v>
      </c>
    </row>
    <row r="5880" spans="1:24">
      <c r="A5880">
        <v>6004</v>
      </c>
      <c r="B5880">
        <v>53.62</v>
      </c>
      <c r="C5880">
        <v>-113.43</v>
      </c>
      <c r="D5880" s="21" t="s">
        <v>11017</v>
      </c>
      <c r="E5880" s="22">
        <v>42320</v>
      </c>
      <c r="F5880">
        <v>2015</v>
      </c>
      <c r="G5880">
        <v>11</v>
      </c>
      <c r="H5880">
        <v>12</v>
      </c>
      <c r="I5880" s="21" t="s">
        <v>89</v>
      </c>
      <c r="J5880" t="s">
        <v>450</v>
      </c>
      <c r="K5880" s="21" t="s">
        <v>26</v>
      </c>
      <c r="L5880">
        <v>7809324378</v>
      </c>
      <c r="M5880" t="s">
        <v>11018</v>
      </c>
      <c r="N5880" s="21" t="s">
        <v>39</v>
      </c>
      <c r="O5880" s="21" t="s">
        <v>30</v>
      </c>
      <c r="P5880" s="21" t="s">
        <v>31</v>
      </c>
      <c r="Q5880" s="21" t="s">
        <v>31</v>
      </c>
      <c r="R5880" s="21" t="s">
        <v>31</v>
      </c>
      <c r="S5880" s="21" t="s">
        <v>31</v>
      </c>
      <c r="T5880" s="21" t="s">
        <v>31</v>
      </c>
      <c r="U5880" t="s">
        <v>31</v>
      </c>
      <c r="V5880" s="21" t="s">
        <v>31</v>
      </c>
      <c r="W5880" s="21" t="s">
        <v>31</v>
      </c>
      <c r="X5880" s="21" t="s">
        <v>36</v>
      </c>
    </row>
    <row r="5881" spans="1:24">
      <c r="A5881">
        <v>6005</v>
      </c>
      <c r="B5881">
        <v>53.53</v>
      </c>
      <c r="C5881">
        <v>-113.45</v>
      </c>
      <c r="D5881" s="21" t="s">
        <v>11019</v>
      </c>
      <c r="E5881" s="22">
        <v>44111</v>
      </c>
      <c r="F5881">
        <v>2020</v>
      </c>
      <c r="G5881">
        <v>10</v>
      </c>
      <c r="H5881">
        <v>7</v>
      </c>
      <c r="I5881" s="21" t="s">
        <v>89</v>
      </c>
      <c r="J5881" t="s">
        <v>450</v>
      </c>
      <c r="K5881" s="21" t="s">
        <v>26</v>
      </c>
      <c r="L5881" t="s">
        <v>8050</v>
      </c>
      <c r="M5881" t="s">
        <v>8051</v>
      </c>
      <c r="N5881" s="21" t="s">
        <v>39</v>
      </c>
      <c r="O5881" s="21" t="s">
        <v>30</v>
      </c>
      <c r="P5881" s="21" t="s">
        <v>31</v>
      </c>
      <c r="Q5881" s="21" t="s">
        <v>32</v>
      </c>
      <c r="R5881" s="21" t="s">
        <v>33</v>
      </c>
      <c r="S5881" s="21" t="s">
        <v>31</v>
      </c>
      <c r="T5881" s="21" t="s">
        <v>34</v>
      </c>
      <c r="U5881">
        <v>1</v>
      </c>
      <c r="V5881" s="21" t="s">
        <v>31</v>
      </c>
      <c r="W5881" s="21" t="s">
        <v>31</v>
      </c>
      <c r="X5881" s="21" t="s">
        <v>473</v>
      </c>
    </row>
    <row r="5882" spans="1:24">
      <c r="A5882">
        <v>6006</v>
      </c>
      <c r="B5882">
        <v>53.6</v>
      </c>
      <c r="C5882">
        <v>-113.46</v>
      </c>
      <c r="D5882" s="21" t="s">
        <v>11020</v>
      </c>
      <c r="E5882" s="22">
        <v>42320</v>
      </c>
      <c r="F5882">
        <v>2015</v>
      </c>
      <c r="G5882">
        <v>11</v>
      </c>
      <c r="H5882">
        <v>12</v>
      </c>
      <c r="I5882" s="21" t="s">
        <v>89</v>
      </c>
      <c r="J5882">
        <v>0.20833333333333334</v>
      </c>
      <c r="K5882" s="21" t="s">
        <v>26</v>
      </c>
      <c r="L5882" t="s">
        <v>10751</v>
      </c>
      <c r="M5882" t="s">
        <v>10752</v>
      </c>
      <c r="N5882" s="21" t="s">
        <v>39</v>
      </c>
      <c r="O5882" s="21" t="s">
        <v>30</v>
      </c>
      <c r="P5882" s="21" t="s">
        <v>31</v>
      </c>
      <c r="Q5882" s="21" t="s">
        <v>32</v>
      </c>
      <c r="R5882" s="21" t="s">
        <v>33</v>
      </c>
      <c r="S5882" s="21" t="s">
        <v>31</v>
      </c>
      <c r="T5882" s="21" t="s">
        <v>31</v>
      </c>
      <c r="U5882">
        <v>3</v>
      </c>
      <c r="V5882" s="21" t="s">
        <v>31</v>
      </c>
      <c r="W5882" s="21" t="s">
        <v>31</v>
      </c>
      <c r="X5882" s="21" t="s">
        <v>36</v>
      </c>
    </row>
    <row r="5883" spans="1:24">
      <c r="A5883">
        <v>6007</v>
      </c>
      <c r="B5883">
        <v>53.53</v>
      </c>
      <c r="C5883">
        <v>-113.62</v>
      </c>
      <c r="D5883" s="21" t="s">
        <v>11021</v>
      </c>
      <c r="E5883" s="22">
        <v>43147</v>
      </c>
      <c r="F5883">
        <v>2018</v>
      </c>
      <c r="G5883">
        <v>2</v>
      </c>
      <c r="H5883">
        <v>16</v>
      </c>
      <c r="I5883" s="21" t="s">
        <v>25</v>
      </c>
      <c r="J5883">
        <v>0.54166666666666663</v>
      </c>
      <c r="K5883" s="21" t="s">
        <v>7</v>
      </c>
      <c r="L5883">
        <v>7809349679</v>
      </c>
      <c r="M5883" t="s">
        <v>5252</v>
      </c>
      <c r="N5883" s="21" t="s">
        <v>29</v>
      </c>
      <c r="O5883" s="21" t="s">
        <v>30</v>
      </c>
      <c r="P5883" s="21" t="s">
        <v>31</v>
      </c>
      <c r="Q5883" s="21" t="s">
        <v>62</v>
      </c>
      <c r="R5883" s="21" t="s">
        <v>31</v>
      </c>
      <c r="S5883" s="21" t="s">
        <v>31</v>
      </c>
      <c r="T5883" s="21" t="s">
        <v>42</v>
      </c>
      <c r="U5883">
        <v>4</v>
      </c>
      <c r="V5883" s="21" t="s">
        <v>31</v>
      </c>
      <c r="W5883" s="21" t="s">
        <v>31</v>
      </c>
      <c r="X5883" s="21" t="s">
        <v>36</v>
      </c>
    </row>
    <row r="5884" spans="1:24">
      <c r="A5884">
        <v>6008</v>
      </c>
      <c r="B5884">
        <v>53.47</v>
      </c>
      <c r="C5884">
        <v>-113.5</v>
      </c>
      <c r="D5884" s="21" t="s">
        <v>11022</v>
      </c>
      <c r="E5884" s="22">
        <v>42320</v>
      </c>
      <c r="F5884">
        <v>2015</v>
      </c>
      <c r="G5884">
        <v>11</v>
      </c>
      <c r="H5884">
        <v>12</v>
      </c>
      <c r="I5884" s="21" t="s">
        <v>89</v>
      </c>
      <c r="J5884">
        <v>0.54166666666666663</v>
      </c>
      <c r="K5884" s="21" t="s">
        <v>7</v>
      </c>
      <c r="L5884" t="s">
        <v>7177</v>
      </c>
      <c r="M5884" t="s">
        <v>11023</v>
      </c>
      <c r="N5884" s="21" t="s">
        <v>39</v>
      </c>
      <c r="O5884" s="21" t="s">
        <v>30</v>
      </c>
      <c r="P5884" s="21" t="s">
        <v>31</v>
      </c>
      <c r="Q5884" s="21" t="s">
        <v>41</v>
      </c>
      <c r="R5884" s="21" t="s">
        <v>31</v>
      </c>
      <c r="S5884" s="21" t="s">
        <v>31</v>
      </c>
      <c r="T5884" s="21" t="s">
        <v>31</v>
      </c>
      <c r="U5884" t="s">
        <v>31</v>
      </c>
      <c r="V5884" s="21" t="s">
        <v>391</v>
      </c>
      <c r="W5884" s="21" t="s">
        <v>58</v>
      </c>
      <c r="X5884" s="21" t="s">
        <v>698</v>
      </c>
    </row>
    <row r="5885" spans="1:24">
      <c r="A5885">
        <v>6009</v>
      </c>
      <c r="B5885">
        <v>53.56</v>
      </c>
      <c r="C5885">
        <v>-113.52</v>
      </c>
      <c r="D5885" s="21" t="s">
        <v>11024</v>
      </c>
      <c r="E5885" s="22">
        <v>42320</v>
      </c>
      <c r="F5885">
        <v>2015</v>
      </c>
      <c r="G5885">
        <v>11</v>
      </c>
      <c r="H5885">
        <v>12</v>
      </c>
      <c r="I5885" s="21" t="s">
        <v>89</v>
      </c>
      <c r="J5885">
        <v>0.58333333333333337</v>
      </c>
      <c r="K5885" s="21" t="s">
        <v>7</v>
      </c>
      <c r="L5885" t="s">
        <v>11025</v>
      </c>
      <c r="M5885" t="s">
        <v>11026</v>
      </c>
      <c r="N5885" s="21" t="s">
        <v>39</v>
      </c>
      <c r="O5885" s="21" t="s">
        <v>30</v>
      </c>
      <c r="P5885" s="21" t="s">
        <v>31</v>
      </c>
      <c r="Q5885" s="21" t="s">
        <v>62</v>
      </c>
      <c r="R5885" s="21" t="s">
        <v>31</v>
      </c>
      <c r="S5885" s="21" t="s">
        <v>31</v>
      </c>
      <c r="T5885" s="21" t="s">
        <v>42</v>
      </c>
      <c r="U5885" t="s">
        <v>31</v>
      </c>
      <c r="V5885" s="21" t="s">
        <v>391</v>
      </c>
      <c r="W5885" s="21" t="s">
        <v>35</v>
      </c>
      <c r="X5885" s="21" t="s">
        <v>264</v>
      </c>
    </row>
    <row r="5886" spans="1:24">
      <c r="A5886">
        <v>6010</v>
      </c>
      <c r="B5886">
        <v>53.43</v>
      </c>
      <c r="C5886">
        <v>-113.44</v>
      </c>
      <c r="D5886" s="21" t="s">
        <v>11027</v>
      </c>
      <c r="E5886" s="22">
        <v>44001</v>
      </c>
      <c r="F5886">
        <v>2020</v>
      </c>
      <c r="G5886">
        <v>6</v>
      </c>
      <c r="H5886">
        <v>19</v>
      </c>
      <c r="I5886" s="21" t="s">
        <v>78</v>
      </c>
      <c r="J5886" t="s">
        <v>144</v>
      </c>
      <c r="K5886" s="21" t="s">
        <v>7</v>
      </c>
      <c r="L5886" t="s">
        <v>11028</v>
      </c>
      <c r="M5886" t="s">
        <v>11029</v>
      </c>
      <c r="N5886" s="21" t="s">
        <v>39</v>
      </c>
      <c r="O5886" s="21" t="s">
        <v>30</v>
      </c>
      <c r="P5886" s="21" t="s">
        <v>31</v>
      </c>
      <c r="Q5886" s="21" t="s">
        <v>32</v>
      </c>
      <c r="R5886" s="21" t="s">
        <v>31</v>
      </c>
      <c r="S5886" s="21" t="s">
        <v>31</v>
      </c>
      <c r="T5886" s="21" t="s">
        <v>42</v>
      </c>
      <c r="U5886">
        <v>1</v>
      </c>
      <c r="V5886" s="21" t="s">
        <v>31</v>
      </c>
      <c r="W5886" s="21" t="s">
        <v>31</v>
      </c>
      <c r="X5886" s="21" t="s">
        <v>305</v>
      </c>
    </row>
    <row r="5887" spans="1:24">
      <c r="A5887">
        <v>6011</v>
      </c>
      <c r="B5887">
        <v>53.5</v>
      </c>
      <c r="C5887">
        <v>-113.5</v>
      </c>
      <c r="D5887" s="21" t="s">
        <v>11030</v>
      </c>
      <c r="E5887" s="22">
        <v>42320</v>
      </c>
      <c r="F5887">
        <v>2015</v>
      </c>
      <c r="G5887">
        <v>11</v>
      </c>
      <c r="H5887">
        <v>12</v>
      </c>
      <c r="I5887" s="21" t="s">
        <v>89</v>
      </c>
      <c r="J5887">
        <v>0.5</v>
      </c>
      <c r="K5887" s="21" t="s">
        <v>7</v>
      </c>
      <c r="L5887" t="s">
        <v>11031</v>
      </c>
      <c r="M5887" t="s">
        <v>169</v>
      </c>
      <c r="N5887" s="21" t="s">
        <v>39</v>
      </c>
      <c r="O5887" s="21" t="s">
        <v>30</v>
      </c>
      <c r="P5887" s="21" t="s">
        <v>31</v>
      </c>
      <c r="Q5887" s="21" t="s">
        <v>31</v>
      </c>
      <c r="R5887" s="21" t="s">
        <v>31</v>
      </c>
      <c r="S5887" s="21" t="s">
        <v>31</v>
      </c>
      <c r="T5887" s="21" t="s">
        <v>31</v>
      </c>
      <c r="U5887" t="s">
        <v>31</v>
      </c>
      <c r="V5887" s="21" t="s">
        <v>31</v>
      </c>
      <c r="W5887" s="21" t="s">
        <v>31</v>
      </c>
      <c r="X5887" s="21" t="s">
        <v>36</v>
      </c>
    </row>
    <row r="5888" spans="1:24">
      <c r="A5888">
        <v>6012</v>
      </c>
      <c r="B5888">
        <v>53.51</v>
      </c>
      <c r="C5888">
        <v>-113.51</v>
      </c>
      <c r="D5888" s="21" t="s">
        <v>31</v>
      </c>
      <c r="E5888" s="22">
        <v>42308</v>
      </c>
      <c r="F5888">
        <v>2015</v>
      </c>
      <c r="G5888">
        <v>10</v>
      </c>
      <c r="H5888">
        <v>31</v>
      </c>
      <c r="I5888" s="21" t="s">
        <v>89</v>
      </c>
      <c r="J5888" t="s">
        <v>144</v>
      </c>
      <c r="K5888" s="21" t="s">
        <v>7</v>
      </c>
      <c r="L5888">
        <v>5875890899</v>
      </c>
      <c r="M5888" t="s">
        <v>11032</v>
      </c>
      <c r="N5888" s="21" t="s">
        <v>39</v>
      </c>
      <c r="O5888" s="21" t="s">
        <v>30</v>
      </c>
      <c r="P5888" s="21" t="s">
        <v>31</v>
      </c>
      <c r="Q5888" s="21" t="s">
        <v>62</v>
      </c>
      <c r="R5888" s="21" t="s">
        <v>31</v>
      </c>
      <c r="S5888" s="21" t="s">
        <v>31</v>
      </c>
      <c r="T5888" s="21" t="s">
        <v>31</v>
      </c>
      <c r="U5888" t="s">
        <v>31</v>
      </c>
      <c r="V5888" s="21" t="s">
        <v>31</v>
      </c>
      <c r="W5888" s="21" t="s">
        <v>35</v>
      </c>
      <c r="X5888" s="21" t="s">
        <v>36</v>
      </c>
    </row>
    <row r="5889" spans="1:24">
      <c r="A5889">
        <v>6013</v>
      </c>
      <c r="B5889">
        <v>53.51</v>
      </c>
      <c r="C5889">
        <v>-113.51</v>
      </c>
      <c r="D5889" s="21" t="s">
        <v>11033</v>
      </c>
      <c r="E5889" s="22">
        <v>42320</v>
      </c>
      <c r="F5889">
        <v>2015</v>
      </c>
      <c r="G5889">
        <v>11</v>
      </c>
      <c r="H5889">
        <v>12</v>
      </c>
      <c r="I5889" s="21" t="s">
        <v>89</v>
      </c>
      <c r="J5889">
        <v>0.29166666666666669</v>
      </c>
      <c r="K5889" s="21" t="s">
        <v>26</v>
      </c>
      <c r="L5889">
        <v>5875890899</v>
      </c>
      <c r="M5889" t="s">
        <v>11032</v>
      </c>
      <c r="N5889" s="21" t="s">
        <v>39</v>
      </c>
      <c r="O5889" s="21" t="s">
        <v>30</v>
      </c>
      <c r="P5889" s="21" t="s">
        <v>31</v>
      </c>
      <c r="Q5889" s="21" t="s">
        <v>103</v>
      </c>
      <c r="R5889" s="21" t="s">
        <v>31</v>
      </c>
      <c r="S5889" s="21" t="s">
        <v>31</v>
      </c>
      <c r="T5889" s="21" t="s">
        <v>31</v>
      </c>
      <c r="U5889" t="s">
        <v>31</v>
      </c>
      <c r="V5889" s="21" t="s">
        <v>87</v>
      </c>
      <c r="W5889" s="21" t="s">
        <v>31</v>
      </c>
      <c r="X5889" s="21" t="s">
        <v>36</v>
      </c>
    </row>
    <row r="5890" spans="1:24">
      <c r="A5890">
        <v>6014</v>
      </c>
      <c r="B5890">
        <v>53.5</v>
      </c>
      <c r="C5890">
        <v>-113.52</v>
      </c>
      <c r="D5890" s="21" t="s">
        <v>11034</v>
      </c>
      <c r="E5890" s="22">
        <v>42322</v>
      </c>
      <c r="F5890">
        <v>2015</v>
      </c>
      <c r="G5890">
        <v>11</v>
      </c>
      <c r="H5890">
        <v>14</v>
      </c>
      <c r="I5890" s="21" t="s">
        <v>89</v>
      </c>
      <c r="J5890" t="s">
        <v>144</v>
      </c>
      <c r="K5890" s="21" t="s">
        <v>7</v>
      </c>
      <c r="L5890" t="s">
        <v>11035</v>
      </c>
      <c r="M5890" t="s">
        <v>1973</v>
      </c>
      <c r="N5890" s="21" t="s">
        <v>39</v>
      </c>
      <c r="O5890" s="21" t="s">
        <v>30</v>
      </c>
      <c r="P5890" s="21" t="s">
        <v>31</v>
      </c>
      <c r="Q5890" s="21" t="s">
        <v>31</v>
      </c>
      <c r="R5890" s="21" t="s">
        <v>31</v>
      </c>
      <c r="S5890" s="21" t="s">
        <v>31</v>
      </c>
      <c r="T5890" s="21" t="s">
        <v>31</v>
      </c>
      <c r="U5890" t="s">
        <v>31</v>
      </c>
      <c r="V5890" s="21" t="s">
        <v>31</v>
      </c>
      <c r="W5890" s="21" t="s">
        <v>58</v>
      </c>
      <c r="X5890" s="21" t="s">
        <v>36</v>
      </c>
    </row>
    <row r="5891" spans="1:24">
      <c r="A5891">
        <v>6015</v>
      </c>
      <c r="B5891">
        <v>53.62</v>
      </c>
      <c r="C5891">
        <v>-113.53</v>
      </c>
      <c r="D5891" s="21" t="s">
        <v>11036</v>
      </c>
      <c r="E5891" s="22">
        <v>44036</v>
      </c>
      <c r="F5891">
        <v>2020</v>
      </c>
      <c r="G5891">
        <v>7</v>
      </c>
      <c r="H5891">
        <v>24</v>
      </c>
      <c r="I5891" s="21" t="s">
        <v>78</v>
      </c>
      <c r="J5891">
        <v>0.70833333333333337</v>
      </c>
      <c r="K5891" s="21" t="s">
        <v>7</v>
      </c>
      <c r="L5891">
        <v>5875913811</v>
      </c>
      <c r="M5891" t="s">
        <v>11037</v>
      </c>
      <c r="N5891" s="21" t="s">
        <v>29</v>
      </c>
      <c r="O5891" s="21" t="s">
        <v>30</v>
      </c>
      <c r="P5891" s="21" t="s">
        <v>31</v>
      </c>
      <c r="Q5891" s="21" t="s">
        <v>62</v>
      </c>
      <c r="R5891" s="21" t="s">
        <v>33</v>
      </c>
      <c r="S5891" s="21" t="s">
        <v>62</v>
      </c>
      <c r="T5891" s="21" t="s">
        <v>31</v>
      </c>
      <c r="U5891" t="s">
        <v>31</v>
      </c>
      <c r="V5891" s="21" t="s">
        <v>31</v>
      </c>
      <c r="W5891" s="21" t="s">
        <v>58</v>
      </c>
      <c r="X5891" s="21" t="s">
        <v>264</v>
      </c>
    </row>
    <row r="5892" spans="1:24">
      <c r="A5892">
        <v>6016</v>
      </c>
      <c r="B5892">
        <v>53.51</v>
      </c>
      <c r="C5892">
        <v>-113.48</v>
      </c>
      <c r="D5892" s="21" t="s">
        <v>11038</v>
      </c>
      <c r="E5892" s="22">
        <v>42798</v>
      </c>
      <c r="F5892">
        <v>2017</v>
      </c>
      <c r="G5892">
        <v>3</v>
      </c>
      <c r="H5892">
        <v>4</v>
      </c>
      <c r="I5892" s="21" t="s">
        <v>25</v>
      </c>
      <c r="J5892">
        <v>0.79166666666666663</v>
      </c>
      <c r="K5892" s="21" t="s">
        <v>26</v>
      </c>
      <c r="L5892" t="s">
        <v>11039</v>
      </c>
      <c r="M5892" t="s">
        <v>11040</v>
      </c>
      <c r="N5892" s="21" t="s">
        <v>39</v>
      </c>
      <c r="O5892" s="21" t="s">
        <v>30</v>
      </c>
      <c r="P5892" s="21" t="s">
        <v>31</v>
      </c>
      <c r="Q5892" s="21" t="s">
        <v>31</v>
      </c>
      <c r="R5892" s="21" t="s">
        <v>31</v>
      </c>
      <c r="S5892" s="21" t="s">
        <v>31</v>
      </c>
      <c r="T5892" s="21" t="s">
        <v>31</v>
      </c>
      <c r="U5892" t="s">
        <v>31</v>
      </c>
      <c r="V5892" s="21" t="s">
        <v>31</v>
      </c>
      <c r="W5892" s="21" t="s">
        <v>31</v>
      </c>
      <c r="X5892" s="21" t="s">
        <v>36</v>
      </c>
    </row>
    <row r="5893" spans="1:24">
      <c r="A5893">
        <v>6017</v>
      </c>
      <c r="B5893">
        <v>53.51</v>
      </c>
      <c r="C5893">
        <v>-113.51</v>
      </c>
      <c r="D5893" s="21" t="s">
        <v>11041</v>
      </c>
      <c r="E5893" s="22">
        <v>42327</v>
      </c>
      <c r="F5893">
        <v>2015</v>
      </c>
      <c r="G5893">
        <v>11</v>
      </c>
      <c r="H5893">
        <v>19</v>
      </c>
      <c r="I5893" s="21" t="s">
        <v>89</v>
      </c>
      <c r="J5893">
        <v>0.41666666666666669</v>
      </c>
      <c r="K5893" s="21" t="s">
        <v>7</v>
      </c>
      <c r="L5893">
        <v>7809662643</v>
      </c>
      <c r="M5893" t="s">
        <v>11042</v>
      </c>
      <c r="N5893" s="21" t="s">
        <v>39</v>
      </c>
      <c r="O5893" s="21" t="s">
        <v>30</v>
      </c>
      <c r="P5893" s="21" t="s">
        <v>31</v>
      </c>
      <c r="Q5893" s="21" t="s">
        <v>62</v>
      </c>
      <c r="R5893" s="21" t="s">
        <v>31</v>
      </c>
      <c r="S5893" s="21" t="s">
        <v>31</v>
      </c>
      <c r="T5893" s="21" t="s">
        <v>31</v>
      </c>
      <c r="U5893" t="s">
        <v>31</v>
      </c>
      <c r="V5893" s="21" t="s">
        <v>31</v>
      </c>
      <c r="W5893" s="21" t="s">
        <v>31</v>
      </c>
      <c r="X5893" s="21" t="s">
        <v>36</v>
      </c>
    </row>
    <row r="5894" spans="1:24">
      <c r="A5894">
        <v>6018</v>
      </c>
      <c r="B5894">
        <v>53.46</v>
      </c>
      <c r="C5894">
        <v>-113.5</v>
      </c>
      <c r="D5894" s="21" t="s">
        <v>11043</v>
      </c>
      <c r="E5894" s="22">
        <v>42326</v>
      </c>
      <c r="F5894">
        <v>2015</v>
      </c>
      <c r="G5894">
        <v>11</v>
      </c>
      <c r="H5894">
        <v>18</v>
      </c>
      <c r="I5894" s="21" t="s">
        <v>89</v>
      </c>
      <c r="J5894">
        <v>0.91666666666666663</v>
      </c>
      <c r="K5894" s="21" t="s">
        <v>26</v>
      </c>
      <c r="L5894">
        <v>7809322272</v>
      </c>
      <c r="M5894" t="s">
        <v>5329</v>
      </c>
      <c r="N5894" s="21" t="s">
        <v>29</v>
      </c>
      <c r="O5894" s="21" t="s">
        <v>30</v>
      </c>
      <c r="P5894" s="21" t="s">
        <v>31</v>
      </c>
      <c r="Q5894" s="21" t="s">
        <v>32</v>
      </c>
      <c r="R5894" s="21" t="s">
        <v>33</v>
      </c>
      <c r="S5894" s="21" t="s">
        <v>31</v>
      </c>
      <c r="T5894" s="21" t="s">
        <v>42</v>
      </c>
      <c r="U5894">
        <v>2</v>
      </c>
      <c r="V5894" s="21" t="s">
        <v>31</v>
      </c>
      <c r="W5894" s="21" t="s">
        <v>31</v>
      </c>
      <c r="X5894" s="21" t="s">
        <v>36</v>
      </c>
    </row>
    <row r="5895" spans="1:24">
      <c r="A5895">
        <v>6019</v>
      </c>
      <c r="B5895">
        <v>53.51</v>
      </c>
      <c r="C5895">
        <v>-113.5</v>
      </c>
      <c r="D5895" s="21" t="s">
        <v>11044</v>
      </c>
      <c r="E5895" s="22">
        <v>44160</v>
      </c>
      <c r="F5895">
        <v>2020</v>
      </c>
      <c r="G5895">
        <v>11</v>
      </c>
      <c r="H5895">
        <v>25</v>
      </c>
      <c r="I5895" s="21" t="s">
        <v>89</v>
      </c>
      <c r="J5895">
        <v>0.79166666666666663</v>
      </c>
      <c r="K5895" s="21" t="s">
        <v>26</v>
      </c>
      <c r="L5895">
        <v>4034712176</v>
      </c>
      <c r="M5895" t="s">
        <v>11045</v>
      </c>
      <c r="N5895" s="21" t="s">
        <v>29</v>
      </c>
      <c r="O5895" s="21" t="s">
        <v>30</v>
      </c>
      <c r="P5895" s="21" t="s">
        <v>31</v>
      </c>
      <c r="Q5895" s="21" t="s">
        <v>32</v>
      </c>
      <c r="R5895" s="21" t="s">
        <v>146</v>
      </c>
      <c r="S5895" s="21" t="s">
        <v>31</v>
      </c>
      <c r="T5895" s="21" t="s">
        <v>34</v>
      </c>
      <c r="U5895">
        <v>7</v>
      </c>
      <c r="V5895" s="21" t="s">
        <v>98</v>
      </c>
      <c r="W5895" s="21" t="s">
        <v>31</v>
      </c>
      <c r="X5895" s="21" t="s">
        <v>698</v>
      </c>
    </row>
    <row r="5896" spans="1:24">
      <c r="A5896">
        <v>6020</v>
      </c>
      <c r="B5896">
        <v>53.52</v>
      </c>
      <c r="C5896">
        <v>-113.56</v>
      </c>
      <c r="D5896" s="21" t="s">
        <v>31</v>
      </c>
      <c r="E5896" s="22">
        <v>42327</v>
      </c>
      <c r="F5896">
        <v>2015</v>
      </c>
      <c r="G5896">
        <v>11</v>
      </c>
      <c r="H5896">
        <v>19</v>
      </c>
      <c r="I5896" s="21" t="s">
        <v>89</v>
      </c>
      <c r="J5896">
        <v>0.33333333333333331</v>
      </c>
      <c r="K5896" s="21" t="s">
        <v>7</v>
      </c>
      <c r="L5896" t="s">
        <v>31</v>
      </c>
      <c r="M5896" t="s">
        <v>31</v>
      </c>
      <c r="N5896" s="21" t="s">
        <v>39</v>
      </c>
      <c r="O5896" s="21" t="s">
        <v>30</v>
      </c>
      <c r="P5896" s="21" t="s">
        <v>31</v>
      </c>
      <c r="Q5896" s="21" t="s">
        <v>31</v>
      </c>
      <c r="R5896" s="21" t="s">
        <v>31</v>
      </c>
      <c r="S5896" s="21" t="s">
        <v>31</v>
      </c>
      <c r="T5896" s="21" t="s">
        <v>31</v>
      </c>
      <c r="U5896" t="s">
        <v>31</v>
      </c>
      <c r="V5896" s="21" t="s">
        <v>31</v>
      </c>
      <c r="W5896" s="21" t="s">
        <v>31</v>
      </c>
      <c r="X5896" s="21" t="s">
        <v>36</v>
      </c>
    </row>
    <row r="5897" spans="1:24">
      <c r="A5897">
        <v>6021</v>
      </c>
      <c r="B5897">
        <v>53.55</v>
      </c>
      <c r="C5897">
        <v>-113.45</v>
      </c>
      <c r="D5897" s="21" t="s">
        <v>11046</v>
      </c>
      <c r="E5897" s="22">
        <v>42327</v>
      </c>
      <c r="F5897">
        <v>2015</v>
      </c>
      <c r="G5897">
        <v>11</v>
      </c>
      <c r="H5897">
        <v>19</v>
      </c>
      <c r="I5897" s="21" t="s">
        <v>89</v>
      </c>
      <c r="J5897">
        <v>0.95833333333333337</v>
      </c>
      <c r="K5897" s="21" t="s">
        <v>26</v>
      </c>
      <c r="L5897" t="s">
        <v>9874</v>
      </c>
      <c r="M5897" t="s">
        <v>357</v>
      </c>
      <c r="N5897" s="21" t="s">
        <v>39</v>
      </c>
      <c r="O5897" s="21" t="s">
        <v>31</v>
      </c>
      <c r="P5897" s="21" t="s">
        <v>31</v>
      </c>
      <c r="Q5897" s="21" t="s">
        <v>41</v>
      </c>
      <c r="R5897" s="21" t="s">
        <v>31</v>
      </c>
      <c r="S5897" s="21" t="s">
        <v>31</v>
      </c>
      <c r="T5897" s="21" t="s">
        <v>42</v>
      </c>
      <c r="U5897" t="s">
        <v>31</v>
      </c>
      <c r="V5897" s="21" t="s">
        <v>31</v>
      </c>
      <c r="W5897" s="21" t="s">
        <v>31</v>
      </c>
      <c r="X5897" s="21" t="s">
        <v>36</v>
      </c>
    </row>
    <row r="5898" spans="1:24">
      <c r="A5898">
        <v>6022</v>
      </c>
      <c r="B5898">
        <v>53.59</v>
      </c>
      <c r="C5898">
        <v>-113.52</v>
      </c>
      <c r="D5898" s="21" t="s">
        <v>11047</v>
      </c>
      <c r="E5898" s="22">
        <v>42329</v>
      </c>
      <c r="F5898">
        <v>2015</v>
      </c>
      <c r="G5898">
        <v>11</v>
      </c>
      <c r="H5898">
        <v>21</v>
      </c>
      <c r="I5898" s="21" t="s">
        <v>89</v>
      </c>
      <c r="J5898">
        <v>0.33333333333333331</v>
      </c>
      <c r="K5898" s="21" t="s">
        <v>7</v>
      </c>
      <c r="L5898" t="s">
        <v>11048</v>
      </c>
      <c r="M5898" t="s">
        <v>11049</v>
      </c>
      <c r="N5898" s="21" t="s">
        <v>29</v>
      </c>
      <c r="O5898" s="21" t="s">
        <v>30</v>
      </c>
      <c r="P5898" s="21" t="s">
        <v>31</v>
      </c>
      <c r="Q5898" s="21" t="s">
        <v>62</v>
      </c>
      <c r="R5898" s="21" t="s">
        <v>97</v>
      </c>
      <c r="S5898" s="21" t="s">
        <v>31</v>
      </c>
      <c r="T5898" s="21" t="s">
        <v>34</v>
      </c>
      <c r="U5898" t="s">
        <v>31</v>
      </c>
      <c r="V5898" s="21" t="s">
        <v>31</v>
      </c>
      <c r="W5898" s="21" t="s">
        <v>58</v>
      </c>
      <c r="X5898" s="21" t="s">
        <v>36</v>
      </c>
    </row>
    <row r="5899" spans="1:24">
      <c r="A5899">
        <v>6023</v>
      </c>
      <c r="B5899">
        <v>53.52</v>
      </c>
      <c r="C5899">
        <v>-113.57</v>
      </c>
      <c r="D5899" s="21" t="s">
        <v>31</v>
      </c>
      <c r="E5899" s="22">
        <v>42329</v>
      </c>
      <c r="F5899">
        <v>2015</v>
      </c>
      <c r="G5899">
        <v>11</v>
      </c>
      <c r="H5899">
        <v>21</v>
      </c>
      <c r="I5899" s="21" t="s">
        <v>89</v>
      </c>
      <c r="J5899">
        <v>0.375</v>
      </c>
      <c r="K5899" s="21" t="s">
        <v>7</v>
      </c>
      <c r="L5899" t="s">
        <v>10443</v>
      </c>
      <c r="M5899" t="s">
        <v>11050</v>
      </c>
      <c r="N5899" s="21" t="s">
        <v>39</v>
      </c>
      <c r="O5899" s="21" t="s">
        <v>30</v>
      </c>
      <c r="P5899" s="21" t="s">
        <v>31</v>
      </c>
      <c r="Q5899" s="21" t="s">
        <v>32</v>
      </c>
      <c r="R5899" s="21" t="s">
        <v>31</v>
      </c>
      <c r="S5899" s="21" t="s">
        <v>31</v>
      </c>
      <c r="T5899" s="21" t="s">
        <v>42</v>
      </c>
      <c r="U5899" t="s">
        <v>31</v>
      </c>
      <c r="V5899" s="21" t="s">
        <v>31</v>
      </c>
      <c r="W5899" s="21" t="s">
        <v>31</v>
      </c>
      <c r="X5899" s="21" t="s">
        <v>36</v>
      </c>
    </row>
    <row r="5900" spans="1:24">
      <c r="A5900">
        <v>6024</v>
      </c>
      <c r="B5900">
        <v>53.51</v>
      </c>
      <c r="C5900">
        <v>-113.57</v>
      </c>
      <c r="D5900" s="21" t="s">
        <v>11051</v>
      </c>
      <c r="E5900" s="22">
        <v>43177</v>
      </c>
      <c r="F5900">
        <v>2018</v>
      </c>
      <c r="G5900">
        <v>3</v>
      </c>
      <c r="H5900">
        <v>18</v>
      </c>
      <c r="I5900" s="21" t="s">
        <v>25</v>
      </c>
      <c r="J5900" t="s">
        <v>137</v>
      </c>
      <c r="K5900" s="21" t="s">
        <v>31</v>
      </c>
      <c r="L5900">
        <v>7804842200</v>
      </c>
      <c r="M5900" t="s">
        <v>11052</v>
      </c>
      <c r="N5900" s="21" t="s">
        <v>39</v>
      </c>
      <c r="O5900" s="21" t="s">
        <v>30</v>
      </c>
      <c r="P5900" s="21" t="s">
        <v>31</v>
      </c>
      <c r="Q5900" s="21" t="s">
        <v>31</v>
      </c>
      <c r="R5900" s="21" t="s">
        <v>31</v>
      </c>
      <c r="S5900" s="21" t="s">
        <v>31</v>
      </c>
      <c r="T5900" s="21" t="s">
        <v>31</v>
      </c>
      <c r="U5900" t="s">
        <v>31</v>
      </c>
      <c r="V5900" s="21" t="s">
        <v>31</v>
      </c>
      <c r="W5900" s="21" t="s">
        <v>31</v>
      </c>
      <c r="X5900" s="21" t="s">
        <v>36</v>
      </c>
    </row>
    <row r="5901" spans="1:24">
      <c r="A5901">
        <v>6025</v>
      </c>
      <c r="B5901">
        <v>53.63</v>
      </c>
      <c r="C5901">
        <v>-113.54</v>
      </c>
      <c r="D5901" s="21" t="s">
        <v>11053</v>
      </c>
      <c r="E5901" s="22">
        <v>42404</v>
      </c>
      <c r="F5901">
        <v>2016</v>
      </c>
      <c r="G5901">
        <v>2</v>
      </c>
      <c r="H5901">
        <v>4</v>
      </c>
      <c r="I5901" s="21" t="s">
        <v>25</v>
      </c>
      <c r="J5901">
        <v>0.25</v>
      </c>
      <c r="K5901" s="21" t="s">
        <v>26</v>
      </c>
      <c r="L5901" t="s">
        <v>11054</v>
      </c>
      <c r="M5901" t="s">
        <v>11055</v>
      </c>
      <c r="N5901" s="21" t="s">
        <v>29</v>
      </c>
      <c r="O5901" s="21" t="s">
        <v>57</v>
      </c>
      <c r="P5901" s="21" t="s">
        <v>31</v>
      </c>
      <c r="Q5901" s="21" t="s">
        <v>32</v>
      </c>
      <c r="R5901" s="21" t="s">
        <v>33</v>
      </c>
      <c r="S5901" s="21" t="s">
        <v>31</v>
      </c>
      <c r="T5901" s="21" t="s">
        <v>42</v>
      </c>
      <c r="U5901" t="s">
        <v>31</v>
      </c>
      <c r="V5901" s="21" t="s">
        <v>31</v>
      </c>
      <c r="W5901" s="21" t="s">
        <v>31</v>
      </c>
      <c r="X5901" s="21" t="s">
        <v>36</v>
      </c>
    </row>
    <row r="5902" spans="1:24">
      <c r="A5902">
        <v>6026</v>
      </c>
      <c r="B5902">
        <v>53.52</v>
      </c>
      <c r="C5902">
        <v>-113.49</v>
      </c>
      <c r="D5902" s="21" t="s">
        <v>11056</v>
      </c>
      <c r="E5902" s="22">
        <v>42686</v>
      </c>
      <c r="F5902">
        <v>2016</v>
      </c>
      <c r="G5902">
        <v>11</v>
      </c>
      <c r="H5902">
        <v>12</v>
      </c>
      <c r="I5902" s="21" t="s">
        <v>89</v>
      </c>
      <c r="J5902">
        <v>0.91666666666666663</v>
      </c>
      <c r="K5902" s="21" t="s">
        <v>26</v>
      </c>
      <c r="L5902">
        <v>7802426320</v>
      </c>
      <c r="M5902" t="s">
        <v>11057</v>
      </c>
      <c r="N5902" s="21" t="s">
        <v>39</v>
      </c>
      <c r="O5902" s="21" t="s">
        <v>30</v>
      </c>
      <c r="P5902" s="21" t="s">
        <v>31</v>
      </c>
      <c r="Q5902" s="21" t="s">
        <v>32</v>
      </c>
      <c r="R5902" s="21" t="s">
        <v>33</v>
      </c>
      <c r="S5902" s="21" t="s">
        <v>31</v>
      </c>
      <c r="T5902" s="21" t="s">
        <v>42</v>
      </c>
      <c r="U5902">
        <v>3</v>
      </c>
      <c r="V5902" s="21" t="s">
        <v>31</v>
      </c>
      <c r="W5902" s="21" t="s">
        <v>35</v>
      </c>
      <c r="X5902" s="21" t="s">
        <v>36</v>
      </c>
    </row>
    <row r="5903" spans="1:24">
      <c r="A5903">
        <v>6027</v>
      </c>
      <c r="B5903">
        <v>53.52</v>
      </c>
      <c r="C5903">
        <v>-113.48</v>
      </c>
      <c r="D5903" s="21" t="s">
        <v>11058</v>
      </c>
      <c r="E5903" s="22">
        <v>42331</v>
      </c>
      <c r="F5903">
        <v>2015</v>
      </c>
      <c r="G5903">
        <v>11</v>
      </c>
      <c r="H5903">
        <v>23</v>
      </c>
      <c r="I5903" s="21" t="s">
        <v>89</v>
      </c>
      <c r="J5903">
        <v>0.875</v>
      </c>
      <c r="K5903" s="21" t="s">
        <v>26</v>
      </c>
      <c r="L5903" t="s">
        <v>11059</v>
      </c>
      <c r="M5903" t="s">
        <v>801</v>
      </c>
      <c r="N5903" s="21" t="s">
        <v>29</v>
      </c>
      <c r="O5903" s="21" t="s">
        <v>30</v>
      </c>
      <c r="P5903" s="21" t="s">
        <v>31</v>
      </c>
      <c r="Q5903" s="21" t="s">
        <v>62</v>
      </c>
      <c r="R5903" s="21" t="s">
        <v>31</v>
      </c>
      <c r="S5903" s="21" t="s">
        <v>31</v>
      </c>
      <c r="T5903" s="21" t="s">
        <v>34</v>
      </c>
      <c r="U5903">
        <v>4</v>
      </c>
      <c r="V5903" s="21" t="s">
        <v>98</v>
      </c>
      <c r="W5903" s="21" t="s">
        <v>58</v>
      </c>
      <c r="X5903" s="21" t="s">
        <v>36</v>
      </c>
    </row>
    <row r="5904" spans="1:24">
      <c r="A5904">
        <v>6028</v>
      </c>
      <c r="B5904">
        <v>53.54</v>
      </c>
      <c r="C5904">
        <v>-113.7</v>
      </c>
      <c r="D5904" s="21" t="s">
        <v>31</v>
      </c>
      <c r="E5904" s="22">
        <v>42332</v>
      </c>
      <c r="F5904">
        <v>2015</v>
      </c>
      <c r="G5904">
        <v>11</v>
      </c>
      <c r="H5904">
        <v>24</v>
      </c>
      <c r="I5904" s="21" t="s">
        <v>89</v>
      </c>
      <c r="J5904">
        <v>0.70833333333333337</v>
      </c>
      <c r="K5904" s="21" t="s">
        <v>7</v>
      </c>
      <c r="L5904">
        <v>7807095322</v>
      </c>
      <c r="M5904" t="s">
        <v>10992</v>
      </c>
      <c r="N5904" s="21" t="s">
        <v>39</v>
      </c>
      <c r="O5904" s="21" t="s">
        <v>30</v>
      </c>
      <c r="P5904" s="21" t="s">
        <v>31</v>
      </c>
      <c r="Q5904" s="21" t="s">
        <v>62</v>
      </c>
      <c r="R5904" s="21" t="s">
        <v>31</v>
      </c>
      <c r="S5904" s="21" t="s">
        <v>31</v>
      </c>
      <c r="T5904" s="21" t="s">
        <v>31</v>
      </c>
      <c r="U5904">
        <v>1</v>
      </c>
      <c r="V5904" s="21" t="s">
        <v>31</v>
      </c>
      <c r="W5904" s="21" t="s">
        <v>31</v>
      </c>
      <c r="X5904" s="21" t="s">
        <v>36</v>
      </c>
    </row>
    <row r="5905" spans="1:24">
      <c r="A5905">
        <v>6029</v>
      </c>
      <c r="B5905">
        <v>53.5</v>
      </c>
      <c r="C5905">
        <v>-113.68</v>
      </c>
      <c r="D5905" s="21" t="s">
        <v>11060</v>
      </c>
      <c r="E5905" s="22">
        <v>42333</v>
      </c>
      <c r="F5905">
        <v>2015</v>
      </c>
      <c r="G5905">
        <v>11</v>
      </c>
      <c r="H5905">
        <v>25</v>
      </c>
      <c r="I5905" s="21" t="s">
        <v>89</v>
      </c>
      <c r="J5905">
        <v>0.45833333333333331</v>
      </c>
      <c r="K5905" s="21" t="s">
        <v>7</v>
      </c>
      <c r="L5905">
        <v>7807521343</v>
      </c>
      <c r="M5905" t="s">
        <v>11061</v>
      </c>
      <c r="N5905" s="21" t="s">
        <v>39</v>
      </c>
      <c r="O5905" s="21" t="s">
        <v>30</v>
      </c>
      <c r="P5905" s="21" t="s">
        <v>31</v>
      </c>
      <c r="Q5905" s="21" t="s">
        <v>32</v>
      </c>
      <c r="R5905" s="21" t="s">
        <v>345</v>
      </c>
      <c r="S5905" s="21" t="s">
        <v>31</v>
      </c>
      <c r="T5905" s="21" t="s">
        <v>31</v>
      </c>
      <c r="U5905">
        <v>1</v>
      </c>
      <c r="V5905" s="21" t="s">
        <v>98</v>
      </c>
      <c r="W5905" s="21" t="s">
        <v>31</v>
      </c>
      <c r="X5905" s="21" t="s">
        <v>36</v>
      </c>
    </row>
    <row r="5906" spans="1:24">
      <c r="A5906">
        <v>6030</v>
      </c>
      <c r="B5906">
        <v>53.56</v>
      </c>
      <c r="C5906">
        <v>-113.52</v>
      </c>
      <c r="D5906" s="21" t="s">
        <v>11062</v>
      </c>
      <c r="E5906" s="22">
        <v>42333</v>
      </c>
      <c r="F5906">
        <v>2015</v>
      </c>
      <c r="G5906">
        <v>11</v>
      </c>
      <c r="H5906">
        <v>25</v>
      </c>
      <c r="I5906" s="21" t="s">
        <v>89</v>
      </c>
      <c r="J5906">
        <v>0.29166666666666669</v>
      </c>
      <c r="K5906" s="21" t="s">
        <v>26</v>
      </c>
      <c r="L5906">
        <v>5879820088</v>
      </c>
      <c r="M5906" t="s">
        <v>2229</v>
      </c>
      <c r="N5906" s="21" t="s">
        <v>39</v>
      </c>
      <c r="O5906" s="21" t="s">
        <v>30</v>
      </c>
      <c r="P5906" s="21" t="s">
        <v>31</v>
      </c>
      <c r="Q5906" s="21" t="s">
        <v>62</v>
      </c>
      <c r="R5906" s="21" t="s">
        <v>31</v>
      </c>
      <c r="S5906" s="21" t="s">
        <v>31</v>
      </c>
      <c r="T5906" s="21" t="s">
        <v>42</v>
      </c>
      <c r="U5906">
        <v>2</v>
      </c>
      <c r="V5906" s="21" t="s">
        <v>31</v>
      </c>
      <c r="W5906" s="21" t="s">
        <v>35</v>
      </c>
      <c r="X5906" s="21" t="s">
        <v>36</v>
      </c>
    </row>
    <row r="5907" spans="1:24">
      <c r="A5907">
        <v>6031</v>
      </c>
      <c r="B5907">
        <v>53.56</v>
      </c>
      <c r="C5907">
        <v>-113.52</v>
      </c>
      <c r="D5907" s="21" t="s">
        <v>11063</v>
      </c>
      <c r="E5907" s="22">
        <v>42333</v>
      </c>
      <c r="F5907">
        <v>2015</v>
      </c>
      <c r="G5907">
        <v>11</v>
      </c>
      <c r="H5907">
        <v>25</v>
      </c>
      <c r="I5907" s="21" t="s">
        <v>89</v>
      </c>
      <c r="J5907">
        <v>0.91666666666666663</v>
      </c>
      <c r="K5907" s="21" t="s">
        <v>26</v>
      </c>
      <c r="L5907">
        <v>5879820088</v>
      </c>
      <c r="M5907" t="s">
        <v>2229</v>
      </c>
      <c r="N5907" s="21" t="s">
        <v>29</v>
      </c>
      <c r="O5907" s="21" t="s">
        <v>57</v>
      </c>
      <c r="P5907" s="21" t="s">
        <v>31</v>
      </c>
      <c r="Q5907" s="21" t="s">
        <v>62</v>
      </c>
      <c r="R5907" s="21" t="s">
        <v>31</v>
      </c>
      <c r="S5907" s="21" t="s">
        <v>31</v>
      </c>
      <c r="T5907" s="21" t="s">
        <v>42</v>
      </c>
      <c r="U5907">
        <v>1</v>
      </c>
      <c r="V5907" s="21" t="s">
        <v>31</v>
      </c>
      <c r="W5907" s="21" t="s">
        <v>31</v>
      </c>
      <c r="X5907" s="21" t="s">
        <v>36</v>
      </c>
    </row>
    <row r="5908" spans="1:24">
      <c r="A5908">
        <v>6032</v>
      </c>
      <c r="B5908">
        <v>53.53</v>
      </c>
      <c r="C5908">
        <v>-113.46</v>
      </c>
      <c r="D5908" s="21" t="s">
        <v>10423</v>
      </c>
      <c r="E5908" s="22">
        <v>43769</v>
      </c>
      <c r="F5908">
        <v>2019</v>
      </c>
      <c r="G5908">
        <v>10</v>
      </c>
      <c r="H5908">
        <v>31</v>
      </c>
      <c r="I5908" s="21" t="s">
        <v>89</v>
      </c>
      <c r="J5908">
        <v>0.95833333333333337</v>
      </c>
      <c r="K5908" s="21" t="s">
        <v>26</v>
      </c>
      <c r="L5908" t="s">
        <v>10424</v>
      </c>
      <c r="M5908" t="s">
        <v>10425</v>
      </c>
      <c r="N5908" s="21" t="s">
        <v>39</v>
      </c>
      <c r="O5908" s="21" t="s">
        <v>30</v>
      </c>
      <c r="P5908" s="21" t="s">
        <v>31</v>
      </c>
      <c r="Q5908" s="21" t="s">
        <v>31</v>
      </c>
      <c r="R5908" s="21" t="s">
        <v>345</v>
      </c>
      <c r="S5908" s="21" t="s">
        <v>31</v>
      </c>
      <c r="T5908" s="21" t="s">
        <v>42</v>
      </c>
      <c r="U5908">
        <v>0</v>
      </c>
      <c r="V5908" s="21" t="s">
        <v>31</v>
      </c>
      <c r="W5908" s="21" t="s">
        <v>35</v>
      </c>
      <c r="X5908" s="21" t="s">
        <v>502</v>
      </c>
    </row>
    <row r="5909" spans="1:24">
      <c r="A5909">
        <v>6033</v>
      </c>
      <c r="B5909">
        <v>53.44</v>
      </c>
      <c r="C5909">
        <v>-113.46</v>
      </c>
      <c r="D5909" s="21" t="s">
        <v>11064</v>
      </c>
      <c r="E5909" s="22">
        <v>42333</v>
      </c>
      <c r="F5909">
        <v>2015</v>
      </c>
      <c r="G5909">
        <v>11</v>
      </c>
      <c r="H5909">
        <v>25</v>
      </c>
      <c r="I5909" s="21" t="s">
        <v>89</v>
      </c>
      <c r="J5909">
        <v>0.83333333333333337</v>
      </c>
      <c r="K5909" s="21" t="s">
        <v>26</v>
      </c>
      <c r="L5909">
        <v>7804392912</v>
      </c>
      <c r="M5909" t="s">
        <v>2632</v>
      </c>
      <c r="N5909" s="21" t="s">
        <v>39</v>
      </c>
      <c r="O5909" s="21" t="s">
        <v>30</v>
      </c>
      <c r="P5909" s="21" t="s">
        <v>31</v>
      </c>
      <c r="Q5909" s="21" t="s">
        <v>41</v>
      </c>
      <c r="R5909" s="21" t="s">
        <v>31</v>
      </c>
      <c r="S5909" s="21" t="s">
        <v>31</v>
      </c>
      <c r="T5909" s="21" t="s">
        <v>42</v>
      </c>
      <c r="U5909" t="s">
        <v>31</v>
      </c>
      <c r="V5909" s="21" t="s">
        <v>31</v>
      </c>
      <c r="W5909" s="21" t="s">
        <v>31</v>
      </c>
      <c r="X5909" s="21" t="s">
        <v>36</v>
      </c>
    </row>
    <row r="5910" spans="1:24">
      <c r="A5910">
        <v>6034</v>
      </c>
      <c r="B5910">
        <v>53.57</v>
      </c>
      <c r="C5910">
        <v>-113.54</v>
      </c>
      <c r="D5910" s="21" t="s">
        <v>11065</v>
      </c>
      <c r="E5910" s="22">
        <v>42330</v>
      </c>
      <c r="F5910">
        <v>2015</v>
      </c>
      <c r="G5910">
        <v>11</v>
      </c>
      <c r="H5910">
        <v>22</v>
      </c>
      <c r="I5910" s="21" t="s">
        <v>89</v>
      </c>
      <c r="J5910">
        <v>0.54166666666666663</v>
      </c>
      <c r="K5910" s="21" t="s">
        <v>7</v>
      </c>
      <c r="L5910" t="s">
        <v>11066</v>
      </c>
      <c r="M5910" t="s">
        <v>11067</v>
      </c>
      <c r="N5910" s="21" t="s">
        <v>39</v>
      </c>
      <c r="O5910" s="21" t="s">
        <v>30</v>
      </c>
      <c r="P5910" s="21" t="s">
        <v>31</v>
      </c>
      <c r="Q5910" s="21" t="s">
        <v>31</v>
      </c>
      <c r="R5910" s="21" t="s">
        <v>31</v>
      </c>
      <c r="S5910" s="21" t="s">
        <v>31</v>
      </c>
      <c r="T5910" s="21" t="s">
        <v>31</v>
      </c>
      <c r="U5910" t="s">
        <v>31</v>
      </c>
      <c r="V5910" s="21" t="s">
        <v>31</v>
      </c>
      <c r="W5910" s="21" t="s">
        <v>35</v>
      </c>
      <c r="X5910" s="21" t="s">
        <v>36</v>
      </c>
    </row>
    <row r="5911" spans="1:24">
      <c r="A5911">
        <v>6035</v>
      </c>
      <c r="B5911">
        <v>53.53</v>
      </c>
      <c r="C5911">
        <v>-113.65</v>
      </c>
      <c r="D5911" s="21" t="s">
        <v>11068</v>
      </c>
      <c r="E5911" s="22">
        <v>43106</v>
      </c>
      <c r="F5911">
        <v>2018</v>
      </c>
      <c r="G5911">
        <v>1</v>
      </c>
      <c r="H5911">
        <v>6</v>
      </c>
      <c r="I5911" s="21" t="s">
        <v>25</v>
      </c>
      <c r="J5911" t="s">
        <v>137</v>
      </c>
      <c r="K5911" s="21" t="s">
        <v>31</v>
      </c>
      <c r="L5911" t="s">
        <v>11069</v>
      </c>
      <c r="M5911" t="s">
        <v>1320</v>
      </c>
      <c r="N5911" s="21" t="s">
        <v>39</v>
      </c>
      <c r="O5911" s="21" t="s">
        <v>30</v>
      </c>
      <c r="P5911" s="21" t="s">
        <v>31</v>
      </c>
      <c r="Q5911" s="21" t="s">
        <v>32</v>
      </c>
      <c r="R5911" s="21" t="s">
        <v>31</v>
      </c>
      <c r="S5911" s="21" t="s">
        <v>31</v>
      </c>
      <c r="T5911" s="21" t="s">
        <v>42</v>
      </c>
      <c r="U5911">
        <v>0</v>
      </c>
      <c r="V5911" s="21" t="s">
        <v>98</v>
      </c>
      <c r="W5911" s="21" t="s">
        <v>31</v>
      </c>
      <c r="X5911" s="21" t="s">
        <v>36</v>
      </c>
    </row>
    <row r="5912" spans="1:24">
      <c r="A5912">
        <v>6036</v>
      </c>
      <c r="B5912">
        <v>53.52</v>
      </c>
      <c r="C5912">
        <v>-113.48</v>
      </c>
      <c r="D5912" s="21" t="s">
        <v>11070</v>
      </c>
      <c r="E5912" s="22">
        <v>43880</v>
      </c>
      <c r="F5912">
        <v>2020</v>
      </c>
      <c r="G5912">
        <v>2</v>
      </c>
      <c r="H5912">
        <v>19</v>
      </c>
      <c r="I5912" s="21" t="s">
        <v>25</v>
      </c>
      <c r="J5912">
        <v>0</v>
      </c>
      <c r="K5912" s="21" t="s">
        <v>26</v>
      </c>
      <c r="L5912" t="s">
        <v>9758</v>
      </c>
      <c r="M5912" t="s">
        <v>9759</v>
      </c>
      <c r="N5912" s="21" t="s">
        <v>39</v>
      </c>
      <c r="O5912" s="21" t="s">
        <v>30</v>
      </c>
      <c r="P5912" s="21" t="s">
        <v>31</v>
      </c>
      <c r="Q5912" s="21" t="s">
        <v>31</v>
      </c>
      <c r="R5912" s="21" t="s">
        <v>31</v>
      </c>
      <c r="S5912" s="21" t="s">
        <v>31</v>
      </c>
      <c r="T5912" s="21" t="s">
        <v>31</v>
      </c>
      <c r="U5912" t="s">
        <v>31</v>
      </c>
      <c r="V5912" s="21" t="s">
        <v>31</v>
      </c>
      <c r="W5912" s="21" t="s">
        <v>31</v>
      </c>
      <c r="X5912" s="21" t="s">
        <v>488</v>
      </c>
    </row>
    <row r="5913" spans="1:24">
      <c r="A5913">
        <v>6037</v>
      </c>
      <c r="B5913">
        <v>53.58</v>
      </c>
      <c r="C5913">
        <v>-113.5</v>
      </c>
      <c r="D5913" s="21" t="s">
        <v>11071</v>
      </c>
      <c r="E5913" s="22">
        <v>43856</v>
      </c>
      <c r="F5913">
        <v>2020</v>
      </c>
      <c r="G5913">
        <v>1</v>
      </c>
      <c r="H5913">
        <v>26</v>
      </c>
      <c r="I5913" s="21" t="s">
        <v>25</v>
      </c>
      <c r="J5913">
        <v>0.5</v>
      </c>
      <c r="K5913" s="21" t="s">
        <v>7</v>
      </c>
      <c r="L5913" t="s">
        <v>11072</v>
      </c>
      <c r="M5913" t="s">
        <v>598</v>
      </c>
      <c r="N5913" s="21" t="s">
        <v>29</v>
      </c>
      <c r="O5913" s="21" t="s">
        <v>30</v>
      </c>
      <c r="P5913" s="21" t="s">
        <v>31</v>
      </c>
      <c r="Q5913" s="21" t="s">
        <v>62</v>
      </c>
      <c r="R5913" s="21" t="s">
        <v>97</v>
      </c>
      <c r="S5913" s="21" t="s">
        <v>31</v>
      </c>
      <c r="T5913" s="21" t="s">
        <v>34</v>
      </c>
      <c r="U5913">
        <v>1</v>
      </c>
      <c r="V5913" s="21" t="s">
        <v>31</v>
      </c>
      <c r="W5913" s="21" t="s">
        <v>31</v>
      </c>
      <c r="X5913" s="21" t="s">
        <v>334</v>
      </c>
    </row>
    <row r="5914" spans="1:24">
      <c r="A5914">
        <v>6038</v>
      </c>
      <c r="B5914">
        <v>53.42</v>
      </c>
      <c r="C5914">
        <v>-113.62</v>
      </c>
      <c r="D5914" s="21" t="s">
        <v>11073</v>
      </c>
      <c r="E5914" s="22">
        <v>44190</v>
      </c>
      <c r="F5914">
        <v>2020</v>
      </c>
      <c r="G5914">
        <v>12</v>
      </c>
      <c r="H5914">
        <v>25</v>
      </c>
      <c r="I5914" s="21" t="s">
        <v>89</v>
      </c>
      <c r="J5914">
        <v>0.45833333333333331</v>
      </c>
      <c r="K5914" s="21" t="s">
        <v>7</v>
      </c>
      <c r="L5914">
        <v>7809088572</v>
      </c>
      <c r="M5914" t="s">
        <v>11074</v>
      </c>
      <c r="N5914" s="21" t="s">
        <v>39</v>
      </c>
      <c r="O5914" s="21" t="s">
        <v>30</v>
      </c>
      <c r="P5914" s="21" t="s">
        <v>31</v>
      </c>
      <c r="Q5914" s="21" t="s">
        <v>41</v>
      </c>
      <c r="R5914" s="21" t="s">
        <v>31</v>
      </c>
      <c r="S5914" s="21" t="s">
        <v>31</v>
      </c>
      <c r="T5914" s="21" t="s">
        <v>42</v>
      </c>
      <c r="U5914">
        <v>3</v>
      </c>
      <c r="V5914" s="21" t="s">
        <v>31</v>
      </c>
      <c r="W5914" s="21" t="s">
        <v>35</v>
      </c>
      <c r="X5914" s="21" t="s">
        <v>50</v>
      </c>
    </row>
    <row r="5915" spans="1:24">
      <c r="A5915">
        <v>6039</v>
      </c>
      <c r="B5915">
        <v>53.56</v>
      </c>
      <c r="C5915">
        <v>-113.53</v>
      </c>
      <c r="D5915" s="21" t="s">
        <v>11075</v>
      </c>
      <c r="E5915" s="22">
        <v>42336</v>
      </c>
      <c r="F5915">
        <v>2015</v>
      </c>
      <c r="G5915">
        <v>11</v>
      </c>
      <c r="H5915">
        <v>28</v>
      </c>
      <c r="I5915" s="21" t="s">
        <v>89</v>
      </c>
      <c r="J5915">
        <v>0.875</v>
      </c>
      <c r="K5915" s="21" t="s">
        <v>26</v>
      </c>
      <c r="L5915" t="s">
        <v>11076</v>
      </c>
      <c r="M5915" t="s">
        <v>2290</v>
      </c>
      <c r="N5915" s="21" t="s">
        <v>39</v>
      </c>
      <c r="O5915" s="21" t="s">
        <v>30</v>
      </c>
      <c r="P5915" s="21" t="s">
        <v>31</v>
      </c>
      <c r="Q5915" s="21" t="s">
        <v>31</v>
      </c>
      <c r="R5915" s="21" t="s">
        <v>31</v>
      </c>
      <c r="S5915" s="21" t="s">
        <v>31</v>
      </c>
      <c r="T5915" s="21" t="s">
        <v>31</v>
      </c>
      <c r="U5915" t="s">
        <v>31</v>
      </c>
      <c r="V5915" s="21" t="s">
        <v>31</v>
      </c>
      <c r="W5915" s="21" t="s">
        <v>31</v>
      </c>
      <c r="X5915" s="21" t="s">
        <v>36</v>
      </c>
    </row>
    <row r="5916" spans="1:24">
      <c r="A5916">
        <v>6040</v>
      </c>
      <c r="B5916">
        <v>53.54</v>
      </c>
      <c r="C5916">
        <v>-113.47</v>
      </c>
      <c r="D5916" s="21" t="s">
        <v>11077</v>
      </c>
      <c r="E5916" s="22">
        <v>43071</v>
      </c>
      <c r="F5916">
        <v>2017</v>
      </c>
      <c r="G5916">
        <v>12</v>
      </c>
      <c r="H5916">
        <v>2</v>
      </c>
      <c r="I5916" s="21" t="s">
        <v>89</v>
      </c>
      <c r="J5916" t="s">
        <v>144</v>
      </c>
      <c r="K5916" s="21" t="s">
        <v>7</v>
      </c>
      <c r="L5916" t="s">
        <v>4314</v>
      </c>
      <c r="M5916" t="s">
        <v>280</v>
      </c>
      <c r="N5916" s="21" t="s">
        <v>39</v>
      </c>
      <c r="O5916" s="21" t="s">
        <v>30</v>
      </c>
      <c r="P5916" s="21" t="s">
        <v>31</v>
      </c>
      <c r="Q5916" s="21" t="s">
        <v>31</v>
      </c>
      <c r="R5916" s="21" t="s">
        <v>31</v>
      </c>
      <c r="S5916" s="21" t="s">
        <v>31</v>
      </c>
      <c r="T5916" s="21" t="s">
        <v>31</v>
      </c>
      <c r="U5916" t="s">
        <v>31</v>
      </c>
      <c r="V5916" s="21" t="s">
        <v>31</v>
      </c>
      <c r="W5916" s="21" t="s">
        <v>35</v>
      </c>
      <c r="X5916" s="21" t="s">
        <v>36</v>
      </c>
    </row>
    <row r="5917" spans="1:24">
      <c r="A5917">
        <v>6041</v>
      </c>
      <c r="B5917">
        <v>53.48</v>
      </c>
      <c r="C5917">
        <v>-113.56</v>
      </c>
      <c r="D5917" s="21" t="s">
        <v>11078</v>
      </c>
      <c r="E5917" s="22">
        <v>43174</v>
      </c>
      <c r="F5917">
        <v>2018</v>
      </c>
      <c r="G5917">
        <v>3</v>
      </c>
      <c r="H5917">
        <v>15</v>
      </c>
      <c r="I5917" s="21" t="s">
        <v>25</v>
      </c>
      <c r="J5917">
        <v>0.33333333333333331</v>
      </c>
      <c r="K5917" s="21" t="s">
        <v>7</v>
      </c>
      <c r="L5917" t="s">
        <v>11079</v>
      </c>
      <c r="M5917" t="s">
        <v>11080</v>
      </c>
      <c r="N5917" s="21" t="s">
        <v>39</v>
      </c>
      <c r="O5917" s="21" t="s">
        <v>30</v>
      </c>
      <c r="P5917" s="21" t="s">
        <v>31</v>
      </c>
      <c r="Q5917" s="21" t="s">
        <v>41</v>
      </c>
      <c r="R5917" s="21" t="s">
        <v>31</v>
      </c>
      <c r="S5917" s="21" t="s">
        <v>31</v>
      </c>
      <c r="T5917" s="21" t="s">
        <v>42</v>
      </c>
      <c r="U5917">
        <v>3</v>
      </c>
      <c r="V5917" s="21" t="s">
        <v>31</v>
      </c>
      <c r="W5917" s="21" t="s">
        <v>35</v>
      </c>
      <c r="X5917" s="21" t="s">
        <v>36</v>
      </c>
    </row>
    <row r="5918" spans="1:24">
      <c r="A5918">
        <v>6042</v>
      </c>
      <c r="B5918">
        <v>53.57</v>
      </c>
      <c r="C5918">
        <v>-113.54</v>
      </c>
      <c r="D5918" s="21" t="s">
        <v>11081</v>
      </c>
      <c r="E5918" s="22">
        <v>42338</v>
      </c>
      <c r="F5918">
        <v>2015</v>
      </c>
      <c r="G5918">
        <v>11</v>
      </c>
      <c r="H5918">
        <v>30</v>
      </c>
      <c r="I5918" s="21" t="s">
        <v>89</v>
      </c>
      <c r="J5918">
        <v>0.20833333333333334</v>
      </c>
      <c r="K5918" s="21" t="s">
        <v>26</v>
      </c>
      <c r="L5918" t="s">
        <v>11082</v>
      </c>
      <c r="M5918" t="s">
        <v>1158</v>
      </c>
      <c r="N5918" s="21" t="s">
        <v>39</v>
      </c>
      <c r="O5918" s="21" t="s">
        <v>30</v>
      </c>
      <c r="P5918" s="21" t="s">
        <v>31</v>
      </c>
      <c r="Q5918" s="21" t="s">
        <v>62</v>
      </c>
      <c r="R5918" s="21" t="s">
        <v>31</v>
      </c>
      <c r="S5918" s="21" t="s">
        <v>31</v>
      </c>
      <c r="T5918" s="21" t="s">
        <v>31</v>
      </c>
      <c r="U5918" t="s">
        <v>31</v>
      </c>
      <c r="V5918" s="21" t="s">
        <v>31</v>
      </c>
      <c r="W5918" s="21" t="s">
        <v>31</v>
      </c>
      <c r="X5918" s="21" t="s">
        <v>36</v>
      </c>
    </row>
    <row r="5919" spans="1:24">
      <c r="A5919">
        <v>6043</v>
      </c>
      <c r="B5919">
        <v>53.52</v>
      </c>
      <c r="C5919">
        <v>-113.47</v>
      </c>
      <c r="D5919" s="21" t="s">
        <v>11083</v>
      </c>
      <c r="E5919" s="22">
        <v>43758</v>
      </c>
      <c r="F5919">
        <v>2019</v>
      </c>
      <c r="G5919">
        <v>10</v>
      </c>
      <c r="H5919">
        <v>20</v>
      </c>
      <c r="I5919" s="21" t="s">
        <v>89</v>
      </c>
      <c r="J5919" t="s">
        <v>26</v>
      </c>
      <c r="K5919" s="21" t="s">
        <v>26</v>
      </c>
      <c r="L5919">
        <v>7809077699</v>
      </c>
      <c r="M5919" t="s">
        <v>11084</v>
      </c>
      <c r="N5919" s="21" t="s">
        <v>39</v>
      </c>
      <c r="O5919" s="21" t="s">
        <v>30</v>
      </c>
      <c r="P5919" s="21" t="s">
        <v>34</v>
      </c>
      <c r="Q5919" s="21" t="s">
        <v>31</v>
      </c>
      <c r="R5919" s="21" t="s">
        <v>31</v>
      </c>
      <c r="S5919" s="21" t="s">
        <v>31</v>
      </c>
      <c r="T5919" s="21" t="s">
        <v>31</v>
      </c>
      <c r="U5919" t="s">
        <v>31</v>
      </c>
      <c r="V5919" s="21" t="s">
        <v>31</v>
      </c>
      <c r="W5919" s="21" t="s">
        <v>35</v>
      </c>
      <c r="X5919" s="21" t="s">
        <v>107</v>
      </c>
    </row>
    <row r="5920" spans="1:24">
      <c r="A5920">
        <v>6044</v>
      </c>
      <c r="B5920">
        <v>53.55</v>
      </c>
      <c r="C5920">
        <v>-113.54</v>
      </c>
      <c r="D5920" s="21" t="s">
        <v>11085</v>
      </c>
      <c r="E5920" s="22">
        <v>42337</v>
      </c>
      <c r="F5920">
        <v>2015</v>
      </c>
      <c r="G5920">
        <v>11</v>
      </c>
      <c r="H5920">
        <v>29</v>
      </c>
      <c r="I5920" s="21" t="s">
        <v>89</v>
      </c>
      <c r="J5920">
        <v>0.45833333333333331</v>
      </c>
      <c r="K5920" s="21" t="s">
        <v>7</v>
      </c>
      <c r="L5920" t="s">
        <v>11086</v>
      </c>
      <c r="M5920" t="s">
        <v>11087</v>
      </c>
      <c r="N5920" s="21" t="s">
        <v>39</v>
      </c>
      <c r="O5920" s="21" t="s">
        <v>30</v>
      </c>
      <c r="P5920" s="21" t="s">
        <v>31</v>
      </c>
      <c r="Q5920" s="21" t="s">
        <v>31</v>
      </c>
      <c r="R5920" s="21" t="s">
        <v>31</v>
      </c>
      <c r="S5920" s="21" t="s">
        <v>31</v>
      </c>
      <c r="T5920" s="21" t="s">
        <v>31</v>
      </c>
      <c r="U5920" t="s">
        <v>31</v>
      </c>
      <c r="V5920" s="21" t="s">
        <v>31</v>
      </c>
      <c r="W5920" s="21" t="s">
        <v>58</v>
      </c>
      <c r="X5920" s="21" t="s">
        <v>36</v>
      </c>
    </row>
    <row r="5921" spans="1:24">
      <c r="A5921">
        <v>6045</v>
      </c>
      <c r="B5921">
        <v>53.53</v>
      </c>
      <c r="C5921">
        <v>-113.53</v>
      </c>
      <c r="D5921" s="21" t="s">
        <v>11088</v>
      </c>
      <c r="E5921" s="22">
        <v>42919</v>
      </c>
      <c r="F5921">
        <v>2017</v>
      </c>
      <c r="G5921">
        <v>7</v>
      </c>
      <c r="H5921">
        <v>3</v>
      </c>
      <c r="I5921" s="21" t="s">
        <v>78</v>
      </c>
      <c r="J5921">
        <v>0.625</v>
      </c>
      <c r="K5921" s="21" t="s">
        <v>7</v>
      </c>
      <c r="L5921" t="s">
        <v>11089</v>
      </c>
      <c r="M5921" t="s">
        <v>4077</v>
      </c>
      <c r="N5921" s="21" t="s">
        <v>39</v>
      </c>
      <c r="O5921" s="21" t="s">
        <v>30</v>
      </c>
      <c r="P5921" s="21" t="s">
        <v>31</v>
      </c>
      <c r="Q5921" s="21" t="s">
        <v>31</v>
      </c>
      <c r="R5921" s="21" t="s">
        <v>31</v>
      </c>
      <c r="S5921" s="21" t="s">
        <v>31</v>
      </c>
      <c r="T5921" s="21" t="s">
        <v>31</v>
      </c>
      <c r="U5921" t="s">
        <v>31</v>
      </c>
      <c r="V5921" s="21" t="s">
        <v>31</v>
      </c>
      <c r="W5921" s="21" t="s">
        <v>31</v>
      </c>
      <c r="X5921" s="21" t="s">
        <v>595</v>
      </c>
    </row>
    <row r="5922" spans="1:24">
      <c r="A5922">
        <v>6046</v>
      </c>
      <c r="B5922">
        <v>53.6</v>
      </c>
      <c r="C5922">
        <v>-113.44</v>
      </c>
      <c r="D5922" s="21" t="s">
        <v>31</v>
      </c>
      <c r="E5922" s="22">
        <v>42338</v>
      </c>
      <c r="F5922">
        <v>2015</v>
      </c>
      <c r="G5922">
        <v>11</v>
      </c>
      <c r="H5922">
        <v>30</v>
      </c>
      <c r="I5922" s="21" t="s">
        <v>89</v>
      </c>
      <c r="J5922" t="s">
        <v>144</v>
      </c>
      <c r="K5922" s="21" t="s">
        <v>7</v>
      </c>
      <c r="L5922" t="s">
        <v>11090</v>
      </c>
      <c r="M5922" t="s">
        <v>996</v>
      </c>
      <c r="N5922" s="21" t="s">
        <v>39</v>
      </c>
      <c r="O5922" s="21" t="s">
        <v>31</v>
      </c>
      <c r="P5922" s="21" t="s">
        <v>31</v>
      </c>
      <c r="Q5922" s="21" t="s">
        <v>31</v>
      </c>
      <c r="R5922" s="21" t="s">
        <v>31</v>
      </c>
      <c r="S5922" s="21" t="s">
        <v>31</v>
      </c>
      <c r="T5922" s="21" t="s">
        <v>31</v>
      </c>
      <c r="U5922" t="s">
        <v>31</v>
      </c>
      <c r="V5922" s="21" t="s">
        <v>31</v>
      </c>
      <c r="W5922" s="21" t="s">
        <v>31</v>
      </c>
      <c r="X5922" s="21" t="s">
        <v>36</v>
      </c>
    </row>
    <row r="5923" spans="1:24">
      <c r="A5923">
        <v>6047</v>
      </c>
      <c r="B5923">
        <v>53.52</v>
      </c>
      <c r="C5923">
        <v>-113.56</v>
      </c>
      <c r="D5923" s="21" t="s">
        <v>11091</v>
      </c>
      <c r="E5923" s="22">
        <v>42337</v>
      </c>
      <c r="F5923">
        <v>2015</v>
      </c>
      <c r="G5923">
        <v>11</v>
      </c>
      <c r="H5923">
        <v>29</v>
      </c>
      <c r="I5923" s="21" t="s">
        <v>89</v>
      </c>
      <c r="J5923">
        <v>0.79166666666666663</v>
      </c>
      <c r="K5923" s="21" t="s">
        <v>26</v>
      </c>
      <c r="L5923" t="s">
        <v>11092</v>
      </c>
      <c r="M5923" t="s">
        <v>11093</v>
      </c>
      <c r="N5923" s="21" t="s">
        <v>39</v>
      </c>
      <c r="O5923" s="21" t="s">
        <v>135</v>
      </c>
      <c r="P5923" s="21" t="s">
        <v>31</v>
      </c>
      <c r="Q5923" s="21" t="s">
        <v>62</v>
      </c>
      <c r="R5923" s="21" t="s">
        <v>31</v>
      </c>
      <c r="S5923" s="21" t="s">
        <v>31</v>
      </c>
      <c r="T5923" s="21" t="s">
        <v>42</v>
      </c>
      <c r="U5923">
        <v>0</v>
      </c>
      <c r="V5923" s="21" t="s">
        <v>98</v>
      </c>
      <c r="W5923" s="21" t="s">
        <v>31</v>
      </c>
      <c r="X5923" s="21" t="s">
        <v>36</v>
      </c>
    </row>
    <row r="5924" spans="1:24">
      <c r="A5924">
        <v>6048</v>
      </c>
      <c r="B5924">
        <v>53.55</v>
      </c>
      <c r="C5924">
        <v>-113.53</v>
      </c>
      <c r="D5924" s="21" t="s">
        <v>11094</v>
      </c>
      <c r="E5924" s="22">
        <v>42338</v>
      </c>
      <c r="F5924">
        <v>2015</v>
      </c>
      <c r="G5924">
        <v>11</v>
      </c>
      <c r="H5924">
        <v>30</v>
      </c>
      <c r="I5924" s="21" t="s">
        <v>89</v>
      </c>
      <c r="J5924">
        <v>0.95833333333333337</v>
      </c>
      <c r="K5924" s="21" t="s">
        <v>26</v>
      </c>
      <c r="L5924" t="s">
        <v>11095</v>
      </c>
      <c r="M5924" t="s">
        <v>56</v>
      </c>
      <c r="N5924" s="21" t="s">
        <v>39</v>
      </c>
      <c r="O5924" s="21" t="s">
        <v>135</v>
      </c>
      <c r="P5924" s="21" t="s">
        <v>31</v>
      </c>
      <c r="Q5924" s="21" t="s">
        <v>32</v>
      </c>
      <c r="R5924" s="21" t="s">
        <v>33</v>
      </c>
      <c r="S5924" s="21" t="s">
        <v>31</v>
      </c>
      <c r="T5924" s="21" t="s">
        <v>42</v>
      </c>
      <c r="U5924">
        <v>3</v>
      </c>
      <c r="V5924" s="21" t="s">
        <v>31</v>
      </c>
      <c r="W5924" s="21" t="s">
        <v>31</v>
      </c>
      <c r="X5924" s="21" t="s">
        <v>36</v>
      </c>
    </row>
    <row r="5925" spans="1:24">
      <c r="A5925">
        <v>6049</v>
      </c>
      <c r="B5925">
        <v>53.51</v>
      </c>
      <c r="C5925">
        <v>-113.47</v>
      </c>
      <c r="D5925" s="21" t="s">
        <v>11096</v>
      </c>
      <c r="E5925" s="22">
        <v>43557</v>
      </c>
      <c r="F5925">
        <v>2019</v>
      </c>
      <c r="G5925">
        <v>4</v>
      </c>
      <c r="H5925">
        <v>2</v>
      </c>
      <c r="I5925" s="21" t="s">
        <v>25</v>
      </c>
      <c r="J5925">
        <v>0.33333333333333331</v>
      </c>
      <c r="K5925" s="21" t="s">
        <v>7</v>
      </c>
      <c r="L5925" t="s">
        <v>11097</v>
      </c>
      <c r="M5925" t="s">
        <v>11098</v>
      </c>
      <c r="N5925" s="21" t="s">
        <v>29</v>
      </c>
      <c r="O5925" s="21" t="s">
        <v>30</v>
      </c>
      <c r="P5925" s="21" t="s">
        <v>31</v>
      </c>
      <c r="Q5925" s="21" t="s">
        <v>32</v>
      </c>
      <c r="R5925" s="21" t="s">
        <v>33</v>
      </c>
      <c r="S5925" s="21" t="s">
        <v>31</v>
      </c>
      <c r="T5925" s="21" t="s">
        <v>31</v>
      </c>
      <c r="U5925">
        <v>6</v>
      </c>
      <c r="V5925" s="21" t="s">
        <v>31</v>
      </c>
      <c r="W5925" s="21" t="s">
        <v>31</v>
      </c>
      <c r="X5925" s="21" t="s">
        <v>334</v>
      </c>
    </row>
    <row r="5926" spans="1:24">
      <c r="A5926">
        <v>6050</v>
      </c>
      <c r="B5926">
        <v>53.52</v>
      </c>
      <c r="C5926">
        <v>-113.6</v>
      </c>
      <c r="D5926" s="21" t="s">
        <v>11099</v>
      </c>
      <c r="E5926" s="22">
        <v>42339</v>
      </c>
      <c r="F5926">
        <v>2015</v>
      </c>
      <c r="G5926">
        <v>12</v>
      </c>
      <c r="H5926">
        <v>1</v>
      </c>
      <c r="I5926" s="21" t="s">
        <v>89</v>
      </c>
      <c r="J5926" t="s">
        <v>144</v>
      </c>
      <c r="K5926" s="21" t="s">
        <v>7</v>
      </c>
      <c r="L5926" t="s">
        <v>11100</v>
      </c>
      <c r="M5926" t="s">
        <v>11101</v>
      </c>
      <c r="N5926" s="21" t="s">
        <v>29</v>
      </c>
      <c r="O5926" s="21" t="s">
        <v>135</v>
      </c>
      <c r="P5926" s="21" t="s">
        <v>31</v>
      </c>
      <c r="Q5926" s="21" t="s">
        <v>31</v>
      </c>
      <c r="R5926" s="21" t="s">
        <v>146</v>
      </c>
      <c r="S5926" s="21" t="s">
        <v>31</v>
      </c>
      <c r="T5926" s="21" t="s">
        <v>31</v>
      </c>
      <c r="U5926" t="s">
        <v>31</v>
      </c>
      <c r="V5926" s="21" t="s">
        <v>31</v>
      </c>
      <c r="W5926" s="21" t="s">
        <v>31</v>
      </c>
      <c r="X5926" s="21" t="s">
        <v>264</v>
      </c>
    </row>
    <row r="5927" spans="1:24">
      <c r="A5927">
        <v>6051</v>
      </c>
      <c r="B5927">
        <v>53.53</v>
      </c>
      <c r="C5927">
        <v>-113.67</v>
      </c>
      <c r="D5927" s="21" t="s">
        <v>11102</v>
      </c>
      <c r="E5927" s="22">
        <v>42748</v>
      </c>
      <c r="F5927">
        <v>2017</v>
      </c>
      <c r="G5927">
        <v>1</v>
      </c>
      <c r="H5927">
        <v>13</v>
      </c>
      <c r="I5927" s="21" t="s">
        <v>25</v>
      </c>
      <c r="J5927">
        <v>0.91666666666666663</v>
      </c>
      <c r="K5927" s="21" t="s">
        <v>26</v>
      </c>
      <c r="L5927" t="s">
        <v>11103</v>
      </c>
      <c r="M5927" t="s">
        <v>11104</v>
      </c>
      <c r="N5927" s="21" t="s">
        <v>39</v>
      </c>
      <c r="O5927" s="21" t="s">
        <v>57</v>
      </c>
      <c r="P5927" s="21" t="s">
        <v>31</v>
      </c>
      <c r="Q5927" s="21" t="s">
        <v>31</v>
      </c>
      <c r="R5927" s="21" t="s">
        <v>31</v>
      </c>
      <c r="S5927" s="21" t="s">
        <v>31</v>
      </c>
      <c r="T5927" s="21" t="s">
        <v>42</v>
      </c>
      <c r="U5927">
        <v>0</v>
      </c>
      <c r="V5927" s="21" t="s">
        <v>31</v>
      </c>
      <c r="W5927" s="21" t="s">
        <v>31</v>
      </c>
      <c r="X5927" s="21" t="s">
        <v>36</v>
      </c>
    </row>
    <row r="5928" spans="1:24">
      <c r="A5928">
        <v>6052</v>
      </c>
      <c r="B5928">
        <v>53.55</v>
      </c>
      <c r="C5928">
        <v>-113.53</v>
      </c>
      <c r="D5928" s="21" t="s">
        <v>11105</v>
      </c>
      <c r="E5928" s="22">
        <v>42340</v>
      </c>
      <c r="F5928">
        <v>2015</v>
      </c>
      <c r="G5928">
        <v>12</v>
      </c>
      <c r="H5928">
        <v>2</v>
      </c>
      <c r="I5928" s="21" t="s">
        <v>89</v>
      </c>
      <c r="J5928">
        <v>0.20833333333333334</v>
      </c>
      <c r="K5928" s="21" t="s">
        <v>26</v>
      </c>
      <c r="L5928" t="s">
        <v>11106</v>
      </c>
      <c r="M5928" t="s">
        <v>11107</v>
      </c>
      <c r="N5928" s="21" t="s">
        <v>39</v>
      </c>
      <c r="O5928" s="21" t="s">
        <v>40</v>
      </c>
      <c r="P5928" s="21" t="s">
        <v>31</v>
      </c>
      <c r="Q5928" s="21" t="s">
        <v>31</v>
      </c>
      <c r="R5928" s="21" t="s">
        <v>31</v>
      </c>
      <c r="S5928" s="21" t="s">
        <v>31</v>
      </c>
      <c r="T5928" s="21" t="s">
        <v>31</v>
      </c>
      <c r="U5928" t="s">
        <v>31</v>
      </c>
      <c r="V5928" s="21" t="s">
        <v>31</v>
      </c>
      <c r="W5928" s="21" t="s">
        <v>31</v>
      </c>
      <c r="X5928" s="21" t="s">
        <v>36</v>
      </c>
    </row>
    <row r="5929" spans="1:24">
      <c r="A5929">
        <v>6053</v>
      </c>
      <c r="B5929">
        <v>53.51</v>
      </c>
      <c r="C5929">
        <v>-113.6</v>
      </c>
      <c r="D5929" s="21" t="s">
        <v>11108</v>
      </c>
      <c r="E5929" s="22">
        <v>42535</v>
      </c>
      <c r="F5929">
        <v>2016</v>
      </c>
      <c r="G5929">
        <v>6</v>
      </c>
      <c r="H5929">
        <v>14</v>
      </c>
      <c r="I5929" s="21" t="s">
        <v>78</v>
      </c>
      <c r="J5929" t="s">
        <v>450</v>
      </c>
      <c r="K5929" s="21" t="s">
        <v>26</v>
      </c>
      <c r="L5929" t="s">
        <v>11109</v>
      </c>
      <c r="M5929" t="s">
        <v>10647</v>
      </c>
      <c r="N5929" s="21" t="s">
        <v>29</v>
      </c>
      <c r="O5929" s="21" t="s">
        <v>30</v>
      </c>
      <c r="P5929" s="21" t="s">
        <v>31</v>
      </c>
      <c r="Q5929" s="21" t="s">
        <v>31</v>
      </c>
      <c r="R5929" s="21" t="s">
        <v>31</v>
      </c>
      <c r="S5929" s="21" t="s">
        <v>31</v>
      </c>
      <c r="T5929" s="21" t="s">
        <v>42</v>
      </c>
      <c r="U5929" t="s">
        <v>31</v>
      </c>
      <c r="V5929" s="21" t="s">
        <v>31</v>
      </c>
      <c r="W5929" s="21" t="s">
        <v>31</v>
      </c>
      <c r="X5929" s="21" t="s">
        <v>36</v>
      </c>
    </row>
    <row r="5930" spans="1:24">
      <c r="A5930">
        <v>6054</v>
      </c>
      <c r="B5930">
        <v>53.51</v>
      </c>
      <c r="C5930">
        <v>-113.62</v>
      </c>
      <c r="D5930" s="21" t="s">
        <v>11110</v>
      </c>
      <c r="E5930" s="22">
        <v>42341</v>
      </c>
      <c r="F5930">
        <v>2015</v>
      </c>
      <c r="G5930">
        <v>12</v>
      </c>
      <c r="H5930">
        <v>3</v>
      </c>
      <c r="I5930" s="21" t="s">
        <v>89</v>
      </c>
      <c r="J5930" t="s">
        <v>26</v>
      </c>
      <c r="K5930" s="21" t="s">
        <v>26</v>
      </c>
      <c r="L5930" t="s">
        <v>10376</v>
      </c>
      <c r="M5930" t="s">
        <v>10547</v>
      </c>
      <c r="N5930" s="21" t="s">
        <v>29</v>
      </c>
      <c r="O5930" s="21" t="s">
        <v>30</v>
      </c>
      <c r="P5930" s="21" t="s">
        <v>31</v>
      </c>
      <c r="Q5930" s="21" t="s">
        <v>62</v>
      </c>
      <c r="R5930" s="21" t="s">
        <v>33</v>
      </c>
      <c r="S5930" s="21" t="s">
        <v>62</v>
      </c>
      <c r="T5930" s="21" t="s">
        <v>34</v>
      </c>
      <c r="U5930">
        <v>2</v>
      </c>
      <c r="V5930" s="21" t="s">
        <v>31</v>
      </c>
      <c r="W5930" s="21" t="s">
        <v>31</v>
      </c>
      <c r="X5930" s="21" t="s">
        <v>36</v>
      </c>
    </row>
    <row r="5931" spans="1:24">
      <c r="A5931">
        <v>6055</v>
      </c>
      <c r="B5931">
        <v>53.53</v>
      </c>
      <c r="C5931">
        <v>-113.46</v>
      </c>
      <c r="D5931" s="21" t="s">
        <v>10423</v>
      </c>
      <c r="E5931" s="22">
        <v>43781</v>
      </c>
      <c r="F5931">
        <v>2019</v>
      </c>
      <c r="G5931">
        <v>11</v>
      </c>
      <c r="H5931">
        <v>12</v>
      </c>
      <c r="I5931" s="21" t="s">
        <v>89</v>
      </c>
      <c r="J5931">
        <v>0.95833333333333337</v>
      </c>
      <c r="K5931" s="21" t="s">
        <v>26</v>
      </c>
      <c r="L5931" t="s">
        <v>10424</v>
      </c>
      <c r="M5931" t="s">
        <v>10425</v>
      </c>
      <c r="N5931" s="21" t="s">
        <v>39</v>
      </c>
      <c r="O5931" s="21" t="s">
        <v>30</v>
      </c>
      <c r="P5931" s="21" t="s">
        <v>31</v>
      </c>
      <c r="Q5931" s="21" t="s">
        <v>41</v>
      </c>
      <c r="R5931" s="21" t="s">
        <v>31</v>
      </c>
      <c r="S5931" s="21" t="s">
        <v>31</v>
      </c>
      <c r="T5931" s="21" t="s">
        <v>31</v>
      </c>
      <c r="U5931">
        <v>3</v>
      </c>
      <c r="V5931" s="21" t="s">
        <v>31</v>
      </c>
      <c r="W5931" s="21" t="s">
        <v>35</v>
      </c>
      <c r="X5931" s="21" t="s">
        <v>701</v>
      </c>
    </row>
    <row r="5932" spans="1:24">
      <c r="A5932">
        <v>6056</v>
      </c>
      <c r="B5932">
        <v>53.52</v>
      </c>
      <c r="C5932">
        <v>-113.47</v>
      </c>
      <c r="D5932" s="21" t="s">
        <v>11111</v>
      </c>
      <c r="E5932" s="22">
        <v>42529</v>
      </c>
      <c r="F5932">
        <v>2016</v>
      </c>
      <c r="G5932">
        <v>6</v>
      </c>
      <c r="H5932">
        <v>8</v>
      </c>
      <c r="I5932" s="21" t="s">
        <v>78</v>
      </c>
      <c r="J5932">
        <v>0.41666666666666669</v>
      </c>
      <c r="K5932" s="21" t="s">
        <v>7</v>
      </c>
      <c r="L5932">
        <v>7809097174</v>
      </c>
      <c r="M5932" t="s">
        <v>11112</v>
      </c>
      <c r="N5932" s="21" t="s">
        <v>39</v>
      </c>
      <c r="O5932" s="21" t="s">
        <v>30</v>
      </c>
      <c r="P5932" s="21" t="s">
        <v>31</v>
      </c>
      <c r="Q5932" s="21" t="s">
        <v>62</v>
      </c>
      <c r="R5932" s="21" t="s">
        <v>31</v>
      </c>
      <c r="S5932" s="21" t="s">
        <v>31</v>
      </c>
      <c r="T5932" s="21" t="s">
        <v>42</v>
      </c>
      <c r="U5932" t="s">
        <v>31</v>
      </c>
      <c r="V5932" s="21" t="s">
        <v>31</v>
      </c>
      <c r="W5932" s="21" t="s">
        <v>58</v>
      </c>
      <c r="X5932" s="21" t="s">
        <v>36</v>
      </c>
    </row>
    <row r="5933" spans="1:24">
      <c r="A5933">
        <v>6057</v>
      </c>
      <c r="B5933">
        <v>53.5</v>
      </c>
      <c r="C5933">
        <v>-113.51</v>
      </c>
      <c r="D5933" s="21" t="s">
        <v>11113</v>
      </c>
      <c r="E5933" s="22">
        <v>42341</v>
      </c>
      <c r="F5933">
        <v>2015</v>
      </c>
      <c r="G5933">
        <v>12</v>
      </c>
      <c r="H5933">
        <v>3</v>
      </c>
      <c r="I5933" s="21" t="s">
        <v>89</v>
      </c>
      <c r="J5933">
        <v>0.58333333333333337</v>
      </c>
      <c r="K5933" s="21" t="s">
        <v>7</v>
      </c>
      <c r="L5933">
        <v>5875202878</v>
      </c>
      <c r="M5933" t="s">
        <v>11114</v>
      </c>
      <c r="N5933" s="21" t="s">
        <v>39</v>
      </c>
      <c r="O5933" s="21" t="s">
        <v>30</v>
      </c>
      <c r="P5933" s="21" t="s">
        <v>31</v>
      </c>
      <c r="Q5933" s="21" t="s">
        <v>31</v>
      </c>
      <c r="R5933" s="21" t="s">
        <v>31</v>
      </c>
      <c r="S5933" s="21" t="s">
        <v>31</v>
      </c>
      <c r="T5933" s="21" t="s">
        <v>31</v>
      </c>
      <c r="U5933" t="s">
        <v>31</v>
      </c>
      <c r="V5933" s="21" t="s">
        <v>31</v>
      </c>
      <c r="W5933" s="21" t="s">
        <v>58</v>
      </c>
      <c r="X5933" s="21" t="s">
        <v>36</v>
      </c>
    </row>
    <row r="5934" spans="1:24">
      <c r="A5934">
        <v>6058</v>
      </c>
      <c r="B5934">
        <v>53.51</v>
      </c>
      <c r="C5934">
        <v>-113.52</v>
      </c>
      <c r="D5934" s="21" t="s">
        <v>11115</v>
      </c>
      <c r="E5934" s="22">
        <v>42330</v>
      </c>
      <c r="F5934">
        <v>2015</v>
      </c>
      <c r="G5934">
        <v>11</v>
      </c>
      <c r="H5934">
        <v>22</v>
      </c>
      <c r="I5934" s="21" t="s">
        <v>89</v>
      </c>
      <c r="J5934">
        <v>0.29166666666666669</v>
      </c>
      <c r="K5934" s="21" t="s">
        <v>26</v>
      </c>
      <c r="L5934" t="s">
        <v>11116</v>
      </c>
      <c r="M5934" t="s">
        <v>11117</v>
      </c>
      <c r="N5934" s="21" t="s">
        <v>39</v>
      </c>
      <c r="O5934" s="21" t="s">
        <v>30</v>
      </c>
      <c r="P5934" s="21" t="s">
        <v>31</v>
      </c>
      <c r="Q5934" s="21" t="s">
        <v>32</v>
      </c>
      <c r="R5934" s="21" t="s">
        <v>31</v>
      </c>
      <c r="S5934" s="21" t="s">
        <v>31</v>
      </c>
      <c r="T5934" s="21" t="s">
        <v>42</v>
      </c>
      <c r="U5934">
        <v>3</v>
      </c>
      <c r="V5934" s="21" t="s">
        <v>31</v>
      </c>
      <c r="W5934" s="21" t="s">
        <v>31</v>
      </c>
      <c r="X5934" s="21" t="s">
        <v>36</v>
      </c>
    </row>
    <row r="5935" spans="1:24">
      <c r="A5935">
        <v>6059</v>
      </c>
      <c r="B5935">
        <v>53.52</v>
      </c>
      <c r="C5935">
        <v>-113.57</v>
      </c>
      <c r="D5935" s="21" t="s">
        <v>11118</v>
      </c>
      <c r="E5935" s="22">
        <v>42331</v>
      </c>
      <c r="F5935">
        <v>2015</v>
      </c>
      <c r="G5935">
        <v>11</v>
      </c>
      <c r="H5935">
        <v>23</v>
      </c>
      <c r="I5935" s="21" t="s">
        <v>89</v>
      </c>
      <c r="J5935">
        <v>0.83333333333333337</v>
      </c>
      <c r="K5935" s="21" t="s">
        <v>26</v>
      </c>
      <c r="L5935" t="s">
        <v>5354</v>
      </c>
      <c r="M5935" t="s">
        <v>2783</v>
      </c>
      <c r="N5935" s="21" t="s">
        <v>39</v>
      </c>
      <c r="O5935" s="21" t="s">
        <v>30</v>
      </c>
      <c r="P5935" s="21" t="s">
        <v>31</v>
      </c>
      <c r="Q5935" s="21" t="s">
        <v>41</v>
      </c>
      <c r="R5935" s="21" t="s">
        <v>31</v>
      </c>
      <c r="S5935" s="21" t="s">
        <v>31</v>
      </c>
      <c r="T5935" s="21" t="s">
        <v>42</v>
      </c>
      <c r="U5935">
        <v>1</v>
      </c>
      <c r="V5935" s="21" t="s">
        <v>31</v>
      </c>
      <c r="W5935" s="21" t="s">
        <v>31</v>
      </c>
      <c r="X5935" s="21" t="s">
        <v>36</v>
      </c>
    </row>
    <row r="5936" spans="1:24">
      <c r="A5936">
        <v>6060</v>
      </c>
      <c r="B5936">
        <v>53.51</v>
      </c>
      <c r="C5936">
        <v>-113.56</v>
      </c>
      <c r="D5936" s="21" t="s">
        <v>11119</v>
      </c>
      <c r="E5936" s="22">
        <v>43173</v>
      </c>
      <c r="F5936">
        <v>2018</v>
      </c>
      <c r="G5936">
        <v>3</v>
      </c>
      <c r="H5936">
        <v>14</v>
      </c>
      <c r="I5936" s="21" t="s">
        <v>25</v>
      </c>
      <c r="J5936">
        <v>0.33333333333333331</v>
      </c>
      <c r="K5936" s="21" t="s">
        <v>7</v>
      </c>
      <c r="L5936" t="s">
        <v>2463</v>
      </c>
      <c r="M5936" t="s">
        <v>272</v>
      </c>
      <c r="N5936" s="21" t="s">
        <v>39</v>
      </c>
      <c r="O5936" s="21" t="s">
        <v>135</v>
      </c>
      <c r="P5936" s="21" t="s">
        <v>31</v>
      </c>
      <c r="Q5936" s="21" t="s">
        <v>31</v>
      </c>
      <c r="R5936" s="21" t="s">
        <v>31</v>
      </c>
      <c r="S5936" s="21" t="s">
        <v>31</v>
      </c>
      <c r="T5936" s="21" t="s">
        <v>31</v>
      </c>
      <c r="U5936" t="s">
        <v>31</v>
      </c>
      <c r="V5936" s="21" t="s">
        <v>31</v>
      </c>
      <c r="W5936" s="21" t="s">
        <v>31</v>
      </c>
      <c r="X5936" s="21" t="s">
        <v>36</v>
      </c>
    </row>
    <row r="5937" spans="1:24">
      <c r="A5937">
        <v>6061</v>
      </c>
      <c r="B5937">
        <v>53.5</v>
      </c>
      <c r="C5937">
        <v>-113.62</v>
      </c>
      <c r="D5937" s="21" t="s">
        <v>11120</v>
      </c>
      <c r="E5937" s="22">
        <v>42712</v>
      </c>
      <c r="F5937">
        <v>2016</v>
      </c>
      <c r="G5937">
        <v>12</v>
      </c>
      <c r="H5937">
        <v>8</v>
      </c>
      <c r="I5937" s="21" t="s">
        <v>89</v>
      </c>
      <c r="J5937" t="s">
        <v>144</v>
      </c>
      <c r="K5937" s="21" t="s">
        <v>7</v>
      </c>
      <c r="L5937" t="s">
        <v>11121</v>
      </c>
      <c r="M5937" t="s">
        <v>11122</v>
      </c>
      <c r="N5937" s="21" t="s">
        <v>39</v>
      </c>
      <c r="O5937" s="21" t="s">
        <v>30</v>
      </c>
      <c r="P5937" s="21" t="s">
        <v>31</v>
      </c>
      <c r="Q5937" s="21" t="s">
        <v>31</v>
      </c>
      <c r="R5937" s="21" t="s">
        <v>31</v>
      </c>
      <c r="S5937" s="21" t="s">
        <v>31</v>
      </c>
      <c r="T5937" s="21" t="s">
        <v>42</v>
      </c>
      <c r="U5937">
        <v>0</v>
      </c>
      <c r="V5937" s="21" t="s">
        <v>31</v>
      </c>
      <c r="W5937" s="21" t="s">
        <v>31</v>
      </c>
      <c r="X5937" s="21" t="s">
        <v>107</v>
      </c>
    </row>
    <row r="5938" spans="1:24">
      <c r="A5938">
        <v>6062</v>
      </c>
      <c r="B5938">
        <v>53.51</v>
      </c>
      <c r="C5938">
        <v>-113.51</v>
      </c>
      <c r="D5938" s="21" t="s">
        <v>11123</v>
      </c>
      <c r="E5938" s="22">
        <v>42342</v>
      </c>
      <c r="F5938">
        <v>2015</v>
      </c>
      <c r="G5938">
        <v>12</v>
      </c>
      <c r="H5938">
        <v>4</v>
      </c>
      <c r="I5938" s="21" t="s">
        <v>89</v>
      </c>
      <c r="J5938" t="s">
        <v>144</v>
      </c>
      <c r="K5938" s="21" t="s">
        <v>7</v>
      </c>
      <c r="L5938" t="s">
        <v>11124</v>
      </c>
      <c r="M5938" t="s">
        <v>11125</v>
      </c>
      <c r="N5938" s="21" t="s">
        <v>39</v>
      </c>
      <c r="O5938" s="21" t="s">
        <v>30</v>
      </c>
      <c r="P5938" s="21" t="s">
        <v>31</v>
      </c>
      <c r="Q5938" s="21" t="s">
        <v>62</v>
      </c>
      <c r="R5938" s="21" t="s">
        <v>31</v>
      </c>
      <c r="S5938" s="21" t="s">
        <v>31</v>
      </c>
      <c r="T5938" s="21" t="s">
        <v>42</v>
      </c>
      <c r="U5938">
        <v>0</v>
      </c>
      <c r="V5938" s="21" t="s">
        <v>31</v>
      </c>
      <c r="W5938" s="21" t="s">
        <v>58</v>
      </c>
      <c r="X5938" s="21" t="s">
        <v>36</v>
      </c>
    </row>
    <row r="5939" spans="1:24">
      <c r="A5939">
        <v>6063</v>
      </c>
      <c r="B5939">
        <v>53.51</v>
      </c>
      <c r="C5939">
        <v>-113.5</v>
      </c>
      <c r="D5939" s="21" t="s">
        <v>11126</v>
      </c>
      <c r="E5939" s="22">
        <v>42342</v>
      </c>
      <c r="F5939">
        <v>2015</v>
      </c>
      <c r="G5939">
        <v>12</v>
      </c>
      <c r="H5939">
        <v>4</v>
      </c>
      <c r="I5939" s="21" t="s">
        <v>89</v>
      </c>
      <c r="J5939" t="s">
        <v>144</v>
      </c>
      <c r="K5939" s="21" t="s">
        <v>7</v>
      </c>
      <c r="L5939">
        <v>7804329496</v>
      </c>
      <c r="M5939" t="s">
        <v>11127</v>
      </c>
      <c r="N5939" s="21" t="s">
        <v>29</v>
      </c>
      <c r="O5939" s="21" t="s">
        <v>30</v>
      </c>
      <c r="P5939" s="21" t="s">
        <v>31</v>
      </c>
      <c r="Q5939" s="21" t="s">
        <v>62</v>
      </c>
      <c r="R5939" s="21" t="s">
        <v>345</v>
      </c>
      <c r="S5939" s="21" t="s">
        <v>31</v>
      </c>
      <c r="T5939" s="21" t="s">
        <v>42</v>
      </c>
      <c r="U5939">
        <v>1</v>
      </c>
      <c r="V5939" s="21" t="s">
        <v>31</v>
      </c>
      <c r="W5939" s="21" t="s">
        <v>31</v>
      </c>
      <c r="X5939" s="21" t="s">
        <v>36</v>
      </c>
    </row>
    <row r="5940" spans="1:24">
      <c r="A5940">
        <v>6064</v>
      </c>
      <c r="B5940">
        <v>53.5</v>
      </c>
      <c r="C5940">
        <v>-113.51</v>
      </c>
      <c r="D5940" s="21" t="s">
        <v>11128</v>
      </c>
      <c r="E5940" s="22">
        <v>42342</v>
      </c>
      <c r="F5940">
        <v>2015</v>
      </c>
      <c r="G5940">
        <v>12</v>
      </c>
      <c r="H5940">
        <v>4</v>
      </c>
      <c r="I5940" s="21" t="s">
        <v>89</v>
      </c>
      <c r="J5940">
        <v>0.41666666666666669</v>
      </c>
      <c r="K5940" s="21" t="s">
        <v>7</v>
      </c>
      <c r="L5940" t="s">
        <v>11129</v>
      </c>
      <c r="M5940" t="s">
        <v>1191</v>
      </c>
      <c r="N5940" s="21" t="s">
        <v>39</v>
      </c>
      <c r="O5940" s="21" t="s">
        <v>30</v>
      </c>
      <c r="P5940" s="21" t="s">
        <v>31</v>
      </c>
      <c r="Q5940" s="21" t="s">
        <v>31</v>
      </c>
      <c r="R5940" s="21" t="s">
        <v>31</v>
      </c>
      <c r="S5940" s="21" t="s">
        <v>31</v>
      </c>
      <c r="T5940" s="21" t="s">
        <v>31</v>
      </c>
      <c r="U5940" t="s">
        <v>31</v>
      </c>
      <c r="V5940" s="21" t="s">
        <v>31</v>
      </c>
      <c r="W5940" s="21" t="s">
        <v>58</v>
      </c>
      <c r="X5940" s="21" t="s">
        <v>698</v>
      </c>
    </row>
    <row r="5941" spans="1:24">
      <c r="A5941">
        <v>6065</v>
      </c>
      <c r="B5941">
        <v>53.5</v>
      </c>
      <c r="C5941">
        <v>-113.51</v>
      </c>
      <c r="D5941" s="21" t="s">
        <v>31</v>
      </c>
      <c r="E5941" s="22">
        <v>42342</v>
      </c>
      <c r="F5941">
        <v>2015</v>
      </c>
      <c r="G5941">
        <v>12</v>
      </c>
      <c r="H5941">
        <v>4</v>
      </c>
      <c r="I5941" s="21" t="s">
        <v>89</v>
      </c>
      <c r="J5941" t="s">
        <v>31</v>
      </c>
      <c r="K5941" s="21" t="s">
        <v>31</v>
      </c>
      <c r="L5941" t="s">
        <v>31</v>
      </c>
      <c r="M5941" t="s">
        <v>31</v>
      </c>
      <c r="N5941" s="21" t="s">
        <v>39</v>
      </c>
      <c r="O5941" s="21" t="s">
        <v>31</v>
      </c>
      <c r="P5941" s="21" t="s">
        <v>31</v>
      </c>
      <c r="Q5941" s="21" t="s">
        <v>31</v>
      </c>
      <c r="R5941" s="21" t="s">
        <v>31</v>
      </c>
      <c r="S5941" s="21" t="s">
        <v>31</v>
      </c>
      <c r="T5941" s="21" t="s">
        <v>31</v>
      </c>
      <c r="U5941" t="s">
        <v>31</v>
      </c>
      <c r="V5941" s="21" t="s">
        <v>31</v>
      </c>
      <c r="W5941" s="21" t="s">
        <v>31</v>
      </c>
      <c r="X5941" s="21" t="s">
        <v>36</v>
      </c>
    </row>
    <row r="5942" spans="1:24">
      <c r="A5942">
        <v>6066</v>
      </c>
      <c r="B5942">
        <v>53.42</v>
      </c>
      <c r="C5942">
        <v>-113.47</v>
      </c>
      <c r="D5942" s="21" t="s">
        <v>11130</v>
      </c>
      <c r="E5942" s="22">
        <v>43256</v>
      </c>
      <c r="F5942">
        <v>2018</v>
      </c>
      <c r="G5942">
        <v>6</v>
      </c>
      <c r="H5942">
        <v>5</v>
      </c>
      <c r="I5942" s="21" t="s">
        <v>78</v>
      </c>
      <c r="J5942" t="s">
        <v>137</v>
      </c>
      <c r="K5942" s="21" t="s">
        <v>31</v>
      </c>
      <c r="L5942" t="s">
        <v>11131</v>
      </c>
      <c r="M5942" t="s">
        <v>11132</v>
      </c>
      <c r="N5942" s="21" t="s">
        <v>39</v>
      </c>
      <c r="O5942" s="21" t="s">
        <v>30</v>
      </c>
      <c r="P5942" s="21" t="s">
        <v>31</v>
      </c>
      <c r="Q5942" s="21" t="s">
        <v>41</v>
      </c>
      <c r="R5942" s="21" t="s">
        <v>31</v>
      </c>
      <c r="S5942" s="21" t="s">
        <v>31</v>
      </c>
      <c r="T5942" s="21" t="s">
        <v>42</v>
      </c>
      <c r="U5942">
        <v>0</v>
      </c>
      <c r="V5942" s="21" t="s">
        <v>31</v>
      </c>
      <c r="W5942" s="21" t="s">
        <v>31</v>
      </c>
      <c r="X5942" s="21" t="s">
        <v>334</v>
      </c>
    </row>
    <row r="5943" spans="1:24">
      <c r="A5943">
        <v>6067</v>
      </c>
      <c r="B5943">
        <v>53.63</v>
      </c>
      <c r="C5943">
        <v>-113.46</v>
      </c>
      <c r="D5943" s="21" t="s">
        <v>11133</v>
      </c>
      <c r="E5943" s="22">
        <v>42343</v>
      </c>
      <c r="F5943">
        <v>2015</v>
      </c>
      <c r="G5943">
        <v>12</v>
      </c>
      <c r="H5943">
        <v>5</v>
      </c>
      <c r="I5943" s="21" t="s">
        <v>89</v>
      </c>
      <c r="J5943" t="s">
        <v>26</v>
      </c>
      <c r="K5943" s="21" t="s">
        <v>26</v>
      </c>
      <c r="L5943" t="s">
        <v>31</v>
      </c>
      <c r="M5943" t="s">
        <v>31</v>
      </c>
      <c r="N5943" s="21" t="s">
        <v>39</v>
      </c>
      <c r="O5943" s="21" t="s">
        <v>57</v>
      </c>
      <c r="P5943" s="21" t="s">
        <v>31</v>
      </c>
      <c r="Q5943" s="21" t="s">
        <v>31</v>
      </c>
      <c r="R5943" s="21" t="s">
        <v>33</v>
      </c>
      <c r="S5943" s="21" t="s">
        <v>31</v>
      </c>
      <c r="T5943" s="21" t="s">
        <v>34</v>
      </c>
      <c r="U5943">
        <v>4</v>
      </c>
      <c r="V5943" s="21" t="s">
        <v>31</v>
      </c>
      <c r="W5943" s="21" t="s">
        <v>31</v>
      </c>
      <c r="X5943" s="21" t="s">
        <v>107</v>
      </c>
    </row>
    <row r="5944" spans="1:24">
      <c r="A5944">
        <v>6068</v>
      </c>
      <c r="B5944">
        <v>53.53</v>
      </c>
      <c r="C5944">
        <v>-113.56</v>
      </c>
      <c r="D5944" s="21" t="s">
        <v>11134</v>
      </c>
      <c r="E5944" s="22">
        <v>43132</v>
      </c>
      <c r="F5944">
        <v>2018</v>
      </c>
      <c r="G5944">
        <v>2</v>
      </c>
      <c r="H5944">
        <v>1</v>
      </c>
      <c r="I5944" s="21" t="s">
        <v>25</v>
      </c>
      <c r="J5944" t="s">
        <v>26</v>
      </c>
      <c r="K5944" s="21" t="s">
        <v>26</v>
      </c>
      <c r="L5944" t="s">
        <v>2163</v>
      </c>
      <c r="M5944">
        <v>7804411157</v>
      </c>
      <c r="N5944" s="21" t="s">
        <v>39</v>
      </c>
      <c r="O5944" s="21" t="s">
        <v>30</v>
      </c>
      <c r="P5944" s="21" t="s">
        <v>31</v>
      </c>
      <c r="Q5944" s="21" t="s">
        <v>62</v>
      </c>
      <c r="R5944" s="21" t="s">
        <v>31</v>
      </c>
      <c r="S5944" s="21" t="s">
        <v>31</v>
      </c>
      <c r="T5944" s="21" t="s">
        <v>42</v>
      </c>
      <c r="U5944">
        <v>0</v>
      </c>
      <c r="V5944" s="21" t="s">
        <v>31</v>
      </c>
      <c r="W5944" s="21" t="s">
        <v>31</v>
      </c>
      <c r="X5944" s="21" t="s">
        <v>36</v>
      </c>
    </row>
    <row r="5945" spans="1:24">
      <c r="A5945">
        <v>6069</v>
      </c>
      <c r="B5945">
        <v>53.51</v>
      </c>
      <c r="C5945">
        <v>-113.5</v>
      </c>
      <c r="D5945" s="21" t="s">
        <v>11135</v>
      </c>
      <c r="E5945" s="22">
        <v>42343</v>
      </c>
      <c r="F5945">
        <v>2015</v>
      </c>
      <c r="G5945">
        <v>12</v>
      </c>
      <c r="H5945">
        <v>5</v>
      </c>
      <c r="I5945" s="21" t="s">
        <v>89</v>
      </c>
      <c r="J5945" t="s">
        <v>132</v>
      </c>
      <c r="K5945" s="21" t="s">
        <v>7</v>
      </c>
      <c r="L5945" t="s">
        <v>11136</v>
      </c>
      <c r="M5945" t="s">
        <v>11137</v>
      </c>
      <c r="N5945" s="21" t="s">
        <v>39</v>
      </c>
      <c r="O5945" s="21" t="s">
        <v>30</v>
      </c>
      <c r="P5945" s="21" t="s">
        <v>31</v>
      </c>
      <c r="Q5945" s="21" t="s">
        <v>62</v>
      </c>
      <c r="R5945" s="21" t="s">
        <v>31</v>
      </c>
      <c r="S5945" s="21" t="s">
        <v>31</v>
      </c>
      <c r="T5945" s="21" t="s">
        <v>31</v>
      </c>
      <c r="U5945" t="s">
        <v>31</v>
      </c>
      <c r="V5945" s="21" t="s">
        <v>31</v>
      </c>
      <c r="W5945" s="21" t="s">
        <v>58</v>
      </c>
      <c r="X5945" s="21" t="s">
        <v>36</v>
      </c>
    </row>
    <row r="5946" spans="1:24">
      <c r="A5946">
        <v>6070</v>
      </c>
      <c r="B5946">
        <v>53.51</v>
      </c>
      <c r="C5946">
        <v>-113.51</v>
      </c>
      <c r="D5946" s="21" t="s">
        <v>11138</v>
      </c>
      <c r="E5946" s="22">
        <v>42343</v>
      </c>
      <c r="F5946">
        <v>2015</v>
      </c>
      <c r="G5946">
        <v>12</v>
      </c>
      <c r="H5946">
        <v>5</v>
      </c>
      <c r="I5946" s="21" t="s">
        <v>89</v>
      </c>
      <c r="J5946" t="s">
        <v>144</v>
      </c>
      <c r="K5946" s="21" t="s">
        <v>7</v>
      </c>
      <c r="L5946" t="s">
        <v>11124</v>
      </c>
      <c r="M5946" t="s">
        <v>11139</v>
      </c>
      <c r="N5946" s="21" t="s">
        <v>39</v>
      </c>
      <c r="O5946" s="21" t="s">
        <v>30</v>
      </c>
      <c r="P5946" s="21" t="s">
        <v>31</v>
      </c>
      <c r="Q5946" s="21" t="s">
        <v>178</v>
      </c>
      <c r="R5946" s="21" t="s">
        <v>31</v>
      </c>
      <c r="S5946" s="21" t="s">
        <v>31</v>
      </c>
      <c r="T5946" s="21" t="s">
        <v>42</v>
      </c>
      <c r="U5946" t="s">
        <v>31</v>
      </c>
      <c r="V5946" s="21" t="s">
        <v>31</v>
      </c>
      <c r="W5946" s="21" t="s">
        <v>58</v>
      </c>
      <c r="X5946" s="21" t="s">
        <v>36</v>
      </c>
    </row>
    <row r="5947" spans="1:24">
      <c r="A5947">
        <v>6071</v>
      </c>
      <c r="B5947">
        <v>53.56</v>
      </c>
      <c r="C5947">
        <v>-113.57</v>
      </c>
      <c r="D5947" s="21" t="s">
        <v>11140</v>
      </c>
      <c r="E5947" s="22">
        <v>42343</v>
      </c>
      <c r="F5947">
        <v>2015</v>
      </c>
      <c r="G5947">
        <v>12</v>
      </c>
      <c r="H5947">
        <v>5</v>
      </c>
      <c r="I5947" s="21" t="s">
        <v>89</v>
      </c>
      <c r="J5947" t="s">
        <v>26</v>
      </c>
      <c r="K5947" s="21" t="s">
        <v>26</v>
      </c>
      <c r="L5947" t="s">
        <v>11141</v>
      </c>
      <c r="M5947" t="s">
        <v>11142</v>
      </c>
      <c r="N5947" s="21" t="s">
        <v>39</v>
      </c>
      <c r="O5947" s="21" t="s">
        <v>135</v>
      </c>
      <c r="P5947" s="21" t="s">
        <v>31</v>
      </c>
      <c r="Q5947" s="21" t="s">
        <v>31</v>
      </c>
      <c r="R5947" s="21" t="s">
        <v>31</v>
      </c>
      <c r="S5947" s="21" t="s">
        <v>31</v>
      </c>
      <c r="T5947" s="21" t="s">
        <v>42</v>
      </c>
      <c r="U5947" t="s">
        <v>31</v>
      </c>
      <c r="V5947" s="21" t="s">
        <v>87</v>
      </c>
      <c r="W5947" s="21" t="s">
        <v>31</v>
      </c>
      <c r="X5947" s="21" t="s">
        <v>36</v>
      </c>
    </row>
    <row r="5948" spans="1:24">
      <c r="A5948">
        <v>6072</v>
      </c>
      <c r="B5948">
        <v>53.61</v>
      </c>
      <c r="C5948">
        <v>-113.42</v>
      </c>
      <c r="D5948" s="21" t="s">
        <v>11143</v>
      </c>
      <c r="E5948" s="22">
        <v>42344</v>
      </c>
      <c r="F5948">
        <v>2015</v>
      </c>
      <c r="G5948">
        <v>12</v>
      </c>
      <c r="H5948">
        <v>6</v>
      </c>
      <c r="I5948" s="21" t="s">
        <v>89</v>
      </c>
      <c r="J5948" t="s">
        <v>144</v>
      </c>
      <c r="K5948" s="21" t="s">
        <v>7</v>
      </c>
      <c r="L5948" t="s">
        <v>11144</v>
      </c>
      <c r="M5948" t="s">
        <v>450</v>
      </c>
      <c r="N5948" s="21" t="s">
        <v>39</v>
      </c>
      <c r="O5948" s="21" t="s">
        <v>30</v>
      </c>
      <c r="P5948" s="21" t="s">
        <v>31</v>
      </c>
      <c r="Q5948" s="21" t="s">
        <v>41</v>
      </c>
      <c r="R5948" s="21" t="s">
        <v>31</v>
      </c>
      <c r="S5948" s="21" t="s">
        <v>31</v>
      </c>
      <c r="T5948" s="21" t="s">
        <v>42</v>
      </c>
      <c r="U5948">
        <v>0</v>
      </c>
      <c r="V5948" s="21" t="s">
        <v>31</v>
      </c>
      <c r="W5948" s="21" t="s">
        <v>31</v>
      </c>
      <c r="X5948" s="21" t="s">
        <v>908</v>
      </c>
    </row>
    <row r="5949" spans="1:24">
      <c r="A5949">
        <v>6073</v>
      </c>
      <c r="B5949">
        <v>53.48</v>
      </c>
      <c r="C5949">
        <v>-113.51</v>
      </c>
      <c r="D5949" s="21" t="s">
        <v>11145</v>
      </c>
      <c r="E5949" s="22">
        <v>43127</v>
      </c>
      <c r="F5949">
        <v>2018</v>
      </c>
      <c r="G5949">
        <v>1</v>
      </c>
      <c r="H5949">
        <v>27</v>
      </c>
      <c r="I5949" s="21" t="s">
        <v>25</v>
      </c>
      <c r="J5949">
        <v>0.66666666666666663</v>
      </c>
      <c r="K5949" s="21" t="s">
        <v>7</v>
      </c>
      <c r="L5949" t="s">
        <v>11146</v>
      </c>
      <c r="M5949" t="s">
        <v>11147</v>
      </c>
      <c r="N5949" s="21" t="s">
        <v>39</v>
      </c>
      <c r="O5949" s="21" t="s">
        <v>31</v>
      </c>
      <c r="P5949" s="21" t="s">
        <v>31</v>
      </c>
      <c r="Q5949" s="21" t="s">
        <v>31</v>
      </c>
      <c r="R5949" s="21" t="s">
        <v>31</v>
      </c>
      <c r="S5949" s="21" t="s">
        <v>31</v>
      </c>
      <c r="T5949" s="21" t="s">
        <v>31</v>
      </c>
      <c r="U5949" t="s">
        <v>31</v>
      </c>
      <c r="V5949" s="21" t="s">
        <v>31</v>
      </c>
      <c r="W5949" s="21" t="s">
        <v>31</v>
      </c>
      <c r="X5949" s="21" t="s">
        <v>507</v>
      </c>
    </row>
    <row r="5950" spans="1:24">
      <c r="A5950">
        <v>6074</v>
      </c>
      <c r="B5950">
        <v>53.59</v>
      </c>
      <c r="C5950">
        <v>-113.45</v>
      </c>
      <c r="D5950" s="21" t="s">
        <v>11148</v>
      </c>
      <c r="E5950" s="22">
        <v>42344</v>
      </c>
      <c r="F5950">
        <v>2015</v>
      </c>
      <c r="G5950">
        <v>12</v>
      </c>
      <c r="H5950">
        <v>6</v>
      </c>
      <c r="I5950" s="21" t="s">
        <v>89</v>
      </c>
      <c r="J5950" t="s">
        <v>144</v>
      </c>
      <c r="K5950" s="21" t="s">
        <v>7</v>
      </c>
      <c r="L5950">
        <v>5879860766</v>
      </c>
      <c r="M5950" t="s">
        <v>11149</v>
      </c>
      <c r="N5950" s="21" t="s">
        <v>39</v>
      </c>
      <c r="O5950" s="21" t="s">
        <v>31</v>
      </c>
      <c r="P5950" s="21" t="s">
        <v>31</v>
      </c>
      <c r="Q5950" s="21" t="s">
        <v>31</v>
      </c>
      <c r="R5950" s="21" t="s">
        <v>31</v>
      </c>
      <c r="S5950" s="21" t="s">
        <v>31</v>
      </c>
      <c r="T5950" s="21" t="s">
        <v>31</v>
      </c>
      <c r="U5950" t="s">
        <v>31</v>
      </c>
      <c r="V5950" s="21" t="s">
        <v>31</v>
      </c>
      <c r="W5950" s="21" t="s">
        <v>58</v>
      </c>
      <c r="X5950" s="21" t="s">
        <v>36</v>
      </c>
    </row>
    <row r="5951" spans="1:24">
      <c r="A5951">
        <v>6075</v>
      </c>
      <c r="B5951">
        <v>53.56</v>
      </c>
      <c r="C5951">
        <v>-113.41</v>
      </c>
      <c r="D5951" s="21" t="s">
        <v>11150</v>
      </c>
      <c r="E5951" s="22">
        <v>42375</v>
      </c>
      <c r="F5951">
        <v>2016</v>
      </c>
      <c r="G5951">
        <v>1</v>
      </c>
      <c r="H5951">
        <v>6</v>
      </c>
      <c r="I5951" s="21" t="s">
        <v>25</v>
      </c>
      <c r="J5951" t="s">
        <v>144</v>
      </c>
      <c r="K5951" s="21" t="s">
        <v>7</v>
      </c>
      <c r="L5951" t="s">
        <v>4711</v>
      </c>
      <c r="M5951" t="s">
        <v>5270</v>
      </c>
      <c r="N5951" s="21" t="s">
        <v>39</v>
      </c>
      <c r="O5951" s="21" t="s">
        <v>30</v>
      </c>
      <c r="P5951" s="21" t="s">
        <v>31</v>
      </c>
      <c r="Q5951" s="21" t="s">
        <v>32</v>
      </c>
      <c r="R5951" s="21" t="s">
        <v>33</v>
      </c>
      <c r="S5951" s="21" t="s">
        <v>31</v>
      </c>
      <c r="T5951" s="21" t="s">
        <v>42</v>
      </c>
      <c r="U5951">
        <v>0</v>
      </c>
      <c r="V5951" s="21" t="s">
        <v>31</v>
      </c>
      <c r="W5951" s="21" t="s">
        <v>35</v>
      </c>
      <c r="X5951" s="21" t="s">
        <v>488</v>
      </c>
    </row>
    <row r="5952" spans="1:24">
      <c r="A5952">
        <v>6076</v>
      </c>
      <c r="B5952">
        <v>53.51</v>
      </c>
      <c r="C5952">
        <v>-113.7</v>
      </c>
      <c r="D5952" s="21" t="s">
        <v>11151</v>
      </c>
      <c r="E5952" s="22">
        <v>42344</v>
      </c>
      <c r="F5952">
        <v>2015</v>
      </c>
      <c r="G5952">
        <v>12</v>
      </c>
      <c r="H5952">
        <v>6</v>
      </c>
      <c r="I5952" s="21" t="s">
        <v>89</v>
      </c>
      <c r="J5952" t="s">
        <v>137</v>
      </c>
      <c r="K5952" s="21" t="s">
        <v>31</v>
      </c>
      <c r="L5952" t="s">
        <v>31</v>
      </c>
      <c r="M5952" t="s">
        <v>31</v>
      </c>
      <c r="N5952" s="21" t="s">
        <v>39</v>
      </c>
      <c r="O5952" s="21" t="s">
        <v>30</v>
      </c>
      <c r="P5952" s="21" t="s">
        <v>31</v>
      </c>
      <c r="Q5952" s="21" t="s">
        <v>62</v>
      </c>
      <c r="R5952" s="21" t="s">
        <v>31</v>
      </c>
      <c r="S5952" s="21" t="s">
        <v>31</v>
      </c>
      <c r="T5952" s="21" t="s">
        <v>31</v>
      </c>
      <c r="U5952" t="s">
        <v>31</v>
      </c>
      <c r="V5952" s="21" t="s">
        <v>31</v>
      </c>
      <c r="W5952" s="21" t="s">
        <v>31</v>
      </c>
      <c r="X5952" s="21" t="s">
        <v>36</v>
      </c>
    </row>
    <row r="5953" spans="1:24">
      <c r="A5953">
        <v>6077</v>
      </c>
      <c r="B5953">
        <v>53.51</v>
      </c>
      <c r="C5953">
        <v>-113.47</v>
      </c>
      <c r="D5953" s="21" t="s">
        <v>11152</v>
      </c>
      <c r="E5953" s="22">
        <v>43697</v>
      </c>
      <c r="F5953">
        <v>2019</v>
      </c>
      <c r="G5953">
        <v>8</v>
      </c>
      <c r="H5953">
        <v>20</v>
      </c>
      <c r="I5953" s="21" t="s">
        <v>78</v>
      </c>
      <c r="J5953" t="s">
        <v>137</v>
      </c>
      <c r="K5953" s="21" t="s">
        <v>31</v>
      </c>
      <c r="L5953">
        <v>7807174902</v>
      </c>
      <c r="M5953" t="s">
        <v>6318</v>
      </c>
      <c r="N5953" s="21" t="s">
        <v>29</v>
      </c>
      <c r="O5953" s="21" t="s">
        <v>57</v>
      </c>
      <c r="P5953" s="21" t="s">
        <v>31</v>
      </c>
      <c r="Q5953" s="21" t="s">
        <v>62</v>
      </c>
      <c r="R5953" s="21" t="s">
        <v>97</v>
      </c>
      <c r="S5953" s="21" t="s">
        <v>62</v>
      </c>
      <c r="T5953" s="21" t="s">
        <v>31</v>
      </c>
      <c r="U5953">
        <v>6</v>
      </c>
      <c r="V5953" s="21" t="s">
        <v>31</v>
      </c>
      <c r="W5953" s="21" t="s">
        <v>31</v>
      </c>
      <c r="X5953" s="21" t="s">
        <v>305</v>
      </c>
    </row>
    <row r="5954" spans="1:24">
      <c r="A5954">
        <v>6078</v>
      </c>
      <c r="B5954">
        <v>53.51</v>
      </c>
      <c r="C5954">
        <v>-113.47</v>
      </c>
      <c r="D5954" s="21" t="s">
        <v>11152</v>
      </c>
      <c r="E5954" s="22">
        <v>43697</v>
      </c>
      <c r="F5954">
        <v>2019</v>
      </c>
      <c r="G5954">
        <v>8</v>
      </c>
      <c r="H5954">
        <v>20</v>
      </c>
      <c r="I5954" s="21" t="s">
        <v>78</v>
      </c>
      <c r="J5954" t="s">
        <v>137</v>
      </c>
      <c r="K5954" s="21" t="s">
        <v>31</v>
      </c>
      <c r="L5954">
        <v>7807174902</v>
      </c>
      <c r="M5954" t="s">
        <v>6318</v>
      </c>
      <c r="N5954" s="21" t="s">
        <v>29</v>
      </c>
      <c r="O5954" s="21" t="s">
        <v>57</v>
      </c>
      <c r="P5954" s="21" t="s">
        <v>31</v>
      </c>
      <c r="Q5954" s="21" t="s">
        <v>62</v>
      </c>
      <c r="R5954" s="21" t="s">
        <v>97</v>
      </c>
      <c r="S5954" s="21" t="s">
        <v>31</v>
      </c>
      <c r="T5954" s="21" t="s">
        <v>31</v>
      </c>
      <c r="U5954">
        <v>6</v>
      </c>
      <c r="V5954" s="21" t="s">
        <v>31</v>
      </c>
      <c r="W5954" s="21" t="s">
        <v>35</v>
      </c>
      <c r="X5954" s="21" t="s">
        <v>875</v>
      </c>
    </row>
    <row r="5955" spans="1:24">
      <c r="A5955">
        <v>6079</v>
      </c>
      <c r="B5955">
        <v>53.54</v>
      </c>
      <c r="C5955">
        <v>-113.7</v>
      </c>
      <c r="D5955" s="21" t="s">
        <v>11153</v>
      </c>
      <c r="E5955" s="22">
        <v>43451</v>
      </c>
      <c r="F5955">
        <v>2018</v>
      </c>
      <c r="G5955">
        <v>12</v>
      </c>
      <c r="H5955">
        <v>17</v>
      </c>
      <c r="I5955" s="21" t="s">
        <v>89</v>
      </c>
      <c r="J5955">
        <v>0.29166666666666669</v>
      </c>
      <c r="K5955" s="21" t="s">
        <v>26</v>
      </c>
      <c r="L5955">
        <v>5879876185</v>
      </c>
      <c r="M5955" t="s">
        <v>541</v>
      </c>
      <c r="N5955" s="21" t="s">
        <v>39</v>
      </c>
      <c r="O5955" s="21" t="s">
        <v>30</v>
      </c>
      <c r="P5955" s="21" t="s">
        <v>34</v>
      </c>
      <c r="Q5955" s="21" t="s">
        <v>62</v>
      </c>
      <c r="R5955" s="21" t="s">
        <v>31</v>
      </c>
      <c r="S5955" s="21" t="s">
        <v>31</v>
      </c>
      <c r="T5955" s="21" t="s">
        <v>42</v>
      </c>
      <c r="U5955">
        <v>0</v>
      </c>
      <c r="V5955" s="21" t="s">
        <v>31</v>
      </c>
      <c r="W5955" s="21" t="s">
        <v>35</v>
      </c>
      <c r="X5955" s="21" t="s">
        <v>36</v>
      </c>
    </row>
    <row r="5956" spans="1:24">
      <c r="A5956">
        <v>6080</v>
      </c>
      <c r="B5956">
        <v>53.52</v>
      </c>
      <c r="C5956">
        <v>-113.51</v>
      </c>
      <c r="D5956" s="21" t="s">
        <v>11154</v>
      </c>
      <c r="E5956" s="22">
        <v>42347</v>
      </c>
      <c r="F5956">
        <v>2015</v>
      </c>
      <c r="G5956">
        <v>12</v>
      </c>
      <c r="H5956">
        <v>9</v>
      </c>
      <c r="I5956" s="21" t="s">
        <v>89</v>
      </c>
      <c r="J5956" t="s">
        <v>144</v>
      </c>
      <c r="K5956" s="21" t="s">
        <v>7</v>
      </c>
      <c r="L5956" t="s">
        <v>11155</v>
      </c>
      <c r="M5956" t="s">
        <v>11156</v>
      </c>
      <c r="N5956" s="21" t="s">
        <v>39</v>
      </c>
      <c r="O5956" s="21" t="s">
        <v>30</v>
      </c>
      <c r="P5956" s="21" t="s">
        <v>31</v>
      </c>
      <c r="Q5956" s="21" t="s">
        <v>31</v>
      </c>
      <c r="R5956" s="21" t="s">
        <v>31</v>
      </c>
      <c r="S5956" s="21" t="s">
        <v>31</v>
      </c>
      <c r="T5956" s="21" t="s">
        <v>31</v>
      </c>
      <c r="U5956" t="s">
        <v>31</v>
      </c>
      <c r="V5956" s="21" t="s">
        <v>31</v>
      </c>
      <c r="W5956" s="21" t="s">
        <v>58</v>
      </c>
      <c r="X5956" s="21" t="s">
        <v>326</v>
      </c>
    </row>
    <row r="5957" spans="1:24">
      <c r="A5957">
        <v>6081</v>
      </c>
      <c r="B5957">
        <v>53.52</v>
      </c>
      <c r="C5957">
        <v>-113.51</v>
      </c>
      <c r="D5957" s="21" t="s">
        <v>11154</v>
      </c>
      <c r="E5957" s="22">
        <v>42347</v>
      </c>
      <c r="F5957">
        <v>2015</v>
      </c>
      <c r="G5957">
        <v>12</v>
      </c>
      <c r="H5957">
        <v>9</v>
      </c>
      <c r="I5957" s="21" t="s">
        <v>89</v>
      </c>
      <c r="J5957" t="s">
        <v>144</v>
      </c>
      <c r="K5957" s="21" t="s">
        <v>7</v>
      </c>
      <c r="L5957" t="s">
        <v>11155</v>
      </c>
      <c r="M5957" t="s">
        <v>10793</v>
      </c>
      <c r="N5957" s="21" t="s">
        <v>39</v>
      </c>
      <c r="O5957" s="21" t="s">
        <v>30</v>
      </c>
      <c r="P5957" s="21" t="s">
        <v>31</v>
      </c>
      <c r="Q5957" s="21" t="s">
        <v>31</v>
      </c>
      <c r="R5957" s="21" t="s">
        <v>31</v>
      </c>
      <c r="S5957" s="21" t="s">
        <v>31</v>
      </c>
      <c r="T5957" s="21" t="s">
        <v>31</v>
      </c>
      <c r="U5957" t="s">
        <v>31</v>
      </c>
      <c r="V5957" s="21" t="s">
        <v>31</v>
      </c>
      <c r="W5957" s="21" t="s">
        <v>58</v>
      </c>
      <c r="X5957" s="21" t="s">
        <v>36</v>
      </c>
    </row>
    <row r="5958" spans="1:24">
      <c r="A5958">
        <v>6082</v>
      </c>
      <c r="B5958">
        <v>53.55</v>
      </c>
      <c r="C5958">
        <v>-113.56</v>
      </c>
      <c r="D5958" s="21" t="s">
        <v>11157</v>
      </c>
      <c r="E5958" s="22">
        <v>42348</v>
      </c>
      <c r="F5958">
        <v>2015</v>
      </c>
      <c r="G5958">
        <v>12</v>
      </c>
      <c r="H5958">
        <v>10</v>
      </c>
      <c r="I5958" s="21" t="s">
        <v>89</v>
      </c>
      <c r="J5958" t="s">
        <v>26</v>
      </c>
      <c r="K5958" s="21" t="s">
        <v>26</v>
      </c>
      <c r="L5958" t="s">
        <v>984</v>
      </c>
      <c r="M5958" t="s">
        <v>38</v>
      </c>
      <c r="N5958" s="21" t="s">
        <v>39</v>
      </c>
      <c r="O5958" s="21" t="s">
        <v>30</v>
      </c>
      <c r="P5958" s="21" t="s">
        <v>31</v>
      </c>
      <c r="Q5958" s="21" t="s">
        <v>31</v>
      </c>
      <c r="R5958" s="21" t="s">
        <v>31</v>
      </c>
      <c r="S5958" s="21" t="s">
        <v>31</v>
      </c>
      <c r="T5958" s="21" t="s">
        <v>31</v>
      </c>
      <c r="U5958" t="s">
        <v>31</v>
      </c>
      <c r="V5958" s="21" t="s">
        <v>31</v>
      </c>
      <c r="W5958" s="21" t="s">
        <v>31</v>
      </c>
      <c r="X5958" s="21" t="s">
        <v>36</v>
      </c>
    </row>
    <row r="5959" spans="1:24">
      <c r="A5959">
        <v>6083</v>
      </c>
      <c r="B5959">
        <v>53.47</v>
      </c>
      <c r="C5959">
        <v>-113.59</v>
      </c>
      <c r="D5959" s="21" t="s">
        <v>31</v>
      </c>
      <c r="E5959" s="22">
        <v>42348</v>
      </c>
      <c r="F5959">
        <v>2015</v>
      </c>
      <c r="G5959">
        <v>12</v>
      </c>
      <c r="H5959">
        <v>10</v>
      </c>
      <c r="I5959" s="21" t="s">
        <v>89</v>
      </c>
      <c r="J5959" t="s">
        <v>450</v>
      </c>
      <c r="K5959" s="21" t="s">
        <v>26</v>
      </c>
      <c r="L5959" t="s">
        <v>11158</v>
      </c>
      <c r="M5959" t="s">
        <v>11159</v>
      </c>
      <c r="N5959" s="21" t="s">
        <v>39</v>
      </c>
      <c r="O5959" s="21" t="s">
        <v>30</v>
      </c>
      <c r="P5959" s="21" t="s">
        <v>31</v>
      </c>
      <c r="Q5959" s="21" t="s">
        <v>31</v>
      </c>
      <c r="R5959" s="21" t="s">
        <v>31</v>
      </c>
      <c r="S5959" s="21" t="s">
        <v>31</v>
      </c>
      <c r="T5959" s="21" t="s">
        <v>31</v>
      </c>
      <c r="U5959" t="s">
        <v>31</v>
      </c>
      <c r="V5959" s="21" t="s">
        <v>31</v>
      </c>
      <c r="W5959" s="21" t="s">
        <v>31</v>
      </c>
      <c r="X5959" s="21" t="s">
        <v>36</v>
      </c>
    </row>
    <row r="5960" spans="1:24">
      <c r="A5960">
        <v>6084</v>
      </c>
      <c r="B5960">
        <v>53.53</v>
      </c>
      <c r="C5960">
        <v>-113.6</v>
      </c>
      <c r="D5960" s="21" t="s">
        <v>11160</v>
      </c>
      <c r="E5960" s="22">
        <v>42289</v>
      </c>
      <c r="F5960">
        <v>2015</v>
      </c>
      <c r="G5960">
        <v>10</v>
      </c>
      <c r="H5960">
        <v>12</v>
      </c>
      <c r="I5960" s="21" t="s">
        <v>89</v>
      </c>
      <c r="J5960">
        <v>0.58333333333333337</v>
      </c>
      <c r="K5960" s="21" t="s">
        <v>7</v>
      </c>
      <c r="L5960" t="s">
        <v>11161</v>
      </c>
      <c r="M5960" t="s">
        <v>11162</v>
      </c>
      <c r="N5960" s="21" t="s">
        <v>39</v>
      </c>
      <c r="O5960" s="21" t="s">
        <v>57</v>
      </c>
      <c r="P5960" s="21" t="s">
        <v>31</v>
      </c>
      <c r="Q5960" s="21" t="s">
        <v>31</v>
      </c>
      <c r="R5960" s="21" t="s">
        <v>31</v>
      </c>
      <c r="S5960" s="21" t="s">
        <v>31</v>
      </c>
      <c r="T5960" s="21" t="s">
        <v>31</v>
      </c>
      <c r="U5960" t="s">
        <v>31</v>
      </c>
      <c r="V5960" s="21" t="s">
        <v>31</v>
      </c>
      <c r="W5960" s="21" t="s">
        <v>31</v>
      </c>
      <c r="X5960" s="21" t="s">
        <v>264</v>
      </c>
    </row>
    <row r="5961" spans="1:24">
      <c r="A5961">
        <v>6085</v>
      </c>
      <c r="B5961">
        <v>53.53</v>
      </c>
      <c r="C5961">
        <v>-113.53</v>
      </c>
      <c r="D5961" s="21" t="s">
        <v>11163</v>
      </c>
      <c r="E5961" s="22">
        <v>42718</v>
      </c>
      <c r="F5961">
        <v>2016</v>
      </c>
      <c r="G5961">
        <v>12</v>
      </c>
      <c r="H5961">
        <v>14</v>
      </c>
      <c r="I5961" s="21" t="s">
        <v>89</v>
      </c>
      <c r="J5961">
        <v>0.95833333333333337</v>
      </c>
      <c r="K5961" s="21" t="s">
        <v>26</v>
      </c>
      <c r="L5961" t="s">
        <v>11164</v>
      </c>
      <c r="M5961" t="s">
        <v>4077</v>
      </c>
      <c r="N5961" s="21" t="s">
        <v>39</v>
      </c>
      <c r="O5961" s="21" t="s">
        <v>30</v>
      </c>
      <c r="P5961" s="21" t="s">
        <v>31</v>
      </c>
      <c r="Q5961" s="21" t="s">
        <v>31</v>
      </c>
      <c r="R5961" s="21" t="s">
        <v>31</v>
      </c>
      <c r="S5961" s="21" t="s">
        <v>31</v>
      </c>
      <c r="T5961" s="21" t="s">
        <v>42</v>
      </c>
      <c r="U5961" t="s">
        <v>31</v>
      </c>
      <c r="V5961" s="21" t="s">
        <v>31</v>
      </c>
      <c r="W5961" s="21" t="s">
        <v>31</v>
      </c>
      <c r="X5961" s="21" t="s">
        <v>36</v>
      </c>
    </row>
    <row r="5962" spans="1:24">
      <c r="A5962">
        <v>6086</v>
      </c>
      <c r="B5962">
        <v>53.47</v>
      </c>
      <c r="C5962">
        <v>-113.52</v>
      </c>
      <c r="D5962" s="21" t="s">
        <v>11165</v>
      </c>
      <c r="E5962" s="22">
        <v>42920</v>
      </c>
      <c r="F5962">
        <v>2017</v>
      </c>
      <c r="G5962">
        <v>7</v>
      </c>
      <c r="H5962">
        <v>4</v>
      </c>
      <c r="I5962" s="21" t="s">
        <v>78</v>
      </c>
      <c r="J5962">
        <v>0.91666666666666663</v>
      </c>
      <c r="K5962" s="21" t="s">
        <v>7</v>
      </c>
      <c r="L5962" t="s">
        <v>11166</v>
      </c>
      <c r="M5962" t="s">
        <v>4366</v>
      </c>
      <c r="N5962" s="21" t="s">
        <v>39</v>
      </c>
      <c r="O5962" s="21" t="s">
        <v>30</v>
      </c>
      <c r="P5962" s="21" t="s">
        <v>31</v>
      </c>
      <c r="Q5962" s="21" t="s">
        <v>31</v>
      </c>
      <c r="R5962" s="21" t="s">
        <v>31</v>
      </c>
      <c r="S5962" s="21" t="s">
        <v>31</v>
      </c>
      <c r="T5962" s="21" t="s">
        <v>31</v>
      </c>
      <c r="U5962" t="s">
        <v>31</v>
      </c>
      <c r="V5962" s="21" t="s">
        <v>31</v>
      </c>
      <c r="W5962" s="21" t="s">
        <v>58</v>
      </c>
      <c r="X5962" s="21" t="s">
        <v>36</v>
      </c>
    </row>
    <row r="5963" spans="1:24">
      <c r="A5963">
        <v>6087</v>
      </c>
      <c r="B5963">
        <v>53.48</v>
      </c>
      <c r="C5963">
        <v>-113.46</v>
      </c>
      <c r="D5963" s="21" t="s">
        <v>11167</v>
      </c>
      <c r="E5963" s="22">
        <v>42464</v>
      </c>
      <c r="F5963">
        <v>2016</v>
      </c>
      <c r="G5963">
        <v>4</v>
      </c>
      <c r="H5963">
        <v>4</v>
      </c>
      <c r="I5963" s="21" t="s">
        <v>25</v>
      </c>
      <c r="J5963">
        <v>0.625</v>
      </c>
      <c r="K5963" s="21" t="s">
        <v>7</v>
      </c>
      <c r="L5963" t="s">
        <v>11168</v>
      </c>
      <c r="M5963" t="s">
        <v>11169</v>
      </c>
      <c r="N5963" s="21" t="s">
        <v>29</v>
      </c>
      <c r="O5963" s="21" t="s">
        <v>30</v>
      </c>
      <c r="P5963" s="21" t="s">
        <v>31</v>
      </c>
      <c r="Q5963" s="21" t="s">
        <v>62</v>
      </c>
      <c r="R5963" s="21" t="s">
        <v>97</v>
      </c>
      <c r="S5963" s="21" t="s">
        <v>31</v>
      </c>
      <c r="T5963" s="21" t="s">
        <v>42</v>
      </c>
      <c r="U5963" t="s">
        <v>31</v>
      </c>
      <c r="V5963" s="21" t="s">
        <v>31</v>
      </c>
      <c r="W5963" s="21" t="s">
        <v>31</v>
      </c>
      <c r="X5963" s="21" t="s">
        <v>36</v>
      </c>
    </row>
    <row r="5964" spans="1:24">
      <c r="A5964">
        <v>6088</v>
      </c>
      <c r="B5964">
        <v>53.56</v>
      </c>
      <c r="C5964">
        <v>-113.43</v>
      </c>
      <c r="D5964" s="21" t="s">
        <v>11170</v>
      </c>
      <c r="E5964" s="22">
        <v>43275</v>
      </c>
      <c r="F5964">
        <v>2018</v>
      </c>
      <c r="G5964">
        <v>6</v>
      </c>
      <c r="H5964">
        <v>24</v>
      </c>
      <c r="I5964" s="21" t="s">
        <v>78</v>
      </c>
      <c r="J5964" t="s">
        <v>31</v>
      </c>
      <c r="K5964" s="21" t="s">
        <v>31</v>
      </c>
      <c r="L5964" t="s">
        <v>11171</v>
      </c>
      <c r="M5964" t="s">
        <v>11172</v>
      </c>
      <c r="N5964" s="21" t="s">
        <v>39</v>
      </c>
      <c r="O5964" s="21" t="s">
        <v>30</v>
      </c>
      <c r="P5964" s="21" t="s">
        <v>31</v>
      </c>
      <c r="Q5964" s="21" t="s">
        <v>32</v>
      </c>
      <c r="R5964" s="21" t="s">
        <v>33</v>
      </c>
      <c r="S5964" s="21" t="s">
        <v>506</v>
      </c>
      <c r="T5964" s="21" t="s">
        <v>42</v>
      </c>
      <c r="U5964">
        <v>3</v>
      </c>
      <c r="V5964" s="21" t="s">
        <v>98</v>
      </c>
      <c r="W5964" s="21" t="s">
        <v>31</v>
      </c>
      <c r="X5964" s="21" t="s">
        <v>739</v>
      </c>
    </row>
    <row r="5965" spans="1:24">
      <c r="A5965">
        <v>6089</v>
      </c>
      <c r="B5965">
        <v>53.5</v>
      </c>
      <c r="C5965">
        <v>-113.52</v>
      </c>
      <c r="D5965" s="21" t="s">
        <v>11173</v>
      </c>
      <c r="E5965" s="22">
        <v>42352</v>
      </c>
      <c r="F5965">
        <v>2015</v>
      </c>
      <c r="G5965">
        <v>12</v>
      </c>
      <c r="H5965">
        <v>14</v>
      </c>
      <c r="I5965" s="21" t="s">
        <v>89</v>
      </c>
      <c r="J5965">
        <v>0</v>
      </c>
      <c r="K5965" s="21" t="s">
        <v>26</v>
      </c>
      <c r="L5965">
        <v>7806952453</v>
      </c>
      <c r="M5965" t="s">
        <v>11174</v>
      </c>
      <c r="N5965" s="21" t="s">
        <v>39</v>
      </c>
      <c r="O5965" s="21" t="s">
        <v>30</v>
      </c>
      <c r="P5965" s="21" t="s">
        <v>31</v>
      </c>
      <c r="Q5965" s="21" t="s">
        <v>62</v>
      </c>
      <c r="R5965" s="21" t="s">
        <v>31</v>
      </c>
      <c r="S5965" s="21" t="s">
        <v>31</v>
      </c>
      <c r="T5965" s="21" t="s">
        <v>42</v>
      </c>
      <c r="U5965" t="s">
        <v>31</v>
      </c>
      <c r="V5965" s="21" t="s">
        <v>98</v>
      </c>
      <c r="W5965" s="21" t="s">
        <v>35</v>
      </c>
      <c r="X5965" s="21" t="s">
        <v>36</v>
      </c>
    </row>
    <row r="5966" spans="1:24">
      <c r="A5966">
        <v>6090</v>
      </c>
      <c r="B5966">
        <v>53.51</v>
      </c>
      <c r="C5966">
        <v>-113.62</v>
      </c>
      <c r="D5966" s="21" t="s">
        <v>11175</v>
      </c>
      <c r="E5966" s="22">
        <v>42352</v>
      </c>
      <c r="F5966">
        <v>2015</v>
      </c>
      <c r="G5966">
        <v>12</v>
      </c>
      <c r="H5966">
        <v>14</v>
      </c>
      <c r="I5966" s="21" t="s">
        <v>89</v>
      </c>
      <c r="J5966">
        <v>0.625</v>
      </c>
      <c r="K5966" s="21" t="s">
        <v>7</v>
      </c>
      <c r="L5966" t="s">
        <v>10376</v>
      </c>
      <c r="M5966" t="s">
        <v>10547</v>
      </c>
      <c r="N5966" s="21" t="s">
        <v>39</v>
      </c>
      <c r="O5966" s="21" t="s">
        <v>30</v>
      </c>
      <c r="P5966" s="21" t="s">
        <v>31</v>
      </c>
      <c r="Q5966" s="21" t="s">
        <v>31</v>
      </c>
      <c r="R5966" s="21" t="s">
        <v>345</v>
      </c>
      <c r="S5966" s="21" t="s">
        <v>31</v>
      </c>
      <c r="T5966" s="21" t="s">
        <v>42</v>
      </c>
      <c r="U5966" t="s">
        <v>31</v>
      </c>
      <c r="V5966" s="21" t="s">
        <v>98</v>
      </c>
      <c r="W5966" s="21" t="s">
        <v>31</v>
      </c>
      <c r="X5966" s="21" t="s">
        <v>36</v>
      </c>
    </row>
    <row r="5967" spans="1:24">
      <c r="A5967">
        <v>6091</v>
      </c>
      <c r="B5967">
        <v>53.61</v>
      </c>
      <c r="C5967">
        <v>-113.56</v>
      </c>
      <c r="D5967" s="21" t="s">
        <v>11176</v>
      </c>
      <c r="E5967" s="22">
        <v>43941</v>
      </c>
      <c r="F5967">
        <v>2020</v>
      </c>
      <c r="G5967">
        <v>4</v>
      </c>
      <c r="H5967">
        <v>20</v>
      </c>
      <c r="I5967" s="21" t="s">
        <v>25</v>
      </c>
      <c r="J5967" t="s">
        <v>31</v>
      </c>
      <c r="K5967" s="21" t="s">
        <v>31</v>
      </c>
      <c r="L5967">
        <v>5879911515</v>
      </c>
      <c r="M5967" t="s">
        <v>11177</v>
      </c>
      <c r="N5967" s="21" t="s">
        <v>39</v>
      </c>
      <c r="O5967" s="21" t="s">
        <v>30</v>
      </c>
      <c r="P5967" s="21" t="s">
        <v>31</v>
      </c>
      <c r="Q5967" s="21" t="s">
        <v>41</v>
      </c>
      <c r="R5967" s="21" t="s">
        <v>31</v>
      </c>
      <c r="S5967" s="21" t="s">
        <v>31</v>
      </c>
      <c r="T5967" s="21" t="s">
        <v>42</v>
      </c>
      <c r="U5967">
        <v>4</v>
      </c>
      <c r="V5967" s="21" t="s">
        <v>31</v>
      </c>
      <c r="W5967" s="21" t="s">
        <v>31</v>
      </c>
      <c r="X5967" s="21" t="s">
        <v>739</v>
      </c>
    </row>
    <row r="5968" spans="1:24">
      <c r="A5968">
        <v>6092</v>
      </c>
      <c r="B5968">
        <v>53.54</v>
      </c>
      <c r="C5968">
        <v>-113.56</v>
      </c>
      <c r="D5968" s="21" t="s">
        <v>11178</v>
      </c>
      <c r="E5968" s="22">
        <v>43205</v>
      </c>
      <c r="F5968">
        <v>2018</v>
      </c>
      <c r="G5968">
        <v>4</v>
      </c>
      <c r="H5968">
        <v>15</v>
      </c>
      <c r="I5968" s="21" t="s">
        <v>25</v>
      </c>
      <c r="J5968">
        <v>0</v>
      </c>
      <c r="K5968" s="21" t="s">
        <v>26</v>
      </c>
      <c r="L5968" t="s">
        <v>11179</v>
      </c>
      <c r="M5968" t="s">
        <v>8773</v>
      </c>
      <c r="N5968" s="21" t="s">
        <v>39</v>
      </c>
      <c r="O5968" s="21" t="s">
        <v>31</v>
      </c>
      <c r="P5968" s="21" t="s">
        <v>34</v>
      </c>
      <c r="Q5968" s="21" t="s">
        <v>62</v>
      </c>
      <c r="R5968" s="21" t="s">
        <v>31</v>
      </c>
      <c r="S5968" s="21" t="s">
        <v>31</v>
      </c>
      <c r="T5968" s="21" t="s">
        <v>34</v>
      </c>
      <c r="U5968">
        <v>3</v>
      </c>
      <c r="V5968" s="21" t="s">
        <v>31</v>
      </c>
      <c r="W5968" s="21" t="s">
        <v>35</v>
      </c>
      <c r="X5968" s="21" t="s">
        <v>36</v>
      </c>
    </row>
    <row r="5969" spans="1:24">
      <c r="A5969">
        <v>6093</v>
      </c>
      <c r="B5969">
        <v>53.53</v>
      </c>
      <c r="C5969">
        <v>-113.46</v>
      </c>
      <c r="D5969" s="21" t="s">
        <v>11180</v>
      </c>
      <c r="E5969" s="22">
        <v>42350</v>
      </c>
      <c r="F5969">
        <v>2015</v>
      </c>
      <c r="G5969">
        <v>12</v>
      </c>
      <c r="H5969">
        <v>12</v>
      </c>
      <c r="I5969" s="21" t="s">
        <v>89</v>
      </c>
      <c r="J5969" t="s">
        <v>137</v>
      </c>
      <c r="K5969" s="21" t="s">
        <v>31</v>
      </c>
      <c r="L5969" t="s">
        <v>7442</v>
      </c>
      <c r="M5969" t="s">
        <v>5121</v>
      </c>
      <c r="N5969" s="21" t="s">
        <v>39</v>
      </c>
      <c r="O5969" s="21" t="s">
        <v>30</v>
      </c>
      <c r="P5969" s="21" t="s">
        <v>31</v>
      </c>
      <c r="Q5969" s="21" t="s">
        <v>62</v>
      </c>
      <c r="R5969" s="21" t="s">
        <v>31</v>
      </c>
      <c r="S5969" s="21" t="s">
        <v>31</v>
      </c>
      <c r="T5969" s="21" t="s">
        <v>31</v>
      </c>
      <c r="U5969">
        <v>2</v>
      </c>
      <c r="V5969" s="21" t="s">
        <v>31</v>
      </c>
      <c r="W5969" s="21" t="s">
        <v>31</v>
      </c>
      <c r="X5969" s="21" t="s">
        <v>908</v>
      </c>
    </row>
    <row r="5970" spans="1:24">
      <c r="A5970">
        <v>6094</v>
      </c>
      <c r="B5970">
        <v>53.58</v>
      </c>
      <c r="C5970">
        <v>-113.49</v>
      </c>
      <c r="D5970" s="21" t="s">
        <v>11181</v>
      </c>
      <c r="E5970" s="22">
        <v>43868</v>
      </c>
      <c r="F5970">
        <v>2020</v>
      </c>
      <c r="G5970">
        <v>2</v>
      </c>
      <c r="H5970">
        <v>7</v>
      </c>
      <c r="I5970" s="21" t="s">
        <v>25</v>
      </c>
      <c r="J5970">
        <v>0</v>
      </c>
      <c r="K5970" s="21" t="s">
        <v>26</v>
      </c>
      <c r="L5970">
        <v>7808196993</v>
      </c>
      <c r="M5970" t="s">
        <v>417</v>
      </c>
      <c r="N5970" s="21" t="s">
        <v>29</v>
      </c>
      <c r="O5970" s="21" t="s">
        <v>57</v>
      </c>
      <c r="P5970" s="21" t="s">
        <v>31</v>
      </c>
      <c r="Q5970" s="21" t="s">
        <v>32</v>
      </c>
      <c r="R5970" s="21" t="s">
        <v>33</v>
      </c>
      <c r="S5970" s="21" t="s">
        <v>31</v>
      </c>
      <c r="T5970" s="21" t="s">
        <v>31</v>
      </c>
      <c r="U5970">
        <v>6</v>
      </c>
      <c r="V5970" s="21" t="s">
        <v>31</v>
      </c>
      <c r="W5970" s="21" t="s">
        <v>31</v>
      </c>
      <c r="X5970" s="21" t="s">
        <v>252</v>
      </c>
    </row>
    <row r="5971" spans="1:24">
      <c r="A5971">
        <v>6095</v>
      </c>
      <c r="B5971">
        <v>53.63</v>
      </c>
      <c r="C5971">
        <v>-113.55</v>
      </c>
      <c r="D5971" s="21" t="s">
        <v>11182</v>
      </c>
      <c r="E5971" s="22">
        <v>43389</v>
      </c>
      <c r="F5971">
        <v>2018</v>
      </c>
      <c r="G5971">
        <v>10</v>
      </c>
      <c r="H5971">
        <v>16</v>
      </c>
      <c r="I5971" s="21" t="s">
        <v>89</v>
      </c>
      <c r="J5971">
        <v>0.25</v>
      </c>
      <c r="K5971" s="21" t="s">
        <v>26</v>
      </c>
      <c r="L5971" t="s">
        <v>11183</v>
      </c>
      <c r="M5971" t="s">
        <v>11184</v>
      </c>
      <c r="N5971" s="21" t="s">
        <v>29</v>
      </c>
      <c r="O5971" s="21" t="s">
        <v>30</v>
      </c>
      <c r="P5971" s="21" t="s">
        <v>31</v>
      </c>
      <c r="Q5971" s="21" t="s">
        <v>31</v>
      </c>
      <c r="R5971" s="21" t="s">
        <v>33</v>
      </c>
      <c r="S5971" s="21" t="s">
        <v>31</v>
      </c>
      <c r="T5971" s="21" t="s">
        <v>31</v>
      </c>
      <c r="U5971">
        <v>7</v>
      </c>
      <c r="V5971" s="21" t="s">
        <v>31</v>
      </c>
      <c r="W5971" s="21" t="s">
        <v>31</v>
      </c>
      <c r="X5971" s="21" t="s">
        <v>698</v>
      </c>
    </row>
    <row r="5972" spans="1:24">
      <c r="A5972">
        <v>6096</v>
      </c>
      <c r="B5972">
        <v>53.54</v>
      </c>
      <c r="C5972">
        <v>-113.47</v>
      </c>
      <c r="D5972" s="21" t="s">
        <v>11185</v>
      </c>
      <c r="E5972" s="22">
        <v>42423</v>
      </c>
      <c r="F5972">
        <v>2016</v>
      </c>
      <c r="G5972">
        <v>2</v>
      </c>
      <c r="H5972">
        <v>23</v>
      </c>
      <c r="I5972" s="21" t="s">
        <v>25</v>
      </c>
      <c r="J5972">
        <v>0.83333333333333337</v>
      </c>
      <c r="K5972" s="21" t="s">
        <v>26</v>
      </c>
      <c r="L5972" t="s">
        <v>11186</v>
      </c>
      <c r="M5972" t="s">
        <v>11187</v>
      </c>
      <c r="N5972" s="21" t="s">
        <v>39</v>
      </c>
      <c r="O5972" s="21" t="s">
        <v>30</v>
      </c>
      <c r="P5972" s="21" t="s">
        <v>31</v>
      </c>
      <c r="Q5972" s="21" t="s">
        <v>62</v>
      </c>
      <c r="R5972" s="21" t="s">
        <v>31</v>
      </c>
      <c r="S5972" s="21" t="s">
        <v>31</v>
      </c>
      <c r="T5972" s="21" t="s">
        <v>31</v>
      </c>
      <c r="U5972">
        <v>1</v>
      </c>
      <c r="V5972" s="21" t="s">
        <v>31</v>
      </c>
      <c r="W5972" s="21" t="s">
        <v>31</v>
      </c>
      <c r="X5972" s="21" t="s">
        <v>36</v>
      </c>
    </row>
    <row r="5973" spans="1:24">
      <c r="A5973">
        <v>6097</v>
      </c>
      <c r="B5973">
        <v>53.61</v>
      </c>
      <c r="C5973">
        <v>-113.43</v>
      </c>
      <c r="D5973" s="21" t="s">
        <v>11188</v>
      </c>
      <c r="E5973" s="22">
        <v>42355</v>
      </c>
      <c r="F5973">
        <v>2015</v>
      </c>
      <c r="G5973">
        <v>12</v>
      </c>
      <c r="H5973">
        <v>17</v>
      </c>
      <c r="I5973" s="21" t="s">
        <v>89</v>
      </c>
      <c r="J5973">
        <v>0.5</v>
      </c>
      <c r="K5973" s="21" t="s">
        <v>7</v>
      </c>
      <c r="L5973">
        <v>17809180097</v>
      </c>
      <c r="M5973" t="s">
        <v>11189</v>
      </c>
      <c r="N5973" s="21" t="s">
        <v>39</v>
      </c>
      <c r="O5973" s="21" t="s">
        <v>30</v>
      </c>
      <c r="P5973" s="21" t="s">
        <v>31</v>
      </c>
      <c r="Q5973" s="21" t="s">
        <v>32</v>
      </c>
      <c r="R5973" s="21" t="s">
        <v>33</v>
      </c>
      <c r="S5973" s="21" t="s">
        <v>31</v>
      </c>
      <c r="T5973" s="21" t="s">
        <v>31</v>
      </c>
      <c r="U5973" t="s">
        <v>31</v>
      </c>
      <c r="V5973" s="21" t="s">
        <v>31</v>
      </c>
      <c r="W5973" s="21" t="s">
        <v>58</v>
      </c>
      <c r="X5973" s="21" t="s">
        <v>334</v>
      </c>
    </row>
    <row r="5974" spans="1:24">
      <c r="A5974">
        <v>6098</v>
      </c>
      <c r="B5974">
        <v>53.57</v>
      </c>
      <c r="C5974">
        <v>-113.54</v>
      </c>
      <c r="D5974" s="21" t="s">
        <v>11190</v>
      </c>
      <c r="E5974" s="22">
        <v>42355</v>
      </c>
      <c r="F5974">
        <v>2015</v>
      </c>
      <c r="G5974">
        <v>12</v>
      </c>
      <c r="H5974">
        <v>17</v>
      </c>
      <c r="I5974" s="21" t="s">
        <v>89</v>
      </c>
      <c r="J5974">
        <v>0.875</v>
      </c>
      <c r="K5974" s="21" t="s">
        <v>26</v>
      </c>
      <c r="L5974" t="s">
        <v>11082</v>
      </c>
      <c r="M5974" t="s">
        <v>1158</v>
      </c>
      <c r="N5974" s="21" t="s">
        <v>39</v>
      </c>
      <c r="O5974" s="21" t="s">
        <v>30</v>
      </c>
      <c r="P5974" s="21" t="s">
        <v>31</v>
      </c>
      <c r="Q5974" s="21" t="s">
        <v>31</v>
      </c>
      <c r="R5974" s="21" t="s">
        <v>31</v>
      </c>
      <c r="S5974" s="21" t="s">
        <v>31</v>
      </c>
      <c r="T5974" s="21" t="s">
        <v>42</v>
      </c>
      <c r="U5974">
        <v>0</v>
      </c>
      <c r="V5974" s="21" t="s">
        <v>31</v>
      </c>
      <c r="W5974" s="21" t="s">
        <v>31</v>
      </c>
      <c r="X5974" s="21" t="s">
        <v>36</v>
      </c>
    </row>
    <row r="5975" spans="1:24">
      <c r="A5975">
        <v>6099</v>
      </c>
      <c r="B5975">
        <v>53.57</v>
      </c>
      <c r="C5975">
        <v>-113.54</v>
      </c>
      <c r="D5975" s="21" t="s">
        <v>11190</v>
      </c>
      <c r="E5975" s="22">
        <v>42356</v>
      </c>
      <c r="F5975">
        <v>2015</v>
      </c>
      <c r="G5975">
        <v>12</v>
      </c>
      <c r="H5975">
        <v>18</v>
      </c>
      <c r="I5975" s="21" t="s">
        <v>89</v>
      </c>
      <c r="J5975">
        <v>0.70833333333333337</v>
      </c>
      <c r="K5975" s="21" t="s">
        <v>26</v>
      </c>
      <c r="L5975" t="s">
        <v>1157</v>
      </c>
      <c r="M5975" t="s">
        <v>11191</v>
      </c>
      <c r="N5975" s="21" t="s">
        <v>39</v>
      </c>
      <c r="O5975" s="21" t="s">
        <v>30</v>
      </c>
      <c r="P5975" s="21" t="s">
        <v>31</v>
      </c>
      <c r="Q5975" s="21" t="s">
        <v>31</v>
      </c>
      <c r="R5975" s="21" t="s">
        <v>31</v>
      </c>
      <c r="S5975" s="21" t="s">
        <v>31</v>
      </c>
      <c r="T5975" s="21" t="s">
        <v>42</v>
      </c>
      <c r="U5975" t="s">
        <v>31</v>
      </c>
      <c r="V5975" s="21" t="s">
        <v>31</v>
      </c>
      <c r="W5975" s="21" t="s">
        <v>31</v>
      </c>
      <c r="X5975" s="21" t="s">
        <v>36</v>
      </c>
    </row>
    <row r="5976" spans="1:24">
      <c r="A5976">
        <v>6100</v>
      </c>
      <c r="B5976">
        <v>53.53</v>
      </c>
      <c r="C5976">
        <v>-113.43</v>
      </c>
      <c r="D5976" s="21" t="s">
        <v>11192</v>
      </c>
      <c r="E5976" s="22">
        <v>44034</v>
      </c>
      <c r="F5976">
        <v>2020</v>
      </c>
      <c r="G5976">
        <v>7</v>
      </c>
      <c r="H5976">
        <v>22</v>
      </c>
      <c r="I5976" s="21" t="s">
        <v>78</v>
      </c>
      <c r="J5976" t="s">
        <v>137</v>
      </c>
      <c r="K5976" s="21" t="s">
        <v>31</v>
      </c>
      <c r="L5976" t="s">
        <v>11193</v>
      </c>
      <c r="M5976" t="s">
        <v>11194</v>
      </c>
      <c r="N5976" s="21" t="s">
        <v>39</v>
      </c>
      <c r="O5976" s="21" t="s">
        <v>30</v>
      </c>
      <c r="P5976" s="21" t="s">
        <v>31</v>
      </c>
      <c r="Q5976" s="21" t="s">
        <v>62</v>
      </c>
      <c r="R5976" s="21" t="s">
        <v>31</v>
      </c>
      <c r="S5976" s="21" t="s">
        <v>31</v>
      </c>
      <c r="T5976" s="21" t="s">
        <v>42</v>
      </c>
      <c r="U5976">
        <v>0</v>
      </c>
      <c r="V5976" s="21" t="s">
        <v>31</v>
      </c>
      <c r="W5976" s="21" t="s">
        <v>35</v>
      </c>
      <c r="X5976" s="21" t="s">
        <v>488</v>
      </c>
    </row>
    <row r="5977" spans="1:24">
      <c r="A5977">
        <v>6101</v>
      </c>
      <c r="B5977">
        <v>53.52</v>
      </c>
      <c r="C5977">
        <v>-113.57</v>
      </c>
      <c r="D5977" s="21" t="s">
        <v>11195</v>
      </c>
      <c r="E5977" s="22">
        <v>42357</v>
      </c>
      <c r="F5977">
        <v>2015</v>
      </c>
      <c r="G5977">
        <v>12</v>
      </c>
      <c r="H5977">
        <v>19</v>
      </c>
      <c r="I5977" s="21" t="s">
        <v>89</v>
      </c>
      <c r="J5977">
        <v>0.83333333333333337</v>
      </c>
      <c r="K5977" s="21" t="s">
        <v>26</v>
      </c>
      <c r="L5977" t="s">
        <v>11196</v>
      </c>
      <c r="M5977" t="s">
        <v>7812</v>
      </c>
      <c r="N5977" s="21" t="s">
        <v>39</v>
      </c>
      <c r="O5977" s="21" t="s">
        <v>30</v>
      </c>
      <c r="P5977" s="21" t="s">
        <v>31</v>
      </c>
      <c r="Q5977" s="21" t="s">
        <v>41</v>
      </c>
      <c r="R5977" s="21" t="s">
        <v>31</v>
      </c>
      <c r="S5977" s="21" t="s">
        <v>31</v>
      </c>
      <c r="T5977" s="21" t="s">
        <v>31</v>
      </c>
      <c r="U5977">
        <v>1</v>
      </c>
      <c r="V5977" s="21" t="s">
        <v>31</v>
      </c>
      <c r="W5977" s="21" t="s">
        <v>31</v>
      </c>
      <c r="X5977" s="21" t="s">
        <v>701</v>
      </c>
    </row>
    <row r="5978" spans="1:24">
      <c r="A5978">
        <v>6102</v>
      </c>
      <c r="B5978">
        <v>53.63</v>
      </c>
      <c r="C5978">
        <v>-113.56</v>
      </c>
      <c r="D5978" s="21" t="s">
        <v>11197</v>
      </c>
      <c r="E5978" s="22">
        <v>43780</v>
      </c>
      <c r="F5978">
        <v>2019</v>
      </c>
      <c r="G5978">
        <v>11</v>
      </c>
      <c r="H5978">
        <v>11</v>
      </c>
      <c r="I5978" s="21" t="s">
        <v>89</v>
      </c>
      <c r="J5978">
        <v>0.83333333333333337</v>
      </c>
      <c r="K5978" s="21" t="s">
        <v>26</v>
      </c>
      <c r="L5978" t="s">
        <v>2932</v>
      </c>
      <c r="M5978" t="s">
        <v>1678</v>
      </c>
      <c r="N5978" s="21" t="s">
        <v>39</v>
      </c>
      <c r="O5978" s="21" t="s">
        <v>30</v>
      </c>
      <c r="P5978" s="21" t="s">
        <v>31</v>
      </c>
      <c r="Q5978" s="21" t="s">
        <v>31</v>
      </c>
      <c r="R5978" s="21" t="s">
        <v>31</v>
      </c>
      <c r="S5978" s="21" t="s">
        <v>31</v>
      </c>
      <c r="T5978" s="21" t="s">
        <v>31</v>
      </c>
      <c r="U5978" t="s">
        <v>31</v>
      </c>
      <c r="V5978" s="21" t="s">
        <v>31</v>
      </c>
      <c r="W5978" s="21" t="s">
        <v>35</v>
      </c>
      <c r="X5978" s="21" t="s">
        <v>252</v>
      </c>
    </row>
    <row r="5979" spans="1:24">
      <c r="A5979">
        <v>6103</v>
      </c>
      <c r="B5979">
        <v>53.58</v>
      </c>
      <c r="C5979">
        <v>-113.54</v>
      </c>
      <c r="D5979" s="21" t="s">
        <v>11198</v>
      </c>
      <c r="E5979" s="22">
        <v>42358</v>
      </c>
      <c r="F5979">
        <v>2015</v>
      </c>
      <c r="G5979">
        <v>12</v>
      </c>
      <c r="H5979">
        <v>20</v>
      </c>
      <c r="I5979" s="21" t="s">
        <v>89</v>
      </c>
      <c r="J5979">
        <v>0.41666666666666669</v>
      </c>
      <c r="K5979" s="21" t="s">
        <v>7</v>
      </c>
      <c r="L5979" t="s">
        <v>10420</v>
      </c>
      <c r="M5979" t="s">
        <v>11199</v>
      </c>
      <c r="N5979" s="21" t="s">
        <v>29</v>
      </c>
      <c r="O5979" s="21" t="s">
        <v>30</v>
      </c>
      <c r="P5979" s="21" t="s">
        <v>31</v>
      </c>
      <c r="Q5979" s="21" t="s">
        <v>32</v>
      </c>
      <c r="R5979" s="21" t="s">
        <v>33</v>
      </c>
      <c r="S5979" s="21" t="s">
        <v>31</v>
      </c>
      <c r="T5979" s="21" t="s">
        <v>34</v>
      </c>
      <c r="U5979">
        <v>6</v>
      </c>
      <c r="V5979" s="21" t="s">
        <v>31</v>
      </c>
      <c r="W5979" s="21" t="s">
        <v>31</v>
      </c>
      <c r="X5979" s="21" t="s">
        <v>1426</v>
      </c>
    </row>
    <row r="5980" spans="1:24">
      <c r="A5980">
        <v>6104</v>
      </c>
      <c r="B5980">
        <v>53.58</v>
      </c>
      <c r="C5980">
        <v>-113.41</v>
      </c>
      <c r="D5980" s="21" t="s">
        <v>11200</v>
      </c>
      <c r="E5980" s="22">
        <v>43843</v>
      </c>
      <c r="F5980">
        <v>2020</v>
      </c>
      <c r="G5980">
        <v>1</v>
      </c>
      <c r="H5980">
        <v>13</v>
      </c>
      <c r="I5980" s="21" t="s">
        <v>25</v>
      </c>
      <c r="J5980" t="s">
        <v>132</v>
      </c>
      <c r="K5980" s="21" t="s">
        <v>7</v>
      </c>
      <c r="L5980">
        <v>7802637370</v>
      </c>
      <c r="M5980" t="s">
        <v>11201</v>
      </c>
      <c r="N5980" s="21" t="s">
        <v>39</v>
      </c>
      <c r="O5980" s="21" t="s">
        <v>40</v>
      </c>
      <c r="P5980" s="21" t="s">
        <v>31</v>
      </c>
      <c r="Q5980" s="21" t="s">
        <v>62</v>
      </c>
      <c r="R5980" s="21" t="s">
        <v>31</v>
      </c>
      <c r="S5980" s="21" t="s">
        <v>31</v>
      </c>
      <c r="T5980" s="21" t="s">
        <v>34</v>
      </c>
      <c r="U5980">
        <v>3</v>
      </c>
      <c r="V5980" s="21" t="s">
        <v>98</v>
      </c>
      <c r="W5980" s="21" t="s">
        <v>31</v>
      </c>
      <c r="X5980" s="21" t="s">
        <v>908</v>
      </c>
    </row>
    <row r="5981" spans="1:24">
      <c r="A5981">
        <v>6105</v>
      </c>
      <c r="B5981">
        <v>53.57</v>
      </c>
      <c r="C5981">
        <v>-113.55</v>
      </c>
      <c r="D5981" s="21" t="s">
        <v>11202</v>
      </c>
      <c r="E5981" s="22">
        <v>42358</v>
      </c>
      <c r="F5981">
        <v>2015</v>
      </c>
      <c r="G5981">
        <v>12</v>
      </c>
      <c r="H5981">
        <v>20</v>
      </c>
      <c r="I5981" s="21" t="s">
        <v>89</v>
      </c>
      <c r="J5981">
        <v>0.83333333333333337</v>
      </c>
      <c r="K5981" s="21" t="s">
        <v>26</v>
      </c>
      <c r="L5981">
        <v>7809326237</v>
      </c>
      <c r="M5981" t="s">
        <v>1155</v>
      </c>
      <c r="N5981" s="21" t="s">
        <v>39</v>
      </c>
      <c r="O5981" s="21" t="s">
        <v>31</v>
      </c>
      <c r="P5981" s="21" t="s">
        <v>31</v>
      </c>
      <c r="Q5981" s="21" t="s">
        <v>31</v>
      </c>
      <c r="R5981" s="21" t="s">
        <v>31</v>
      </c>
      <c r="S5981" s="21" t="s">
        <v>31</v>
      </c>
      <c r="T5981" s="21" t="s">
        <v>31</v>
      </c>
      <c r="U5981" t="s">
        <v>31</v>
      </c>
      <c r="V5981" s="21" t="s">
        <v>31</v>
      </c>
      <c r="W5981" s="21" t="s">
        <v>31</v>
      </c>
      <c r="X5981" s="21" t="s">
        <v>36</v>
      </c>
    </row>
    <row r="5982" spans="1:24">
      <c r="A5982">
        <v>6106</v>
      </c>
      <c r="B5982">
        <v>53.54</v>
      </c>
      <c r="C5982">
        <v>-113.56</v>
      </c>
      <c r="D5982" s="21" t="s">
        <v>11203</v>
      </c>
      <c r="E5982" s="22">
        <v>42816</v>
      </c>
      <c r="F5982">
        <v>2017</v>
      </c>
      <c r="G5982">
        <v>3</v>
      </c>
      <c r="H5982">
        <v>22</v>
      </c>
      <c r="I5982" s="21" t="s">
        <v>25</v>
      </c>
      <c r="J5982">
        <v>0.875</v>
      </c>
      <c r="K5982" s="21" t="s">
        <v>26</v>
      </c>
      <c r="L5982" t="s">
        <v>2162</v>
      </c>
      <c r="M5982" t="s">
        <v>2163</v>
      </c>
      <c r="N5982" s="21" t="s">
        <v>39</v>
      </c>
      <c r="O5982" s="21" t="s">
        <v>30</v>
      </c>
      <c r="P5982" s="21" t="s">
        <v>31</v>
      </c>
      <c r="Q5982" s="21" t="s">
        <v>41</v>
      </c>
      <c r="R5982" s="21" t="s">
        <v>31</v>
      </c>
      <c r="S5982" s="21" t="s">
        <v>31</v>
      </c>
      <c r="T5982" s="21" t="s">
        <v>42</v>
      </c>
      <c r="U5982" t="s">
        <v>31</v>
      </c>
      <c r="V5982" s="21" t="s">
        <v>31</v>
      </c>
      <c r="W5982" s="21" t="s">
        <v>31</v>
      </c>
      <c r="X5982" s="21" t="s">
        <v>36</v>
      </c>
    </row>
    <row r="5983" spans="1:24">
      <c r="A5983">
        <v>6107</v>
      </c>
      <c r="B5983">
        <v>53.55</v>
      </c>
      <c r="C5983">
        <v>-113.54</v>
      </c>
      <c r="D5983" s="21" t="s">
        <v>11204</v>
      </c>
      <c r="E5983" s="22">
        <v>42359</v>
      </c>
      <c r="F5983">
        <v>2015</v>
      </c>
      <c r="G5983">
        <v>12</v>
      </c>
      <c r="H5983">
        <v>21</v>
      </c>
      <c r="I5983" s="21" t="s">
        <v>89</v>
      </c>
      <c r="J5983">
        <v>0.875</v>
      </c>
      <c r="K5983" s="21" t="s">
        <v>26</v>
      </c>
      <c r="L5983" t="s">
        <v>11205</v>
      </c>
      <c r="M5983" t="s">
        <v>11206</v>
      </c>
      <c r="N5983" s="21" t="s">
        <v>39</v>
      </c>
      <c r="O5983" s="21" t="s">
        <v>30</v>
      </c>
      <c r="P5983" s="21" t="s">
        <v>31</v>
      </c>
      <c r="Q5983" s="21" t="s">
        <v>41</v>
      </c>
      <c r="R5983" s="21" t="s">
        <v>31</v>
      </c>
      <c r="S5983" s="21" t="s">
        <v>31</v>
      </c>
      <c r="T5983" s="21" t="s">
        <v>42</v>
      </c>
      <c r="U5983">
        <v>2</v>
      </c>
      <c r="V5983" s="21" t="s">
        <v>31</v>
      </c>
      <c r="W5983" s="21" t="s">
        <v>31</v>
      </c>
      <c r="X5983" s="21" t="s">
        <v>36</v>
      </c>
    </row>
    <row r="5984" spans="1:24">
      <c r="A5984">
        <v>6108</v>
      </c>
      <c r="B5984">
        <v>53.43</v>
      </c>
      <c r="C5984">
        <v>-113.43</v>
      </c>
      <c r="D5984" s="21" t="s">
        <v>11207</v>
      </c>
      <c r="E5984" s="22">
        <v>42955</v>
      </c>
      <c r="F5984">
        <v>2017</v>
      </c>
      <c r="G5984">
        <v>8</v>
      </c>
      <c r="H5984">
        <v>8</v>
      </c>
      <c r="I5984" s="21" t="s">
        <v>78</v>
      </c>
      <c r="J5984">
        <v>0.79166666666666663</v>
      </c>
      <c r="K5984" s="21" t="s">
        <v>7</v>
      </c>
      <c r="L5984" t="s">
        <v>11208</v>
      </c>
      <c r="M5984" t="s">
        <v>11209</v>
      </c>
      <c r="N5984" s="21" t="s">
        <v>39</v>
      </c>
      <c r="O5984" s="21" t="s">
        <v>31</v>
      </c>
      <c r="P5984" s="21" t="s">
        <v>31</v>
      </c>
      <c r="Q5984" s="21" t="s">
        <v>31</v>
      </c>
      <c r="R5984" s="21" t="s">
        <v>33</v>
      </c>
      <c r="S5984" s="21" t="s">
        <v>31</v>
      </c>
      <c r="T5984" s="21" t="s">
        <v>42</v>
      </c>
      <c r="U5984" t="s">
        <v>31</v>
      </c>
      <c r="V5984" s="21" t="s">
        <v>31</v>
      </c>
      <c r="W5984" s="21" t="s">
        <v>31</v>
      </c>
      <c r="X5984" s="21" t="s">
        <v>36</v>
      </c>
    </row>
    <row r="5985" spans="1:24">
      <c r="A5985">
        <v>6109</v>
      </c>
      <c r="B5985">
        <v>53.44</v>
      </c>
      <c r="C5985">
        <v>-113.52</v>
      </c>
      <c r="D5985" s="21" t="s">
        <v>11210</v>
      </c>
      <c r="E5985" s="22">
        <v>42360</v>
      </c>
      <c r="F5985">
        <v>2015</v>
      </c>
      <c r="G5985">
        <v>12</v>
      </c>
      <c r="H5985">
        <v>22</v>
      </c>
      <c r="I5985" s="21" t="s">
        <v>89</v>
      </c>
      <c r="J5985">
        <v>0.66666666666666663</v>
      </c>
      <c r="K5985" s="21" t="s">
        <v>7</v>
      </c>
      <c r="L5985" t="s">
        <v>7077</v>
      </c>
      <c r="M5985" t="s">
        <v>6956</v>
      </c>
      <c r="N5985" s="21" t="s">
        <v>39</v>
      </c>
      <c r="O5985" s="21" t="s">
        <v>30</v>
      </c>
      <c r="P5985" s="21" t="s">
        <v>31</v>
      </c>
      <c r="Q5985" s="21" t="s">
        <v>62</v>
      </c>
      <c r="R5985" s="21" t="s">
        <v>31</v>
      </c>
      <c r="S5985" s="21" t="s">
        <v>31</v>
      </c>
      <c r="T5985" s="21" t="s">
        <v>42</v>
      </c>
      <c r="U5985" t="s">
        <v>31</v>
      </c>
      <c r="V5985" s="21" t="s">
        <v>31</v>
      </c>
      <c r="W5985" s="21" t="s">
        <v>35</v>
      </c>
      <c r="X5985" s="21" t="s">
        <v>36</v>
      </c>
    </row>
    <row r="5986" spans="1:24">
      <c r="A5986">
        <v>6110</v>
      </c>
      <c r="B5986">
        <v>53.44</v>
      </c>
      <c r="C5986">
        <v>-113.53</v>
      </c>
      <c r="D5986" s="21" t="s">
        <v>11211</v>
      </c>
      <c r="E5986" s="22">
        <v>42361</v>
      </c>
      <c r="F5986">
        <v>2015</v>
      </c>
      <c r="G5986">
        <v>12</v>
      </c>
      <c r="H5986">
        <v>23</v>
      </c>
      <c r="I5986" s="21" t="s">
        <v>89</v>
      </c>
      <c r="J5986">
        <v>0.54166666666666663</v>
      </c>
      <c r="K5986" s="21" t="s">
        <v>7</v>
      </c>
      <c r="L5986" t="s">
        <v>2309</v>
      </c>
      <c r="M5986" t="s">
        <v>2310</v>
      </c>
      <c r="N5986" s="21" t="s">
        <v>39</v>
      </c>
      <c r="O5986" s="21" t="s">
        <v>57</v>
      </c>
      <c r="P5986" s="21" t="s">
        <v>31</v>
      </c>
      <c r="Q5986" s="21" t="s">
        <v>62</v>
      </c>
      <c r="R5986" s="21" t="s">
        <v>31</v>
      </c>
      <c r="S5986" s="21" t="s">
        <v>31</v>
      </c>
      <c r="T5986" s="21" t="s">
        <v>42</v>
      </c>
      <c r="U5986" t="s">
        <v>31</v>
      </c>
      <c r="V5986" s="21" t="s">
        <v>31</v>
      </c>
      <c r="W5986" s="21" t="s">
        <v>35</v>
      </c>
      <c r="X5986" s="21" t="s">
        <v>36</v>
      </c>
    </row>
    <row r="5987" spans="1:24">
      <c r="A5987">
        <v>6111</v>
      </c>
      <c r="B5987">
        <v>53.53</v>
      </c>
      <c r="C5987">
        <v>-113.65</v>
      </c>
      <c r="D5987" s="21" t="s">
        <v>31</v>
      </c>
      <c r="E5987" s="22">
        <v>42768</v>
      </c>
      <c r="F5987">
        <v>2017</v>
      </c>
      <c r="G5987">
        <v>2</v>
      </c>
      <c r="H5987">
        <v>2</v>
      </c>
      <c r="I5987" s="21" t="s">
        <v>25</v>
      </c>
      <c r="J5987">
        <v>0.20833333333333334</v>
      </c>
      <c r="K5987" s="21" t="s">
        <v>26</v>
      </c>
      <c r="L5987" t="s">
        <v>11212</v>
      </c>
      <c r="M5987" t="s">
        <v>8148</v>
      </c>
      <c r="N5987" s="21" t="s">
        <v>39</v>
      </c>
      <c r="O5987" s="21" t="s">
        <v>30</v>
      </c>
      <c r="P5987" s="21" t="s">
        <v>31</v>
      </c>
      <c r="Q5987" s="21" t="s">
        <v>41</v>
      </c>
      <c r="R5987" s="21" t="s">
        <v>31</v>
      </c>
      <c r="S5987" s="21" t="s">
        <v>31</v>
      </c>
      <c r="T5987" s="21" t="s">
        <v>42</v>
      </c>
      <c r="U5987" t="s">
        <v>31</v>
      </c>
      <c r="V5987" s="21" t="s">
        <v>31</v>
      </c>
      <c r="W5987" s="21" t="s">
        <v>31</v>
      </c>
      <c r="X5987" s="21" t="s">
        <v>36</v>
      </c>
    </row>
    <row r="5988" spans="1:24">
      <c r="A5988">
        <v>6112</v>
      </c>
      <c r="B5988">
        <v>53.55</v>
      </c>
      <c r="C5988">
        <v>-113.54</v>
      </c>
      <c r="D5988" s="21" t="s">
        <v>11213</v>
      </c>
      <c r="E5988" s="22">
        <v>42361</v>
      </c>
      <c r="F5988">
        <v>2015</v>
      </c>
      <c r="G5988">
        <v>12</v>
      </c>
      <c r="H5988">
        <v>23</v>
      </c>
      <c r="I5988" s="21" t="s">
        <v>89</v>
      </c>
      <c r="J5988" t="s">
        <v>144</v>
      </c>
      <c r="K5988" s="21" t="s">
        <v>7</v>
      </c>
      <c r="L5988" t="s">
        <v>11214</v>
      </c>
      <c r="M5988" t="s">
        <v>11215</v>
      </c>
      <c r="N5988" s="21" t="s">
        <v>29</v>
      </c>
      <c r="O5988" s="21" t="s">
        <v>30</v>
      </c>
      <c r="P5988" s="21" t="s">
        <v>31</v>
      </c>
      <c r="Q5988" s="21" t="s">
        <v>31</v>
      </c>
      <c r="R5988" s="21" t="s">
        <v>31</v>
      </c>
      <c r="S5988" s="21" t="s">
        <v>31</v>
      </c>
      <c r="T5988" s="21" t="s">
        <v>42</v>
      </c>
      <c r="U5988">
        <v>0</v>
      </c>
      <c r="V5988" s="21" t="s">
        <v>87</v>
      </c>
      <c r="W5988" s="21" t="s">
        <v>35</v>
      </c>
      <c r="X5988" s="21" t="s">
        <v>107</v>
      </c>
    </row>
    <row r="5989" spans="1:24">
      <c r="A5989">
        <v>6113</v>
      </c>
      <c r="B5989">
        <v>53.53</v>
      </c>
      <c r="C5989">
        <v>-113.43</v>
      </c>
      <c r="D5989" s="21" t="s">
        <v>11216</v>
      </c>
      <c r="E5989" s="22">
        <v>43774</v>
      </c>
      <c r="F5989">
        <v>2019</v>
      </c>
      <c r="G5989">
        <v>11</v>
      </c>
      <c r="H5989">
        <v>5</v>
      </c>
      <c r="I5989" s="21" t="s">
        <v>89</v>
      </c>
      <c r="J5989">
        <v>0.91666666666666663</v>
      </c>
      <c r="K5989" s="21" t="s">
        <v>26</v>
      </c>
      <c r="L5989">
        <v>7804362163</v>
      </c>
      <c r="M5989" t="s">
        <v>2621</v>
      </c>
      <c r="N5989" s="21" t="s">
        <v>39</v>
      </c>
      <c r="O5989" s="21" t="s">
        <v>31</v>
      </c>
      <c r="P5989" s="21" t="s">
        <v>31</v>
      </c>
      <c r="Q5989" s="21" t="s">
        <v>31</v>
      </c>
      <c r="R5989" s="21" t="s">
        <v>31</v>
      </c>
      <c r="S5989" s="21" t="s">
        <v>31</v>
      </c>
      <c r="T5989" s="21" t="s">
        <v>31</v>
      </c>
      <c r="U5989" t="s">
        <v>31</v>
      </c>
      <c r="V5989" s="21" t="s">
        <v>31</v>
      </c>
      <c r="W5989" s="21" t="s">
        <v>31</v>
      </c>
      <c r="X5989" s="21" t="s">
        <v>264</v>
      </c>
    </row>
    <row r="5990" spans="1:24">
      <c r="A5990">
        <v>6114</v>
      </c>
      <c r="B5990">
        <v>53.56</v>
      </c>
      <c r="C5990">
        <v>-113.45</v>
      </c>
      <c r="D5990" s="21" t="s">
        <v>11217</v>
      </c>
      <c r="E5990" s="22">
        <v>43208</v>
      </c>
      <c r="F5990">
        <v>2018</v>
      </c>
      <c r="G5990">
        <v>4</v>
      </c>
      <c r="H5990">
        <v>18</v>
      </c>
      <c r="I5990" s="21" t="s">
        <v>25</v>
      </c>
      <c r="J5990">
        <v>0.58333333333333337</v>
      </c>
      <c r="K5990" s="21" t="s">
        <v>7</v>
      </c>
      <c r="L5990" t="s">
        <v>2312</v>
      </c>
      <c r="M5990" t="s">
        <v>11218</v>
      </c>
      <c r="N5990" s="21" t="s">
        <v>39</v>
      </c>
      <c r="O5990" s="21" t="s">
        <v>30</v>
      </c>
      <c r="P5990" s="21" t="s">
        <v>31</v>
      </c>
      <c r="Q5990" s="21" t="s">
        <v>31</v>
      </c>
      <c r="R5990" s="21" t="s">
        <v>31</v>
      </c>
      <c r="S5990" s="21" t="s">
        <v>31</v>
      </c>
      <c r="T5990" s="21" t="s">
        <v>31</v>
      </c>
      <c r="U5990" t="s">
        <v>31</v>
      </c>
      <c r="V5990" s="21" t="s">
        <v>31</v>
      </c>
      <c r="W5990" s="21" t="s">
        <v>31</v>
      </c>
      <c r="X5990" s="21" t="s">
        <v>36</v>
      </c>
    </row>
    <row r="5991" spans="1:24">
      <c r="A5991">
        <v>6115</v>
      </c>
      <c r="B5991">
        <v>53.52</v>
      </c>
      <c r="C5991">
        <v>-113.56</v>
      </c>
      <c r="D5991" s="21" t="s">
        <v>11219</v>
      </c>
      <c r="E5991" s="22">
        <v>42363</v>
      </c>
      <c r="F5991">
        <v>2015</v>
      </c>
      <c r="G5991">
        <v>12</v>
      </c>
      <c r="H5991">
        <v>25</v>
      </c>
      <c r="I5991" s="21" t="s">
        <v>89</v>
      </c>
      <c r="J5991">
        <v>0.41666666666666669</v>
      </c>
      <c r="K5991" s="21" t="s">
        <v>7</v>
      </c>
      <c r="L5991" t="s">
        <v>31</v>
      </c>
      <c r="M5991" t="s">
        <v>31</v>
      </c>
      <c r="N5991" s="21" t="s">
        <v>39</v>
      </c>
      <c r="O5991" s="21" t="s">
        <v>30</v>
      </c>
      <c r="P5991" s="21" t="s">
        <v>31</v>
      </c>
      <c r="Q5991" s="21" t="s">
        <v>31</v>
      </c>
      <c r="R5991" s="21" t="s">
        <v>345</v>
      </c>
      <c r="S5991" s="21" t="s">
        <v>31</v>
      </c>
      <c r="T5991" s="21" t="s">
        <v>42</v>
      </c>
      <c r="U5991">
        <v>3</v>
      </c>
      <c r="V5991" s="21" t="s">
        <v>31</v>
      </c>
      <c r="W5991" s="21" t="s">
        <v>31</v>
      </c>
      <c r="X5991" s="21" t="s">
        <v>36</v>
      </c>
    </row>
    <row r="5992" spans="1:24">
      <c r="A5992">
        <v>6116</v>
      </c>
      <c r="B5992">
        <v>53.57</v>
      </c>
      <c r="C5992">
        <v>-113.56</v>
      </c>
      <c r="D5992" s="21" t="s">
        <v>11220</v>
      </c>
      <c r="E5992" s="22">
        <v>42363</v>
      </c>
      <c r="F5992">
        <v>2015</v>
      </c>
      <c r="G5992">
        <v>12</v>
      </c>
      <c r="H5992">
        <v>25</v>
      </c>
      <c r="I5992" s="21" t="s">
        <v>89</v>
      </c>
      <c r="J5992">
        <v>0.83333333333333337</v>
      </c>
      <c r="K5992" s="21" t="s">
        <v>26</v>
      </c>
      <c r="L5992">
        <v>7808194034</v>
      </c>
      <c r="M5992" t="s">
        <v>11221</v>
      </c>
      <c r="N5992" s="21" t="s">
        <v>39</v>
      </c>
      <c r="O5992" s="21" t="s">
        <v>30</v>
      </c>
      <c r="P5992" s="21" t="s">
        <v>31</v>
      </c>
      <c r="Q5992" s="21" t="s">
        <v>31</v>
      </c>
      <c r="R5992" s="21" t="s">
        <v>31</v>
      </c>
      <c r="S5992" s="21" t="s">
        <v>31</v>
      </c>
      <c r="T5992" s="21" t="s">
        <v>31</v>
      </c>
      <c r="U5992">
        <v>0</v>
      </c>
      <c r="V5992" s="21" t="s">
        <v>31</v>
      </c>
      <c r="W5992" s="21" t="s">
        <v>35</v>
      </c>
      <c r="X5992" s="21" t="s">
        <v>50</v>
      </c>
    </row>
    <row r="5993" spans="1:24">
      <c r="A5993">
        <v>6117</v>
      </c>
      <c r="B5993">
        <v>53.5</v>
      </c>
      <c r="C5993">
        <v>-113.64</v>
      </c>
      <c r="D5993" s="21" t="s">
        <v>11222</v>
      </c>
      <c r="E5993" s="22">
        <v>42361</v>
      </c>
      <c r="F5993">
        <v>2015</v>
      </c>
      <c r="G5993">
        <v>12</v>
      </c>
      <c r="H5993">
        <v>23</v>
      </c>
      <c r="I5993" s="21" t="s">
        <v>89</v>
      </c>
      <c r="J5993">
        <v>0.79166666666666663</v>
      </c>
      <c r="K5993" s="21" t="s">
        <v>26</v>
      </c>
      <c r="L5993" t="s">
        <v>11223</v>
      </c>
      <c r="M5993" t="s">
        <v>5099</v>
      </c>
      <c r="N5993" s="21" t="s">
        <v>39</v>
      </c>
      <c r="O5993" s="21" t="s">
        <v>30</v>
      </c>
      <c r="P5993" s="21" t="s">
        <v>31</v>
      </c>
      <c r="Q5993" s="21" t="s">
        <v>41</v>
      </c>
      <c r="R5993" s="21" t="s">
        <v>31</v>
      </c>
      <c r="S5993" s="21" t="s">
        <v>31</v>
      </c>
      <c r="T5993" s="21" t="s">
        <v>42</v>
      </c>
      <c r="U5993">
        <v>3</v>
      </c>
      <c r="V5993" s="21" t="s">
        <v>31</v>
      </c>
      <c r="W5993" s="21" t="s">
        <v>31</v>
      </c>
      <c r="X5993" s="21" t="s">
        <v>252</v>
      </c>
    </row>
    <row r="5994" spans="1:24">
      <c r="A5994">
        <v>6118</v>
      </c>
      <c r="B5994">
        <v>53.54</v>
      </c>
      <c r="C5994">
        <v>-113.43</v>
      </c>
      <c r="D5994" s="21" t="s">
        <v>11224</v>
      </c>
      <c r="E5994" s="22">
        <v>44158</v>
      </c>
      <c r="F5994">
        <v>2020</v>
      </c>
      <c r="G5994">
        <v>11</v>
      </c>
      <c r="H5994">
        <v>23</v>
      </c>
      <c r="I5994" s="21" t="s">
        <v>89</v>
      </c>
      <c r="J5994">
        <v>0.83333333333333337</v>
      </c>
      <c r="K5994" s="21" t="s">
        <v>26</v>
      </c>
      <c r="L5994" t="s">
        <v>604</v>
      </c>
      <c r="M5994" t="s">
        <v>604</v>
      </c>
      <c r="N5994" s="21" t="s">
        <v>39</v>
      </c>
      <c r="O5994" s="21" t="s">
        <v>135</v>
      </c>
      <c r="P5994" s="21" t="s">
        <v>31</v>
      </c>
      <c r="Q5994" s="21" t="s">
        <v>32</v>
      </c>
      <c r="R5994" s="21" t="s">
        <v>345</v>
      </c>
      <c r="S5994" s="21" t="s">
        <v>31</v>
      </c>
      <c r="T5994" s="21" t="s">
        <v>42</v>
      </c>
      <c r="U5994">
        <v>4</v>
      </c>
      <c r="V5994" s="21" t="s">
        <v>98</v>
      </c>
      <c r="W5994" s="21" t="s">
        <v>31</v>
      </c>
      <c r="X5994" s="21" t="s">
        <v>332</v>
      </c>
    </row>
    <row r="5995" spans="1:24">
      <c r="A5995">
        <v>6119</v>
      </c>
      <c r="B5995">
        <v>53.54</v>
      </c>
      <c r="C5995">
        <v>-113.67</v>
      </c>
      <c r="D5995" s="21" t="s">
        <v>11225</v>
      </c>
      <c r="E5995" s="22">
        <v>42365</v>
      </c>
      <c r="F5995">
        <v>2015</v>
      </c>
      <c r="G5995">
        <v>12</v>
      </c>
      <c r="H5995">
        <v>27</v>
      </c>
      <c r="I5995" s="21" t="s">
        <v>89</v>
      </c>
      <c r="J5995" t="s">
        <v>144</v>
      </c>
      <c r="K5995" s="21" t="s">
        <v>7</v>
      </c>
      <c r="L5995" t="s">
        <v>11226</v>
      </c>
      <c r="M5995" t="s">
        <v>11227</v>
      </c>
      <c r="N5995" s="21" t="s">
        <v>39</v>
      </c>
      <c r="O5995" s="21" t="s">
        <v>31</v>
      </c>
      <c r="P5995" s="21" t="s">
        <v>31</v>
      </c>
      <c r="Q5995" s="21" t="s">
        <v>31</v>
      </c>
      <c r="R5995" s="21" t="s">
        <v>31</v>
      </c>
      <c r="S5995" s="21" t="s">
        <v>31</v>
      </c>
      <c r="T5995" s="21" t="s">
        <v>31</v>
      </c>
      <c r="U5995" t="s">
        <v>31</v>
      </c>
      <c r="V5995" s="21" t="s">
        <v>31</v>
      </c>
      <c r="W5995" s="21" t="s">
        <v>31</v>
      </c>
      <c r="X5995" s="21" t="s">
        <v>334</v>
      </c>
    </row>
    <row r="5996" spans="1:24">
      <c r="A5996">
        <v>6120</v>
      </c>
      <c r="B5996">
        <v>53.57</v>
      </c>
      <c r="C5996">
        <v>-113.42</v>
      </c>
      <c r="D5996" s="21" t="s">
        <v>31</v>
      </c>
      <c r="E5996" s="22">
        <v>43830</v>
      </c>
      <c r="F5996">
        <v>2019</v>
      </c>
      <c r="G5996">
        <v>12</v>
      </c>
      <c r="H5996">
        <v>31</v>
      </c>
      <c r="I5996" s="21" t="s">
        <v>89</v>
      </c>
      <c r="J5996">
        <v>0.75</v>
      </c>
      <c r="K5996" s="21" t="s">
        <v>26</v>
      </c>
      <c r="L5996" t="s">
        <v>11228</v>
      </c>
      <c r="M5996" t="s">
        <v>11229</v>
      </c>
      <c r="N5996" s="21" t="s">
        <v>39</v>
      </c>
      <c r="O5996" s="21" t="s">
        <v>57</v>
      </c>
      <c r="P5996" s="21" t="s">
        <v>31</v>
      </c>
      <c r="Q5996" s="21" t="s">
        <v>31</v>
      </c>
      <c r="R5996" s="21" t="s">
        <v>31</v>
      </c>
      <c r="S5996" s="21" t="s">
        <v>31</v>
      </c>
      <c r="T5996" s="21" t="s">
        <v>31</v>
      </c>
      <c r="U5996" t="s">
        <v>31</v>
      </c>
      <c r="V5996" s="21" t="s">
        <v>31</v>
      </c>
      <c r="W5996" s="21" t="s">
        <v>31</v>
      </c>
      <c r="X5996" s="21" t="s">
        <v>332</v>
      </c>
    </row>
    <row r="5997" spans="1:24">
      <c r="A5997">
        <v>6121</v>
      </c>
      <c r="B5997">
        <v>53.53</v>
      </c>
      <c r="C5997">
        <v>-113.42</v>
      </c>
      <c r="D5997" s="21" t="s">
        <v>11230</v>
      </c>
      <c r="E5997" s="22">
        <v>42366</v>
      </c>
      <c r="F5997">
        <v>2015</v>
      </c>
      <c r="G5997">
        <v>12</v>
      </c>
      <c r="H5997">
        <v>28</v>
      </c>
      <c r="I5997" s="21" t="s">
        <v>89</v>
      </c>
      <c r="J5997">
        <v>0.875</v>
      </c>
      <c r="K5997" s="21" t="s">
        <v>26</v>
      </c>
      <c r="L5997" t="s">
        <v>11231</v>
      </c>
      <c r="M5997" t="s">
        <v>11232</v>
      </c>
      <c r="N5997" s="21" t="s">
        <v>29</v>
      </c>
      <c r="O5997" s="21" t="s">
        <v>31</v>
      </c>
      <c r="P5997" s="21" t="s">
        <v>31</v>
      </c>
      <c r="Q5997" s="21" t="s">
        <v>31</v>
      </c>
      <c r="R5997" s="21" t="s">
        <v>31</v>
      </c>
      <c r="S5997" s="21" t="s">
        <v>31</v>
      </c>
      <c r="T5997" s="21" t="s">
        <v>31</v>
      </c>
      <c r="U5997">
        <v>0</v>
      </c>
      <c r="V5997" s="21" t="s">
        <v>31</v>
      </c>
      <c r="W5997" s="21" t="s">
        <v>31</v>
      </c>
      <c r="X5997" s="21" t="s">
        <v>264</v>
      </c>
    </row>
    <row r="5998" spans="1:24">
      <c r="A5998">
        <v>6122</v>
      </c>
      <c r="B5998">
        <v>53.53</v>
      </c>
      <c r="C5998">
        <v>-113.65</v>
      </c>
      <c r="D5998" s="21" t="s">
        <v>11233</v>
      </c>
      <c r="E5998" s="22">
        <v>43721</v>
      </c>
      <c r="F5998">
        <v>2019</v>
      </c>
      <c r="G5998">
        <v>9</v>
      </c>
      <c r="H5998">
        <v>13</v>
      </c>
      <c r="I5998" s="21" t="s">
        <v>89</v>
      </c>
      <c r="J5998" t="s">
        <v>132</v>
      </c>
      <c r="K5998" s="21" t="s">
        <v>7</v>
      </c>
      <c r="L5998" t="s">
        <v>31</v>
      </c>
      <c r="M5998" t="s">
        <v>31</v>
      </c>
      <c r="N5998" s="21" t="s">
        <v>39</v>
      </c>
      <c r="O5998" s="21" t="s">
        <v>30</v>
      </c>
      <c r="P5998" s="21" t="s">
        <v>31</v>
      </c>
      <c r="Q5998" s="21" t="s">
        <v>31</v>
      </c>
      <c r="R5998" s="21" t="s">
        <v>31</v>
      </c>
      <c r="S5998" s="21" t="s">
        <v>31</v>
      </c>
      <c r="T5998" s="21" t="s">
        <v>31</v>
      </c>
      <c r="U5998">
        <v>1</v>
      </c>
      <c r="V5998" s="21" t="s">
        <v>31</v>
      </c>
      <c r="W5998" s="21" t="s">
        <v>31</v>
      </c>
      <c r="X5998" s="21" t="s">
        <v>701</v>
      </c>
    </row>
    <row r="5999" spans="1:24">
      <c r="A5999">
        <v>6123</v>
      </c>
      <c r="B5999">
        <v>53.5</v>
      </c>
      <c r="C5999">
        <v>-113.51</v>
      </c>
      <c r="D5999" s="21" t="s">
        <v>11234</v>
      </c>
      <c r="E5999" s="22">
        <v>42367</v>
      </c>
      <c r="F5999">
        <v>2015</v>
      </c>
      <c r="G5999">
        <v>12</v>
      </c>
      <c r="H5999">
        <v>29</v>
      </c>
      <c r="I5999" s="21" t="s">
        <v>89</v>
      </c>
      <c r="J5999">
        <v>0.41666666666666669</v>
      </c>
      <c r="K5999" s="21" t="s">
        <v>7</v>
      </c>
      <c r="L5999" t="s">
        <v>11235</v>
      </c>
      <c r="M5999" t="s">
        <v>11236</v>
      </c>
      <c r="N5999" s="21" t="s">
        <v>39</v>
      </c>
      <c r="O5999" s="21" t="s">
        <v>30</v>
      </c>
      <c r="P5999" s="21" t="s">
        <v>31</v>
      </c>
      <c r="Q5999" s="21" t="s">
        <v>31</v>
      </c>
      <c r="R5999" s="21" t="s">
        <v>31</v>
      </c>
      <c r="S5999" s="21" t="s">
        <v>31</v>
      </c>
      <c r="T5999" s="21" t="s">
        <v>31</v>
      </c>
      <c r="U5999" t="s">
        <v>31</v>
      </c>
      <c r="V5999" s="21" t="s">
        <v>31</v>
      </c>
      <c r="W5999" s="21" t="s">
        <v>31</v>
      </c>
      <c r="X5999" s="21" t="s">
        <v>36</v>
      </c>
    </row>
    <row r="6000" spans="1:24">
      <c r="A6000">
        <v>6124</v>
      </c>
      <c r="B6000">
        <v>53.54</v>
      </c>
      <c r="C6000">
        <v>-113.43</v>
      </c>
      <c r="D6000" s="21" t="s">
        <v>31</v>
      </c>
      <c r="E6000" s="22">
        <v>43434</v>
      </c>
      <c r="F6000">
        <v>2018</v>
      </c>
      <c r="G6000">
        <v>11</v>
      </c>
      <c r="H6000">
        <v>30</v>
      </c>
      <c r="I6000" s="21" t="s">
        <v>89</v>
      </c>
      <c r="J6000">
        <v>0.66666666666666663</v>
      </c>
      <c r="K6000" s="21" t="s">
        <v>7</v>
      </c>
      <c r="L6000">
        <v>7804450545</v>
      </c>
      <c r="M6000" t="s">
        <v>11237</v>
      </c>
      <c r="N6000" s="21" t="s">
        <v>39</v>
      </c>
      <c r="O6000" s="21" t="s">
        <v>30</v>
      </c>
      <c r="P6000" s="21" t="s">
        <v>31</v>
      </c>
      <c r="Q6000" s="21" t="s">
        <v>62</v>
      </c>
      <c r="R6000" s="21" t="s">
        <v>31</v>
      </c>
      <c r="S6000" s="21" t="s">
        <v>31</v>
      </c>
      <c r="T6000" s="21" t="s">
        <v>42</v>
      </c>
      <c r="U6000" t="s">
        <v>31</v>
      </c>
      <c r="V6000" s="21" t="s">
        <v>31</v>
      </c>
      <c r="W6000" s="21" t="s">
        <v>31</v>
      </c>
      <c r="X6000" s="21" t="s">
        <v>36</v>
      </c>
    </row>
    <row r="6001" spans="1:24">
      <c r="A6001">
        <v>6125</v>
      </c>
      <c r="B6001">
        <v>53.57</v>
      </c>
      <c r="C6001">
        <v>-113.39</v>
      </c>
      <c r="D6001" s="21" t="s">
        <v>11238</v>
      </c>
      <c r="E6001" s="22">
        <v>43852</v>
      </c>
      <c r="F6001">
        <v>2020</v>
      </c>
      <c r="G6001">
        <v>1</v>
      </c>
      <c r="H6001">
        <v>22</v>
      </c>
      <c r="I6001" s="21" t="s">
        <v>25</v>
      </c>
      <c r="J6001">
        <v>0.25</v>
      </c>
      <c r="K6001" s="21" t="s">
        <v>26</v>
      </c>
      <c r="L6001" t="s">
        <v>11239</v>
      </c>
      <c r="M6001" t="s">
        <v>5549</v>
      </c>
      <c r="N6001" s="21" t="s">
        <v>39</v>
      </c>
      <c r="O6001" s="21" t="s">
        <v>135</v>
      </c>
      <c r="P6001" s="21" t="s">
        <v>31</v>
      </c>
      <c r="Q6001" s="21" t="s">
        <v>31</v>
      </c>
      <c r="R6001" s="21" t="s">
        <v>31</v>
      </c>
      <c r="S6001" s="21" t="s">
        <v>31</v>
      </c>
      <c r="T6001" s="21" t="s">
        <v>31</v>
      </c>
      <c r="U6001" t="s">
        <v>31</v>
      </c>
      <c r="V6001" s="21" t="s">
        <v>31</v>
      </c>
      <c r="W6001" s="21" t="s">
        <v>31</v>
      </c>
      <c r="X6001" s="21" t="s">
        <v>701</v>
      </c>
    </row>
    <row r="6002" spans="1:24">
      <c r="A6002">
        <v>6126</v>
      </c>
      <c r="B6002">
        <v>53.49</v>
      </c>
      <c r="C6002">
        <v>-113.51</v>
      </c>
      <c r="D6002" s="21" t="s">
        <v>11240</v>
      </c>
      <c r="E6002" s="22">
        <v>42369</v>
      </c>
      <c r="F6002">
        <v>2015</v>
      </c>
      <c r="G6002">
        <v>12</v>
      </c>
      <c r="H6002">
        <v>31</v>
      </c>
      <c r="I6002" s="21" t="s">
        <v>89</v>
      </c>
      <c r="J6002">
        <v>0.58333333333333337</v>
      </c>
      <c r="K6002" s="21" t="s">
        <v>7</v>
      </c>
      <c r="L6002">
        <v>7809201525</v>
      </c>
      <c r="M6002" t="s">
        <v>1144</v>
      </c>
      <c r="N6002" s="21" t="s">
        <v>39</v>
      </c>
      <c r="O6002" s="21" t="s">
        <v>30</v>
      </c>
      <c r="P6002" s="21" t="s">
        <v>31</v>
      </c>
      <c r="Q6002" s="21" t="s">
        <v>41</v>
      </c>
      <c r="R6002" s="21" t="s">
        <v>31</v>
      </c>
      <c r="S6002" s="21" t="s">
        <v>31</v>
      </c>
      <c r="T6002" s="21" t="s">
        <v>42</v>
      </c>
      <c r="U6002">
        <v>2</v>
      </c>
      <c r="V6002" s="21" t="s">
        <v>87</v>
      </c>
      <c r="W6002" s="21" t="s">
        <v>31</v>
      </c>
      <c r="X6002" s="21" t="s">
        <v>36</v>
      </c>
    </row>
    <row r="6003" spans="1:24">
      <c r="A6003">
        <v>6127</v>
      </c>
      <c r="B6003">
        <v>53.5</v>
      </c>
      <c r="C6003">
        <v>-113.51</v>
      </c>
      <c r="D6003" s="21" t="s">
        <v>11241</v>
      </c>
      <c r="E6003" s="22">
        <v>42359</v>
      </c>
      <c r="F6003">
        <v>2015</v>
      </c>
      <c r="G6003">
        <v>12</v>
      </c>
      <c r="H6003">
        <v>21</v>
      </c>
      <c r="I6003" s="21" t="s">
        <v>89</v>
      </c>
      <c r="J6003">
        <v>0.5</v>
      </c>
      <c r="K6003" s="21" t="s">
        <v>7</v>
      </c>
      <c r="L6003" t="s">
        <v>11242</v>
      </c>
      <c r="M6003" t="s">
        <v>6149</v>
      </c>
      <c r="N6003" s="21" t="s">
        <v>39</v>
      </c>
      <c r="O6003" s="21" t="s">
        <v>30</v>
      </c>
      <c r="P6003" s="21" t="s">
        <v>31</v>
      </c>
      <c r="Q6003" s="21" t="s">
        <v>62</v>
      </c>
      <c r="R6003" s="21" t="s">
        <v>31</v>
      </c>
      <c r="S6003" s="21" t="s">
        <v>31</v>
      </c>
      <c r="T6003" s="21" t="s">
        <v>42</v>
      </c>
      <c r="U6003" t="s">
        <v>31</v>
      </c>
      <c r="V6003" s="21" t="s">
        <v>31</v>
      </c>
      <c r="W6003" s="21" t="s">
        <v>58</v>
      </c>
      <c r="X6003" s="21" t="s">
        <v>36</v>
      </c>
    </row>
    <row r="6004" spans="1:24">
      <c r="A6004">
        <v>6128</v>
      </c>
      <c r="B6004">
        <v>53.5</v>
      </c>
      <c r="C6004">
        <v>-113.51</v>
      </c>
      <c r="D6004" s="21" t="s">
        <v>11241</v>
      </c>
      <c r="E6004" s="22">
        <v>42370</v>
      </c>
      <c r="F6004">
        <v>2016</v>
      </c>
      <c r="G6004">
        <v>1</v>
      </c>
      <c r="H6004">
        <v>1</v>
      </c>
      <c r="I6004" s="21" t="s">
        <v>25</v>
      </c>
      <c r="J6004">
        <v>0.5</v>
      </c>
      <c r="K6004" s="21" t="s">
        <v>7</v>
      </c>
      <c r="L6004" t="s">
        <v>11242</v>
      </c>
      <c r="M6004" t="s">
        <v>6149</v>
      </c>
      <c r="N6004" s="21" t="s">
        <v>39</v>
      </c>
      <c r="O6004" s="21" t="s">
        <v>30</v>
      </c>
      <c r="P6004" s="21" t="s">
        <v>31</v>
      </c>
      <c r="Q6004" s="21" t="s">
        <v>62</v>
      </c>
      <c r="R6004" s="21" t="s">
        <v>31</v>
      </c>
      <c r="S6004" s="21" t="s">
        <v>31</v>
      </c>
      <c r="T6004" s="21" t="s">
        <v>42</v>
      </c>
      <c r="U6004" t="s">
        <v>31</v>
      </c>
      <c r="V6004" s="21" t="s">
        <v>31</v>
      </c>
      <c r="W6004" s="21" t="s">
        <v>58</v>
      </c>
      <c r="X6004" s="21" t="s">
        <v>36</v>
      </c>
    </row>
    <row r="6005" spans="1:24">
      <c r="A6005">
        <v>6129</v>
      </c>
      <c r="B6005">
        <v>53.61</v>
      </c>
      <c r="C6005">
        <v>-113.51</v>
      </c>
      <c r="D6005" s="21" t="s">
        <v>31</v>
      </c>
      <c r="E6005" s="22">
        <v>43146</v>
      </c>
      <c r="F6005">
        <v>2018</v>
      </c>
      <c r="G6005">
        <v>2</v>
      </c>
      <c r="H6005">
        <v>15</v>
      </c>
      <c r="I6005" s="21" t="s">
        <v>25</v>
      </c>
      <c r="J6005">
        <v>0.70833333333333337</v>
      </c>
      <c r="K6005" s="21" t="s">
        <v>7</v>
      </c>
      <c r="L6005" t="s">
        <v>11243</v>
      </c>
      <c r="M6005" t="s">
        <v>11244</v>
      </c>
      <c r="N6005" s="21" t="s">
        <v>39</v>
      </c>
      <c r="O6005" s="21" t="s">
        <v>31</v>
      </c>
      <c r="P6005" s="21" t="s">
        <v>31</v>
      </c>
      <c r="Q6005" s="21" t="s">
        <v>32</v>
      </c>
      <c r="R6005" s="21" t="s">
        <v>33</v>
      </c>
      <c r="S6005" s="21" t="s">
        <v>506</v>
      </c>
      <c r="T6005" s="21" t="s">
        <v>42</v>
      </c>
      <c r="U6005">
        <v>3</v>
      </c>
      <c r="V6005" s="21" t="s">
        <v>31</v>
      </c>
      <c r="W6005" s="21" t="s">
        <v>31</v>
      </c>
      <c r="X6005" s="21" t="s">
        <v>36</v>
      </c>
    </row>
    <row r="6006" spans="1:24">
      <c r="A6006">
        <v>6130</v>
      </c>
      <c r="B6006">
        <v>53.53</v>
      </c>
      <c r="C6006">
        <v>-113.59</v>
      </c>
      <c r="D6006" s="21" t="s">
        <v>11245</v>
      </c>
      <c r="E6006" s="22">
        <v>42372</v>
      </c>
      <c r="F6006">
        <v>2016</v>
      </c>
      <c r="G6006">
        <v>1</v>
      </c>
      <c r="H6006">
        <v>3</v>
      </c>
      <c r="I6006" s="21" t="s">
        <v>25</v>
      </c>
      <c r="J6006">
        <v>0</v>
      </c>
      <c r="K6006" s="21" t="s">
        <v>26</v>
      </c>
      <c r="L6006" t="s">
        <v>11246</v>
      </c>
      <c r="M6006" t="s">
        <v>11247</v>
      </c>
      <c r="N6006" s="21" t="s">
        <v>39</v>
      </c>
      <c r="O6006" s="21" t="s">
        <v>30</v>
      </c>
      <c r="P6006" s="21" t="s">
        <v>31</v>
      </c>
      <c r="Q6006" s="21" t="s">
        <v>32</v>
      </c>
      <c r="R6006" s="21" t="s">
        <v>31</v>
      </c>
      <c r="S6006" s="21" t="s">
        <v>31</v>
      </c>
      <c r="T6006" s="21" t="s">
        <v>42</v>
      </c>
      <c r="U6006" t="s">
        <v>31</v>
      </c>
      <c r="V6006" s="21" t="s">
        <v>87</v>
      </c>
      <c r="W6006" s="21" t="s">
        <v>31</v>
      </c>
      <c r="X6006" s="21" t="s">
        <v>908</v>
      </c>
    </row>
    <row r="6007" spans="1:24">
      <c r="A6007">
        <v>6131</v>
      </c>
      <c r="B6007">
        <v>53.55</v>
      </c>
      <c r="C6007">
        <v>-113.53</v>
      </c>
      <c r="D6007" s="21" t="s">
        <v>11248</v>
      </c>
      <c r="E6007" s="22">
        <v>42372</v>
      </c>
      <c r="F6007">
        <v>2016</v>
      </c>
      <c r="G6007">
        <v>1</v>
      </c>
      <c r="H6007">
        <v>3</v>
      </c>
      <c r="I6007" s="21" t="s">
        <v>25</v>
      </c>
      <c r="J6007" t="s">
        <v>132</v>
      </c>
      <c r="K6007" s="21" t="s">
        <v>7</v>
      </c>
      <c r="L6007" t="s">
        <v>11249</v>
      </c>
      <c r="M6007" t="s">
        <v>11250</v>
      </c>
      <c r="N6007" s="21" t="s">
        <v>39</v>
      </c>
      <c r="O6007" s="21" t="s">
        <v>30</v>
      </c>
      <c r="P6007" s="21" t="s">
        <v>31</v>
      </c>
      <c r="Q6007" s="21" t="s">
        <v>31</v>
      </c>
      <c r="R6007" s="21" t="s">
        <v>31</v>
      </c>
      <c r="S6007" s="21" t="s">
        <v>31</v>
      </c>
      <c r="T6007" s="21" t="s">
        <v>31</v>
      </c>
      <c r="U6007" t="s">
        <v>31</v>
      </c>
      <c r="V6007" s="21" t="s">
        <v>31</v>
      </c>
      <c r="W6007" s="21" t="s">
        <v>31</v>
      </c>
      <c r="X6007" s="21" t="s">
        <v>334</v>
      </c>
    </row>
    <row r="6008" spans="1:24">
      <c r="A6008">
        <v>6132</v>
      </c>
      <c r="B6008">
        <v>53.61</v>
      </c>
      <c r="C6008">
        <v>-113.56</v>
      </c>
      <c r="D6008" s="21" t="s">
        <v>31</v>
      </c>
      <c r="E6008" s="22">
        <v>43169</v>
      </c>
      <c r="F6008">
        <v>2018</v>
      </c>
      <c r="G6008">
        <v>3</v>
      </c>
      <c r="H6008">
        <v>10</v>
      </c>
      <c r="I6008" s="21" t="s">
        <v>25</v>
      </c>
      <c r="J6008" t="s">
        <v>137</v>
      </c>
      <c r="K6008" s="21" t="s">
        <v>31</v>
      </c>
      <c r="L6008">
        <v>7809090707</v>
      </c>
      <c r="M6008" t="s">
        <v>3578</v>
      </c>
      <c r="N6008" s="21" t="s">
        <v>29</v>
      </c>
      <c r="O6008" s="21" t="s">
        <v>31</v>
      </c>
      <c r="P6008" s="21" t="s">
        <v>31</v>
      </c>
      <c r="Q6008" s="21" t="s">
        <v>31</v>
      </c>
      <c r="R6008" s="21" t="s">
        <v>146</v>
      </c>
      <c r="S6008" s="21" t="s">
        <v>31</v>
      </c>
      <c r="T6008" s="21" t="s">
        <v>31</v>
      </c>
      <c r="U6008" t="s">
        <v>31</v>
      </c>
      <c r="V6008" s="21" t="s">
        <v>31</v>
      </c>
      <c r="W6008" s="21" t="s">
        <v>31</v>
      </c>
      <c r="X6008" s="21" t="s">
        <v>36</v>
      </c>
    </row>
    <row r="6009" spans="1:24">
      <c r="A6009">
        <v>6133</v>
      </c>
      <c r="B6009">
        <v>53.51</v>
      </c>
      <c r="C6009">
        <v>-113.52</v>
      </c>
      <c r="D6009" s="21" t="s">
        <v>11251</v>
      </c>
      <c r="E6009" s="22">
        <v>42372</v>
      </c>
      <c r="F6009">
        <v>2016</v>
      </c>
      <c r="G6009">
        <v>1</v>
      </c>
      <c r="H6009">
        <v>3</v>
      </c>
      <c r="I6009" s="21" t="s">
        <v>25</v>
      </c>
      <c r="J6009" t="s">
        <v>144</v>
      </c>
      <c r="K6009" s="21" t="s">
        <v>7</v>
      </c>
      <c r="L6009" t="s">
        <v>11252</v>
      </c>
      <c r="M6009" t="s">
        <v>11253</v>
      </c>
      <c r="N6009" s="21" t="s">
        <v>39</v>
      </c>
      <c r="O6009" s="21" t="s">
        <v>31</v>
      </c>
      <c r="P6009" s="21" t="s">
        <v>31</v>
      </c>
      <c r="Q6009" s="21" t="s">
        <v>31</v>
      </c>
      <c r="R6009" s="21" t="s">
        <v>31</v>
      </c>
      <c r="S6009" s="21" t="s">
        <v>31</v>
      </c>
      <c r="T6009" s="21" t="s">
        <v>31</v>
      </c>
      <c r="U6009" t="s">
        <v>31</v>
      </c>
      <c r="V6009" s="21" t="s">
        <v>31</v>
      </c>
      <c r="W6009" s="21" t="s">
        <v>58</v>
      </c>
      <c r="X6009" s="21" t="s">
        <v>334</v>
      </c>
    </row>
    <row r="6010" spans="1:24">
      <c r="A6010">
        <v>6134</v>
      </c>
      <c r="B6010">
        <v>53.56</v>
      </c>
      <c r="C6010">
        <v>-113.54</v>
      </c>
      <c r="D6010" s="21" t="s">
        <v>11254</v>
      </c>
      <c r="E6010" s="22">
        <v>42356</v>
      </c>
      <c r="F6010">
        <v>2015</v>
      </c>
      <c r="G6010">
        <v>12</v>
      </c>
      <c r="H6010">
        <v>18</v>
      </c>
      <c r="I6010" s="21" t="s">
        <v>89</v>
      </c>
      <c r="J6010">
        <v>0.33333333333333331</v>
      </c>
      <c r="K6010" s="21" t="s">
        <v>26</v>
      </c>
      <c r="L6010" t="s">
        <v>11255</v>
      </c>
      <c r="M6010" t="s">
        <v>11256</v>
      </c>
      <c r="N6010" s="21" t="s">
        <v>39</v>
      </c>
      <c r="O6010" s="21" t="s">
        <v>57</v>
      </c>
      <c r="P6010" s="21" t="s">
        <v>31</v>
      </c>
      <c r="Q6010" s="21" t="s">
        <v>62</v>
      </c>
      <c r="R6010" s="21" t="s">
        <v>31</v>
      </c>
      <c r="S6010" s="21" t="s">
        <v>31</v>
      </c>
      <c r="T6010" s="21" t="s">
        <v>42</v>
      </c>
      <c r="U6010" t="s">
        <v>31</v>
      </c>
      <c r="V6010" s="21" t="s">
        <v>31</v>
      </c>
      <c r="W6010" s="21" t="s">
        <v>31</v>
      </c>
      <c r="X6010" s="21" t="s">
        <v>36</v>
      </c>
    </row>
    <row r="6011" spans="1:24">
      <c r="A6011">
        <v>6135</v>
      </c>
      <c r="B6011">
        <v>53.63</v>
      </c>
      <c r="C6011">
        <v>-113.42</v>
      </c>
      <c r="D6011" s="21" t="s">
        <v>11257</v>
      </c>
      <c r="E6011" s="22">
        <v>43590</v>
      </c>
      <c r="F6011">
        <v>2019</v>
      </c>
      <c r="G6011">
        <v>5</v>
      </c>
      <c r="H6011">
        <v>5</v>
      </c>
      <c r="I6011" s="21" t="s">
        <v>78</v>
      </c>
      <c r="J6011">
        <v>0.625</v>
      </c>
      <c r="K6011" s="21" t="s">
        <v>7</v>
      </c>
      <c r="L6011">
        <v>7807208097</v>
      </c>
      <c r="M6011" t="s">
        <v>11258</v>
      </c>
      <c r="N6011" s="21" t="s">
        <v>29</v>
      </c>
      <c r="O6011" s="21" t="s">
        <v>57</v>
      </c>
      <c r="P6011" s="21" t="s">
        <v>31</v>
      </c>
      <c r="Q6011" s="21" t="s">
        <v>32</v>
      </c>
      <c r="R6011" s="21" t="s">
        <v>146</v>
      </c>
      <c r="S6011" s="21" t="s">
        <v>506</v>
      </c>
      <c r="T6011" s="21" t="s">
        <v>34</v>
      </c>
      <c r="U6011">
        <v>6</v>
      </c>
      <c r="V6011" s="21" t="s">
        <v>98</v>
      </c>
      <c r="W6011" s="21" t="s">
        <v>31</v>
      </c>
      <c r="X6011" s="21" t="s">
        <v>36</v>
      </c>
    </row>
    <row r="6012" spans="1:24">
      <c r="A6012">
        <v>6136</v>
      </c>
      <c r="B6012">
        <v>53.51</v>
      </c>
      <c r="C6012">
        <v>-113.62</v>
      </c>
      <c r="D6012" s="21" t="s">
        <v>11259</v>
      </c>
      <c r="E6012" s="22">
        <v>42373</v>
      </c>
      <c r="F6012">
        <v>2016</v>
      </c>
      <c r="G6012">
        <v>1</v>
      </c>
      <c r="H6012">
        <v>4</v>
      </c>
      <c r="I6012" s="21" t="s">
        <v>25</v>
      </c>
      <c r="J6012">
        <v>0.875</v>
      </c>
      <c r="K6012" s="21" t="s">
        <v>26</v>
      </c>
      <c r="L6012" t="s">
        <v>11260</v>
      </c>
      <c r="M6012" t="s">
        <v>161</v>
      </c>
      <c r="N6012" s="21" t="s">
        <v>39</v>
      </c>
      <c r="O6012" s="21" t="s">
        <v>30</v>
      </c>
      <c r="P6012" s="21" t="s">
        <v>31</v>
      </c>
      <c r="Q6012" s="21" t="s">
        <v>32</v>
      </c>
      <c r="R6012" s="21" t="s">
        <v>33</v>
      </c>
      <c r="S6012" s="21" t="s">
        <v>31</v>
      </c>
      <c r="T6012" s="21" t="s">
        <v>42</v>
      </c>
      <c r="U6012">
        <v>2</v>
      </c>
      <c r="V6012" s="21" t="s">
        <v>31</v>
      </c>
      <c r="W6012" s="21" t="s">
        <v>31</v>
      </c>
      <c r="X6012" s="21" t="s">
        <v>36</v>
      </c>
    </row>
    <row r="6013" spans="1:24">
      <c r="A6013">
        <v>6137</v>
      </c>
      <c r="B6013">
        <v>53.5</v>
      </c>
      <c r="C6013">
        <v>-113.51</v>
      </c>
      <c r="D6013" s="21" t="s">
        <v>11261</v>
      </c>
      <c r="E6013" s="22">
        <v>42375</v>
      </c>
      <c r="F6013">
        <v>2016</v>
      </c>
      <c r="G6013">
        <v>1</v>
      </c>
      <c r="H6013">
        <v>6</v>
      </c>
      <c r="I6013" s="21" t="s">
        <v>25</v>
      </c>
      <c r="J6013">
        <v>0.58333333333333337</v>
      </c>
      <c r="K6013" s="21" t="s">
        <v>7</v>
      </c>
      <c r="L6013" t="s">
        <v>11262</v>
      </c>
      <c r="M6013" t="s">
        <v>4662</v>
      </c>
      <c r="N6013" s="21" t="s">
        <v>39</v>
      </c>
      <c r="O6013" s="21" t="s">
        <v>30</v>
      </c>
      <c r="P6013" s="21" t="s">
        <v>31</v>
      </c>
      <c r="Q6013" s="21" t="s">
        <v>31</v>
      </c>
      <c r="R6013" s="21" t="s">
        <v>31</v>
      </c>
      <c r="S6013" s="21" t="s">
        <v>31</v>
      </c>
      <c r="T6013" s="21" t="s">
        <v>31</v>
      </c>
      <c r="U6013">
        <v>0</v>
      </c>
      <c r="V6013" s="21" t="s">
        <v>31</v>
      </c>
      <c r="W6013" s="21" t="s">
        <v>58</v>
      </c>
      <c r="X6013" s="21" t="s">
        <v>264</v>
      </c>
    </row>
    <row r="6014" spans="1:24">
      <c r="A6014">
        <v>6138</v>
      </c>
      <c r="B6014">
        <v>53.51</v>
      </c>
      <c r="C6014">
        <v>-113.57</v>
      </c>
      <c r="D6014" s="21" t="s">
        <v>11263</v>
      </c>
      <c r="E6014" s="22">
        <v>42415</v>
      </c>
      <c r="F6014">
        <v>2016</v>
      </c>
      <c r="G6014">
        <v>2</v>
      </c>
      <c r="H6014">
        <v>15</v>
      </c>
      <c r="I6014" s="21" t="s">
        <v>25</v>
      </c>
      <c r="J6014">
        <v>0.91666666666666663</v>
      </c>
      <c r="K6014" s="21" t="s">
        <v>26</v>
      </c>
      <c r="L6014" t="s">
        <v>11264</v>
      </c>
      <c r="M6014" t="s">
        <v>11265</v>
      </c>
      <c r="N6014" s="21" t="s">
        <v>39</v>
      </c>
      <c r="O6014" s="21" t="s">
        <v>57</v>
      </c>
      <c r="P6014" s="21" t="s">
        <v>31</v>
      </c>
      <c r="Q6014" s="21" t="s">
        <v>62</v>
      </c>
      <c r="R6014" s="21" t="s">
        <v>31</v>
      </c>
      <c r="S6014" s="21" t="s">
        <v>31</v>
      </c>
      <c r="T6014" s="21" t="s">
        <v>42</v>
      </c>
      <c r="U6014" t="s">
        <v>31</v>
      </c>
      <c r="V6014" s="21" t="s">
        <v>31</v>
      </c>
      <c r="W6014" s="21" t="s">
        <v>31</v>
      </c>
      <c r="X6014" s="21" t="s">
        <v>36</v>
      </c>
    </row>
    <row r="6015" spans="1:24">
      <c r="A6015">
        <v>6139</v>
      </c>
      <c r="B6015">
        <v>53.54</v>
      </c>
      <c r="C6015">
        <v>-113.69</v>
      </c>
      <c r="D6015" s="21" t="s">
        <v>11266</v>
      </c>
      <c r="E6015" s="22">
        <v>43487</v>
      </c>
      <c r="F6015">
        <v>2019</v>
      </c>
      <c r="G6015">
        <v>1</v>
      </c>
      <c r="H6015">
        <v>22</v>
      </c>
      <c r="I6015" s="21" t="s">
        <v>25</v>
      </c>
      <c r="J6015">
        <v>0.25</v>
      </c>
      <c r="K6015" s="21" t="s">
        <v>26</v>
      </c>
      <c r="L6015" t="s">
        <v>31</v>
      </c>
      <c r="M6015" t="s">
        <v>31</v>
      </c>
      <c r="N6015" s="21" t="s">
        <v>39</v>
      </c>
      <c r="O6015" s="21" t="s">
        <v>40</v>
      </c>
      <c r="P6015" s="21" t="s">
        <v>31</v>
      </c>
      <c r="Q6015" s="21" t="s">
        <v>31</v>
      </c>
      <c r="R6015" s="21" t="s">
        <v>31</v>
      </c>
      <c r="S6015" s="21" t="s">
        <v>31</v>
      </c>
      <c r="T6015" s="21" t="s">
        <v>31</v>
      </c>
      <c r="U6015" t="s">
        <v>31</v>
      </c>
      <c r="V6015" s="21" t="s">
        <v>31</v>
      </c>
      <c r="W6015" s="21" t="s">
        <v>31</v>
      </c>
      <c r="X6015" s="21" t="s">
        <v>701</v>
      </c>
    </row>
    <row r="6016" spans="1:24">
      <c r="A6016">
        <v>6140</v>
      </c>
      <c r="B6016">
        <v>53.46</v>
      </c>
      <c r="C6016">
        <v>-113.5</v>
      </c>
      <c r="D6016" s="21" t="s">
        <v>11267</v>
      </c>
      <c r="E6016" s="22">
        <v>42376</v>
      </c>
      <c r="F6016">
        <v>2016</v>
      </c>
      <c r="G6016">
        <v>1</v>
      </c>
      <c r="H6016">
        <v>7</v>
      </c>
      <c r="I6016" s="21" t="s">
        <v>25</v>
      </c>
      <c r="J6016" t="s">
        <v>31</v>
      </c>
      <c r="K6016" s="21" t="s">
        <v>31</v>
      </c>
      <c r="L6016">
        <v>7802663762</v>
      </c>
      <c r="M6016" t="s">
        <v>11268</v>
      </c>
      <c r="N6016" s="21" t="s">
        <v>39</v>
      </c>
      <c r="O6016" s="21" t="s">
        <v>30</v>
      </c>
      <c r="P6016" s="21" t="s">
        <v>31</v>
      </c>
      <c r="Q6016" s="21" t="s">
        <v>31</v>
      </c>
      <c r="R6016" s="21" t="s">
        <v>31</v>
      </c>
      <c r="S6016" s="21" t="s">
        <v>31</v>
      </c>
      <c r="T6016" s="21" t="s">
        <v>31</v>
      </c>
      <c r="U6016" t="s">
        <v>31</v>
      </c>
      <c r="V6016" s="21" t="s">
        <v>31</v>
      </c>
      <c r="W6016" s="21" t="s">
        <v>58</v>
      </c>
      <c r="X6016" s="21" t="s">
        <v>264</v>
      </c>
    </row>
    <row r="6017" spans="1:24">
      <c r="A6017">
        <v>6141</v>
      </c>
      <c r="B6017">
        <v>53.63</v>
      </c>
      <c r="C6017">
        <v>-113.56</v>
      </c>
      <c r="D6017" s="21" t="s">
        <v>11269</v>
      </c>
      <c r="E6017" s="22">
        <v>43265</v>
      </c>
      <c r="F6017">
        <v>2018</v>
      </c>
      <c r="G6017">
        <v>6</v>
      </c>
      <c r="H6017">
        <v>14</v>
      </c>
      <c r="I6017" s="21" t="s">
        <v>78</v>
      </c>
      <c r="J6017">
        <v>0.83333333333333337</v>
      </c>
      <c r="K6017" s="21" t="s">
        <v>7</v>
      </c>
      <c r="L6017">
        <v>5879862675</v>
      </c>
      <c r="M6017" t="s">
        <v>9637</v>
      </c>
      <c r="N6017" s="21" t="s">
        <v>39</v>
      </c>
      <c r="O6017" s="21" t="s">
        <v>30</v>
      </c>
      <c r="P6017" s="21" t="s">
        <v>31</v>
      </c>
      <c r="Q6017" s="21" t="s">
        <v>31</v>
      </c>
      <c r="R6017" s="21" t="s">
        <v>31</v>
      </c>
      <c r="S6017" s="21" t="s">
        <v>31</v>
      </c>
      <c r="T6017" s="21" t="s">
        <v>31</v>
      </c>
      <c r="U6017" t="s">
        <v>31</v>
      </c>
      <c r="V6017" s="21" t="s">
        <v>31</v>
      </c>
      <c r="W6017" s="21" t="s">
        <v>31</v>
      </c>
      <c r="X6017" s="21" t="s">
        <v>698</v>
      </c>
    </row>
    <row r="6018" spans="1:24">
      <c r="A6018">
        <v>6142</v>
      </c>
      <c r="B6018">
        <v>53.56</v>
      </c>
      <c r="C6018">
        <v>-113.53</v>
      </c>
      <c r="D6018" s="21" t="s">
        <v>11270</v>
      </c>
      <c r="E6018" s="22">
        <v>42370</v>
      </c>
      <c r="F6018">
        <v>2016</v>
      </c>
      <c r="G6018">
        <v>1</v>
      </c>
      <c r="H6018">
        <v>1</v>
      </c>
      <c r="I6018" s="21" t="s">
        <v>25</v>
      </c>
      <c r="J6018">
        <v>0</v>
      </c>
      <c r="K6018" s="21" t="s">
        <v>26</v>
      </c>
      <c r="L6018" t="s">
        <v>5467</v>
      </c>
      <c r="M6018" t="s">
        <v>5468</v>
      </c>
      <c r="N6018" s="21" t="s">
        <v>39</v>
      </c>
      <c r="O6018" s="21" t="s">
        <v>57</v>
      </c>
      <c r="P6018" s="21" t="s">
        <v>31</v>
      </c>
      <c r="Q6018" s="21" t="s">
        <v>32</v>
      </c>
      <c r="R6018" s="21" t="s">
        <v>33</v>
      </c>
      <c r="S6018" s="21" t="s">
        <v>31</v>
      </c>
      <c r="T6018" s="21" t="s">
        <v>42</v>
      </c>
      <c r="U6018" t="s">
        <v>31</v>
      </c>
      <c r="V6018" s="21" t="s">
        <v>31</v>
      </c>
      <c r="W6018" s="21" t="s">
        <v>31</v>
      </c>
      <c r="X6018" s="21" t="s">
        <v>36</v>
      </c>
    </row>
    <row r="6019" spans="1:24">
      <c r="A6019">
        <v>6143</v>
      </c>
      <c r="B6019">
        <v>53.47</v>
      </c>
      <c r="C6019">
        <v>-113.58</v>
      </c>
      <c r="D6019" s="21" t="s">
        <v>11271</v>
      </c>
      <c r="E6019" s="22">
        <v>42377</v>
      </c>
      <c r="F6019">
        <v>2016</v>
      </c>
      <c r="G6019">
        <v>1</v>
      </c>
      <c r="H6019">
        <v>8</v>
      </c>
      <c r="I6019" s="21" t="s">
        <v>25</v>
      </c>
      <c r="J6019" t="s">
        <v>26</v>
      </c>
      <c r="K6019" s="21" t="s">
        <v>26</v>
      </c>
      <c r="L6019">
        <v>7806869744</v>
      </c>
      <c r="M6019" t="s">
        <v>10223</v>
      </c>
      <c r="N6019" s="21" t="s">
        <v>39</v>
      </c>
      <c r="O6019" s="21" t="s">
        <v>30</v>
      </c>
      <c r="P6019" s="21" t="s">
        <v>31</v>
      </c>
      <c r="Q6019" s="21" t="s">
        <v>62</v>
      </c>
      <c r="R6019" s="21" t="s">
        <v>31</v>
      </c>
      <c r="S6019" s="21" t="s">
        <v>31</v>
      </c>
      <c r="T6019" s="21" t="s">
        <v>42</v>
      </c>
      <c r="U6019">
        <v>0</v>
      </c>
      <c r="V6019" s="21" t="s">
        <v>98</v>
      </c>
      <c r="W6019" s="21" t="s">
        <v>31</v>
      </c>
      <c r="X6019" s="21" t="s">
        <v>36</v>
      </c>
    </row>
    <row r="6020" spans="1:24">
      <c r="A6020">
        <v>6144</v>
      </c>
      <c r="B6020">
        <v>53.54</v>
      </c>
      <c r="C6020">
        <v>-113.56</v>
      </c>
      <c r="D6020" s="21" t="s">
        <v>8771</v>
      </c>
      <c r="E6020" s="22">
        <v>43843</v>
      </c>
      <c r="F6020">
        <v>2020</v>
      </c>
      <c r="G6020">
        <v>1</v>
      </c>
      <c r="H6020">
        <v>13</v>
      </c>
      <c r="I6020" s="21" t="s">
        <v>25</v>
      </c>
      <c r="J6020">
        <v>0.875</v>
      </c>
      <c r="K6020" s="21" t="s">
        <v>26</v>
      </c>
      <c r="L6020" t="s">
        <v>11179</v>
      </c>
      <c r="M6020" t="s">
        <v>8773</v>
      </c>
      <c r="N6020" s="21" t="s">
        <v>39</v>
      </c>
      <c r="O6020" s="21" t="s">
        <v>30</v>
      </c>
      <c r="P6020" s="21" t="s">
        <v>31</v>
      </c>
      <c r="Q6020" s="21" t="s">
        <v>62</v>
      </c>
      <c r="R6020" s="21" t="s">
        <v>31</v>
      </c>
      <c r="S6020" s="21" t="s">
        <v>31</v>
      </c>
      <c r="T6020" s="21" t="s">
        <v>34</v>
      </c>
      <c r="U6020">
        <v>1</v>
      </c>
      <c r="V6020" s="21" t="s">
        <v>31</v>
      </c>
      <c r="W6020" s="21" t="s">
        <v>35</v>
      </c>
      <c r="X6020" s="21" t="s">
        <v>107</v>
      </c>
    </row>
    <row r="6021" spans="1:24">
      <c r="A6021">
        <v>6145</v>
      </c>
      <c r="B6021">
        <v>53.56</v>
      </c>
      <c r="C6021">
        <v>-113.53</v>
      </c>
      <c r="D6021" s="21" t="s">
        <v>5466</v>
      </c>
      <c r="E6021" s="22">
        <v>42376</v>
      </c>
      <c r="F6021">
        <v>2016</v>
      </c>
      <c r="G6021">
        <v>1</v>
      </c>
      <c r="H6021">
        <v>7</v>
      </c>
      <c r="I6021" s="21" t="s">
        <v>25</v>
      </c>
      <c r="J6021" t="s">
        <v>26</v>
      </c>
      <c r="K6021" s="21" t="s">
        <v>26</v>
      </c>
      <c r="L6021" t="s">
        <v>5467</v>
      </c>
      <c r="M6021" t="s">
        <v>5468</v>
      </c>
      <c r="N6021" s="21" t="s">
        <v>39</v>
      </c>
      <c r="O6021" s="21" t="s">
        <v>57</v>
      </c>
      <c r="P6021" s="21" t="s">
        <v>31</v>
      </c>
      <c r="Q6021" s="21" t="s">
        <v>62</v>
      </c>
      <c r="R6021" s="21" t="s">
        <v>31</v>
      </c>
      <c r="S6021" s="21" t="s">
        <v>31</v>
      </c>
      <c r="T6021" s="21" t="s">
        <v>42</v>
      </c>
      <c r="U6021">
        <v>0</v>
      </c>
      <c r="V6021" s="21" t="s">
        <v>31</v>
      </c>
      <c r="W6021" s="21" t="s">
        <v>31</v>
      </c>
      <c r="X6021" s="21" t="s">
        <v>36</v>
      </c>
    </row>
    <row r="6022" spans="1:24">
      <c r="A6022">
        <v>6146</v>
      </c>
      <c r="B6022">
        <v>53.57</v>
      </c>
      <c r="C6022">
        <v>-113.56</v>
      </c>
      <c r="D6022" s="21" t="s">
        <v>11272</v>
      </c>
      <c r="E6022" s="22">
        <v>42377</v>
      </c>
      <c r="F6022">
        <v>2016</v>
      </c>
      <c r="G6022">
        <v>1</v>
      </c>
      <c r="H6022">
        <v>8</v>
      </c>
      <c r="I6022" s="21" t="s">
        <v>25</v>
      </c>
      <c r="J6022">
        <v>0.70833333333333337</v>
      </c>
      <c r="K6022" s="21" t="s">
        <v>7</v>
      </c>
      <c r="L6022" t="s">
        <v>9835</v>
      </c>
      <c r="M6022" t="s">
        <v>11273</v>
      </c>
      <c r="N6022" s="21" t="s">
        <v>39</v>
      </c>
      <c r="O6022" s="21" t="s">
        <v>30</v>
      </c>
      <c r="P6022" s="21" t="s">
        <v>31</v>
      </c>
      <c r="Q6022" s="21" t="s">
        <v>31</v>
      </c>
      <c r="R6022" s="21" t="s">
        <v>31</v>
      </c>
      <c r="S6022" s="21" t="s">
        <v>31</v>
      </c>
      <c r="T6022" s="21" t="s">
        <v>42</v>
      </c>
      <c r="U6022" t="s">
        <v>31</v>
      </c>
      <c r="V6022" s="21" t="s">
        <v>302</v>
      </c>
      <c r="W6022" s="21" t="s">
        <v>58</v>
      </c>
      <c r="X6022" s="21" t="s">
        <v>36</v>
      </c>
    </row>
    <row r="6023" spans="1:24">
      <c r="A6023">
        <v>6147</v>
      </c>
      <c r="B6023">
        <v>53.52</v>
      </c>
      <c r="C6023">
        <v>-113.65</v>
      </c>
      <c r="D6023" s="21" t="s">
        <v>11274</v>
      </c>
      <c r="E6023" s="22">
        <v>42801</v>
      </c>
      <c r="F6023">
        <v>2017</v>
      </c>
      <c r="G6023">
        <v>3</v>
      </c>
      <c r="H6023">
        <v>7</v>
      </c>
      <c r="I6023" s="21" t="s">
        <v>25</v>
      </c>
      <c r="J6023">
        <v>0.375</v>
      </c>
      <c r="K6023" s="21" t="s">
        <v>7</v>
      </c>
      <c r="L6023">
        <v>7802404922</v>
      </c>
      <c r="M6023" t="s">
        <v>1795</v>
      </c>
      <c r="N6023" s="21" t="s">
        <v>39</v>
      </c>
      <c r="O6023" s="21" t="s">
        <v>31</v>
      </c>
      <c r="P6023" s="21" t="s">
        <v>31</v>
      </c>
      <c r="Q6023" s="21" t="s">
        <v>31</v>
      </c>
      <c r="R6023" s="21" t="s">
        <v>31</v>
      </c>
      <c r="S6023" s="21" t="s">
        <v>31</v>
      </c>
      <c r="T6023" s="21" t="s">
        <v>31</v>
      </c>
      <c r="U6023" t="s">
        <v>31</v>
      </c>
      <c r="V6023" s="21" t="s">
        <v>31</v>
      </c>
      <c r="W6023" s="21" t="s">
        <v>31</v>
      </c>
      <c r="X6023" s="21" t="s">
        <v>36</v>
      </c>
    </row>
    <row r="6024" spans="1:24">
      <c r="A6024">
        <v>6148</v>
      </c>
      <c r="B6024">
        <v>53.56</v>
      </c>
      <c r="C6024">
        <v>-113.52</v>
      </c>
      <c r="D6024" s="21" t="s">
        <v>11275</v>
      </c>
      <c r="E6024" s="22">
        <v>42378</v>
      </c>
      <c r="F6024">
        <v>2016</v>
      </c>
      <c r="G6024">
        <v>1</v>
      </c>
      <c r="H6024">
        <v>9</v>
      </c>
      <c r="I6024" s="21" t="s">
        <v>25</v>
      </c>
      <c r="J6024">
        <v>0</v>
      </c>
      <c r="K6024" s="21" t="s">
        <v>26</v>
      </c>
      <c r="L6024" t="s">
        <v>31</v>
      </c>
      <c r="M6024" t="s">
        <v>31</v>
      </c>
      <c r="N6024" s="21" t="s">
        <v>39</v>
      </c>
      <c r="O6024" s="21" t="s">
        <v>135</v>
      </c>
      <c r="P6024" s="21" t="s">
        <v>31</v>
      </c>
      <c r="Q6024" s="21" t="s">
        <v>41</v>
      </c>
      <c r="R6024" s="21" t="s">
        <v>31</v>
      </c>
      <c r="S6024" s="21" t="s">
        <v>31</v>
      </c>
      <c r="T6024" s="21" t="s">
        <v>42</v>
      </c>
      <c r="U6024">
        <v>4</v>
      </c>
      <c r="V6024" s="21" t="s">
        <v>31</v>
      </c>
      <c r="W6024" s="21" t="s">
        <v>31</v>
      </c>
      <c r="X6024" s="21" t="s">
        <v>36</v>
      </c>
    </row>
    <row r="6025" spans="1:24">
      <c r="A6025">
        <v>6149</v>
      </c>
      <c r="B6025">
        <v>53.57</v>
      </c>
      <c r="C6025">
        <v>-113.56</v>
      </c>
      <c r="D6025" s="21" t="s">
        <v>11272</v>
      </c>
      <c r="E6025" s="22">
        <v>42378</v>
      </c>
      <c r="F6025">
        <v>2016</v>
      </c>
      <c r="G6025">
        <v>1</v>
      </c>
      <c r="H6025">
        <v>9</v>
      </c>
      <c r="I6025" s="21" t="s">
        <v>25</v>
      </c>
      <c r="J6025">
        <v>0.54166666666666663</v>
      </c>
      <c r="K6025" s="21" t="s">
        <v>7</v>
      </c>
      <c r="L6025" t="s">
        <v>9835</v>
      </c>
      <c r="M6025" t="s">
        <v>11273</v>
      </c>
      <c r="N6025" s="21" t="s">
        <v>39</v>
      </c>
      <c r="O6025" s="21" t="s">
        <v>30</v>
      </c>
      <c r="P6025" s="21" t="s">
        <v>31</v>
      </c>
      <c r="Q6025" s="21" t="s">
        <v>31</v>
      </c>
      <c r="R6025" s="21" t="s">
        <v>31</v>
      </c>
      <c r="S6025" s="21" t="s">
        <v>31</v>
      </c>
      <c r="T6025" s="21" t="s">
        <v>42</v>
      </c>
      <c r="U6025" t="s">
        <v>31</v>
      </c>
      <c r="V6025" s="21" t="s">
        <v>302</v>
      </c>
      <c r="W6025" s="21" t="s">
        <v>58</v>
      </c>
      <c r="X6025" s="21" t="s">
        <v>36</v>
      </c>
    </row>
    <row r="6026" spans="1:24">
      <c r="A6026">
        <v>6150</v>
      </c>
      <c r="B6026">
        <v>53.57</v>
      </c>
      <c r="C6026">
        <v>-113.56</v>
      </c>
      <c r="D6026" s="21" t="s">
        <v>11272</v>
      </c>
      <c r="E6026" s="22">
        <v>42379</v>
      </c>
      <c r="F6026">
        <v>2016</v>
      </c>
      <c r="G6026">
        <v>1</v>
      </c>
      <c r="H6026">
        <v>10</v>
      </c>
      <c r="I6026" s="21" t="s">
        <v>25</v>
      </c>
      <c r="J6026">
        <v>0.5</v>
      </c>
      <c r="K6026" s="21" t="s">
        <v>7</v>
      </c>
      <c r="L6026" t="s">
        <v>9835</v>
      </c>
      <c r="M6026" t="s">
        <v>11273</v>
      </c>
      <c r="N6026" s="21" t="s">
        <v>39</v>
      </c>
      <c r="O6026" s="21" t="s">
        <v>30</v>
      </c>
      <c r="P6026" s="21" t="s">
        <v>31</v>
      </c>
      <c r="Q6026" s="21" t="s">
        <v>62</v>
      </c>
      <c r="R6026" s="21" t="s">
        <v>31</v>
      </c>
      <c r="S6026" s="21" t="s">
        <v>31</v>
      </c>
      <c r="T6026" s="21" t="s">
        <v>42</v>
      </c>
      <c r="U6026">
        <v>1</v>
      </c>
      <c r="V6026" s="21" t="s">
        <v>31</v>
      </c>
      <c r="W6026" s="21" t="s">
        <v>31</v>
      </c>
      <c r="X6026" s="21" t="s">
        <v>36</v>
      </c>
    </row>
    <row r="6027" spans="1:24">
      <c r="A6027">
        <v>6151</v>
      </c>
      <c r="B6027">
        <v>53.61</v>
      </c>
      <c r="C6027">
        <v>-113.37</v>
      </c>
      <c r="D6027" s="21" t="s">
        <v>11276</v>
      </c>
      <c r="E6027" s="22">
        <v>43509</v>
      </c>
      <c r="F6027">
        <v>2019</v>
      </c>
      <c r="G6027">
        <v>2</v>
      </c>
      <c r="H6027">
        <v>13</v>
      </c>
      <c r="I6027" s="21" t="s">
        <v>25</v>
      </c>
      <c r="J6027">
        <v>0.25</v>
      </c>
      <c r="K6027" s="21" t="s">
        <v>26</v>
      </c>
      <c r="L6027">
        <v>7804754663</v>
      </c>
      <c r="M6027" t="s">
        <v>11277</v>
      </c>
      <c r="N6027" s="21" t="s">
        <v>39</v>
      </c>
      <c r="O6027" s="21" t="s">
        <v>30</v>
      </c>
      <c r="P6027" s="21" t="s">
        <v>31</v>
      </c>
      <c r="Q6027" s="21" t="s">
        <v>62</v>
      </c>
      <c r="R6027" s="21" t="s">
        <v>31</v>
      </c>
      <c r="S6027" s="21" t="s">
        <v>31</v>
      </c>
      <c r="T6027" s="21" t="s">
        <v>42</v>
      </c>
      <c r="U6027">
        <v>3</v>
      </c>
      <c r="V6027" s="21" t="s">
        <v>31</v>
      </c>
      <c r="W6027" s="21" t="s">
        <v>31</v>
      </c>
      <c r="X6027" s="21" t="s">
        <v>36</v>
      </c>
    </row>
    <row r="6028" spans="1:24">
      <c r="A6028">
        <v>6152</v>
      </c>
      <c r="B6028">
        <v>53.55</v>
      </c>
      <c r="C6028">
        <v>-113.55</v>
      </c>
      <c r="D6028" s="21" t="s">
        <v>11278</v>
      </c>
      <c r="E6028" s="22">
        <v>42379</v>
      </c>
      <c r="F6028">
        <v>2016</v>
      </c>
      <c r="G6028">
        <v>1</v>
      </c>
      <c r="H6028">
        <v>10</v>
      </c>
      <c r="I6028" s="21" t="s">
        <v>25</v>
      </c>
      <c r="J6028">
        <v>0.58333333333333337</v>
      </c>
      <c r="K6028" s="21" t="s">
        <v>7</v>
      </c>
      <c r="L6028" t="s">
        <v>9845</v>
      </c>
      <c r="M6028" t="s">
        <v>11279</v>
      </c>
      <c r="N6028" s="21" t="s">
        <v>29</v>
      </c>
      <c r="O6028" s="21" t="s">
        <v>30</v>
      </c>
      <c r="P6028" s="21" t="s">
        <v>31</v>
      </c>
      <c r="Q6028" s="21" t="s">
        <v>62</v>
      </c>
      <c r="R6028" s="21" t="s">
        <v>33</v>
      </c>
      <c r="S6028" s="21" t="s">
        <v>62</v>
      </c>
      <c r="T6028" s="21" t="s">
        <v>34</v>
      </c>
      <c r="U6028">
        <v>5</v>
      </c>
      <c r="V6028" s="21" t="s">
        <v>31</v>
      </c>
      <c r="W6028" s="21" t="s">
        <v>31</v>
      </c>
      <c r="X6028" s="21" t="s">
        <v>36</v>
      </c>
    </row>
    <row r="6029" spans="1:24">
      <c r="A6029">
        <v>6153</v>
      </c>
      <c r="B6029">
        <v>53.56</v>
      </c>
      <c r="C6029">
        <v>-113.46</v>
      </c>
      <c r="D6029" s="21" t="s">
        <v>11280</v>
      </c>
      <c r="E6029" s="22">
        <v>42394</v>
      </c>
      <c r="F6029">
        <v>2016</v>
      </c>
      <c r="G6029">
        <v>1</v>
      </c>
      <c r="H6029">
        <v>25</v>
      </c>
      <c r="I6029" s="21" t="s">
        <v>25</v>
      </c>
      <c r="J6029">
        <v>0.54166666666666663</v>
      </c>
      <c r="K6029" s="21" t="s">
        <v>7</v>
      </c>
      <c r="L6029" t="s">
        <v>11281</v>
      </c>
      <c r="M6029" t="s">
        <v>11282</v>
      </c>
      <c r="N6029" s="21" t="s">
        <v>29</v>
      </c>
      <c r="O6029" s="21" t="s">
        <v>30</v>
      </c>
      <c r="P6029" s="21" t="s">
        <v>31</v>
      </c>
      <c r="Q6029" s="21" t="s">
        <v>32</v>
      </c>
      <c r="R6029" s="21" t="s">
        <v>33</v>
      </c>
      <c r="S6029" s="21" t="s">
        <v>31</v>
      </c>
      <c r="T6029" s="21" t="s">
        <v>34</v>
      </c>
      <c r="U6029">
        <v>8</v>
      </c>
      <c r="V6029" s="21" t="s">
        <v>31</v>
      </c>
      <c r="W6029" s="21" t="s">
        <v>35</v>
      </c>
      <c r="X6029" s="21" t="s">
        <v>322</v>
      </c>
    </row>
    <row r="6030" spans="1:24">
      <c r="A6030">
        <v>6154</v>
      </c>
      <c r="B6030">
        <v>53.56</v>
      </c>
      <c r="C6030">
        <v>-113.55</v>
      </c>
      <c r="D6030" s="21" t="s">
        <v>11283</v>
      </c>
      <c r="E6030" s="22">
        <v>42384</v>
      </c>
      <c r="F6030">
        <v>2016</v>
      </c>
      <c r="G6030">
        <v>1</v>
      </c>
      <c r="H6030">
        <v>15</v>
      </c>
      <c r="I6030" s="21" t="s">
        <v>25</v>
      </c>
      <c r="J6030">
        <v>0.83333333333333337</v>
      </c>
      <c r="K6030" s="21" t="s">
        <v>26</v>
      </c>
      <c r="L6030" t="s">
        <v>11284</v>
      </c>
      <c r="M6030" t="s">
        <v>11285</v>
      </c>
      <c r="N6030" s="21" t="s">
        <v>39</v>
      </c>
      <c r="O6030" s="21" t="s">
        <v>30</v>
      </c>
      <c r="P6030" s="21" t="s">
        <v>31</v>
      </c>
      <c r="Q6030" s="21" t="s">
        <v>31</v>
      </c>
      <c r="R6030" s="21" t="s">
        <v>31</v>
      </c>
      <c r="S6030" s="21" t="s">
        <v>31</v>
      </c>
      <c r="T6030" s="21" t="s">
        <v>31</v>
      </c>
      <c r="U6030" t="s">
        <v>31</v>
      </c>
      <c r="V6030" s="21" t="s">
        <v>31</v>
      </c>
      <c r="W6030" s="21" t="s">
        <v>31</v>
      </c>
      <c r="X6030" s="21" t="s">
        <v>36</v>
      </c>
    </row>
    <row r="6031" spans="1:24">
      <c r="A6031">
        <v>6155</v>
      </c>
      <c r="B6031">
        <v>53.56</v>
      </c>
      <c r="C6031">
        <v>-113.55</v>
      </c>
      <c r="D6031" s="21" t="s">
        <v>11286</v>
      </c>
      <c r="E6031" s="22">
        <v>42385</v>
      </c>
      <c r="F6031">
        <v>2016</v>
      </c>
      <c r="G6031">
        <v>1</v>
      </c>
      <c r="H6031">
        <v>16</v>
      </c>
      <c r="I6031" s="21" t="s">
        <v>25</v>
      </c>
      <c r="J6031">
        <v>0.625</v>
      </c>
      <c r="K6031" s="21" t="s">
        <v>7</v>
      </c>
      <c r="L6031" t="s">
        <v>11287</v>
      </c>
      <c r="M6031" t="s">
        <v>11288</v>
      </c>
      <c r="N6031" s="21" t="s">
        <v>39</v>
      </c>
      <c r="O6031" s="21" t="s">
        <v>30</v>
      </c>
      <c r="P6031" s="21" t="s">
        <v>31</v>
      </c>
      <c r="Q6031" s="21" t="s">
        <v>31</v>
      </c>
      <c r="R6031" s="21" t="s">
        <v>31</v>
      </c>
      <c r="S6031" s="21" t="s">
        <v>31</v>
      </c>
      <c r="T6031" s="21" t="s">
        <v>42</v>
      </c>
      <c r="U6031" t="s">
        <v>31</v>
      </c>
      <c r="V6031" s="21" t="s">
        <v>302</v>
      </c>
      <c r="W6031" s="21" t="s">
        <v>58</v>
      </c>
      <c r="X6031" s="21" t="s">
        <v>36</v>
      </c>
    </row>
    <row r="6032" spans="1:24">
      <c r="A6032">
        <v>6156</v>
      </c>
      <c r="B6032">
        <v>53.55</v>
      </c>
      <c r="C6032">
        <v>-113.45</v>
      </c>
      <c r="D6032" s="21" t="s">
        <v>11289</v>
      </c>
      <c r="E6032" s="22">
        <v>43370</v>
      </c>
      <c r="F6032">
        <v>2018</v>
      </c>
      <c r="G6032">
        <v>9</v>
      </c>
      <c r="H6032">
        <v>27</v>
      </c>
      <c r="I6032" s="21" t="s">
        <v>89</v>
      </c>
      <c r="J6032">
        <v>0.29166666666666669</v>
      </c>
      <c r="K6032" s="21" t="s">
        <v>7</v>
      </c>
      <c r="L6032" t="s">
        <v>7533</v>
      </c>
      <c r="M6032" t="s">
        <v>1949</v>
      </c>
      <c r="N6032" s="21" t="s">
        <v>29</v>
      </c>
      <c r="O6032" s="21" t="s">
        <v>40</v>
      </c>
      <c r="P6032" s="21" t="s">
        <v>31</v>
      </c>
      <c r="Q6032" s="21" t="s">
        <v>31</v>
      </c>
      <c r="R6032" s="21" t="s">
        <v>33</v>
      </c>
      <c r="S6032" s="21" t="s">
        <v>31</v>
      </c>
      <c r="T6032" s="21" t="s">
        <v>31</v>
      </c>
      <c r="U6032">
        <v>7</v>
      </c>
      <c r="V6032" s="21" t="s">
        <v>31</v>
      </c>
      <c r="W6032" s="21" t="s">
        <v>35</v>
      </c>
      <c r="X6032" s="21" t="s">
        <v>36</v>
      </c>
    </row>
    <row r="6033" spans="1:24">
      <c r="A6033">
        <v>6157</v>
      </c>
      <c r="B6033">
        <v>53.45</v>
      </c>
      <c r="C6033">
        <v>-113.5</v>
      </c>
      <c r="D6033" s="21" t="s">
        <v>11290</v>
      </c>
      <c r="E6033" s="22">
        <v>42387</v>
      </c>
      <c r="F6033">
        <v>2016</v>
      </c>
      <c r="G6033">
        <v>1</v>
      </c>
      <c r="H6033">
        <v>18</v>
      </c>
      <c r="I6033" s="21" t="s">
        <v>25</v>
      </c>
      <c r="J6033">
        <v>0.25</v>
      </c>
      <c r="K6033" s="21" t="s">
        <v>26</v>
      </c>
      <c r="L6033" t="s">
        <v>11291</v>
      </c>
      <c r="M6033" t="s">
        <v>11292</v>
      </c>
      <c r="N6033" s="21" t="s">
        <v>39</v>
      </c>
      <c r="O6033" s="21" t="s">
        <v>30</v>
      </c>
      <c r="P6033" s="21" t="s">
        <v>31</v>
      </c>
      <c r="Q6033" s="21" t="s">
        <v>31</v>
      </c>
      <c r="R6033" s="21" t="s">
        <v>31</v>
      </c>
      <c r="S6033" s="21" t="s">
        <v>31</v>
      </c>
      <c r="T6033" s="21" t="s">
        <v>31</v>
      </c>
      <c r="U6033" t="s">
        <v>31</v>
      </c>
      <c r="V6033" s="21" t="s">
        <v>31</v>
      </c>
      <c r="W6033" s="21" t="s">
        <v>35</v>
      </c>
      <c r="X6033" s="21" t="s">
        <v>36</v>
      </c>
    </row>
    <row r="6034" spans="1:24">
      <c r="A6034">
        <v>6158</v>
      </c>
      <c r="B6034">
        <v>53.56</v>
      </c>
      <c r="C6034">
        <v>-113.5</v>
      </c>
      <c r="D6034" s="21" t="s">
        <v>11293</v>
      </c>
      <c r="E6034" s="22">
        <v>42387</v>
      </c>
      <c r="F6034">
        <v>2016</v>
      </c>
      <c r="G6034">
        <v>1</v>
      </c>
      <c r="H6034">
        <v>18</v>
      </c>
      <c r="I6034" s="21" t="s">
        <v>25</v>
      </c>
      <c r="J6034">
        <v>0.625</v>
      </c>
      <c r="K6034" s="21" t="s">
        <v>7</v>
      </c>
      <c r="L6034" t="s">
        <v>11294</v>
      </c>
      <c r="M6034" t="s">
        <v>788</v>
      </c>
      <c r="N6034" s="21" t="s">
        <v>39</v>
      </c>
      <c r="O6034" s="21" t="s">
        <v>30</v>
      </c>
      <c r="P6034" s="21" t="s">
        <v>31</v>
      </c>
      <c r="Q6034" s="21" t="s">
        <v>32</v>
      </c>
      <c r="R6034" s="21" t="s">
        <v>146</v>
      </c>
      <c r="S6034" s="21" t="s">
        <v>31</v>
      </c>
      <c r="T6034" s="21" t="s">
        <v>34</v>
      </c>
      <c r="U6034">
        <v>4</v>
      </c>
      <c r="V6034" s="21" t="s">
        <v>391</v>
      </c>
      <c r="W6034" s="21" t="s">
        <v>35</v>
      </c>
      <c r="X6034" s="21" t="s">
        <v>36</v>
      </c>
    </row>
    <row r="6035" spans="1:24">
      <c r="A6035">
        <v>6159</v>
      </c>
      <c r="B6035">
        <v>53.49</v>
      </c>
      <c r="C6035">
        <v>-113.58</v>
      </c>
      <c r="D6035" s="21" t="s">
        <v>11295</v>
      </c>
      <c r="E6035" s="22">
        <v>43644</v>
      </c>
      <c r="F6035">
        <v>2019</v>
      </c>
      <c r="G6035">
        <v>6</v>
      </c>
      <c r="H6035">
        <v>28</v>
      </c>
      <c r="I6035" s="21" t="s">
        <v>78</v>
      </c>
      <c r="J6035" t="s">
        <v>450</v>
      </c>
      <c r="K6035" s="21" t="s">
        <v>26</v>
      </c>
      <c r="L6035" t="s">
        <v>11296</v>
      </c>
      <c r="M6035" t="s">
        <v>11297</v>
      </c>
      <c r="N6035" s="21" t="s">
        <v>39</v>
      </c>
      <c r="O6035" s="21" t="s">
        <v>30</v>
      </c>
      <c r="P6035" s="21" t="s">
        <v>31</v>
      </c>
      <c r="Q6035" s="21" t="s">
        <v>62</v>
      </c>
      <c r="R6035" s="21" t="s">
        <v>31</v>
      </c>
      <c r="S6035" s="21" t="s">
        <v>31</v>
      </c>
      <c r="T6035" s="21" t="s">
        <v>42</v>
      </c>
      <c r="U6035">
        <v>0</v>
      </c>
      <c r="V6035" s="21" t="s">
        <v>31</v>
      </c>
      <c r="W6035" s="21" t="s">
        <v>31</v>
      </c>
      <c r="X6035" s="21" t="s">
        <v>448</v>
      </c>
    </row>
    <row r="6036" spans="1:24">
      <c r="A6036">
        <v>6160</v>
      </c>
      <c r="B6036">
        <v>53.5</v>
      </c>
      <c r="C6036">
        <v>-113.51</v>
      </c>
      <c r="D6036" s="21" t="s">
        <v>11298</v>
      </c>
      <c r="E6036" s="22">
        <v>42388</v>
      </c>
      <c r="F6036">
        <v>2016</v>
      </c>
      <c r="G6036">
        <v>1</v>
      </c>
      <c r="H6036">
        <v>19</v>
      </c>
      <c r="I6036" s="21" t="s">
        <v>25</v>
      </c>
      <c r="J6036">
        <v>0.45833333333333331</v>
      </c>
      <c r="K6036" s="21" t="s">
        <v>7</v>
      </c>
      <c r="L6036" t="s">
        <v>11299</v>
      </c>
      <c r="M6036" t="s">
        <v>11300</v>
      </c>
      <c r="N6036" s="21" t="s">
        <v>39</v>
      </c>
      <c r="O6036" s="21" t="s">
        <v>30</v>
      </c>
      <c r="P6036" s="21" t="s">
        <v>31</v>
      </c>
      <c r="Q6036" s="21" t="s">
        <v>62</v>
      </c>
      <c r="R6036" s="21" t="s">
        <v>31</v>
      </c>
      <c r="S6036" s="21" t="s">
        <v>31</v>
      </c>
      <c r="T6036" s="21" t="s">
        <v>42</v>
      </c>
      <c r="U6036">
        <v>0</v>
      </c>
      <c r="V6036" s="21" t="s">
        <v>391</v>
      </c>
      <c r="W6036" s="21" t="s">
        <v>58</v>
      </c>
      <c r="X6036" s="21" t="s">
        <v>36</v>
      </c>
    </row>
    <row r="6037" spans="1:24">
      <c r="A6037">
        <v>6161</v>
      </c>
      <c r="B6037">
        <v>53.64</v>
      </c>
      <c r="C6037">
        <v>-113.46</v>
      </c>
      <c r="D6037" s="21" t="s">
        <v>11301</v>
      </c>
      <c r="E6037" s="22">
        <v>43120</v>
      </c>
      <c r="F6037">
        <v>2018</v>
      </c>
      <c r="G6037">
        <v>1</v>
      </c>
      <c r="H6037">
        <v>20</v>
      </c>
      <c r="I6037" s="21" t="s">
        <v>25</v>
      </c>
      <c r="J6037">
        <v>0.66666666666666663</v>
      </c>
      <c r="K6037" s="21" t="s">
        <v>7</v>
      </c>
      <c r="L6037" t="s">
        <v>11302</v>
      </c>
      <c r="M6037" t="s">
        <v>6937</v>
      </c>
      <c r="N6037" s="21" t="s">
        <v>39</v>
      </c>
      <c r="O6037" s="21" t="s">
        <v>30</v>
      </c>
      <c r="P6037" s="21" t="s">
        <v>31</v>
      </c>
      <c r="Q6037" s="21" t="s">
        <v>31</v>
      </c>
      <c r="R6037" s="21" t="s">
        <v>31</v>
      </c>
      <c r="S6037" s="21" t="s">
        <v>31</v>
      </c>
      <c r="T6037" s="21" t="s">
        <v>31</v>
      </c>
      <c r="U6037" t="s">
        <v>31</v>
      </c>
      <c r="V6037" s="21" t="s">
        <v>31</v>
      </c>
      <c r="W6037" s="21" t="s">
        <v>31</v>
      </c>
      <c r="X6037" s="21" t="s">
        <v>36</v>
      </c>
    </row>
    <row r="6038" spans="1:24">
      <c r="A6038">
        <v>6162</v>
      </c>
      <c r="B6038">
        <v>53.62</v>
      </c>
      <c r="C6038">
        <v>-113.56</v>
      </c>
      <c r="D6038" s="21" t="s">
        <v>11303</v>
      </c>
      <c r="E6038" s="22">
        <v>42389</v>
      </c>
      <c r="F6038">
        <v>2016</v>
      </c>
      <c r="G6038">
        <v>1</v>
      </c>
      <c r="H6038">
        <v>20</v>
      </c>
      <c r="I6038" s="21" t="s">
        <v>25</v>
      </c>
      <c r="J6038">
        <v>0.83333333333333337</v>
      </c>
      <c r="K6038" s="21" t="s">
        <v>26</v>
      </c>
      <c r="L6038">
        <v>7809145872</v>
      </c>
      <c r="M6038" t="s">
        <v>11055</v>
      </c>
      <c r="N6038" s="21" t="s">
        <v>39</v>
      </c>
      <c r="O6038" s="21" t="s">
        <v>135</v>
      </c>
      <c r="P6038" s="21" t="s">
        <v>31</v>
      </c>
      <c r="Q6038" s="21" t="s">
        <v>31</v>
      </c>
      <c r="R6038" s="21" t="s">
        <v>31</v>
      </c>
      <c r="S6038" s="21" t="s">
        <v>31</v>
      </c>
      <c r="T6038" s="21" t="s">
        <v>31</v>
      </c>
      <c r="U6038" t="s">
        <v>31</v>
      </c>
      <c r="V6038" s="21" t="s">
        <v>31</v>
      </c>
      <c r="W6038" s="21" t="s">
        <v>31</v>
      </c>
      <c r="X6038" s="21" t="s">
        <v>332</v>
      </c>
    </row>
    <row r="6039" spans="1:24">
      <c r="A6039">
        <v>6163</v>
      </c>
      <c r="B6039">
        <v>53.45</v>
      </c>
      <c r="C6039">
        <v>-113.58</v>
      </c>
      <c r="D6039" s="21" t="s">
        <v>11304</v>
      </c>
      <c r="E6039" s="22">
        <v>42404</v>
      </c>
      <c r="F6039">
        <v>2016</v>
      </c>
      <c r="G6039">
        <v>2</v>
      </c>
      <c r="H6039">
        <v>4</v>
      </c>
      <c r="I6039" s="21" t="s">
        <v>25</v>
      </c>
      <c r="J6039" t="s">
        <v>132</v>
      </c>
      <c r="K6039" s="21" t="s">
        <v>7</v>
      </c>
      <c r="L6039" t="s">
        <v>11305</v>
      </c>
      <c r="M6039" t="s">
        <v>11306</v>
      </c>
      <c r="N6039" s="21" t="s">
        <v>39</v>
      </c>
      <c r="O6039" s="21" t="s">
        <v>30</v>
      </c>
      <c r="P6039" s="21" t="s">
        <v>31</v>
      </c>
      <c r="Q6039" s="21" t="s">
        <v>62</v>
      </c>
      <c r="R6039" s="21" t="s">
        <v>146</v>
      </c>
      <c r="S6039" s="21" t="s">
        <v>31</v>
      </c>
      <c r="T6039" s="21" t="s">
        <v>42</v>
      </c>
      <c r="U6039">
        <v>0</v>
      </c>
      <c r="V6039" s="21" t="s">
        <v>31</v>
      </c>
      <c r="W6039" s="21" t="s">
        <v>31</v>
      </c>
      <c r="X6039" s="21" t="s">
        <v>107</v>
      </c>
    </row>
    <row r="6040" spans="1:24">
      <c r="A6040">
        <v>6164</v>
      </c>
      <c r="B6040">
        <v>53.56</v>
      </c>
      <c r="C6040">
        <v>-113.59</v>
      </c>
      <c r="D6040" s="21" t="s">
        <v>11307</v>
      </c>
      <c r="E6040" s="22">
        <v>42390</v>
      </c>
      <c r="F6040">
        <v>2016</v>
      </c>
      <c r="G6040">
        <v>1</v>
      </c>
      <c r="H6040">
        <v>21</v>
      </c>
      <c r="I6040" s="21" t="s">
        <v>25</v>
      </c>
      <c r="J6040">
        <v>0.20833333333333334</v>
      </c>
      <c r="K6040" s="21" t="s">
        <v>26</v>
      </c>
      <c r="L6040" t="s">
        <v>11308</v>
      </c>
      <c r="M6040" t="s">
        <v>5421</v>
      </c>
      <c r="N6040" s="21" t="s">
        <v>29</v>
      </c>
      <c r="O6040" s="21" t="s">
        <v>30</v>
      </c>
      <c r="P6040" s="21" t="s">
        <v>31</v>
      </c>
      <c r="Q6040" s="21" t="s">
        <v>32</v>
      </c>
      <c r="R6040" s="21" t="s">
        <v>31</v>
      </c>
      <c r="S6040" s="21" t="s">
        <v>31</v>
      </c>
      <c r="T6040" s="21" t="s">
        <v>42</v>
      </c>
      <c r="U6040">
        <v>3</v>
      </c>
      <c r="V6040" s="21" t="s">
        <v>31</v>
      </c>
      <c r="W6040" s="21" t="s">
        <v>31</v>
      </c>
      <c r="X6040" s="21" t="s">
        <v>36</v>
      </c>
    </row>
    <row r="6041" spans="1:24">
      <c r="A6041">
        <v>6165</v>
      </c>
      <c r="B6041">
        <v>53.51</v>
      </c>
      <c r="C6041">
        <v>-113.51</v>
      </c>
      <c r="D6041" s="21" t="s">
        <v>11309</v>
      </c>
      <c r="E6041" s="22">
        <v>42390</v>
      </c>
      <c r="F6041">
        <v>2016</v>
      </c>
      <c r="G6041">
        <v>1</v>
      </c>
      <c r="H6041">
        <v>21</v>
      </c>
      <c r="I6041" s="21" t="s">
        <v>25</v>
      </c>
      <c r="J6041">
        <v>0.66666666666666663</v>
      </c>
      <c r="K6041" s="21" t="s">
        <v>7</v>
      </c>
      <c r="L6041" t="s">
        <v>11310</v>
      </c>
      <c r="M6041" t="s">
        <v>11311</v>
      </c>
      <c r="N6041" s="21" t="s">
        <v>39</v>
      </c>
      <c r="O6041" s="21" t="s">
        <v>30</v>
      </c>
      <c r="P6041" s="21" t="s">
        <v>31</v>
      </c>
      <c r="Q6041" s="21" t="s">
        <v>62</v>
      </c>
      <c r="R6041" s="21" t="s">
        <v>31</v>
      </c>
      <c r="S6041" s="21" t="s">
        <v>31</v>
      </c>
      <c r="T6041" s="21" t="s">
        <v>31</v>
      </c>
      <c r="U6041">
        <v>0</v>
      </c>
      <c r="V6041" s="21" t="s">
        <v>31</v>
      </c>
      <c r="W6041" s="21" t="s">
        <v>58</v>
      </c>
      <c r="X6041" s="21" t="s">
        <v>908</v>
      </c>
    </row>
    <row r="6042" spans="1:24">
      <c r="A6042">
        <v>6166</v>
      </c>
      <c r="B6042">
        <v>53.57</v>
      </c>
      <c r="C6042">
        <v>-113.56</v>
      </c>
      <c r="D6042" s="21" t="s">
        <v>11312</v>
      </c>
      <c r="E6042" s="22">
        <v>42393</v>
      </c>
      <c r="F6042">
        <v>2016</v>
      </c>
      <c r="G6042">
        <v>1</v>
      </c>
      <c r="H6042">
        <v>24</v>
      </c>
      <c r="I6042" s="21" t="s">
        <v>25</v>
      </c>
      <c r="J6042">
        <v>0.58333333333333337</v>
      </c>
      <c r="K6042" s="21" t="s">
        <v>7</v>
      </c>
      <c r="L6042" t="s">
        <v>11313</v>
      </c>
      <c r="M6042" t="s">
        <v>11314</v>
      </c>
      <c r="N6042" s="21" t="s">
        <v>39</v>
      </c>
      <c r="O6042" s="21" t="s">
        <v>31</v>
      </c>
      <c r="P6042" s="21" t="s">
        <v>31</v>
      </c>
      <c r="Q6042" s="21" t="s">
        <v>31</v>
      </c>
      <c r="R6042" s="21" t="s">
        <v>31</v>
      </c>
      <c r="S6042" s="21" t="s">
        <v>31</v>
      </c>
      <c r="T6042" s="21" t="s">
        <v>31</v>
      </c>
      <c r="U6042" t="s">
        <v>31</v>
      </c>
      <c r="V6042" s="21" t="s">
        <v>31</v>
      </c>
      <c r="W6042" s="21" t="s">
        <v>58</v>
      </c>
      <c r="X6042" s="21" t="s">
        <v>264</v>
      </c>
    </row>
    <row r="6043" spans="1:24">
      <c r="A6043">
        <v>6167</v>
      </c>
      <c r="B6043">
        <v>53.52</v>
      </c>
      <c r="C6043">
        <v>-113.56</v>
      </c>
      <c r="D6043" s="21" t="s">
        <v>11315</v>
      </c>
      <c r="E6043" s="22">
        <v>42858</v>
      </c>
      <c r="F6043">
        <v>2017</v>
      </c>
      <c r="G6043">
        <v>5</v>
      </c>
      <c r="H6043">
        <v>3</v>
      </c>
      <c r="I6043" s="21" t="s">
        <v>78</v>
      </c>
      <c r="J6043">
        <v>0.41666666666666669</v>
      </c>
      <c r="K6043" s="21" t="s">
        <v>7</v>
      </c>
      <c r="L6043" t="s">
        <v>11316</v>
      </c>
      <c r="M6043" t="s">
        <v>3899</v>
      </c>
      <c r="N6043" s="21" t="s">
        <v>39</v>
      </c>
      <c r="O6043" s="21" t="s">
        <v>30</v>
      </c>
      <c r="P6043" s="21" t="s">
        <v>31</v>
      </c>
      <c r="Q6043" s="21" t="s">
        <v>31</v>
      </c>
      <c r="R6043" s="21" t="s">
        <v>31</v>
      </c>
      <c r="S6043" s="21" t="s">
        <v>31</v>
      </c>
      <c r="T6043" s="21" t="s">
        <v>31</v>
      </c>
      <c r="U6043" t="s">
        <v>31</v>
      </c>
      <c r="V6043" s="21" t="s">
        <v>31</v>
      </c>
      <c r="W6043" s="21" t="s">
        <v>31</v>
      </c>
      <c r="X6043" s="21" t="s">
        <v>36</v>
      </c>
    </row>
    <row r="6044" spans="1:24">
      <c r="A6044">
        <v>6168</v>
      </c>
      <c r="B6044">
        <v>53.57</v>
      </c>
      <c r="C6044">
        <v>-113.56</v>
      </c>
      <c r="D6044" s="21" t="s">
        <v>11312</v>
      </c>
      <c r="E6044" s="22">
        <v>42393</v>
      </c>
      <c r="F6044">
        <v>2016</v>
      </c>
      <c r="G6044">
        <v>1</v>
      </c>
      <c r="H6044">
        <v>24</v>
      </c>
      <c r="I6044" s="21" t="s">
        <v>25</v>
      </c>
      <c r="J6044">
        <v>0.58333333333333337</v>
      </c>
      <c r="K6044" s="21" t="s">
        <v>7</v>
      </c>
      <c r="L6044" t="s">
        <v>10542</v>
      </c>
      <c r="M6044" t="s">
        <v>11317</v>
      </c>
      <c r="N6044" s="21" t="s">
        <v>39</v>
      </c>
      <c r="O6044" s="21" t="s">
        <v>30</v>
      </c>
      <c r="P6044" s="21" t="s">
        <v>31</v>
      </c>
      <c r="Q6044" s="21" t="s">
        <v>31</v>
      </c>
      <c r="R6044" s="21" t="s">
        <v>31</v>
      </c>
      <c r="S6044" s="21" t="s">
        <v>31</v>
      </c>
      <c r="T6044" s="21" t="s">
        <v>31</v>
      </c>
      <c r="U6044" t="s">
        <v>31</v>
      </c>
      <c r="V6044" s="21" t="s">
        <v>31</v>
      </c>
      <c r="W6044" s="21" t="s">
        <v>31</v>
      </c>
      <c r="X6044" s="21" t="s">
        <v>488</v>
      </c>
    </row>
    <row r="6045" spans="1:24">
      <c r="A6045">
        <v>6169</v>
      </c>
      <c r="B6045">
        <v>53.46</v>
      </c>
      <c r="C6045">
        <v>-113.44</v>
      </c>
      <c r="D6045" s="21" t="s">
        <v>11318</v>
      </c>
      <c r="E6045" s="22">
        <v>42392</v>
      </c>
      <c r="F6045">
        <v>2016</v>
      </c>
      <c r="G6045">
        <v>1</v>
      </c>
      <c r="H6045">
        <v>23</v>
      </c>
      <c r="I6045" s="21" t="s">
        <v>25</v>
      </c>
      <c r="J6045" t="s">
        <v>26</v>
      </c>
      <c r="K6045" s="21" t="s">
        <v>26</v>
      </c>
      <c r="L6045" t="s">
        <v>11319</v>
      </c>
      <c r="M6045" t="s">
        <v>11320</v>
      </c>
      <c r="N6045" s="21" t="s">
        <v>39</v>
      </c>
      <c r="O6045" s="21" t="s">
        <v>135</v>
      </c>
      <c r="P6045" s="21" t="s">
        <v>31</v>
      </c>
      <c r="Q6045" s="21" t="s">
        <v>31</v>
      </c>
      <c r="R6045" s="21" t="s">
        <v>31</v>
      </c>
      <c r="S6045" s="21" t="s">
        <v>31</v>
      </c>
      <c r="T6045" s="21" t="s">
        <v>42</v>
      </c>
      <c r="U6045" t="s">
        <v>31</v>
      </c>
      <c r="V6045" s="21" t="s">
        <v>31</v>
      </c>
      <c r="W6045" s="21" t="s">
        <v>35</v>
      </c>
      <c r="X6045" s="21" t="s">
        <v>36</v>
      </c>
    </row>
    <row r="6046" spans="1:24">
      <c r="A6046">
        <v>6170</v>
      </c>
      <c r="B6046">
        <v>53.59</v>
      </c>
      <c r="C6046">
        <v>-113.45</v>
      </c>
      <c r="D6046" s="21" t="s">
        <v>11321</v>
      </c>
      <c r="E6046" s="22">
        <v>42393</v>
      </c>
      <c r="F6046">
        <v>2016</v>
      </c>
      <c r="G6046">
        <v>1</v>
      </c>
      <c r="H6046">
        <v>24</v>
      </c>
      <c r="I6046" s="21" t="s">
        <v>25</v>
      </c>
      <c r="J6046">
        <v>0.58333333333333337</v>
      </c>
      <c r="K6046" s="21" t="s">
        <v>7</v>
      </c>
      <c r="L6046" t="s">
        <v>11322</v>
      </c>
      <c r="M6046" t="s">
        <v>11323</v>
      </c>
      <c r="N6046" s="21" t="s">
        <v>29</v>
      </c>
      <c r="O6046" s="21" t="s">
        <v>30</v>
      </c>
      <c r="P6046" s="21" t="s">
        <v>31</v>
      </c>
      <c r="Q6046" s="21" t="s">
        <v>31</v>
      </c>
      <c r="R6046" s="21" t="s">
        <v>31</v>
      </c>
      <c r="S6046" s="21" t="s">
        <v>31</v>
      </c>
      <c r="T6046" s="21" t="s">
        <v>42</v>
      </c>
      <c r="U6046">
        <v>3</v>
      </c>
      <c r="V6046" s="21" t="s">
        <v>31</v>
      </c>
      <c r="W6046" s="21" t="s">
        <v>58</v>
      </c>
      <c r="X6046" s="21" t="s">
        <v>36</v>
      </c>
    </row>
    <row r="6047" spans="1:24">
      <c r="A6047">
        <v>6171</v>
      </c>
      <c r="B6047">
        <v>53.58</v>
      </c>
      <c r="C6047">
        <v>-113.41</v>
      </c>
      <c r="D6047" s="21" t="s">
        <v>31</v>
      </c>
      <c r="E6047" s="22">
        <v>43601</v>
      </c>
      <c r="F6047">
        <v>2019</v>
      </c>
      <c r="G6047">
        <v>5</v>
      </c>
      <c r="H6047">
        <v>16</v>
      </c>
      <c r="I6047" s="21" t="s">
        <v>78</v>
      </c>
      <c r="J6047">
        <v>0.25</v>
      </c>
      <c r="K6047" s="21" t="s">
        <v>7</v>
      </c>
      <c r="L6047">
        <v>7807107923</v>
      </c>
      <c r="M6047" t="s">
        <v>10998</v>
      </c>
      <c r="N6047" s="21" t="s">
        <v>39</v>
      </c>
      <c r="O6047" s="21" t="s">
        <v>30</v>
      </c>
      <c r="P6047" s="21" t="s">
        <v>31</v>
      </c>
      <c r="Q6047" s="21" t="s">
        <v>62</v>
      </c>
      <c r="R6047" s="21" t="s">
        <v>31</v>
      </c>
      <c r="S6047" s="21" t="s">
        <v>31</v>
      </c>
      <c r="T6047" s="21" t="s">
        <v>31</v>
      </c>
      <c r="U6047">
        <v>2</v>
      </c>
      <c r="V6047" s="21" t="s">
        <v>31</v>
      </c>
      <c r="W6047" s="21" t="s">
        <v>31</v>
      </c>
      <c r="X6047" s="21" t="s">
        <v>36</v>
      </c>
    </row>
    <row r="6048" spans="1:24">
      <c r="A6048">
        <v>6172</v>
      </c>
      <c r="B6048">
        <v>53.56</v>
      </c>
      <c r="C6048">
        <v>-113.54</v>
      </c>
      <c r="D6048" s="21" t="s">
        <v>11324</v>
      </c>
      <c r="E6048" s="22">
        <v>42393</v>
      </c>
      <c r="F6048">
        <v>2016</v>
      </c>
      <c r="G6048">
        <v>1</v>
      </c>
      <c r="H6048">
        <v>24</v>
      </c>
      <c r="I6048" s="21" t="s">
        <v>25</v>
      </c>
      <c r="J6048">
        <v>0.91666666666666663</v>
      </c>
      <c r="K6048" s="21" t="s">
        <v>26</v>
      </c>
      <c r="L6048" t="s">
        <v>11325</v>
      </c>
      <c r="M6048" t="s">
        <v>11326</v>
      </c>
      <c r="N6048" s="21" t="s">
        <v>29</v>
      </c>
      <c r="O6048" s="21" t="s">
        <v>30</v>
      </c>
      <c r="P6048" s="21" t="s">
        <v>31</v>
      </c>
      <c r="Q6048" s="21" t="s">
        <v>32</v>
      </c>
      <c r="R6048" s="21" t="s">
        <v>31</v>
      </c>
      <c r="S6048" s="21" t="s">
        <v>31</v>
      </c>
      <c r="T6048" s="21" t="s">
        <v>42</v>
      </c>
      <c r="U6048">
        <v>3</v>
      </c>
      <c r="V6048" s="21" t="s">
        <v>31</v>
      </c>
      <c r="W6048" s="21" t="s">
        <v>31</v>
      </c>
      <c r="X6048" s="21" t="s">
        <v>36</v>
      </c>
    </row>
    <row r="6049" spans="1:24">
      <c r="A6049">
        <v>6173</v>
      </c>
      <c r="B6049">
        <v>53.57</v>
      </c>
      <c r="C6049">
        <v>-113.56</v>
      </c>
      <c r="D6049" s="21" t="s">
        <v>11327</v>
      </c>
      <c r="E6049" s="22">
        <v>42396</v>
      </c>
      <c r="F6049">
        <v>2016</v>
      </c>
      <c r="G6049">
        <v>1</v>
      </c>
      <c r="H6049">
        <v>27</v>
      </c>
      <c r="I6049" s="21" t="s">
        <v>25</v>
      </c>
      <c r="J6049">
        <v>0.33333333333333331</v>
      </c>
      <c r="K6049" s="21" t="s">
        <v>26</v>
      </c>
      <c r="L6049" t="s">
        <v>9835</v>
      </c>
      <c r="M6049" t="s">
        <v>11273</v>
      </c>
      <c r="N6049" s="21" t="s">
        <v>39</v>
      </c>
      <c r="O6049" s="21" t="s">
        <v>30</v>
      </c>
      <c r="P6049" s="21" t="s">
        <v>31</v>
      </c>
      <c r="Q6049" s="21" t="s">
        <v>62</v>
      </c>
      <c r="R6049" s="21" t="s">
        <v>31</v>
      </c>
      <c r="S6049" s="21" t="s">
        <v>31</v>
      </c>
      <c r="T6049" s="21" t="s">
        <v>42</v>
      </c>
      <c r="U6049">
        <v>0</v>
      </c>
      <c r="V6049" s="21" t="s">
        <v>31</v>
      </c>
      <c r="W6049" s="21" t="s">
        <v>58</v>
      </c>
      <c r="X6049" s="21" t="s">
        <v>488</v>
      </c>
    </row>
    <row r="6050" spans="1:24">
      <c r="A6050">
        <v>6174</v>
      </c>
      <c r="B6050">
        <v>53.43</v>
      </c>
      <c r="C6050">
        <v>-113.43</v>
      </c>
      <c r="D6050" s="21" t="s">
        <v>11328</v>
      </c>
      <c r="E6050" s="22">
        <v>42397</v>
      </c>
      <c r="F6050">
        <v>2016</v>
      </c>
      <c r="G6050">
        <v>1</v>
      </c>
      <c r="H6050">
        <v>28</v>
      </c>
      <c r="I6050" s="21" t="s">
        <v>25</v>
      </c>
      <c r="J6050" t="s">
        <v>26</v>
      </c>
      <c r="K6050" s="21" t="s">
        <v>26</v>
      </c>
      <c r="L6050">
        <v>7806680293</v>
      </c>
      <c r="M6050" t="s">
        <v>2047</v>
      </c>
      <c r="N6050" s="21" t="s">
        <v>39</v>
      </c>
      <c r="O6050" s="21" t="s">
        <v>31</v>
      </c>
      <c r="P6050" s="21" t="s">
        <v>31</v>
      </c>
      <c r="Q6050" s="21" t="s">
        <v>31</v>
      </c>
      <c r="R6050" s="21" t="s">
        <v>31</v>
      </c>
      <c r="S6050" s="21" t="s">
        <v>31</v>
      </c>
      <c r="T6050" s="21" t="s">
        <v>31</v>
      </c>
      <c r="U6050" t="s">
        <v>31</v>
      </c>
      <c r="V6050" s="21" t="s">
        <v>31</v>
      </c>
      <c r="W6050" s="21" t="s">
        <v>31</v>
      </c>
      <c r="X6050" s="21" t="s">
        <v>36</v>
      </c>
    </row>
    <row r="6051" spans="1:24">
      <c r="A6051">
        <v>6175</v>
      </c>
      <c r="B6051">
        <v>53.52</v>
      </c>
      <c r="C6051">
        <v>-113.63</v>
      </c>
      <c r="D6051" s="21" t="s">
        <v>11329</v>
      </c>
      <c r="E6051" s="22">
        <v>43317</v>
      </c>
      <c r="F6051">
        <v>2018</v>
      </c>
      <c r="G6051">
        <v>8</v>
      </c>
      <c r="H6051">
        <v>5</v>
      </c>
      <c r="I6051" s="21" t="s">
        <v>78</v>
      </c>
      <c r="J6051">
        <v>0.25</v>
      </c>
      <c r="K6051" s="21" t="s">
        <v>7</v>
      </c>
      <c r="L6051">
        <v>7807209226</v>
      </c>
      <c r="M6051" t="s">
        <v>5267</v>
      </c>
      <c r="N6051" s="21" t="s">
        <v>39</v>
      </c>
      <c r="O6051" s="21" t="s">
        <v>30</v>
      </c>
      <c r="P6051" s="21" t="s">
        <v>31</v>
      </c>
      <c r="Q6051" s="21" t="s">
        <v>32</v>
      </c>
      <c r="R6051" s="21" t="s">
        <v>33</v>
      </c>
      <c r="S6051" s="21" t="s">
        <v>31</v>
      </c>
      <c r="T6051" s="21" t="s">
        <v>42</v>
      </c>
      <c r="U6051">
        <v>0</v>
      </c>
      <c r="V6051" s="21" t="s">
        <v>31</v>
      </c>
      <c r="W6051" s="21" t="s">
        <v>35</v>
      </c>
      <c r="X6051" s="21" t="s">
        <v>36</v>
      </c>
    </row>
    <row r="6052" spans="1:24">
      <c r="A6052">
        <v>6176</v>
      </c>
      <c r="B6052">
        <v>53.46</v>
      </c>
      <c r="C6052">
        <v>-113.54</v>
      </c>
      <c r="D6052" s="21" t="s">
        <v>11330</v>
      </c>
      <c r="E6052" s="22">
        <v>42398</v>
      </c>
      <c r="F6052">
        <v>2016</v>
      </c>
      <c r="G6052">
        <v>1</v>
      </c>
      <c r="H6052">
        <v>29</v>
      </c>
      <c r="I6052" s="21" t="s">
        <v>25</v>
      </c>
      <c r="J6052">
        <v>0.29166666666666669</v>
      </c>
      <c r="K6052" s="21" t="s">
        <v>26</v>
      </c>
      <c r="L6052" t="s">
        <v>9542</v>
      </c>
      <c r="M6052" t="s">
        <v>9689</v>
      </c>
      <c r="N6052" s="21" t="s">
        <v>39</v>
      </c>
      <c r="O6052" s="21" t="s">
        <v>30</v>
      </c>
      <c r="P6052" s="21" t="s">
        <v>31</v>
      </c>
      <c r="Q6052" s="21" t="s">
        <v>31</v>
      </c>
      <c r="R6052" s="21" t="s">
        <v>31</v>
      </c>
      <c r="S6052" s="21" t="s">
        <v>31</v>
      </c>
      <c r="T6052" s="21" t="s">
        <v>31</v>
      </c>
      <c r="U6052" t="s">
        <v>31</v>
      </c>
      <c r="V6052" s="21" t="s">
        <v>31</v>
      </c>
      <c r="W6052" s="21" t="s">
        <v>31</v>
      </c>
      <c r="X6052" s="21" t="s">
        <v>36</v>
      </c>
    </row>
    <row r="6053" spans="1:24">
      <c r="A6053">
        <v>6177</v>
      </c>
      <c r="B6053">
        <v>53.52</v>
      </c>
      <c r="C6053">
        <v>-113.56</v>
      </c>
      <c r="D6053" s="21" t="s">
        <v>11331</v>
      </c>
      <c r="E6053" s="22">
        <v>42859</v>
      </c>
      <c r="F6053">
        <v>2017</v>
      </c>
      <c r="G6053">
        <v>5</v>
      </c>
      <c r="H6053">
        <v>4</v>
      </c>
      <c r="I6053" s="21" t="s">
        <v>78</v>
      </c>
      <c r="J6053">
        <v>0.66666666666666663</v>
      </c>
      <c r="K6053" s="21" t="s">
        <v>7</v>
      </c>
      <c r="L6053" t="s">
        <v>11316</v>
      </c>
      <c r="M6053" t="s">
        <v>3899</v>
      </c>
      <c r="N6053" s="21" t="s">
        <v>39</v>
      </c>
      <c r="O6053" s="21" t="s">
        <v>30</v>
      </c>
      <c r="P6053" s="21" t="s">
        <v>31</v>
      </c>
      <c r="Q6053" s="21" t="s">
        <v>31</v>
      </c>
      <c r="R6053" s="21" t="s">
        <v>31</v>
      </c>
      <c r="S6053" s="21" t="s">
        <v>31</v>
      </c>
      <c r="T6053" s="21" t="s">
        <v>31</v>
      </c>
      <c r="U6053" t="s">
        <v>31</v>
      </c>
      <c r="V6053" s="21" t="s">
        <v>31</v>
      </c>
      <c r="W6053" s="21" t="s">
        <v>31</v>
      </c>
      <c r="X6053" s="21" t="s">
        <v>36</v>
      </c>
    </row>
    <row r="6054" spans="1:24">
      <c r="A6054">
        <v>6178</v>
      </c>
      <c r="B6054">
        <v>53.59</v>
      </c>
      <c r="C6054">
        <v>-113.55</v>
      </c>
      <c r="D6054" s="21" t="s">
        <v>11332</v>
      </c>
      <c r="E6054" s="22">
        <v>43406</v>
      </c>
      <c r="F6054">
        <v>2018</v>
      </c>
      <c r="G6054">
        <v>11</v>
      </c>
      <c r="H6054">
        <v>2</v>
      </c>
      <c r="I6054" s="21" t="s">
        <v>89</v>
      </c>
      <c r="J6054">
        <v>0.70833333333333337</v>
      </c>
      <c r="K6054" s="21" t="s">
        <v>7</v>
      </c>
      <c r="L6054" t="s">
        <v>10253</v>
      </c>
      <c r="M6054" t="s">
        <v>4180</v>
      </c>
      <c r="N6054" s="21" t="s">
        <v>39</v>
      </c>
      <c r="O6054" s="21" t="s">
        <v>30</v>
      </c>
      <c r="P6054" s="21" t="s">
        <v>31</v>
      </c>
      <c r="Q6054" s="21" t="s">
        <v>31</v>
      </c>
      <c r="R6054" s="21" t="s">
        <v>31</v>
      </c>
      <c r="S6054" s="21" t="s">
        <v>31</v>
      </c>
      <c r="T6054" s="21" t="s">
        <v>31</v>
      </c>
      <c r="U6054" t="s">
        <v>31</v>
      </c>
      <c r="V6054" s="21" t="s">
        <v>31</v>
      </c>
      <c r="W6054" s="21" t="s">
        <v>35</v>
      </c>
      <c r="X6054" s="21" t="s">
        <v>332</v>
      </c>
    </row>
    <row r="6055" spans="1:24">
      <c r="A6055">
        <v>6179</v>
      </c>
      <c r="B6055">
        <v>53.46</v>
      </c>
      <c r="C6055">
        <v>-113.5</v>
      </c>
      <c r="D6055" s="21" t="s">
        <v>11333</v>
      </c>
      <c r="E6055" s="22">
        <v>42400</v>
      </c>
      <c r="F6055">
        <v>2016</v>
      </c>
      <c r="G6055">
        <v>1</v>
      </c>
      <c r="H6055">
        <v>31</v>
      </c>
      <c r="I6055" s="21" t="s">
        <v>25</v>
      </c>
      <c r="J6055">
        <v>0.54166666666666663</v>
      </c>
      <c r="K6055" s="21" t="s">
        <v>7</v>
      </c>
      <c r="L6055" t="s">
        <v>31</v>
      </c>
      <c r="M6055" t="s">
        <v>31</v>
      </c>
      <c r="N6055" s="21" t="s">
        <v>39</v>
      </c>
      <c r="O6055" s="21" t="s">
        <v>30</v>
      </c>
      <c r="P6055" s="21" t="s">
        <v>31</v>
      </c>
      <c r="Q6055" s="21" t="s">
        <v>31</v>
      </c>
      <c r="R6055" s="21" t="s">
        <v>31</v>
      </c>
      <c r="S6055" s="21" t="s">
        <v>31</v>
      </c>
      <c r="T6055" s="21" t="s">
        <v>31</v>
      </c>
      <c r="U6055" t="s">
        <v>31</v>
      </c>
      <c r="V6055" s="21" t="s">
        <v>31</v>
      </c>
      <c r="W6055" s="21" t="s">
        <v>31</v>
      </c>
      <c r="X6055" s="21" t="s">
        <v>36</v>
      </c>
    </row>
    <row r="6056" spans="1:24">
      <c r="A6056">
        <v>6180</v>
      </c>
      <c r="B6056">
        <v>53.53</v>
      </c>
      <c r="C6056">
        <v>-113.46</v>
      </c>
      <c r="D6056" s="21" t="s">
        <v>10423</v>
      </c>
      <c r="E6056" s="22">
        <v>43796</v>
      </c>
      <c r="F6056">
        <v>2019</v>
      </c>
      <c r="G6056">
        <v>11</v>
      </c>
      <c r="H6056">
        <v>27</v>
      </c>
      <c r="I6056" s="21" t="s">
        <v>89</v>
      </c>
      <c r="J6056">
        <v>0.25</v>
      </c>
      <c r="K6056" s="21" t="s">
        <v>26</v>
      </c>
      <c r="L6056" t="s">
        <v>10424</v>
      </c>
      <c r="M6056" t="s">
        <v>10425</v>
      </c>
      <c r="N6056" s="21" t="s">
        <v>39</v>
      </c>
      <c r="O6056" s="21" t="s">
        <v>40</v>
      </c>
      <c r="P6056" s="21" t="s">
        <v>31</v>
      </c>
      <c r="Q6056" s="21" t="s">
        <v>62</v>
      </c>
      <c r="R6056" s="21" t="s">
        <v>33</v>
      </c>
      <c r="S6056" s="21" t="s">
        <v>62</v>
      </c>
      <c r="T6056" s="21" t="s">
        <v>42</v>
      </c>
      <c r="U6056">
        <v>0</v>
      </c>
      <c r="V6056" s="21" t="s">
        <v>98</v>
      </c>
      <c r="W6056" s="21" t="s">
        <v>35</v>
      </c>
      <c r="X6056" s="21" t="s">
        <v>739</v>
      </c>
    </row>
    <row r="6057" spans="1:24">
      <c r="A6057">
        <v>6181</v>
      </c>
      <c r="B6057">
        <v>53.51</v>
      </c>
      <c r="C6057">
        <v>-113.62</v>
      </c>
      <c r="D6057" s="21" t="s">
        <v>11334</v>
      </c>
      <c r="E6057" s="22">
        <v>42401</v>
      </c>
      <c r="F6057">
        <v>2016</v>
      </c>
      <c r="G6057">
        <v>2</v>
      </c>
      <c r="H6057">
        <v>1</v>
      </c>
      <c r="I6057" s="21" t="s">
        <v>25</v>
      </c>
      <c r="J6057">
        <v>0.20833333333333334</v>
      </c>
      <c r="K6057" s="21" t="s">
        <v>26</v>
      </c>
      <c r="L6057" t="s">
        <v>8379</v>
      </c>
      <c r="M6057" t="s">
        <v>8380</v>
      </c>
      <c r="N6057" s="21" t="s">
        <v>39</v>
      </c>
      <c r="O6057" s="21" t="s">
        <v>30</v>
      </c>
      <c r="P6057" s="21" t="s">
        <v>31</v>
      </c>
      <c r="Q6057" s="21" t="s">
        <v>31</v>
      </c>
      <c r="R6057" s="21" t="s">
        <v>31</v>
      </c>
      <c r="S6057" s="21" t="s">
        <v>31</v>
      </c>
      <c r="T6057" s="21" t="s">
        <v>31</v>
      </c>
      <c r="U6057" t="s">
        <v>31</v>
      </c>
      <c r="V6057" s="21" t="s">
        <v>31</v>
      </c>
      <c r="W6057" s="21" t="s">
        <v>31</v>
      </c>
      <c r="X6057" s="21" t="s">
        <v>36</v>
      </c>
    </row>
    <row r="6058" spans="1:24">
      <c r="A6058">
        <v>6182</v>
      </c>
      <c r="B6058">
        <v>53.58</v>
      </c>
      <c r="C6058">
        <v>-113.41</v>
      </c>
      <c r="D6058" s="21" t="s">
        <v>31</v>
      </c>
      <c r="E6058" s="22">
        <v>43568</v>
      </c>
      <c r="F6058">
        <v>2019</v>
      </c>
      <c r="G6058">
        <v>4</v>
      </c>
      <c r="H6058">
        <v>13</v>
      </c>
      <c r="I6058" s="21" t="s">
        <v>25</v>
      </c>
      <c r="J6058">
        <v>0.83333333333333337</v>
      </c>
      <c r="K6058" s="21" t="s">
        <v>7</v>
      </c>
      <c r="L6058">
        <v>7807107923</v>
      </c>
      <c r="M6058" t="s">
        <v>10998</v>
      </c>
      <c r="N6058" s="21" t="s">
        <v>39</v>
      </c>
      <c r="O6058" s="21" t="s">
        <v>30</v>
      </c>
      <c r="P6058" s="21" t="s">
        <v>31</v>
      </c>
      <c r="Q6058" s="21" t="s">
        <v>31</v>
      </c>
      <c r="R6058" s="21" t="s">
        <v>31</v>
      </c>
      <c r="S6058" s="21" t="s">
        <v>31</v>
      </c>
      <c r="T6058" s="21" t="s">
        <v>31</v>
      </c>
      <c r="U6058" t="s">
        <v>31</v>
      </c>
      <c r="V6058" s="21" t="s">
        <v>31</v>
      </c>
      <c r="W6058" s="21" t="s">
        <v>31</v>
      </c>
      <c r="X6058" s="21" t="s">
        <v>36</v>
      </c>
    </row>
    <row r="6059" spans="1:24">
      <c r="A6059">
        <v>6183</v>
      </c>
      <c r="B6059">
        <v>53.58</v>
      </c>
      <c r="C6059">
        <v>-113.41</v>
      </c>
      <c r="D6059" s="21" t="s">
        <v>11335</v>
      </c>
      <c r="E6059" s="22">
        <v>43601</v>
      </c>
      <c r="F6059">
        <v>2019</v>
      </c>
      <c r="G6059">
        <v>5</v>
      </c>
      <c r="H6059">
        <v>16</v>
      </c>
      <c r="I6059" s="21" t="s">
        <v>78</v>
      </c>
      <c r="J6059">
        <v>0.79166666666666663</v>
      </c>
      <c r="K6059" s="21" t="s">
        <v>7</v>
      </c>
      <c r="L6059">
        <v>7802637370</v>
      </c>
      <c r="M6059" t="s">
        <v>11336</v>
      </c>
      <c r="N6059" s="21" t="s">
        <v>39</v>
      </c>
      <c r="O6059" s="21" t="s">
        <v>30</v>
      </c>
      <c r="P6059" s="21" t="s">
        <v>34</v>
      </c>
      <c r="Q6059" s="21" t="s">
        <v>62</v>
      </c>
      <c r="R6059" s="21" t="s">
        <v>345</v>
      </c>
      <c r="S6059" s="21" t="s">
        <v>31</v>
      </c>
      <c r="T6059" s="21" t="s">
        <v>31</v>
      </c>
      <c r="U6059" t="s">
        <v>31</v>
      </c>
      <c r="V6059" s="21" t="s">
        <v>98</v>
      </c>
      <c r="W6059" s="21" t="s">
        <v>58</v>
      </c>
      <c r="X6059" s="21" t="s">
        <v>36</v>
      </c>
    </row>
    <row r="6060" spans="1:24">
      <c r="A6060">
        <v>6184</v>
      </c>
      <c r="B6060">
        <v>53.49</v>
      </c>
      <c r="C6060">
        <v>-113.52</v>
      </c>
      <c r="D6060" s="21" t="s">
        <v>11337</v>
      </c>
      <c r="E6060" s="22">
        <v>43400</v>
      </c>
      <c r="F6060">
        <v>2018</v>
      </c>
      <c r="G6060">
        <v>10</v>
      </c>
      <c r="H6060">
        <v>27</v>
      </c>
      <c r="I6060" s="21" t="s">
        <v>89</v>
      </c>
      <c r="J6060">
        <v>0.875</v>
      </c>
      <c r="K6060" s="21" t="s">
        <v>26</v>
      </c>
      <c r="L6060">
        <v>7802183129</v>
      </c>
      <c r="M6060" t="s">
        <v>11338</v>
      </c>
      <c r="N6060" s="21" t="s">
        <v>39</v>
      </c>
      <c r="O6060" s="21" t="s">
        <v>30</v>
      </c>
      <c r="P6060" s="21" t="s">
        <v>31</v>
      </c>
      <c r="Q6060" s="21" t="s">
        <v>32</v>
      </c>
      <c r="R6060" s="21" t="s">
        <v>33</v>
      </c>
      <c r="S6060" s="21" t="s">
        <v>31</v>
      </c>
      <c r="T6060" s="21" t="s">
        <v>34</v>
      </c>
      <c r="U6060">
        <v>1</v>
      </c>
      <c r="V6060" s="21" t="s">
        <v>31</v>
      </c>
      <c r="W6060" s="21" t="s">
        <v>35</v>
      </c>
      <c r="X6060" s="21" t="s">
        <v>36</v>
      </c>
    </row>
    <row r="6061" spans="1:24">
      <c r="A6061">
        <v>6185</v>
      </c>
      <c r="B6061">
        <v>53.53</v>
      </c>
      <c r="C6061">
        <v>-113.47</v>
      </c>
      <c r="D6061" s="21" t="s">
        <v>10778</v>
      </c>
      <c r="E6061" s="22">
        <v>43740</v>
      </c>
      <c r="F6061">
        <v>2019</v>
      </c>
      <c r="G6061">
        <v>10</v>
      </c>
      <c r="H6061">
        <v>2</v>
      </c>
      <c r="I6061" s="21" t="s">
        <v>89</v>
      </c>
      <c r="J6061">
        <v>0.33333333333333331</v>
      </c>
      <c r="K6061" s="21" t="s">
        <v>7</v>
      </c>
      <c r="L6061" t="s">
        <v>7544</v>
      </c>
      <c r="M6061" t="s">
        <v>7544</v>
      </c>
      <c r="N6061" s="21" t="s">
        <v>39</v>
      </c>
      <c r="O6061" s="21" t="s">
        <v>30</v>
      </c>
      <c r="P6061" s="21" t="s">
        <v>31</v>
      </c>
      <c r="Q6061" s="21" t="s">
        <v>31</v>
      </c>
      <c r="R6061" s="21" t="s">
        <v>31</v>
      </c>
      <c r="S6061" s="21" t="s">
        <v>31</v>
      </c>
      <c r="T6061" s="21" t="s">
        <v>31</v>
      </c>
      <c r="U6061" t="s">
        <v>31</v>
      </c>
      <c r="V6061" s="21" t="s">
        <v>31</v>
      </c>
      <c r="W6061" s="21" t="s">
        <v>35</v>
      </c>
      <c r="X6061" s="21" t="s">
        <v>107</v>
      </c>
    </row>
    <row r="6062" spans="1:24">
      <c r="A6062">
        <v>6186</v>
      </c>
      <c r="B6062">
        <v>53.46</v>
      </c>
      <c r="C6062">
        <v>-113.5</v>
      </c>
      <c r="D6062" s="21" t="s">
        <v>11339</v>
      </c>
      <c r="E6062" s="22">
        <v>42401</v>
      </c>
      <c r="F6062">
        <v>2016</v>
      </c>
      <c r="G6062">
        <v>2</v>
      </c>
      <c r="H6062">
        <v>1</v>
      </c>
      <c r="I6062" s="21" t="s">
        <v>25</v>
      </c>
      <c r="J6062">
        <v>0.875</v>
      </c>
      <c r="K6062" s="21" t="s">
        <v>26</v>
      </c>
      <c r="L6062" t="s">
        <v>11340</v>
      </c>
      <c r="M6062">
        <v>7808503658</v>
      </c>
      <c r="N6062" s="21" t="s">
        <v>39</v>
      </c>
      <c r="O6062" s="21" t="s">
        <v>30</v>
      </c>
      <c r="P6062" s="21" t="s">
        <v>31</v>
      </c>
      <c r="Q6062" s="21" t="s">
        <v>41</v>
      </c>
      <c r="R6062" s="21" t="s">
        <v>31</v>
      </c>
      <c r="S6062" s="21" t="s">
        <v>31</v>
      </c>
      <c r="T6062" s="21" t="s">
        <v>31</v>
      </c>
      <c r="U6062">
        <v>2</v>
      </c>
      <c r="V6062" s="21" t="s">
        <v>31</v>
      </c>
      <c r="W6062" s="21" t="s">
        <v>58</v>
      </c>
      <c r="X6062" s="21" t="s">
        <v>36</v>
      </c>
    </row>
    <row r="6063" spans="1:24">
      <c r="A6063">
        <v>6187</v>
      </c>
      <c r="B6063">
        <v>53.46</v>
      </c>
      <c r="C6063">
        <v>-113.53</v>
      </c>
      <c r="D6063" s="21" t="s">
        <v>11341</v>
      </c>
      <c r="E6063" s="22">
        <v>42403</v>
      </c>
      <c r="F6063">
        <v>2016</v>
      </c>
      <c r="G6063">
        <v>2</v>
      </c>
      <c r="H6063">
        <v>3</v>
      </c>
      <c r="I6063" s="21" t="s">
        <v>25</v>
      </c>
      <c r="J6063">
        <v>0.20833333333333334</v>
      </c>
      <c r="K6063" s="21" t="s">
        <v>26</v>
      </c>
      <c r="L6063" t="s">
        <v>11342</v>
      </c>
      <c r="M6063" t="s">
        <v>11343</v>
      </c>
      <c r="N6063" s="21" t="s">
        <v>39</v>
      </c>
      <c r="O6063" s="21" t="s">
        <v>57</v>
      </c>
      <c r="P6063" s="21" t="s">
        <v>31</v>
      </c>
      <c r="Q6063" s="21" t="s">
        <v>31</v>
      </c>
      <c r="R6063" s="21" t="s">
        <v>31</v>
      </c>
      <c r="S6063" s="21" t="s">
        <v>31</v>
      </c>
      <c r="T6063" s="21" t="s">
        <v>42</v>
      </c>
      <c r="U6063" t="s">
        <v>31</v>
      </c>
      <c r="V6063" s="21" t="s">
        <v>31</v>
      </c>
      <c r="W6063" s="21" t="s">
        <v>31</v>
      </c>
      <c r="X6063" s="21" t="s">
        <v>36</v>
      </c>
    </row>
    <row r="6064" spans="1:24">
      <c r="A6064">
        <v>6188</v>
      </c>
      <c r="B6064">
        <v>53.53</v>
      </c>
      <c r="C6064">
        <v>-113.7</v>
      </c>
      <c r="D6064" s="21" t="s">
        <v>11344</v>
      </c>
      <c r="E6064" s="22">
        <v>43482</v>
      </c>
      <c r="F6064">
        <v>2019</v>
      </c>
      <c r="G6064">
        <v>1</v>
      </c>
      <c r="H6064">
        <v>17</v>
      </c>
      <c r="I6064" s="21" t="s">
        <v>25</v>
      </c>
      <c r="J6064">
        <v>0.70833333333333337</v>
      </c>
      <c r="K6064" s="21" t="s">
        <v>7</v>
      </c>
      <c r="L6064" t="s">
        <v>11345</v>
      </c>
      <c r="M6064" t="s">
        <v>11346</v>
      </c>
      <c r="N6064" s="21" t="s">
        <v>29</v>
      </c>
      <c r="O6064" s="21" t="s">
        <v>57</v>
      </c>
      <c r="P6064" s="21" t="s">
        <v>31</v>
      </c>
      <c r="Q6064" s="21" t="s">
        <v>62</v>
      </c>
      <c r="R6064" s="21" t="s">
        <v>33</v>
      </c>
      <c r="S6064" s="21" t="s">
        <v>62</v>
      </c>
      <c r="T6064" s="21" t="s">
        <v>31</v>
      </c>
      <c r="U6064" t="s">
        <v>31</v>
      </c>
      <c r="V6064" s="21" t="s">
        <v>31</v>
      </c>
      <c r="W6064" s="21" t="s">
        <v>31</v>
      </c>
      <c r="X6064" s="21" t="s">
        <v>334</v>
      </c>
    </row>
    <row r="6065" spans="1:24">
      <c r="A6065">
        <v>6189</v>
      </c>
      <c r="B6065">
        <v>53.54</v>
      </c>
      <c r="C6065">
        <v>-113.57</v>
      </c>
      <c r="D6065" s="21" t="s">
        <v>11347</v>
      </c>
      <c r="E6065" s="22">
        <v>43608</v>
      </c>
      <c r="F6065">
        <v>2019</v>
      </c>
      <c r="G6065">
        <v>5</v>
      </c>
      <c r="H6065">
        <v>23</v>
      </c>
      <c r="I6065" s="21" t="s">
        <v>78</v>
      </c>
      <c r="J6065">
        <v>0.5</v>
      </c>
      <c r="K6065" s="21" t="s">
        <v>7</v>
      </c>
      <c r="L6065">
        <v>7804883395</v>
      </c>
      <c r="M6065" t="s">
        <v>1013</v>
      </c>
      <c r="N6065" s="21" t="s">
        <v>39</v>
      </c>
      <c r="O6065" s="21" t="s">
        <v>30</v>
      </c>
      <c r="P6065" s="21" t="s">
        <v>31</v>
      </c>
      <c r="Q6065" s="21" t="s">
        <v>62</v>
      </c>
      <c r="R6065" s="21" t="s">
        <v>345</v>
      </c>
      <c r="S6065" s="21" t="s">
        <v>31</v>
      </c>
      <c r="T6065" s="21" t="s">
        <v>42</v>
      </c>
      <c r="U6065">
        <v>3</v>
      </c>
      <c r="V6065" s="21" t="s">
        <v>31</v>
      </c>
      <c r="W6065" s="21" t="s">
        <v>35</v>
      </c>
      <c r="X6065" s="21" t="s">
        <v>107</v>
      </c>
    </row>
    <row r="6066" spans="1:24">
      <c r="A6066">
        <v>6190</v>
      </c>
      <c r="B6066">
        <v>53.51</v>
      </c>
      <c r="C6066">
        <v>-113.59</v>
      </c>
      <c r="D6066" s="21" t="s">
        <v>11348</v>
      </c>
      <c r="E6066" s="22">
        <v>42680</v>
      </c>
      <c r="F6066">
        <v>2016</v>
      </c>
      <c r="G6066">
        <v>11</v>
      </c>
      <c r="H6066">
        <v>6</v>
      </c>
      <c r="I6066" s="21" t="s">
        <v>89</v>
      </c>
      <c r="J6066" t="s">
        <v>144</v>
      </c>
      <c r="K6066" s="21" t="s">
        <v>7</v>
      </c>
      <c r="L6066">
        <v>5879888054</v>
      </c>
      <c r="M6066" t="s">
        <v>11349</v>
      </c>
      <c r="N6066" s="21" t="s">
        <v>39</v>
      </c>
      <c r="O6066" s="21" t="s">
        <v>30</v>
      </c>
      <c r="P6066" s="21" t="s">
        <v>31</v>
      </c>
      <c r="Q6066" s="21" t="s">
        <v>31</v>
      </c>
      <c r="R6066" s="21" t="s">
        <v>31</v>
      </c>
      <c r="S6066" s="21" t="s">
        <v>31</v>
      </c>
      <c r="T6066" s="21" t="s">
        <v>42</v>
      </c>
      <c r="U6066">
        <v>0</v>
      </c>
      <c r="V6066" s="21" t="s">
        <v>391</v>
      </c>
      <c r="W6066" s="21" t="s">
        <v>35</v>
      </c>
      <c r="X6066" s="21" t="s">
        <v>322</v>
      </c>
    </row>
    <row r="6067" spans="1:24">
      <c r="A6067">
        <v>6191</v>
      </c>
      <c r="B6067">
        <v>53.52</v>
      </c>
      <c r="C6067">
        <v>-113.52</v>
      </c>
      <c r="D6067" s="21" t="s">
        <v>11350</v>
      </c>
      <c r="E6067" s="22">
        <v>42404</v>
      </c>
      <c r="F6067">
        <v>2016</v>
      </c>
      <c r="G6067">
        <v>2</v>
      </c>
      <c r="H6067">
        <v>4</v>
      </c>
      <c r="I6067" s="21" t="s">
        <v>25</v>
      </c>
      <c r="J6067" t="s">
        <v>137</v>
      </c>
      <c r="K6067" s="21" t="s">
        <v>31</v>
      </c>
      <c r="L6067" t="s">
        <v>11351</v>
      </c>
      <c r="M6067" t="s">
        <v>11352</v>
      </c>
      <c r="N6067" s="21" t="s">
        <v>39</v>
      </c>
      <c r="O6067" s="21" t="s">
        <v>30</v>
      </c>
      <c r="P6067" s="21" t="s">
        <v>31</v>
      </c>
      <c r="Q6067" s="21" t="s">
        <v>31</v>
      </c>
      <c r="R6067" s="21" t="s">
        <v>345</v>
      </c>
      <c r="S6067" s="21" t="s">
        <v>31</v>
      </c>
      <c r="T6067" s="21" t="s">
        <v>42</v>
      </c>
      <c r="U6067" t="s">
        <v>31</v>
      </c>
      <c r="V6067" s="21" t="s">
        <v>98</v>
      </c>
      <c r="W6067" s="21" t="s">
        <v>31</v>
      </c>
      <c r="X6067" s="21" t="s">
        <v>36</v>
      </c>
    </row>
    <row r="6068" spans="1:24">
      <c r="A6068">
        <v>6192</v>
      </c>
      <c r="B6068">
        <v>53.58</v>
      </c>
      <c r="C6068">
        <v>-113.41</v>
      </c>
      <c r="D6068" s="21" t="s">
        <v>31</v>
      </c>
      <c r="E6068" s="22">
        <v>43585</v>
      </c>
      <c r="F6068">
        <v>2019</v>
      </c>
      <c r="G6068">
        <v>4</v>
      </c>
      <c r="H6068">
        <v>30</v>
      </c>
      <c r="I6068" s="21" t="s">
        <v>25</v>
      </c>
      <c r="J6068">
        <v>0.79166666666666663</v>
      </c>
      <c r="K6068" s="21" t="s">
        <v>7</v>
      </c>
      <c r="L6068">
        <v>7807107923</v>
      </c>
      <c r="M6068" t="s">
        <v>10998</v>
      </c>
      <c r="N6068" s="21" t="s">
        <v>39</v>
      </c>
      <c r="O6068" s="21" t="s">
        <v>30</v>
      </c>
      <c r="P6068" s="21" t="s">
        <v>31</v>
      </c>
      <c r="Q6068" s="21" t="s">
        <v>31</v>
      </c>
      <c r="R6068" s="21" t="s">
        <v>31</v>
      </c>
      <c r="S6068" s="21" t="s">
        <v>31</v>
      </c>
      <c r="T6068" s="21" t="s">
        <v>31</v>
      </c>
      <c r="U6068" t="s">
        <v>31</v>
      </c>
      <c r="V6068" s="21" t="s">
        <v>31</v>
      </c>
      <c r="W6068" s="21" t="s">
        <v>31</v>
      </c>
      <c r="X6068" s="21" t="s">
        <v>36</v>
      </c>
    </row>
    <row r="6069" spans="1:24">
      <c r="A6069">
        <v>6193</v>
      </c>
      <c r="B6069">
        <v>53.54</v>
      </c>
      <c r="C6069">
        <v>-113.43</v>
      </c>
      <c r="D6069" s="21" t="s">
        <v>11353</v>
      </c>
      <c r="E6069" s="22">
        <v>43383</v>
      </c>
      <c r="F6069">
        <v>2018</v>
      </c>
      <c r="G6069">
        <v>10</v>
      </c>
      <c r="H6069">
        <v>10</v>
      </c>
      <c r="I6069" s="21" t="s">
        <v>89</v>
      </c>
      <c r="J6069">
        <v>0.58333333333333337</v>
      </c>
      <c r="K6069" s="21" t="s">
        <v>7</v>
      </c>
      <c r="L6069" t="s">
        <v>11354</v>
      </c>
      <c r="M6069" t="s">
        <v>4379</v>
      </c>
      <c r="N6069" s="21" t="s">
        <v>39</v>
      </c>
      <c r="O6069" s="21" t="s">
        <v>30</v>
      </c>
      <c r="P6069" s="21" t="s">
        <v>31</v>
      </c>
      <c r="Q6069" s="21" t="s">
        <v>62</v>
      </c>
      <c r="R6069" s="21" t="s">
        <v>31</v>
      </c>
      <c r="S6069" s="21" t="s">
        <v>31</v>
      </c>
      <c r="T6069" s="21" t="s">
        <v>42</v>
      </c>
      <c r="U6069">
        <v>1</v>
      </c>
      <c r="V6069" s="21" t="s">
        <v>31</v>
      </c>
      <c r="W6069" s="21" t="s">
        <v>35</v>
      </c>
      <c r="X6069" s="21" t="s">
        <v>36</v>
      </c>
    </row>
    <row r="6070" spans="1:24">
      <c r="A6070">
        <v>6194</v>
      </c>
      <c r="B6070">
        <v>53.51</v>
      </c>
      <c r="C6070">
        <v>-113.52</v>
      </c>
      <c r="D6070" s="21" t="s">
        <v>11355</v>
      </c>
      <c r="E6070" s="22">
        <v>42408</v>
      </c>
      <c r="F6070">
        <v>2016</v>
      </c>
      <c r="G6070">
        <v>2</v>
      </c>
      <c r="H6070">
        <v>8</v>
      </c>
      <c r="I6070" s="21" t="s">
        <v>25</v>
      </c>
      <c r="J6070" t="s">
        <v>26</v>
      </c>
      <c r="K6070" s="21" t="s">
        <v>26</v>
      </c>
      <c r="L6070">
        <v>7809666475</v>
      </c>
      <c r="M6070" t="s">
        <v>11356</v>
      </c>
      <c r="N6070" s="21" t="s">
        <v>29</v>
      </c>
      <c r="O6070" s="21" t="s">
        <v>57</v>
      </c>
      <c r="P6070" s="21" t="s">
        <v>31</v>
      </c>
      <c r="Q6070" s="21" t="s">
        <v>31</v>
      </c>
      <c r="R6070" s="21" t="s">
        <v>31</v>
      </c>
      <c r="S6070" s="21" t="s">
        <v>31</v>
      </c>
      <c r="T6070" s="21" t="s">
        <v>31</v>
      </c>
      <c r="U6070">
        <v>0</v>
      </c>
      <c r="V6070" s="21" t="s">
        <v>31</v>
      </c>
      <c r="W6070" s="21" t="s">
        <v>31</v>
      </c>
      <c r="X6070" s="21" t="s">
        <v>264</v>
      </c>
    </row>
    <row r="6071" spans="1:24">
      <c r="A6071">
        <v>6195</v>
      </c>
      <c r="B6071">
        <v>53.58</v>
      </c>
      <c r="C6071">
        <v>-113.41</v>
      </c>
      <c r="D6071" s="21" t="s">
        <v>31</v>
      </c>
      <c r="E6071" s="22">
        <v>43584</v>
      </c>
      <c r="F6071">
        <v>2019</v>
      </c>
      <c r="G6071">
        <v>4</v>
      </c>
      <c r="H6071">
        <v>29</v>
      </c>
      <c r="I6071" s="21" t="s">
        <v>25</v>
      </c>
      <c r="J6071">
        <v>0.75</v>
      </c>
      <c r="K6071" s="21" t="s">
        <v>7</v>
      </c>
      <c r="L6071">
        <v>7807107923</v>
      </c>
      <c r="M6071" t="s">
        <v>10998</v>
      </c>
      <c r="N6071" s="21" t="s">
        <v>39</v>
      </c>
      <c r="O6071" s="21" t="s">
        <v>31</v>
      </c>
      <c r="P6071" s="21" t="s">
        <v>31</v>
      </c>
      <c r="Q6071" s="21" t="s">
        <v>31</v>
      </c>
      <c r="R6071" s="21" t="s">
        <v>31</v>
      </c>
      <c r="S6071" s="21" t="s">
        <v>31</v>
      </c>
      <c r="T6071" s="21" t="s">
        <v>31</v>
      </c>
      <c r="U6071" t="s">
        <v>31</v>
      </c>
      <c r="V6071" s="21" t="s">
        <v>31</v>
      </c>
      <c r="W6071" s="21" t="s">
        <v>31</v>
      </c>
      <c r="X6071" s="21" t="s">
        <v>36</v>
      </c>
    </row>
    <row r="6072" spans="1:24">
      <c r="A6072">
        <v>6196</v>
      </c>
      <c r="B6072">
        <v>53.61</v>
      </c>
      <c r="C6072">
        <v>-113.55</v>
      </c>
      <c r="D6072" s="21" t="s">
        <v>11357</v>
      </c>
      <c r="E6072" s="22">
        <v>42408</v>
      </c>
      <c r="F6072">
        <v>2016</v>
      </c>
      <c r="G6072">
        <v>2</v>
      </c>
      <c r="H6072">
        <v>8</v>
      </c>
      <c r="I6072" s="21" t="s">
        <v>25</v>
      </c>
      <c r="J6072">
        <v>0.83333333333333337</v>
      </c>
      <c r="K6072" s="21" t="s">
        <v>26</v>
      </c>
      <c r="L6072" t="s">
        <v>11358</v>
      </c>
      <c r="M6072" t="s">
        <v>5320</v>
      </c>
      <c r="N6072" s="21" t="s">
        <v>39</v>
      </c>
      <c r="O6072" s="21" t="s">
        <v>30</v>
      </c>
      <c r="P6072" s="21" t="s">
        <v>31</v>
      </c>
      <c r="Q6072" s="21" t="s">
        <v>31</v>
      </c>
      <c r="R6072" s="21" t="s">
        <v>31</v>
      </c>
      <c r="S6072" s="21" t="s">
        <v>31</v>
      </c>
      <c r="T6072" s="21" t="s">
        <v>42</v>
      </c>
      <c r="U6072">
        <v>1</v>
      </c>
      <c r="V6072" s="21" t="s">
        <v>98</v>
      </c>
      <c r="W6072" s="21" t="s">
        <v>31</v>
      </c>
      <c r="X6072" s="21" t="s">
        <v>36</v>
      </c>
    </row>
    <row r="6073" spans="1:24">
      <c r="A6073">
        <v>6197</v>
      </c>
      <c r="B6073">
        <v>53.54</v>
      </c>
      <c r="C6073">
        <v>-113.46</v>
      </c>
      <c r="D6073" s="21" t="s">
        <v>11359</v>
      </c>
      <c r="E6073" s="22">
        <v>43157</v>
      </c>
      <c r="F6073">
        <v>2018</v>
      </c>
      <c r="G6073">
        <v>2</v>
      </c>
      <c r="H6073">
        <v>26</v>
      </c>
      <c r="I6073" s="21" t="s">
        <v>25</v>
      </c>
      <c r="J6073">
        <v>0.83333333333333337</v>
      </c>
      <c r="K6073" s="21" t="s">
        <v>26</v>
      </c>
      <c r="L6073" t="s">
        <v>31</v>
      </c>
      <c r="M6073" t="s">
        <v>31</v>
      </c>
      <c r="N6073" s="21" t="s">
        <v>39</v>
      </c>
      <c r="O6073" s="21" t="s">
        <v>30</v>
      </c>
      <c r="P6073" s="21" t="s">
        <v>31</v>
      </c>
      <c r="Q6073" s="21" t="s">
        <v>41</v>
      </c>
      <c r="R6073" s="21" t="s">
        <v>31</v>
      </c>
      <c r="S6073" s="21" t="s">
        <v>31</v>
      </c>
      <c r="T6073" s="21" t="s">
        <v>31</v>
      </c>
      <c r="U6073" t="s">
        <v>31</v>
      </c>
      <c r="V6073" s="21" t="s">
        <v>31</v>
      </c>
      <c r="W6073" s="21" t="s">
        <v>31</v>
      </c>
      <c r="X6073" s="21" t="s">
        <v>36</v>
      </c>
    </row>
    <row r="6074" spans="1:24">
      <c r="A6074">
        <v>6198</v>
      </c>
      <c r="B6074">
        <v>53.53</v>
      </c>
      <c r="C6074">
        <v>-113.47</v>
      </c>
      <c r="D6074" s="21" t="s">
        <v>11360</v>
      </c>
      <c r="E6074" s="22">
        <v>42793</v>
      </c>
      <c r="F6074">
        <v>2017</v>
      </c>
      <c r="G6074">
        <v>2</v>
      </c>
      <c r="H6074">
        <v>27</v>
      </c>
      <c r="I6074" s="21" t="s">
        <v>25</v>
      </c>
      <c r="J6074" t="s">
        <v>26</v>
      </c>
      <c r="K6074" s="21" t="s">
        <v>26</v>
      </c>
      <c r="L6074" t="s">
        <v>11361</v>
      </c>
      <c r="M6074" t="s">
        <v>4299</v>
      </c>
      <c r="N6074" s="21" t="s">
        <v>39</v>
      </c>
      <c r="O6074" s="21" t="s">
        <v>31</v>
      </c>
      <c r="P6074" s="21" t="s">
        <v>31</v>
      </c>
      <c r="Q6074" s="21" t="s">
        <v>31</v>
      </c>
      <c r="R6074" s="21" t="s">
        <v>31</v>
      </c>
      <c r="S6074" s="21" t="s">
        <v>31</v>
      </c>
      <c r="T6074" s="21" t="s">
        <v>31</v>
      </c>
      <c r="U6074" t="s">
        <v>31</v>
      </c>
      <c r="V6074" s="21" t="s">
        <v>31</v>
      </c>
      <c r="W6074" s="21" t="s">
        <v>31</v>
      </c>
      <c r="X6074" s="21" t="s">
        <v>698</v>
      </c>
    </row>
    <row r="6075" spans="1:24">
      <c r="A6075">
        <v>6199</v>
      </c>
      <c r="B6075">
        <v>53.46</v>
      </c>
      <c r="C6075">
        <v>-113.58</v>
      </c>
      <c r="D6075" s="21" t="s">
        <v>11362</v>
      </c>
      <c r="E6075" s="22">
        <v>43798</v>
      </c>
      <c r="F6075">
        <v>2019</v>
      </c>
      <c r="G6075">
        <v>11</v>
      </c>
      <c r="H6075">
        <v>29</v>
      </c>
      <c r="I6075" s="21" t="s">
        <v>89</v>
      </c>
      <c r="J6075" t="s">
        <v>26</v>
      </c>
      <c r="K6075" s="21" t="s">
        <v>26</v>
      </c>
      <c r="L6075">
        <v>5875905933</v>
      </c>
      <c r="M6075" t="s">
        <v>11363</v>
      </c>
      <c r="N6075" s="21" t="s">
        <v>29</v>
      </c>
      <c r="O6075" s="21" t="s">
        <v>30</v>
      </c>
      <c r="P6075" s="21" t="s">
        <v>31</v>
      </c>
      <c r="Q6075" s="21" t="s">
        <v>62</v>
      </c>
      <c r="R6075" s="21" t="s">
        <v>33</v>
      </c>
      <c r="S6075" s="21" t="s">
        <v>62</v>
      </c>
      <c r="T6075" s="21" t="s">
        <v>42</v>
      </c>
      <c r="U6075">
        <v>7</v>
      </c>
      <c r="V6075" s="21" t="s">
        <v>98</v>
      </c>
      <c r="W6075" s="21" t="s">
        <v>35</v>
      </c>
      <c r="X6075" s="21" t="s">
        <v>305</v>
      </c>
    </row>
    <row r="6076" spans="1:24">
      <c r="A6076">
        <v>6200</v>
      </c>
      <c r="B6076">
        <v>53.61</v>
      </c>
      <c r="C6076">
        <v>-113.55</v>
      </c>
      <c r="D6076" s="21" t="s">
        <v>11364</v>
      </c>
      <c r="E6076" s="22">
        <v>42409</v>
      </c>
      <c r="F6076">
        <v>2016</v>
      </c>
      <c r="G6076">
        <v>2</v>
      </c>
      <c r="H6076">
        <v>9</v>
      </c>
      <c r="I6076" s="21" t="s">
        <v>25</v>
      </c>
      <c r="J6076" t="s">
        <v>26</v>
      </c>
      <c r="K6076" s="21" t="s">
        <v>26</v>
      </c>
      <c r="L6076" t="s">
        <v>11365</v>
      </c>
      <c r="M6076" t="s">
        <v>11363</v>
      </c>
      <c r="N6076" s="21" t="s">
        <v>39</v>
      </c>
      <c r="O6076" s="21" t="s">
        <v>31</v>
      </c>
      <c r="P6076" s="21" t="s">
        <v>31</v>
      </c>
      <c r="Q6076" s="21" t="s">
        <v>62</v>
      </c>
      <c r="R6076" s="21" t="s">
        <v>146</v>
      </c>
      <c r="S6076" s="21" t="s">
        <v>31</v>
      </c>
      <c r="T6076" s="21" t="s">
        <v>34</v>
      </c>
      <c r="U6076">
        <v>3</v>
      </c>
      <c r="V6076" s="21" t="s">
        <v>98</v>
      </c>
      <c r="W6076" s="21" t="s">
        <v>31</v>
      </c>
      <c r="X6076" s="21" t="s">
        <v>36</v>
      </c>
    </row>
    <row r="6077" spans="1:24">
      <c r="A6077">
        <v>6201</v>
      </c>
      <c r="B6077">
        <v>53.62</v>
      </c>
      <c r="C6077">
        <v>-113.54</v>
      </c>
      <c r="D6077" s="21" t="s">
        <v>11366</v>
      </c>
      <c r="E6077" s="22">
        <v>42405</v>
      </c>
      <c r="F6077">
        <v>2016</v>
      </c>
      <c r="G6077">
        <v>2</v>
      </c>
      <c r="H6077">
        <v>5</v>
      </c>
      <c r="I6077" s="21" t="s">
        <v>25</v>
      </c>
      <c r="J6077" t="s">
        <v>26</v>
      </c>
      <c r="K6077" s="21" t="s">
        <v>26</v>
      </c>
      <c r="L6077" t="s">
        <v>11367</v>
      </c>
      <c r="M6077" t="s">
        <v>11368</v>
      </c>
      <c r="N6077" s="21" t="s">
        <v>39</v>
      </c>
      <c r="O6077" s="21" t="s">
        <v>57</v>
      </c>
      <c r="P6077" s="21" t="s">
        <v>31</v>
      </c>
      <c r="Q6077" s="21" t="s">
        <v>41</v>
      </c>
      <c r="R6077" s="21" t="s">
        <v>31</v>
      </c>
      <c r="S6077" s="21" t="s">
        <v>31</v>
      </c>
      <c r="T6077" s="21" t="s">
        <v>42</v>
      </c>
      <c r="U6077">
        <v>0</v>
      </c>
      <c r="V6077" s="21" t="s">
        <v>31</v>
      </c>
      <c r="W6077" s="21" t="s">
        <v>58</v>
      </c>
      <c r="X6077" s="21" t="s">
        <v>36</v>
      </c>
    </row>
    <row r="6078" spans="1:24">
      <c r="A6078">
        <v>6202</v>
      </c>
      <c r="B6078">
        <v>53.62</v>
      </c>
      <c r="C6078">
        <v>-113.55</v>
      </c>
      <c r="D6078" s="21" t="s">
        <v>11369</v>
      </c>
      <c r="E6078" s="22">
        <v>42410</v>
      </c>
      <c r="F6078">
        <v>2016</v>
      </c>
      <c r="G6078">
        <v>2</v>
      </c>
      <c r="H6078">
        <v>10</v>
      </c>
      <c r="I6078" s="21" t="s">
        <v>25</v>
      </c>
      <c r="J6078" t="s">
        <v>26</v>
      </c>
      <c r="K6078" s="21" t="s">
        <v>26</v>
      </c>
      <c r="L6078">
        <v>7807296859</v>
      </c>
      <c r="M6078" t="s">
        <v>11370</v>
      </c>
      <c r="N6078" s="21" t="s">
        <v>39</v>
      </c>
      <c r="O6078" s="21" t="s">
        <v>57</v>
      </c>
      <c r="P6078" s="21" t="s">
        <v>31</v>
      </c>
      <c r="Q6078" s="21" t="s">
        <v>31</v>
      </c>
      <c r="R6078" s="21" t="s">
        <v>31</v>
      </c>
      <c r="S6078" s="21" t="s">
        <v>31</v>
      </c>
      <c r="T6078" s="21" t="s">
        <v>31</v>
      </c>
      <c r="U6078" t="s">
        <v>31</v>
      </c>
      <c r="V6078" s="21" t="s">
        <v>31</v>
      </c>
      <c r="W6078" s="21" t="s">
        <v>31</v>
      </c>
      <c r="X6078" s="21" t="s">
        <v>701</v>
      </c>
    </row>
    <row r="6079" spans="1:24">
      <c r="A6079">
        <v>6203</v>
      </c>
      <c r="B6079">
        <v>53.52</v>
      </c>
      <c r="C6079">
        <v>-113.51</v>
      </c>
      <c r="D6079" s="21" t="s">
        <v>11371</v>
      </c>
      <c r="E6079" s="22">
        <v>43863</v>
      </c>
      <c r="F6079">
        <v>2020</v>
      </c>
      <c r="G6079">
        <v>2</v>
      </c>
      <c r="H6079">
        <v>2</v>
      </c>
      <c r="I6079" s="21" t="s">
        <v>25</v>
      </c>
      <c r="J6079">
        <v>0.79166666666666663</v>
      </c>
      <c r="K6079" s="21" t="s">
        <v>26</v>
      </c>
      <c r="L6079" t="s">
        <v>11372</v>
      </c>
      <c r="M6079" t="s">
        <v>11373</v>
      </c>
      <c r="N6079" s="21" t="s">
        <v>39</v>
      </c>
      <c r="O6079" s="21" t="s">
        <v>31</v>
      </c>
      <c r="P6079" s="21" t="s">
        <v>31</v>
      </c>
      <c r="Q6079" s="21" t="s">
        <v>31</v>
      </c>
      <c r="R6079" s="21" t="s">
        <v>31</v>
      </c>
      <c r="S6079" s="21" t="s">
        <v>31</v>
      </c>
      <c r="T6079" s="21" t="s">
        <v>31</v>
      </c>
      <c r="U6079" t="s">
        <v>31</v>
      </c>
      <c r="V6079" s="21" t="s">
        <v>31</v>
      </c>
      <c r="W6079" s="21" t="s">
        <v>31</v>
      </c>
      <c r="X6079" s="21" t="s">
        <v>488</v>
      </c>
    </row>
    <row r="6080" spans="1:24">
      <c r="A6080">
        <v>6204</v>
      </c>
      <c r="B6080">
        <v>53.5</v>
      </c>
      <c r="C6080">
        <v>-113.36</v>
      </c>
      <c r="D6080" s="21" t="s">
        <v>11374</v>
      </c>
      <c r="E6080" s="22">
        <v>42413</v>
      </c>
      <c r="F6080">
        <v>2016</v>
      </c>
      <c r="G6080">
        <v>2</v>
      </c>
      <c r="H6080">
        <v>13</v>
      </c>
      <c r="I6080" s="21" t="s">
        <v>25</v>
      </c>
      <c r="J6080">
        <v>0.20833333333333334</v>
      </c>
      <c r="K6080" s="21" t="s">
        <v>26</v>
      </c>
      <c r="L6080" t="s">
        <v>10322</v>
      </c>
      <c r="M6080" t="s">
        <v>11375</v>
      </c>
      <c r="N6080" s="21" t="s">
        <v>39</v>
      </c>
      <c r="O6080" s="21" t="s">
        <v>135</v>
      </c>
      <c r="P6080" s="21" t="s">
        <v>31</v>
      </c>
      <c r="Q6080" s="21" t="s">
        <v>62</v>
      </c>
      <c r="R6080" s="21" t="s">
        <v>33</v>
      </c>
      <c r="S6080" s="21" t="s">
        <v>62</v>
      </c>
      <c r="T6080" s="21" t="s">
        <v>42</v>
      </c>
      <c r="U6080">
        <v>4</v>
      </c>
      <c r="V6080" s="21" t="s">
        <v>31</v>
      </c>
      <c r="W6080" s="21" t="s">
        <v>35</v>
      </c>
      <c r="X6080" s="21" t="s">
        <v>36</v>
      </c>
    </row>
    <row r="6081" spans="1:24">
      <c r="A6081">
        <v>6205</v>
      </c>
      <c r="B6081">
        <v>53.51</v>
      </c>
      <c r="C6081">
        <v>-113.69</v>
      </c>
      <c r="D6081" s="21" t="s">
        <v>31</v>
      </c>
      <c r="E6081" s="22">
        <v>42789</v>
      </c>
      <c r="F6081">
        <v>2017</v>
      </c>
      <c r="G6081">
        <v>2</v>
      </c>
      <c r="H6081">
        <v>23</v>
      </c>
      <c r="I6081" s="21" t="s">
        <v>25</v>
      </c>
      <c r="J6081">
        <v>0.20833333333333334</v>
      </c>
      <c r="K6081" s="21" t="s">
        <v>26</v>
      </c>
      <c r="L6081" t="s">
        <v>31</v>
      </c>
      <c r="M6081" t="s">
        <v>31</v>
      </c>
      <c r="N6081" s="21" t="s">
        <v>39</v>
      </c>
      <c r="O6081" s="21" t="s">
        <v>30</v>
      </c>
      <c r="P6081" s="21" t="s">
        <v>31</v>
      </c>
      <c r="Q6081" s="21" t="s">
        <v>41</v>
      </c>
      <c r="R6081" s="21" t="s">
        <v>31</v>
      </c>
      <c r="S6081" s="21" t="s">
        <v>31</v>
      </c>
      <c r="T6081" s="21" t="s">
        <v>42</v>
      </c>
      <c r="U6081" t="s">
        <v>31</v>
      </c>
      <c r="V6081" s="21" t="s">
        <v>31</v>
      </c>
      <c r="W6081" s="21" t="s">
        <v>31</v>
      </c>
      <c r="X6081" s="21" t="s">
        <v>36</v>
      </c>
    </row>
    <row r="6082" spans="1:24">
      <c r="A6082">
        <v>6206</v>
      </c>
      <c r="B6082">
        <v>53.49</v>
      </c>
      <c r="C6082">
        <v>-113.54</v>
      </c>
      <c r="D6082" s="21" t="s">
        <v>11376</v>
      </c>
      <c r="E6082" s="22">
        <v>44098</v>
      </c>
      <c r="F6082">
        <v>2020</v>
      </c>
      <c r="G6082">
        <v>9</v>
      </c>
      <c r="H6082">
        <v>24</v>
      </c>
      <c r="I6082" s="21" t="s">
        <v>89</v>
      </c>
      <c r="J6082" t="s">
        <v>137</v>
      </c>
      <c r="K6082" s="21" t="s">
        <v>31</v>
      </c>
      <c r="L6082" t="s">
        <v>31</v>
      </c>
      <c r="M6082" t="s">
        <v>31</v>
      </c>
      <c r="N6082" s="21" t="s">
        <v>39</v>
      </c>
      <c r="O6082" s="21" t="s">
        <v>31</v>
      </c>
      <c r="P6082" s="21" t="s">
        <v>31</v>
      </c>
      <c r="Q6082" s="21" t="s">
        <v>31</v>
      </c>
      <c r="R6082" s="21" t="s">
        <v>31</v>
      </c>
      <c r="S6082" s="21" t="s">
        <v>31</v>
      </c>
      <c r="T6082" s="21" t="s">
        <v>31</v>
      </c>
      <c r="U6082" t="s">
        <v>31</v>
      </c>
      <c r="V6082" s="21" t="s">
        <v>31</v>
      </c>
      <c r="W6082" s="21" t="s">
        <v>31</v>
      </c>
      <c r="X6082" s="21" t="s">
        <v>864</v>
      </c>
    </row>
    <row r="6083" spans="1:24">
      <c r="A6083">
        <v>6207</v>
      </c>
      <c r="B6083">
        <v>53.44</v>
      </c>
      <c r="C6083">
        <v>-113.59</v>
      </c>
      <c r="D6083" s="21" t="s">
        <v>11377</v>
      </c>
      <c r="E6083" s="22">
        <v>43138</v>
      </c>
      <c r="F6083">
        <v>2018</v>
      </c>
      <c r="G6083">
        <v>2</v>
      </c>
      <c r="H6083">
        <v>7</v>
      </c>
      <c r="I6083" s="21" t="s">
        <v>25</v>
      </c>
      <c r="J6083">
        <v>0.25</v>
      </c>
      <c r="K6083" s="21" t="s">
        <v>26</v>
      </c>
      <c r="L6083" t="s">
        <v>11378</v>
      </c>
      <c r="M6083" t="s">
        <v>11379</v>
      </c>
      <c r="N6083" s="21" t="s">
        <v>39</v>
      </c>
      <c r="O6083" s="21" t="s">
        <v>30</v>
      </c>
      <c r="P6083" s="21" t="s">
        <v>31</v>
      </c>
      <c r="Q6083" s="21" t="s">
        <v>32</v>
      </c>
      <c r="R6083" s="21" t="s">
        <v>33</v>
      </c>
      <c r="S6083" s="21" t="s">
        <v>506</v>
      </c>
      <c r="T6083" s="21" t="s">
        <v>34</v>
      </c>
      <c r="U6083">
        <v>1</v>
      </c>
      <c r="V6083" s="21" t="s">
        <v>31</v>
      </c>
      <c r="W6083" s="21" t="s">
        <v>35</v>
      </c>
      <c r="X6083" s="21" t="s">
        <v>305</v>
      </c>
    </row>
    <row r="6084" spans="1:24">
      <c r="A6084">
        <v>6208</v>
      </c>
      <c r="B6084">
        <v>53.6</v>
      </c>
      <c r="C6084">
        <v>-113.47</v>
      </c>
      <c r="D6084" s="21" t="s">
        <v>11380</v>
      </c>
      <c r="E6084" s="22">
        <v>42051</v>
      </c>
      <c r="F6084">
        <v>2015</v>
      </c>
      <c r="G6084">
        <v>2</v>
      </c>
      <c r="H6084">
        <v>16</v>
      </c>
      <c r="I6084" s="21" t="s">
        <v>25</v>
      </c>
      <c r="J6084">
        <v>0.875</v>
      </c>
      <c r="K6084" s="21" t="s">
        <v>26</v>
      </c>
      <c r="L6084" t="s">
        <v>880</v>
      </c>
      <c r="M6084" t="s">
        <v>31</v>
      </c>
      <c r="N6084" s="21" t="s">
        <v>39</v>
      </c>
      <c r="O6084" s="21" t="s">
        <v>30</v>
      </c>
      <c r="P6084" s="21" t="s">
        <v>31</v>
      </c>
      <c r="Q6084" s="21" t="s">
        <v>62</v>
      </c>
      <c r="R6084" s="21" t="s">
        <v>31</v>
      </c>
      <c r="S6084" s="21" t="s">
        <v>31</v>
      </c>
      <c r="T6084" s="21" t="s">
        <v>31</v>
      </c>
      <c r="U6084" t="s">
        <v>31</v>
      </c>
      <c r="V6084" s="21" t="s">
        <v>31</v>
      </c>
      <c r="W6084" s="21" t="s">
        <v>31</v>
      </c>
      <c r="X6084" s="21" t="s">
        <v>36</v>
      </c>
    </row>
    <row r="6085" spans="1:24">
      <c r="A6085">
        <v>6209</v>
      </c>
      <c r="B6085">
        <v>53.56</v>
      </c>
      <c r="C6085">
        <v>-113.45</v>
      </c>
      <c r="D6085" s="21" t="s">
        <v>11381</v>
      </c>
      <c r="E6085" s="22">
        <v>42416</v>
      </c>
      <c r="F6085">
        <v>2016</v>
      </c>
      <c r="G6085">
        <v>2</v>
      </c>
      <c r="H6085">
        <v>16</v>
      </c>
      <c r="I6085" s="21" t="s">
        <v>25</v>
      </c>
      <c r="J6085">
        <v>0.33333333333333331</v>
      </c>
      <c r="K6085" s="21" t="s">
        <v>7</v>
      </c>
      <c r="L6085" t="s">
        <v>3769</v>
      </c>
      <c r="M6085" t="s">
        <v>119</v>
      </c>
      <c r="N6085" s="21" t="s">
        <v>39</v>
      </c>
      <c r="O6085" s="21" t="s">
        <v>30</v>
      </c>
      <c r="P6085" s="21" t="s">
        <v>31</v>
      </c>
      <c r="Q6085" s="21" t="s">
        <v>32</v>
      </c>
      <c r="R6085" s="21" t="s">
        <v>31</v>
      </c>
      <c r="S6085" s="21" t="s">
        <v>31</v>
      </c>
      <c r="T6085" s="21" t="s">
        <v>42</v>
      </c>
      <c r="U6085">
        <v>3</v>
      </c>
      <c r="V6085" s="21" t="s">
        <v>31</v>
      </c>
      <c r="W6085" s="21" t="s">
        <v>31</v>
      </c>
      <c r="X6085" s="21" t="s">
        <v>36</v>
      </c>
    </row>
    <row r="6086" spans="1:24">
      <c r="A6086">
        <v>6210</v>
      </c>
      <c r="B6086">
        <v>53.5</v>
      </c>
      <c r="C6086">
        <v>-113.54</v>
      </c>
      <c r="D6086" s="21" t="s">
        <v>11382</v>
      </c>
      <c r="E6086" s="22">
        <v>42511</v>
      </c>
      <c r="F6086">
        <v>2016</v>
      </c>
      <c r="G6086">
        <v>5</v>
      </c>
      <c r="H6086">
        <v>21</v>
      </c>
      <c r="I6086" s="21" t="s">
        <v>78</v>
      </c>
      <c r="J6086">
        <v>0.66666666666666663</v>
      </c>
      <c r="K6086" s="21" t="s">
        <v>7</v>
      </c>
      <c r="L6086" t="s">
        <v>11383</v>
      </c>
      <c r="M6086" t="s">
        <v>11384</v>
      </c>
      <c r="N6086" s="21" t="s">
        <v>39</v>
      </c>
      <c r="O6086" s="21" t="s">
        <v>30</v>
      </c>
      <c r="P6086" s="21" t="s">
        <v>31</v>
      </c>
      <c r="Q6086" s="21" t="s">
        <v>32</v>
      </c>
      <c r="R6086" s="21" t="s">
        <v>33</v>
      </c>
      <c r="S6086" s="21" t="s">
        <v>506</v>
      </c>
      <c r="T6086" s="21" t="s">
        <v>34</v>
      </c>
      <c r="U6086">
        <v>4</v>
      </c>
      <c r="V6086" s="21" t="s">
        <v>98</v>
      </c>
      <c r="W6086" s="21" t="s">
        <v>31</v>
      </c>
      <c r="X6086" s="21" t="s">
        <v>252</v>
      </c>
    </row>
    <row r="6087" spans="1:24">
      <c r="A6087">
        <v>6211</v>
      </c>
      <c r="B6087">
        <v>53.51</v>
      </c>
      <c r="C6087">
        <v>-113.45</v>
      </c>
      <c r="D6087" s="21" t="s">
        <v>11385</v>
      </c>
      <c r="E6087" s="22">
        <v>42415</v>
      </c>
      <c r="F6087">
        <v>2016</v>
      </c>
      <c r="G6087">
        <v>2</v>
      </c>
      <c r="H6087">
        <v>15</v>
      </c>
      <c r="I6087" s="21" t="s">
        <v>25</v>
      </c>
      <c r="J6087" t="s">
        <v>144</v>
      </c>
      <c r="K6087" s="21" t="s">
        <v>7</v>
      </c>
      <c r="L6087" t="s">
        <v>11386</v>
      </c>
      <c r="M6087" t="s">
        <v>11387</v>
      </c>
      <c r="N6087" s="21" t="s">
        <v>39</v>
      </c>
      <c r="O6087" s="21" t="s">
        <v>30</v>
      </c>
      <c r="P6087" s="21" t="s">
        <v>31</v>
      </c>
      <c r="Q6087" s="21" t="s">
        <v>62</v>
      </c>
      <c r="R6087" s="21" t="s">
        <v>345</v>
      </c>
      <c r="S6087" s="21" t="s">
        <v>31</v>
      </c>
      <c r="T6087" s="21" t="s">
        <v>42</v>
      </c>
      <c r="U6087" t="s">
        <v>31</v>
      </c>
      <c r="V6087" s="21" t="s">
        <v>98</v>
      </c>
      <c r="W6087" s="21" t="s">
        <v>31</v>
      </c>
      <c r="X6087" s="21" t="s">
        <v>739</v>
      </c>
    </row>
    <row r="6088" spans="1:24">
      <c r="A6088">
        <v>6212</v>
      </c>
      <c r="B6088">
        <v>53.43</v>
      </c>
      <c r="C6088">
        <v>-113.64</v>
      </c>
      <c r="D6088" s="21" t="s">
        <v>11388</v>
      </c>
      <c r="E6088" s="22">
        <v>42730</v>
      </c>
      <c r="F6088">
        <v>2016</v>
      </c>
      <c r="G6088">
        <v>12</v>
      </c>
      <c r="H6088">
        <v>26</v>
      </c>
      <c r="I6088" s="21" t="s">
        <v>89</v>
      </c>
      <c r="J6088">
        <v>0.41666666666666669</v>
      </c>
      <c r="K6088" s="21" t="s">
        <v>7</v>
      </c>
      <c r="L6088">
        <v>7802784288</v>
      </c>
      <c r="M6088" t="s">
        <v>11389</v>
      </c>
      <c r="N6088" s="21" t="s">
        <v>39</v>
      </c>
      <c r="O6088" s="21" t="s">
        <v>31</v>
      </c>
      <c r="P6088" s="21" t="s">
        <v>31</v>
      </c>
      <c r="Q6088" s="21" t="s">
        <v>31</v>
      </c>
      <c r="R6088" s="21" t="s">
        <v>31</v>
      </c>
      <c r="S6088" s="21" t="s">
        <v>31</v>
      </c>
      <c r="T6088" s="21" t="s">
        <v>31</v>
      </c>
      <c r="U6088" t="s">
        <v>31</v>
      </c>
      <c r="V6088" s="21" t="s">
        <v>31</v>
      </c>
      <c r="W6088" s="21" t="s">
        <v>31</v>
      </c>
      <c r="X6088" s="21" t="s">
        <v>36</v>
      </c>
    </row>
    <row r="6089" spans="1:24">
      <c r="A6089">
        <v>6213</v>
      </c>
      <c r="B6089">
        <v>53.58</v>
      </c>
      <c r="C6089">
        <v>-113.41</v>
      </c>
      <c r="D6089" s="21" t="s">
        <v>11335</v>
      </c>
      <c r="E6089" s="22">
        <v>43585</v>
      </c>
      <c r="F6089">
        <v>2019</v>
      </c>
      <c r="G6089">
        <v>4</v>
      </c>
      <c r="H6089">
        <v>30</v>
      </c>
      <c r="I6089" s="21" t="s">
        <v>25</v>
      </c>
      <c r="J6089">
        <v>0.79166666666666663</v>
      </c>
      <c r="K6089" s="21" t="s">
        <v>7</v>
      </c>
      <c r="L6089">
        <v>7802637370</v>
      </c>
      <c r="M6089" t="s">
        <v>11390</v>
      </c>
      <c r="N6089" s="21" t="s">
        <v>39</v>
      </c>
      <c r="O6089" s="21" t="s">
        <v>30</v>
      </c>
      <c r="P6089" s="21" t="s">
        <v>31</v>
      </c>
      <c r="Q6089" s="21" t="s">
        <v>62</v>
      </c>
      <c r="R6089" s="21" t="s">
        <v>345</v>
      </c>
      <c r="S6089" s="21" t="s">
        <v>31</v>
      </c>
      <c r="T6089" s="21" t="s">
        <v>31</v>
      </c>
      <c r="U6089" t="s">
        <v>31</v>
      </c>
      <c r="V6089" s="21" t="s">
        <v>98</v>
      </c>
      <c r="W6089" s="21" t="s">
        <v>58</v>
      </c>
      <c r="X6089" s="21" t="s">
        <v>36</v>
      </c>
    </row>
    <row r="6090" spans="1:24">
      <c r="A6090">
        <v>6214</v>
      </c>
      <c r="B6090">
        <v>53.46</v>
      </c>
      <c r="C6090">
        <v>-113.51</v>
      </c>
      <c r="D6090" s="21" t="s">
        <v>11391</v>
      </c>
      <c r="E6090" s="22">
        <v>42418</v>
      </c>
      <c r="F6090">
        <v>2016</v>
      </c>
      <c r="G6090">
        <v>2</v>
      </c>
      <c r="H6090">
        <v>18</v>
      </c>
      <c r="I6090" s="21" t="s">
        <v>25</v>
      </c>
      <c r="J6090">
        <v>0.95833333333333337</v>
      </c>
      <c r="K6090" s="21" t="s">
        <v>26</v>
      </c>
      <c r="L6090" t="s">
        <v>11392</v>
      </c>
      <c r="M6090" t="s">
        <v>776</v>
      </c>
      <c r="N6090" s="21" t="s">
        <v>39</v>
      </c>
      <c r="O6090" s="21" t="s">
        <v>57</v>
      </c>
      <c r="P6090" s="21" t="s">
        <v>31</v>
      </c>
      <c r="Q6090" s="21" t="s">
        <v>31</v>
      </c>
      <c r="R6090" s="21" t="s">
        <v>31</v>
      </c>
      <c r="S6090" s="21" t="s">
        <v>31</v>
      </c>
      <c r="T6090" s="21" t="s">
        <v>42</v>
      </c>
      <c r="U6090" t="s">
        <v>31</v>
      </c>
      <c r="V6090" s="21" t="s">
        <v>31</v>
      </c>
      <c r="W6090" s="21" t="s">
        <v>31</v>
      </c>
      <c r="X6090" s="21" t="s">
        <v>36</v>
      </c>
    </row>
    <row r="6091" spans="1:24">
      <c r="A6091">
        <v>6215</v>
      </c>
      <c r="B6091">
        <v>53.54</v>
      </c>
      <c r="C6091">
        <v>-113.42</v>
      </c>
      <c r="D6091" s="21" t="s">
        <v>11393</v>
      </c>
      <c r="E6091" s="22">
        <v>43855</v>
      </c>
      <c r="F6091">
        <v>2020</v>
      </c>
      <c r="G6091">
        <v>1</v>
      </c>
      <c r="H6091">
        <v>25</v>
      </c>
      <c r="I6091" s="21" t="s">
        <v>25</v>
      </c>
      <c r="J6091" t="s">
        <v>31</v>
      </c>
      <c r="K6091" s="21" t="s">
        <v>31</v>
      </c>
      <c r="L6091" t="s">
        <v>11394</v>
      </c>
      <c r="M6091" t="s">
        <v>11395</v>
      </c>
      <c r="N6091" s="21" t="s">
        <v>39</v>
      </c>
      <c r="O6091" s="21" t="s">
        <v>30</v>
      </c>
      <c r="P6091" s="21" t="s">
        <v>31</v>
      </c>
      <c r="Q6091" s="21" t="s">
        <v>31</v>
      </c>
      <c r="R6091" s="21" t="s">
        <v>31</v>
      </c>
      <c r="S6091" s="21" t="s">
        <v>31</v>
      </c>
      <c r="T6091" s="21" t="s">
        <v>31</v>
      </c>
      <c r="U6091">
        <v>2</v>
      </c>
      <c r="V6091" s="21" t="s">
        <v>31</v>
      </c>
      <c r="W6091" s="21" t="s">
        <v>31</v>
      </c>
      <c r="X6091" s="21" t="s">
        <v>334</v>
      </c>
    </row>
    <row r="6092" spans="1:24">
      <c r="A6092">
        <v>6216</v>
      </c>
      <c r="B6092">
        <v>53.53</v>
      </c>
      <c r="C6092">
        <v>-113.47</v>
      </c>
      <c r="D6092" s="21" t="s">
        <v>11396</v>
      </c>
      <c r="E6092" s="22">
        <v>43967</v>
      </c>
      <c r="F6092">
        <v>2020</v>
      </c>
      <c r="G6092">
        <v>5</v>
      </c>
      <c r="H6092">
        <v>16</v>
      </c>
      <c r="I6092" s="21" t="s">
        <v>78</v>
      </c>
      <c r="J6092" t="s">
        <v>132</v>
      </c>
      <c r="K6092" s="21" t="s">
        <v>7</v>
      </c>
      <c r="L6092" t="s">
        <v>3817</v>
      </c>
      <c r="M6092" t="s">
        <v>3818</v>
      </c>
      <c r="N6092" s="21" t="s">
        <v>29</v>
      </c>
      <c r="O6092" s="21" t="s">
        <v>30</v>
      </c>
      <c r="P6092" s="21" t="s">
        <v>31</v>
      </c>
      <c r="Q6092" s="21" t="s">
        <v>32</v>
      </c>
      <c r="R6092" s="21" t="s">
        <v>33</v>
      </c>
      <c r="S6092" s="21" t="s">
        <v>31</v>
      </c>
      <c r="T6092" s="21" t="s">
        <v>31</v>
      </c>
      <c r="U6092">
        <v>1</v>
      </c>
      <c r="V6092" s="21" t="s">
        <v>31</v>
      </c>
      <c r="W6092" s="21" t="s">
        <v>31</v>
      </c>
      <c r="X6092" s="21" t="s">
        <v>264</v>
      </c>
    </row>
    <row r="6093" spans="1:24">
      <c r="A6093">
        <v>6217</v>
      </c>
      <c r="B6093">
        <v>53.48</v>
      </c>
      <c r="C6093">
        <v>-113.53</v>
      </c>
      <c r="D6093" s="21" t="s">
        <v>11397</v>
      </c>
      <c r="E6093" s="22">
        <v>43779</v>
      </c>
      <c r="F6093">
        <v>2019</v>
      </c>
      <c r="G6093">
        <v>11</v>
      </c>
      <c r="H6093">
        <v>10</v>
      </c>
      <c r="I6093" s="21" t="s">
        <v>89</v>
      </c>
      <c r="J6093">
        <v>0.70833333333333337</v>
      </c>
      <c r="K6093" s="21" t="s">
        <v>7</v>
      </c>
      <c r="L6093">
        <v>7802982001</v>
      </c>
      <c r="M6093" t="s">
        <v>11398</v>
      </c>
      <c r="N6093" s="21" t="s">
        <v>39</v>
      </c>
      <c r="O6093" s="21" t="s">
        <v>30</v>
      </c>
      <c r="P6093" s="21" t="s">
        <v>31</v>
      </c>
      <c r="Q6093" s="21" t="s">
        <v>31</v>
      </c>
      <c r="R6093" s="21" t="s">
        <v>31</v>
      </c>
      <c r="S6093" s="21" t="s">
        <v>31</v>
      </c>
      <c r="T6093" s="21" t="s">
        <v>31</v>
      </c>
      <c r="U6093" t="s">
        <v>31</v>
      </c>
      <c r="V6093" s="21" t="s">
        <v>31</v>
      </c>
      <c r="W6093" s="21" t="s">
        <v>31</v>
      </c>
      <c r="X6093" s="21" t="s">
        <v>698</v>
      </c>
    </row>
    <row r="6094" spans="1:24">
      <c r="A6094">
        <v>6218</v>
      </c>
      <c r="B6094">
        <v>53.51</v>
      </c>
      <c r="C6094">
        <v>-113.5</v>
      </c>
      <c r="D6094" s="21" t="s">
        <v>11399</v>
      </c>
      <c r="E6094" s="22">
        <v>43778</v>
      </c>
      <c r="F6094">
        <v>2019</v>
      </c>
      <c r="G6094">
        <v>11</v>
      </c>
      <c r="H6094">
        <v>9</v>
      </c>
      <c r="I6094" s="21" t="s">
        <v>89</v>
      </c>
      <c r="J6094">
        <v>0.83333333333333337</v>
      </c>
      <c r="K6094" s="21" t="s">
        <v>26</v>
      </c>
      <c r="L6094">
        <v>15873407610</v>
      </c>
      <c r="M6094" t="s">
        <v>11400</v>
      </c>
      <c r="N6094" s="21" t="s">
        <v>39</v>
      </c>
      <c r="O6094" s="21" t="s">
        <v>57</v>
      </c>
      <c r="P6094" s="21" t="s">
        <v>31</v>
      </c>
      <c r="Q6094" s="21" t="s">
        <v>31</v>
      </c>
      <c r="R6094" s="21" t="s">
        <v>31</v>
      </c>
      <c r="S6094" s="21" t="s">
        <v>31</v>
      </c>
      <c r="T6094" s="21" t="s">
        <v>31</v>
      </c>
      <c r="U6094" t="s">
        <v>31</v>
      </c>
      <c r="V6094" s="21" t="s">
        <v>31</v>
      </c>
      <c r="W6094" s="21" t="s">
        <v>31</v>
      </c>
      <c r="X6094" s="21" t="s">
        <v>332</v>
      </c>
    </row>
    <row r="6095" spans="1:24">
      <c r="A6095">
        <v>6219</v>
      </c>
      <c r="B6095">
        <v>53.53</v>
      </c>
      <c r="C6095">
        <v>-113.67</v>
      </c>
      <c r="D6095" s="21" t="s">
        <v>11401</v>
      </c>
      <c r="E6095" s="22">
        <v>42504</v>
      </c>
      <c r="F6095">
        <v>2016</v>
      </c>
      <c r="G6095">
        <v>5</v>
      </c>
      <c r="H6095">
        <v>14</v>
      </c>
      <c r="I6095" s="21" t="s">
        <v>78</v>
      </c>
      <c r="J6095">
        <v>0.91666666666666663</v>
      </c>
      <c r="K6095" s="21" t="s">
        <v>26</v>
      </c>
      <c r="L6095" t="s">
        <v>11103</v>
      </c>
      <c r="M6095" t="s">
        <v>1046</v>
      </c>
      <c r="N6095" s="21" t="s">
        <v>39</v>
      </c>
      <c r="O6095" s="21" t="s">
        <v>31</v>
      </c>
      <c r="P6095" s="21" t="s">
        <v>31</v>
      </c>
      <c r="Q6095" s="21" t="s">
        <v>31</v>
      </c>
      <c r="R6095" s="21" t="s">
        <v>31</v>
      </c>
      <c r="S6095" s="21" t="s">
        <v>31</v>
      </c>
      <c r="T6095" s="21" t="s">
        <v>42</v>
      </c>
      <c r="U6095" t="s">
        <v>31</v>
      </c>
      <c r="V6095" s="21" t="s">
        <v>31</v>
      </c>
      <c r="W6095" s="21" t="s">
        <v>31</v>
      </c>
      <c r="X6095" s="21" t="s">
        <v>739</v>
      </c>
    </row>
    <row r="6096" spans="1:24">
      <c r="A6096">
        <v>6220</v>
      </c>
      <c r="B6096">
        <v>53.62</v>
      </c>
      <c r="C6096">
        <v>-113.55</v>
      </c>
      <c r="D6096" s="21" t="s">
        <v>11402</v>
      </c>
      <c r="E6096" s="22">
        <v>42420</v>
      </c>
      <c r="F6096">
        <v>2016</v>
      </c>
      <c r="G6096">
        <v>2</v>
      </c>
      <c r="H6096">
        <v>20</v>
      </c>
      <c r="I6096" s="21" t="s">
        <v>25</v>
      </c>
      <c r="J6096" t="s">
        <v>31</v>
      </c>
      <c r="K6096" s="21" t="s">
        <v>31</v>
      </c>
      <c r="L6096" t="s">
        <v>11403</v>
      </c>
      <c r="M6096" t="s">
        <v>412</v>
      </c>
      <c r="N6096" s="21" t="s">
        <v>39</v>
      </c>
      <c r="O6096" s="21" t="s">
        <v>30</v>
      </c>
      <c r="P6096" s="21" t="s">
        <v>31</v>
      </c>
      <c r="Q6096" s="21" t="s">
        <v>31</v>
      </c>
      <c r="R6096" s="21" t="s">
        <v>31</v>
      </c>
      <c r="S6096" s="21" t="s">
        <v>31</v>
      </c>
      <c r="T6096" s="21" t="s">
        <v>34</v>
      </c>
      <c r="U6096">
        <v>4</v>
      </c>
      <c r="V6096" s="21" t="s">
        <v>31</v>
      </c>
      <c r="W6096" s="21" t="s">
        <v>31</v>
      </c>
      <c r="X6096" s="21" t="s">
        <v>507</v>
      </c>
    </row>
    <row r="6097" spans="1:24">
      <c r="A6097">
        <v>6221</v>
      </c>
      <c r="B6097">
        <v>53.53</v>
      </c>
      <c r="C6097">
        <v>-113.63</v>
      </c>
      <c r="D6097" s="21" t="s">
        <v>11404</v>
      </c>
      <c r="E6097" s="22">
        <v>43300</v>
      </c>
      <c r="F6097">
        <v>2018</v>
      </c>
      <c r="G6097">
        <v>7</v>
      </c>
      <c r="H6097">
        <v>19</v>
      </c>
      <c r="I6097" s="21" t="s">
        <v>78</v>
      </c>
      <c r="J6097">
        <v>0.25</v>
      </c>
      <c r="K6097" s="21" t="s">
        <v>7</v>
      </c>
      <c r="L6097" t="s">
        <v>11405</v>
      </c>
      <c r="M6097" t="s">
        <v>893</v>
      </c>
      <c r="N6097" s="21" t="s">
        <v>39</v>
      </c>
      <c r="O6097" s="21" t="s">
        <v>30</v>
      </c>
      <c r="P6097" s="21" t="s">
        <v>34</v>
      </c>
      <c r="Q6097" s="21" t="s">
        <v>31</v>
      </c>
      <c r="R6097" s="21" t="s">
        <v>31</v>
      </c>
      <c r="S6097" s="21" t="s">
        <v>31</v>
      </c>
      <c r="T6097" s="21" t="s">
        <v>31</v>
      </c>
      <c r="U6097" t="s">
        <v>31</v>
      </c>
      <c r="V6097" s="21" t="s">
        <v>31</v>
      </c>
      <c r="W6097" s="21" t="s">
        <v>31</v>
      </c>
      <c r="X6097" s="21" t="s">
        <v>326</v>
      </c>
    </row>
    <row r="6098" spans="1:24">
      <c r="A6098">
        <v>6222</v>
      </c>
      <c r="B6098">
        <v>53.57</v>
      </c>
      <c r="C6098">
        <v>-113.42</v>
      </c>
      <c r="D6098" s="21" t="s">
        <v>11406</v>
      </c>
      <c r="E6098" s="22">
        <v>43839</v>
      </c>
      <c r="F6098">
        <v>2020</v>
      </c>
      <c r="G6098">
        <v>1</v>
      </c>
      <c r="H6098">
        <v>9</v>
      </c>
      <c r="I6098" s="21" t="s">
        <v>25</v>
      </c>
      <c r="J6098">
        <v>0.625</v>
      </c>
      <c r="K6098" s="21" t="s">
        <v>7</v>
      </c>
      <c r="L6098" t="s">
        <v>31</v>
      </c>
      <c r="M6098" t="s">
        <v>31</v>
      </c>
      <c r="N6098" s="21" t="s">
        <v>39</v>
      </c>
      <c r="O6098" s="21" t="s">
        <v>30</v>
      </c>
      <c r="P6098" s="21" t="s">
        <v>31</v>
      </c>
      <c r="Q6098" s="21" t="s">
        <v>31</v>
      </c>
      <c r="R6098" s="21" t="s">
        <v>31</v>
      </c>
      <c r="S6098" s="21" t="s">
        <v>31</v>
      </c>
      <c r="T6098" s="21" t="s">
        <v>31</v>
      </c>
      <c r="U6098" t="s">
        <v>31</v>
      </c>
      <c r="V6098" s="21" t="s">
        <v>31</v>
      </c>
      <c r="W6098" s="21" t="s">
        <v>31</v>
      </c>
      <c r="X6098" s="21" t="s">
        <v>448</v>
      </c>
    </row>
    <row r="6099" spans="1:24">
      <c r="A6099">
        <v>6223</v>
      </c>
      <c r="B6099">
        <v>53.59</v>
      </c>
      <c r="C6099">
        <v>-113.45</v>
      </c>
      <c r="D6099" s="21" t="s">
        <v>11407</v>
      </c>
      <c r="E6099" s="22">
        <v>42424</v>
      </c>
      <c r="F6099">
        <v>2016</v>
      </c>
      <c r="G6099">
        <v>2</v>
      </c>
      <c r="H6099">
        <v>24</v>
      </c>
      <c r="I6099" s="21" t="s">
        <v>25</v>
      </c>
      <c r="J6099">
        <v>0.75</v>
      </c>
      <c r="K6099" s="21" t="s">
        <v>7</v>
      </c>
      <c r="L6099" t="s">
        <v>11408</v>
      </c>
      <c r="M6099" t="s">
        <v>11409</v>
      </c>
      <c r="N6099" s="21" t="s">
        <v>39</v>
      </c>
      <c r="O6099" s="21" t="s">
        <v>30</v>
      </c>
      <c r="P6099" s="21" t="s">
        <v>31</v>
      </c>
      <c r="Q6099" s="21" t="s">
        <v>32</v>
      </c>
      <c r="R6099" s="21" t="s">
        <v>33</v>
      </c>
      <c r="S6099" s="21" t="s">
        <v>31</v>
      </c>
      <c r="T6099" s="21" t="s">
        <v>42</v>
      </c>
      <c r="U6099" t="s">
        <v>31</v>
      </c>
      <c r="V6099" s="21" t="s">
        <v>31</v>
      </c>
      <c r="W6099" s="21" t="s">
        <v>31</v>
      </c>
      <c r="X6099" s="21" t="s">
        <v>36</v>
      </c>
    </row>
    <row r="6100" spans="1:24">
      <c r="A6100">
        <v>6224</v>
      </c>
      <c r="B6100">
        <v>53.54</v>
      </c>
      <c r="C6100">
        <v>-113.47</v>
      </c>
      <c r="D6100" s="21" t="s">
        <v>11410</v>
      </c>
      <c r="E6100" s="22">
        <v>43775</v>
      </c>
      <c r="F6100">
        <v>2019</v>
      </c>
      <c r="G6100">
        <v>11</v>
      </c>
      <c r="H6100">
        <v>6</v>
      </c>
      <c r="I6100" s="21" t="s">
        <v>89</v>
      </c>
      <c r="J6100">
        <v>0.83333333333333337</v>
      </c>
      <c r="K6100" s="21" t="s">
        <v>26</v>
      </c>
      <c r="L6100">
        <v>7804266087</v>
      </c>
      <c r="M6100" t="s">
        <v>11411</v>
      </c>
      <c r="N6100" s="21" t="s">
        <v>29</v>
      </c>
      <c r="O6100" s="21" t="s">
        <v>57</v>
      </c>
      <c r="P6100" s="21" t="s">
        <v>31</v>
      </c>
      <c r="Q6100" s="21" t="s">
        <v>32</v>
      </c>
      <c r="R6100" s="21" t="s">
        <v>33</v>
      </c>
      <c r="S6100" s="21" t="s">
        <v>190</v>
      </c>
      <c r="T6100" s="21" t="s">
        <v>34</v>
      </c>
      <c r="U6100">
        <v>4</v>
      </c>
      <c r="V6100" s="21" t="s">
        <v>98</v>
      </c>
      <c r="W6100" s="21" t="s">
        <v>31</v>
      </c>
      <c r="X6100" s="21" t="s">
        <v>334</v>
      </c>
    </row>
    <row r="6101" spans="1:24">
      <c r="A6101">
        <v>6225</v>
      </c>
      <c r="B6101">
        <v>53.51</v>
      </c>
      <c r="C6101">
        <v>-113.5</v>
      </c>
      <c r="D6101" s="21" t="s">
        <v>11412</v>
      </c>
      <c r="E6101" s="22">
        <v>44162</v>
      </c>
      <c r="F6101">
        <v>2020</v>
      </c>
      <c r="G6101">
        <v>11</v>
      </c>
      <c r="H6101">
        <v>27</v>
      </c>
      <c r="I6101" s="21" t="s">
        <v>89</v>
      </c>
      <c r="J6101">
        <v>0.95833333333333337</v>
      </c>
      <c r="K6101" s="21" t="s">
        <v>26</v>
      </c>
      <c r="L6101">
        <v>7802920802</v>
      </c>
      <c r="M6101" t="s">
        <v>5184</v>
      </c>
      <c r="N6101" s="21" t="s">
        <v>39</v>
      </c>
      <c r="O6101" s="21" t="s">
        <v>57</v>
      </c>
      <c r="P6101" s="21" t="s">
        <v>31</v>
      </c>
      <c r="Q6101" s="21" t="s">
        <v>62</v>
      </c>
      <c r="R6101" s="21" t="s">
        <v>31</v>
      </c>
      <c r="S6101" s="21" t="s">
        <v>31</v>
      </c>
      <c r="T6101" s="21" t="s">
        <v>42</v>
      </c>
      <c r="U6101">
        <v>0</v>
      </c>
      <c r="V6101" s="21" t="s">
        <v>31</v>
      </c>
      <c r="W6101" s="21" t="s">
        <v>35</v>
      </c>
      <c r="X6101" s="21" t="s">
        <v>50</v>
      </c>
    </row>
    <row r="6102" spans="1:24">
      <c r="A6102">
        <v>6226</v>
      </c>
      <c r="B6102">
        <v>53.52</v>
      </c>
      <c r="C6102">
        <v>-113.56</v>
      </c>
      <c r="D6102" s="21" t="s">
        <v>11413</v>
      </c>
      <c r="E6102" s="22">
        <v>43233</v>
      </c>
      <c r="F6102">
        <v>2018</v>
      </c>
      <c r="G6102">
        <v>5</v>
      </c>
      <c r="H6102">
        <v>13</v>
      </c>
      <c r="I6102" s="21" t="s">
        <v>78</v>
      </c>
      <c r="J6102">
        <v>0.33333333333333331</v>
      </c>
      <c r="K6102" s="21" t="s">
        <v>7</v>
      </c>
      <c r="L6102" t="s">
        <v>5388</v>
      </c>
      <c r="M6102" t="s">
        <v>11414</v>
      </c>
      <c r="N6102" s="21" t="s">
        <v>31</v>
      </c>
      <c r="O6102" s="21" t="s">
        <v>30</v>
      </c>
      <c r="P6102" s="21" t="s">
        <v>31</v>
      </c>
      <c r="Q6102" s="21" t="s">
        <v>32</v>
      </c>
      <c r="R6102" s="21" t="s">
        <v>31</v>
      </c>
      <c r="S6102" s="21" t="s">
        <v>31</v>
      </c>
      <c r="T6102" s="21" t="s">
        <v>31</v>
      </c>
      <c r="U6102">
        <v>5</v>
      </c>
      <c r="V6102" s="21" t="s">
        <v>31</v>
      </c>
      <c r="W6102" s="21" t="s">
        <v>31</v>
      </c>
      <c r="X6102" s="21" t="s">
        <v>322</v>
      </c>
    </row>
    <row r="6103" spans="1:24">
      <c r="A6103">
        <v>6227</v>
      </c>
      <c r="B6103">
        <v>53.56</v>
      </c>
      <c r="C6103">
        <v>-113.52</v>
      </c>
      <c r="D6103" s="21" t="s">
        <v>11415</v>
      </c>
      <c r="E6103" s="22">
        <v>42427</v>
      </c>
      <c r="F6103">
        <v>2016</v>
      </c>
      <c r="G6103">
        <v>2</v>
      </c>
      <c r="H6103">
        <v>27</v>
      </c>
      <c r="I6103" s="21" t="s">
        <v>25</v>
      </c>
      <c r="J6103" t="s">
        <v>31</v>
      </c>
      <c r="K6103" s="21" t="s">
        <v>31</v>
      </c>
      <c r="L6103" t="s">
        <v>11416</v>
      </c>
      <c r="M6103" t="s">
        <v>2229</v>
      </c>
      <c r="N6103" s="21" t="s">
        <v>29</v>
      </c>
      <c r="O6103" s="21" t="s">
        <v>30</v>
      </c>
      <c r="P6103" s="21" t="s">
        <v>31</v>
      </c>
      <c r="Q6103" s="21" t="s">
        <v>62</v>
      </c>
      <c r="R6103" s="21" t="s">
        <v>31</v>
      </c>
      <c r="S6103" s="21" t="s">
        <v>31</v>
      </c>
      <c r="T6103" s="21" t="s">
        <v>34</v>
      </c>
      <c r="U6103">
        <v>1</v>
      </c>
      <c r="V6103" s="21" t="s">
        <v>31</v>
      </c>
      <c r="W6103" s="21" t="s">
        <v>31</v>
      </c>
      <c r="X6103" s="21" t="s">
        <v>36</v>
      </c>
    </row>
    <row r="6104" spans="1:24">
      <c r="A6104">
        <v>6228</v>
      </c>
      <c r="B6104">
        <v>53.51</v>
      </c>
      <c r="C6104">
        <v>-113.52</v>
      </c>
      <c r="D6104" s="21" t="s">
        <v>11417</v>
      </c>
      <c r="E6104" s="22">
        <v>42427</v>
      </c>
      <c r="F6104">
        <v>2016</v>
      </c>
      <c r="G6104">
        <v>2</v>
      </c>
      <c r="H6104">
        <v>27</v>
      </c>
      <c r="I6104" s="21" t="s">
        <v>25</v>
      </c>
      <c r="J6104" t="s">
        <v>132</v>
      </c>
      <c r="K6104" s="21" t="s">
        <v>7</v>
      </c>
      <c r="L6104" t="s">
        <v>11418</v>
      </c>
      <c r="M6104" t="s">
        <v>11117</v>
      </c>
      <c r="N6104" s="21" t="s">
        <v>39</v>
      </c>
      <c r="O6104" s="21" t="s">
        <v>30</v>
      </c>
      <c r="P6104" s="21" t="s">
        <v>31</v>
      </c>
      <c r="Q6104" s="21" t="s">
        <v>31</v>
      </c>
      <c r="R6104" s="21" t="s">
        <v>31</v>
      </c>
      <c r="S6104" s="21" t="s">
        <v>31</v>
      </c>
      <c r="T6104" s="21" t="s">
        <v>31</v>
      </c>
      <c r="U6104" t="s">
        <v>31</v>
      </c>
      <c r="V6104" s="21" t="s">
        <v>31</v>
      </c>
      <c r="W6104" s="21" t="s">
        <v>58</v>
      </c>
      <c r="X6104" s="21" t="s">
        <v>36</v>
      </c>
    </row>
    <row r="6105" spans="1:24">
      <c r="A6105">
        <v>6229</v>
      </c>
      <c r="B6105">
        <v>53.51</v>
      </c>
      <c r="C6105">
        <v>-113.46</v>
      </c>
      <c r="D6105" s="21" t="s">
        <v>11419</v>
      </c>
      <c r="E6105" s="22">
        <v>43709</v>
      </c>
      <c r="F6105">
        <v>2019</v>
      </c>
      <c r="G6105">
        <v>9</v>
      </c>
      <c r="H6105">
        <v>1</v>
      </c>
      <c r="I6105" s="21" t="s">
        <v>89</v>
      </c>
      <c r="J6105">
        <v>0.29166666666666669</v>
      </c>
      <c r="K6105" s="21" t="s">
        <v>7</v>
      </c>
      <c r="L6105" t="s">
        <v>11420</v>
      </c>
      <c r="M6105" t="s">
        <v>11421</v>
      </c>
      <c r="N6105" s="21" t="s">
        <v>39</v>
      </c>
      <c r="O6105" s="21" t="s">
        <v>31</v>
      </c>
      <c r="P6105" s="21" t="s">
        <v>31</v>
      </c>
      <c r="Q6105" s="21" t="s">
        <v>178</v>
      </c>
      <c r="R6105" s="21" t="s">
        <v>31</v>
      </c>
      <c r="S6105" s="21" t="s">
        <v>31</v>
      </c>
      <c r="T6105" s="21" t="s">
        <v>31</v>
      </c>
      <c r="U6105" t="s">
        <v>31</v>
      </c>
      <c r="V6105" s="21" t="s">
        <v>31</v>
      </c>
      <c r="W6105" s="21" t="s">
        <v>31</v>
      </c>
      <c r="X6105" s="21" t="s">
        <v>264</v>
      </c>
    </row>
    <row r="6106" spans="1:24">
      <c r="A6106">
        <v>6230</v>
      </c>
      <c r="B6106">
        <v>53.55</v>
      </c>
      <c r="C6106">
        <v>-113.56</v>
      </c>
      <c r="D6106" s="21" t="s">
        <v>11422</v>
      </c>
      <c r="E6106" s="22">
        <v>42427</v>
      </c>
      <c r="F6106">
        <v>2016</v>
      </c>
      <c r="G6106">
        <v>2</v>
      </c>
      <c r="H6106">
        <v>27</v>
      </c>
      <c r="I6106" s="21" t="s">
        <v>25</v>
      </c>
      <c r="J6106" t="s">
        <v>132</v>
      </c>
      <c r="K6106" s="21" t="s">
        <v>7</v>
      </c>
      <c r="L6106" t="s">
        <v>11423</v>
      </c>
      <c r="M6106" t="s">
        <v>11424</v>
      </c>
      <c r="N6106" s="21" t="s">
        <v>39</v>
      </c>
      <c r="O6106" s="21" t="s">
        <v>30</v>
      </c>
      <c r="P6106" s="21" t="s">
        <v>31</v>
      </c>
      <c r="Q6106" s="21" t="s">
        <v>62</v>
      </c>
      <c r="R6106" s="21" t="s">
        <v>31</v>
      </c>
      <c r="S6106" s="21" t="s">
        <v>31</v>
      </c>
      <c r="T6106" s="21" t="s">
        <v>42</v>
      </c>
      <c r="U6106" t="s">
        <v>31</v>
      </c>
      <c r="V6106" s="21" t="s">
        <v>31</v>
      </c>
      <c r="W6106" s="21" t="s">
        <v>31</v>
      </c>
      <c r="X6106" s="21" t="s">
        <v>36</v>
      </c>
    </row>
    <row r="6107" spans="1:24">
      <c r="A6107">
        <v>6231</v>
      </c>
      <c r="B6107">
        <v>53.51</v>
      </c>
      <c r="C6107">
        <v>-113.57</v>
      </c>
      <c r="D6107" s="21" t="s">
        <v>11425</v>
      </c>
      <c r="E6107" s="22">
        <v>43168</v>
      </c>
      <c r="F6107">
        <v>2018</v>
      </c>
      <c r="G6107">
        <v>3</v>
      </c>
      <c r="H6107">
        <v>9</v>
      </c>
      <c r="I6107" s="21" t="s">
        <v>25</v>
      </c>
      <c r="J6107" t="s">
        <v>132</v>
      </c>
      <c r="K6107" s="21" t="s">
        <v>7</v>
      </c>
      <c r="L6107">
        <v>7804849733</v>
      </c>
      <c r="M6107" t="s">
        <v>1320</v>
      </c>
      <c r="N6107" s="21" t="s">
        <v>29</v>
      </c>
      <c r="O6107" s="21" t="s">
        <v>30</v>
      </c>
      <c r="P6107" s="21" t="s">
        <v>31</v>
      </c>
      <c r="Q6107" s="21" t="s">
        <v>31</v>
      </c>
      <c r="R6107" s="21" t="s">
        <v>31</v>
      </c>
      <c r="S6107" s="21" t="s">
        <v>31</v>
      </c>
      <c r="T6107" s="21" t="s">
        <v>31</v>
      </c>
      <c r="U6107">
        <v>1</v>
      </c>
      <c r="V6107" s="21" t="s">
        <v>31</v>
      </c>
      <c r="W6107" s="21" t="s">
        <v>31</v>
      </c>
      <c r="X6107" s="21" t="s">
        <v>36</v>
      </c>
    </row>
    <row r="6108" spans="1:24">
      <c r="A6108">
        <v>6232</v>
      </c>
      <c r="B6108">
        <v>53.49</v>
      </c>
      <c r="C6108">
        <v>-113.51</v>
      </c>
      <c r="D6108" s="21" t="s">
        <v>3198</v>
      </c>
      <c r="E6108" s="22">
        <v>42428</v>
      </c>
      <c r="F6108">
        <v>2016</v>
      </c>
      <c r="G6108">
        <v>2</v>
      </c>
      <c r="H6108">
        <v>28</v>
      </c>
      <c r="I6108" s="21" t="s">
        <v>25</v>
      </c>
      <c r="J6108">
        <v>0.29166666666666669</v>
      </c>
      <c r="K6108" s="21" t="s">
        <v>26</v>
      </c>
      <c r="L6108" t="s">
        <v>2587</v>
      </c>
      <c r="M6108" t="s">
        <v>840</v>
      </c>
      <c r="N6108" s="21" t="s">
        <v>39</v>
      </c>
      <c r="O6108" s="21" t="s">
        <v>135</v>
      </c>
      <c r="P6108" s="21" t="s">
        <v>31</v>
      </c>
      <c r="Q6108" s="21" t="s">
        <v>31</v>
      </c>
      <c r="R6108" s="21" t="s">
        <v>31</v>
      </c>
      <c r="S6108" s="21" t="s">
        <v>31</v>
      </c>
      <c r="T6108" s="21" t="s">
        <v>42</v>
      </c>
      <c r="U6108" t="s">
        <v>31</v>
      </c>
      <c r="V6108" s="21" t="s">
        <v>31</v>
      </c>
      <c r="W6108" s="21" t="s">
        <v>31</v>
      </c>
      <c r="X6108" s="21" t="s">
        <v>36</v>
      </c>
    </row>
    <row r="6109" spans="1:24">
      <c r="A6109">
        <v>6233</v>
      </c>
      <c r="B6109">
        <v>53.42</v>
      </c>
      <c r="C6109">
        <v>-113.51</v>
      </c>
      <c r="D6109" s="21" t="s">
        <v>11426</v>
      </c>
      <c r="E6109" s="22">
        <v>44015</v>
      </c>
      <c r="F6109">
        <v>2020</v>
      </c>
      <c r="G6109">
        <v>7</v>
      </c>
      <c r="H6109">
        <v>3</v>
      </c>
      <c r="I6109" s="21" t="s">
        <v>78</v>
      </c>
      <c r="J6109" t="s">
        <v>144</v>
      </c>
      <c r="K6109" s="21" t="s">
        <v>7</v>
      </c>
      <c r="L6109" t="s">
        <v>11427</v>
      </c>
      <c r="M6109" t="s">
        <v>11428</v>
      </c>
      <c r="N6109" s="21" t="s">
        <v>39</v>
      </c>
      <c r="O6109" s="21" t="s">
        <v>31</v>
      </c>
      <c r="P6109" s="21" t="s">
        <v>31</v>
      </c>
      <c r="Q6109" s="21" t="s">
        <v>31</v>
      </c>
      <c r="R6109" s="21" t="s">
        <v>146</v>
      </c>
      <c r="S6109" s="21" t="s">
        <v>31</v>
      </c>
      <c r="T6109" s="21" t="s">
        <v>31</v>
      </c>
      <c r="U6109" t="s">
        <v>31</v>
      </c>
      <c r="V6109" s="21" t="s">
        <v>98</v>
      </c>
      <c r="W6109" s="21" t="s">
        <v>31</v>
      </c>
      <c r="X6109" s="21" t="s">
        <v>488</v>
      </c>
    </row>
    <row r="6110" spans="1:24">
      <c r="A6110">
        <v>6234</v>
      </c>
      <c r="B6110">
        <v>53.47</v>
      </c>
      <c r="C6110">
        <v>-113.42</v>
      </c>
      <c r="D6110" s="21" t="s">
        <v>11429</v>
      </c>
      <c r="E6110" s="22">
        <v>43594</v>
      </c>
      <c r="F6110">
        <v>2019</v>
      </c>
      <c r="G6110">
        <v>5</v>
      </c>
      <c r="H6110">
        <v>9</v>
      </c>
      <c r="I6110" s="21" t="s">
        <v>78</v>
      </c>
      <c r="J6110">
        <v>0.875</v>
      </c>
      <c r="K6110" s="21" t="s">
        <v>7</v>
      </c>
      <c r="L6110">
        <v>6138047247</v>
      </c>
      <c r="M6110" t="s">
        <v>2663</v>
      </c>
      <c r="N6110" s="21" t="s">
        <v>39</v>
      </c>
      <c r="O6110" s="21" t="s">
        <v>30</v>
      </c>
      <c r="P6110" s="21" t="s">
        <v>31</v>
      </c>
      <c r="Q6110" s="21" t="s">
        <v>32</v>
      </c>
      <c r="R6110" s="21" t="s">
        <v>33</v>
      </c>
      <c r="S6110" s="21" t="s">
        <v>31</v>
      </c>
      <c r="T6110" s="21" t="s">
        <v>31</v>
      </c>
      <c r="U6110">
        <v>1</v>
      </c>
      <c r="V6110" s="21" t="s">
        <v>31</v>
      </c>
      <c r="W6110" s="21" t="s">
        <v>35</v>
      </c>
      <c r="X6110" s="21" t="s">
        <v>334</v>
      </c>
    </row>
    <row r="6111" spans="1:24">
      <c r="A6111">
        <v>6235</v>
      </c>
      <c r="B6111">
        <v>53.51</v>
      </c>
      <c r="C6111">
        <v>-113.52</v>
      </c>
      <c r="D6111" s="21" t="s">
        <v>11417</v>
      </c>
      <c r="E6111" s="22">
        <v>42434</v>
      </c>
      <c r="F6111">
        <v>2016</v>
      </c>
      <c r="G6111">
        <v>3</v>
      </c>
      <c r="H6111">
        <v>5</v>
      </c>
      <c r="I6111" s="21" t="s">
        <v>25</v>
      </c>
      <c r="J6111" t="s">
        <v>132</v>
      </c>
      <c r="K6111" s="21" t="s">
        <v>7</v>
      </c>
      <c r="L6111" t="s">
        <v>11418</v>
      </c>
      <c r="M6111" t="s">
        <v>11117</v>
      </c>
      <c r="N6111" s="21" t="s">
        <v>39</v>
      </c>
      <c r="O6111" s="21" t="s">
        <v>30</v>
      </c>
      <c r="P6111" s="21" t="s">
        <v>31</v>
      </c>
      <c r="Q6111" s="21" t="s">
        <v>31</v>
      </c>
      <c r="R6111" s="21" t="s">
        <v>31</v>
      </c>
      <c r="S6111" s="21" t="s">
        <v>31</v>
      </c>
      <c r="T6111" s="21" t="s">
        <v>42</v>
      </c>
      <c r="U6111" t="s">
        <v>31</v>
      </c>
      <c r="V6111" s="21" t="s">
        <v>31</v>
      </c>
      <c r="W6111" s="21" t="s">
        <v>58</v>
      </c>
      <c r="X6111" s="21" t="s">
        <v>36</v>
      </c>
    </row>
    <row r="6112" spans="1:24">
      <c r="A6112">
        <v>6236</v>
      </c>
      <c r="B6112">
        <v>53.43</v>
      </c>
      <c r="C6112">
        <v>-113.62</v>
      </c>
      <c r="D6112" s="21" t="s">
        <v>11430</v>
      </c>
      <c r="E6112" s="22">
        <v>42851</v>
      </c>
      <c r="F6112">
        <v>2017</v>
      </c>
      <c r="G6112">
        <v>4</v>
      </c>
      <c r="H6112">
        <v>26</v>
      </c>
      <c r="I6112" s="21" t="s">
        <v>25</v>
      </c>
      <c r="J6112">
        <v>0.91666666666666663</v>
      </c>
      <c r="K6112" s="21" t="s">
        <v>26</v>
      </c>
      <c r="L6112">
        <v>7804220021</v>
      </c>
      <c r="M6112" t="s">
        <v>325</v>
      </c>
      <c r="N6112" s="21" t="s">
        <v>29</v>
      </c>
      <c r="O6112" s="21" t="s">
        <v>30</v>
      </c>
      <c r="P6112" s="21" t="s">
        <v>31</v>
      </c>
      <c r="Q6112" s="21" t="s">
        <v>32</v>
      </c>
      <c r="R6112" s="21" t="s">
        <v>33</v>
      </c>
      <c r="S6112" s="21" t="s">
        <v>31</v>
      </c>
      <c r="T6112" s="21" t="s">
        <v>42</v>
      </c>
      <c r="U6112">
        <v>1</v>
      </c>
      <c r="V6112" s="21" t="s">
        <v>31</v>
      </c>
      <c r="W6112" s="21" t="s">
        <v>31</v>
      </c>
      <c r="X6112" s="21" t="s">
        <v>875</v>
      </c>
    </row>
    <row r="6113" spans="1:24">
      <c r="A6113">
        <v>6237</v>
      </c>
      <c r="B6113">
        <v>53.62</v>
      </c>
      <c r="C6113">
        <v>-113.42</v>
      </c>
      <c r="D6113" s="21" t="s">
        <v>11431</v>
      </c>
      <c r="E6113" s="22">
        <v>44082</v>
      </c>
      <c r="F6113">
        <v>2020</v>
      </c>
      <c r="G6113">
        <v>9</v>
      </c>
      <c r="H6113">
        <v>8</v>
      </c>
      <c r="I6113" s="21" t="s">
        <v>89</v>
      </c>
      <c r="J6113">
        <v>0.33333333333333331</v>
      </c>
      <c r="K6113" s="21" t="s">
        <v>7</v>
      </c>
      <c r="L6113">
        <v>7802358201</v>
      </c>
      <c r="M6113" t="s">
        <v>11432</v>
      </c>
      <c r="N6113" s="21" t="s">
        <v>39</v>
      </c>
      <c r="O6113" s="21" t="s">
        <v>31</v>
      </c>
      <c r="P6113" s="21" t="s">
        <v>31</v>
      </c>
      <c r="Q6113" s="21" t="s">
        <v>31</v>
      </c>
      <c r="R6113" s="21" t="s">
        <v>31</v>
      </c>
      <c r="S6113" s="21" t="s">
        <v>31</v>
      </c>
      <c r="T6113" s="21" t="s">
        <v>31</v>
      </c>
      <c r="U6113" t="s">
        <v>31</v>
      </c>
      <c r="V6113" s="21" t="s">
        <v>31</v>
      </c>
      <c r="W6113" s="21" t="s">
        <v>31</v>
      </c>
      <c r="X6113" s="21" t="s">
        <v>448</v>
      </c>
    </row>
    <row r="6114" spans="1:24">
      <c r="A6114">
        <v>6238</v>
      </c>
      <c r="B6114">
        <v>53.57</v>
      </c>
      <c r="C6114">
        <v>-113.42</v>
      </c>
      <c r="D6114" s="21" t="s">
        <v>11433</v>
      </c>
      <c r="E6114" s="22">
        <v>42712</v>
      </c>
      <c r="F6114">
        <v>2016</v>
      </c>
      <c r="G6114">
        <v>12</v>
      </c>
      <c r="H6114">
        <v>8</v>
      </c>
      <c r="I6114" s="21" t="s">
        <v>89</v>
      </c>
      <c r="J6114">
        <v>0.83333333333333337</v>
      </c>
      <c r="K6114" s="21" t="s">
        <v>26</v>
      </c>
      <c r="L6114">
        <v>4036051444</v>
      </c>
      <c r="M6114" t="s">
        <v>5591</v>
      </c>
      <c r="N6114" s="21" t="s">
        <v>39</v>
      </c>
      <c r="O6114" s="21" t="s">
        <v>40</v>
      </c>
      <c r="P6114" s="21" t="s">
        <v>31</v>
      </c>
      <c r="Q6114" s="21" t="s">
        <v>41</v>
      </c>
      <c r="R6114" s="21" t="s">
        <v>31</v>
      </c>
      <c r="S6114" s="21" t="s">
        <v>31</v>
      </c>
      <c r="T6114" s="21" t="s">
        <v>42</v>
      </c>
      <c r="U6114">
        <v>3</v>
      </c>
      <c r="V6114" s="21" t="s">
        <v>31</v>
      </c>
      <c r="W6114" s="21" t="s">
        <v>31</v>
      </c>
      <c r="X6114" s="21" t="s">
        <v>36</v>
      </c>
    </row>
    <row r="6115" spans="1:24">
      <c r="A6115">
        <v>6239</v>
      </c>
      <c r="B6115">
        <v>53.51</v>
      </c>
      <c r="C6115">
        <v>-113.51</v>
      </c>
      <c r="D6115" s="21" t="s">
        <v>11434</v>
      </c>
      <c r="E6115" s="22">
        <v>42437</v>
      </c>
      <c r="F6115">
        <v>2016</v>
      </c>
      <c r="G6115">
        <v>3</v>
      </c>
      <c r="H6115">
        <v>8</v>
      </c>
      <c r="I6115" s="21" t="s">
        <v>25</v>
      </c>
      <c r="J6115">
        <v>0.45833333333333331</v>
      </c>
      <c r="K6115" s="21" t="s">
        <v>7</v>
      </c>
      <c r="L6115">
        <v>7806801793</v>
      </c>
      <c r="M6115" t="s">
        <v>11435</v>
      </c>
      <c r="N6115" s="21" t="s">
        <v>31</v>
      </c>
      <c r="O6115" s="21" t="s">
        <v>30</v>
      </c>
      <c r="P6115" s="21" t="s">
        <v>31</v>
      </c>
      <c r="Q6115" s="21" t="s">
        <v>62</v>
      </c>
      <c r="R6115" s="21" t="s">
        <v>31</v>
      </c>
      <c r="S6115" s="21" t="s">
        <v>31</v>
      </c>
      <c r="T6115" s="21" t="s">
        <v>31</v>
      </c>
      <c r="U6115">
        <v>2</v>
      </c>
      <c r="V6115" s="21" t="s">
        <v>31</v>
      </c>
      <c r="W6115" s="21" t="s">
        <v>31</v>
      </c>
      <c r="X6115" s="21" t="s">
        <v>264</v>
      </c>
    </row>
    <row r="6116" spans="1:24">
      <c r="A6116">
        <v>6240</v>
      </c>
      <c r="B6116">
        <v>53.51</v>
      </c>
      <c r="C6116">
        <v>-113.52</v>
      </c>
      <c r="D6116" s="21" t="s">
        <v>11436</v>
      </c>
      <c r="E6116" s="22">
        <v>42427</v>
      </c>
      <c r="F6116">
        <v>2016</v>
      </c>
      <c r="G6116">
        <v>2</v>
      </c>
      <c r="H6116">
        <v>27</v>
      </c>
      <c r="I6116" s="21" t="s">
        <v>25</v>
      </c>
      <c r="J6116">
        <v>0.33333333333333331</v>
      </c>
      <c r="K6116" s="21" t="s">
        <v>7</v>
      </c>
      <c r="L6116" t="s">
        <v>11437</v>
      </c>
      <c r="M6116" t="s">
        <v>11438</v>
      </c>
      <c r="N6116" s="21" t="s">
        <v>39</v>
      </c>
      <c r="O6116" s="21" t="s">
        <v>30</v>
      </c>
      <c r="P6116" s="21" t="s">
        <v>34</v>
      </c>
      <c r="Q6116" s="21" t="s">
        <v>62</v>
      </c>
      <c r="R6116" s="21" t="s">
        <v>146</v>
      </c>
      <c r="S6116" s="21" t="s">
        <v>31</v>
      </c>
      <c r="T6116" s="21" t="s">
        <v>31</v>
      </c>
      <c r="U6116" t="s">
        <v>31</v>
      </c>
      <c r="V6116" s="21" t="s">
        <v>98</v>
      </c>
      <c r="W6116" s="21" t="s">
        <v>58</v>
      </c>
      <c r="X6116" s="21" t="s">
        <v>595</v>
      </c>
    </row>
    <row r="6117" spans="1:24">
      <c r="A6117">
        <v>6241</v>
      </c>
      <c r="B6117">
        <v>53.45</v>
      </c>
      <c r="C6117">
        <v>-113.43</v>
      </c>
      <c r="D6117" s="21" t="s">
        <v>11439</v>
      </c>
      <c r="E6117" s="22">
        <v>42437</v>
      </c>
      <c r="F6117">
        <v>2016</v>
      </c>
      <c r="G6117">
        <v>3</v>
      </c>
      <c r="H6117">
        <v>8</v>
      </c>
      <c r="I6117" s="21" t="s">
        <v>25</v>
      </c>
      <c r="J6117">
        <v>0.875</v>
      </c>
      <c r="K6117" s="21" t="s">
        <v>26</v>
      </c>
      <c r="L6117">
        <v>7806605127</v>
      </c>
      <c r="M6117" t="s">
        <v>56</v>
      </c>
      <c r="N6117" s="21" t="s">
        <v>39</v>
      </c>
      <c r="O6117" s="21" t="s">
        <v>30</v>
      </c>
      <c r="P6117" s="21" t="s">
        <v>31</v>
      </c>
      <c r="Q6117" s="21" t="s">
        <v>31</v>
      </c>
      <c r="R6117" s="21" t="s">
        <v>31</v>
      </c>
      <c r="S6117" s="21" t="s">
        <v>31</v>
      </c>
      <c r="T6117" s="21" t="s">
        <v>31</v>
      </c>
      <c r="U6117" t="s">
        <v>31</v>
      </c>
      <c r="V6117" s="21" t="s">
        <v>31</v>
      </c>
      <c r="W6117" s="21" t="s">
        <v>58</v>
      </c>
      <c r="X6117" s="21" t="s">
        <v>36</v>
      </c>
    </row>
    <row r="6118" spans="1:24">
      <c r="A6118">
        <v>6242</v>
      </c>
      <c r="B6118">
        <v>53.51</v>
      </c>
      <c r="C6118">
        <v>-113.52</v>
      </c>
      <c r="D6118" s="21" t="s">
        <v>11417</v>
      </c>
      <c r="E6118" s="22">
        <v>42443</v>
      </c>
      <c r="F6118">
        <v>2016</v>
      </c>
      <c r="G6118">
        <v>3</v>
      </c>
      <c r="H6118">
        <v>14</v>
      </c>
      <c r="I6118" s="21" t="s">
        <v>25</v>
      </c>
      <c r="J6118">
        <v>0.91666666666666663</v>
      </c>
      <c r="K6118" s="21" t="s">
        <v>26</v>
      </c>
      <c r="L6118" t="s">
        <v>11418</v>
      </c>
      <c r="M6118" t="s">
        <v>11117</v>
      </c>
      <c r="N6118" s="21" t="s">
        <v>39</v>
      </c>
      <c r="O6118" s="21" t="s">
        <v>30</v>
      </c>
      <c r="P6118" s="21" t="s">
        <v>31</v>
      </c>
      <c r="Q6118" s="21" t="s">
        <v>31</v>
      </c>
      <c r="R6118" s="21" t="s">
        <v>31</v>
      </c>
      <c r="S6118" s="21" t="s">
        <v>31</v>
      </c>
      <c r="T6118" s="21" t="s">
        <v>31</v>
      </c>
      <c r="U6118" t="s">
        <v>31</v>
      </c>
      <c r="V6118" s="21" t="s">
        <v>31</v>
      </c>
      <c r="W6118" s="21" t="s">
        <v>58</v>
      </c>
      <c r="X6118" s="21" t="s">
        <v>36</v>
      </c>
    </row>
    <row r="6119" spans="1:24">
      <c r="A6119">
        <v>6243</v>
      </c>
      <c r="B6119">
        <v>53.58</v>
      </c>
      <c r="C6119">
        <v>-113.42</v>
      </c>
      <c r="D6119" s="21" t="s">
        <v>11440</v>
      </c>
      <c r="E6119" s="22">
        <v>42446</v>
      </c>
      <c r="F6119">
        <v>2016</v>
      </c>
      <c r="G6119">
        <v>3</v>
      </c>
      <c r="H6119">
        <v>17</v>
      </c>
      <c r="I6119" s="21" t="s">
        <v>25</v>
      </c>
      <c r="J6119">
        <v>0.66666666666666663</v>
      </c>
      <c r="K6119" s="21" t="s">
        <v>7</v>
      </c>
      <c r="L6119" t="s">
        <v>11441</v>
      </c>
      <c r="M6119" t="s">
        <v>11442</v>
      </c>
      <c r="N6119" s="21" t="s">
        <v>39</v>
      </c>
      <c r="O6119" s="21" t="s">
        <v>30</v>
      </c>
      <c r="P6119" s="21" t="s">
        <v>31</v>
      </c>
      <c r="Q6119" s="21" t="s">
        <v>32</v>
      </c>
      <c r="R6119" s="21" t="s">
        <v>33</v>
      </c>
      <c r="S6119" s="21" t="s">
        <v>31</v>
      </c>
      <c r="T6119" s="21" t="s">
        <v>34</v>
      </c>
      <c r="U6119">
        <v>6</v>
      </c>
      <c r="V6119" s="21" t="s">
        <v>98</v>
      </c>
      <c r="W6119" s="21" t="s">
        <v>35</v>
      </c>
      <c r="X6119" s="21" t="s">
        <v>36</v>
      </c>
    </row>
    <row r="6120" spans="1:24">
      <c r="A6120">
        <v>6244</v>
      </c>
      <c r="B6120">
        <v>53.47</v>
      </c>
      <c r="C6120">
        <v>-113.51</v>
      </c>
      <c r="D6120" s="21" t="s">
        <v>11443</v>
      </c>
      <c r="E6120" s="22">
        <v>44154</v>
      </c>
      <c r="F6120">
        <v>2020</v>
      </c>
      <c r="G6120">
        <v>11</v>
      </c>
      <c r="H6120">
        <v>19</v>
      </c>
      <c r="I6120" s="21" t="s">
        <v>89</v>
      </c>
      <c r="J6120">
        <v>0.95833333333333337</v>
      </c>
      <c r="K6120" s="21" t="s">
        <v>26</v>
      </c>
      <c r="L6120" t="s">
        <v>604</v>
      </c>
      <c r="M6120" t="s">
        <v>604</v>
      </c>
      <c r="N6120" s="21" t="s">
        <v>39</v>
      </c>
      <c r="O6120" s="21" t="s">
        <v>57</v>
      </c>
      <c r="P6120" s="21" t="s">
        <v>31</v>
      </c>
      <c r="Q6120" s="21" t="s">
        <v>32</v>
      </c>
      <c r="R6120" s="21" t="s">
        <v>33</v>
      </c>
      <c r="S6120" s="21" t="s">
        <v>31</v>
      </c>
      <c r="T6120" s="21" t="s">
        <v>34</v>
      </c>
      <c r="U6120">
        <v>2</v>
      </c>
      <c r="V6120" s="21" t="s">
        <v>31</v>
      </c>
      <c r="W6120" s="21" t="s">
        <v>35</v>
      </c>
      <c r="X6120" s="21" t="s">
        <v>332</v>
      </c>
    </row>
    <row r="6121" spans="1:24">
      <c r="A6121">
        <v>6245</v>
      </c>
      <c r="B6121">
        <v>53.57</v>
      </c>
      <c r="C6121">
        <v>-113.56</v>
      </c>
      <c r="D6121" s="21" t="s">
        <v>11444</v>
      </c>
      <c r="E6121" s="22">
        <v>42448</v>
      </c>
      <c r="F6121">
        <v>2016</v>
      </c>
      <c r="G6121">
        <v>3</v>
      </c>
      <c r="H6121">
        <v>19</v>
      </c>
      <c r="I6121" s="21" t="s">
        <v>25</v>
      </c>
      <c r="J6121">
        <v>0.66666666666666663</v>
      </c>
      <c r="K6121" s="21" t="s">
        <v>7</v>
      </c>
      <c r="L6121" t="s">
        <v>9835</v>
      </c>
      <c r="M6121" t="s">
        <v>11273</v>
      </c>
      <c r="N6121" s="21" t="s">
        <v>39</v>
      </c>
      <c r="O6121" s="21" t="s">
        <v>30</v>
      </c>
      <c r="P6121" s="21" t="s">
        <v>31</v>
      </c>
      <c r="Q6121" s="21" t="s">
        <v>31</v>
      </c>
      <c r="R6121" s="21" t="s">
        <v>31</v>
      </c>
      <c r="S6121" s="21" t="s">
        <v>31</v>
      </c>
      <c r="T6121" s="21" t="s">
        <v>31</v>
      </c>
      <c r="U6121" t="s">
        <v>31</v>
      </c>
      <c r="V6121" s="21" t="s">
        <v>31</v>
      </c>
      <c r="W6121" s="21" t="s">
        <v>58</v>
      </c>
      <c r="X6121" s="21" t="s">
        <v>36</v>
      </c>
    </row>
    <row r="6122" spans="1:24">
      <c r="A6122">
        <v>6246</v>
      </c>
      <c r="B6122">
        <v>53.56</v>
      </c>
      <c r="C6122">
        <v>-113.43</v>
      </c>
      <c r="D6122" s="21" t="s">
        <v>11445</v>
      </c>
      <c r="E6122" s="22">
        <v>43700</v>
      </c>
      <c r="F6122">
        <v>2019</v>
      </c>
      <c r="G6122">
        <v>8</v>
      </c>
      <c r="H6122">
        <v>23</v>
      </c>
      <c r="I6122" s="21" t="s">
        <v>78</v>
      </c>
      <c r="J6122">
        <v>0.875</v>
      </c>
      <c r="K6122" s="21" t="s">
        <v>7</v>
      </c>
      <c r="L6122" t="s">
        <v>11446</v>
      </c>
      <c r="M6122" t="s">
        <v>7812</v>
      </c>
      <c r="N6122" s="21" t="s">
        <v>39</v>
      </c>
      <c r="O6122" s="21" t="s">
        <v>30</v>
      </c>
      <c r="P6122" s="21" t="s">
        <v>31</v>
      </c>
      <c r="Q6122" s="21" t="s">
        <v>62</v>
      </c>
      <c r="R6122" s="21" t="s">
        <v>31</v>
      </c>
      <c r="S6122" s="21" t="s">
        <v>31</v>
      </c>
      <c r="T6122" s="21" t="s">
        <v>42</v>
      </c>
      <c r="U6122">
        <v>0</v>
      </c>
      <c r="V6122" s="21" t="s">
        <v>31</v>
      </c>
      <c r="W6122" s="21" t="s">
        <v>31</v>
      </c>
      <c r="X6122" s="21" t="s">
        <v>305</v>
      </c>
    </row>
    <row r="6123" spans="1:24">
      <c r="A6123">
        <v>6247</v>
      </c>
      <c r="B6123">
        <v>53.63</v>
      </c>
      <c r="C6123">
        <v>-113.42</v>
      </c>
      <c r="D6123" s="21" t="s">
        <v>11447</v>
      </c>
      <c r="E6123" s="22">
        <v>42452</v>
      </c>
      <c r="F6123">
        <v>2016</v>
      </c>
      <c r="G6123">
        <v>3</v>
      </c>
      <c r="H6123">
        <v>23</v>
      </c>
      <c r="I6123" s="21" t="s">
        <v>25</v>
      </c>
      <c r="J6123">
        <v>0.29166666666666669</v>
      </c>
      <c r="K6123" s="21" t="s">
        <v>26</v>
      </c>
      <c r="L6123" t="s">
        <v>11448</v>
      </c>
      <c r="M6123" t="s">
        <v>11449</v>
      </c>
      <c r="N6123" s="21" t="s">
        <v>39</v>
      </c>
      <c r="O6123" s="21" t="s">
        <v>30</v>
      </c>
      <c r="P6123" s="21" t="s">
        <v>31</v>
      </c>
      <c r="Q6123" s="21" t="s">
        <v>31</v>
      </c>
      <c r="R6123" s="21" t="s">
        <v>31</v>
      </c>
      <c r="S6123" s="21" t="s">
        <v>31</v>
      </c>
      <c r="T6123" s="21" t="s">
        <v>31</v>
      </c>
      <c r="U6123" t="s">
        <v>31</v>
      </c>
      <c r="V6123" s="21" t="s">
        <v>31</v>
      </c>
      <c r="W6123" s="21" t="s">
        <v>31</v>
      </c>
      <c r="X6123" s="21" t="s">
        <v>36</v>
      </c>
    </row>
    <row r="6124" spans="1:24">
      <c r="A6124">
        <v>6248</v>
      </c>
      <c r="B6124">
        <v>53.64</v>
      </c>
      <c r="C6124">
        <v>-113.53</v>
      </c>
      <c r="D6124" s="21" t="s">
        <v>11450</v>
      </c>
      <c r="E6124" s="22">
        <v>43834</v>
      </c>
      <c r="F6124">
        <v>2020</v>
      </c>
      <c r="G6124">
        <v>1</v>
      </c>
      <c r="H6124">
        <v>4</v>
      </c>
      <c r="I6124" s="21" t="s">
        <v>25</v>
      </c>
      <c r="J6124" t="s">
        <v>450</v>
      </c>
      <c r="K6124" s="21" t="s">
        <v>26</v>
      </c>
      <c r="L6124">
        <v>7809836933</v>
      </c>
      <c r="M6124" t="s">
        <v>11451</v>
      </c>
      <c r="N6124" s="21" t="s">
        <v>29</v>
      </c>
      <c r="O6124" s="21" t="s">
        <v>135</v>
      </c>
      <c r="P6124" s="21" t="s">
        <v>31</v>
      </c>
      <c r="Q6124" s="21" t="s">
        <v>32</v>
      </c>
      <c r="R6124" s="21" t="s">
        <v>33</v>
      </c>
      <c r="S6124" s="21" t="s">
        <v>506</v>
      </c>
      <c r="T6124" s="21" t="s">
        <v>31</v>
      </c>
      <c r="U6124">
        <v>7</v>
      </c>
      <c r="V6124" s="21" t="s">
        <v>31</v>
      </c>
      <c r="W6124" s="21" t="s">
        <v>31</v>
      </c>
      <c r="X6124" s="21" t="s">
        <v>334</v>
      </c>
    </row>
    <row r="6125" spans="1:24">
      <c r="A6125">
        <v>6249</v>
      </c>
      <c r="B6125">
        <v>53.56</v>
      </c>
      <c r="C6125">
        <v>-113.39</v>
      </c>
      <c r="D6125" s="21" t="s">
        <v>11452</v>
      </c>
      <c r="E6125" s="22">
        <v>43195</v>
      </c>
      <c r="F6125">
        <v>2018</v>
      </c>
      <c r="G6125">
        <v>4</v>
      </c>
      <c r="H6125">
        <v>5</v>
      </c>
      <c r="I6125" s="21" t="s">
        <v>25</v>
      </c>
      <c r="J6125" t="s">
        <v>31</v>
      </c>
      <c r="K6125" s="21" t="s">
        <v>31</v>
      </c>
      <c r="L6125" t="s">
        <v>7693</v>
      </c>
      <c r="M6125" t="s">
        <v>7694</v>
      </c>
      <c r="N6125" s="21" t="s">
        <v>39</v>
      </c>
      <c r="O6125" s="21" t="s">
        <v>30</v>
      </c>
      <c r="P6125" s="21" t="s">
        <v>31</v>
      </c>
      <c r="Q6125" s="21" t="s">
        <v>31</v>
      </c>
      <c r="R6125" s="21" t="s">
        <v>31</v>
      </c>
      <c r="S6125" s="21" t="s">
        <v>31</v>
      </c>
      <c r="T6125" s="21" t="s">
        <v>31</v>
      </c>
      <c r="U6125" t="s">
        <v>31</v>
      </c>
      <c r="V6125" s="21" t="s">
        <v>31</v>
      </c>
      <c r="W6125" s="21" t="s">
        <v>31</v>
      </c>
      <c r="X6125" s="21" t="s">
        <v>36</v>
      </c>
    </row>
    <row r="6126" spans="1:24">
      <c r="A6126">
        <v>6250</v>
      </c>
      <c r="B6126">
        <v>53.53</v>
      </c>
      <c r="C6126">
        <v>-113.53</v>
      </c>
      <c r="D6126" s="21" t="s">
        <v>11453</v>
      </c>
      <c r="E6126" s="22">
        <v>42527</v>
      </c>
      <c r="F6126">
        <v>2016</v>
      </c>
      <c r="G6126">
        <v>6</v>
      </c>
      <c r="H6126">
        <v>6</v>
      </c>
      <c r="I6126" s="21" t="s">
        <v>78</v>
      </c>
      <c r="J6126" t="s">
        <v>26</v>
      </c>
      <c r="K6126" s="21" t="s">
        <v>26</v>
      </c>
      <c r="L6126" t="s">
        <v>11454</v>
      </c>
      <c r="M6126" t="s">
        <v>11455</v>
      </c>
      <c r="N6126" s="21" t="s">
        <v>39</v>
      </c>
      <c r="O6126" s="21" t="s">
        <v>57</v>
      </c>
      <c r="P6126" s="21" t="s">
        <v>31</v>
      </c>
      <c r="Q6126" s="21" t="s">
        <v>62</v>
      </c>
      <c r="R6126" s="21" t="s">
        <v>31</v>
      </c>
      <c r="S6126" s="21" t="s">
        <v>31</v>
      </c>
      <c r="T6126" s="21" t="s">
        <v>42</v>
      </c>
      <c r="U6126" t="s">
        <v>31</v>
      </c>
      <c r="V6126" s="21" t="s">
        <v>31</v>
      </c>
      <c r="W6126" s="21" t="s">
        <v>31</v>
      </c>
      <c r="X6126" s="21" t="s">
        <v>36</v>
      </c>
    </row>
    <row r="6127" spans="1:24">
      <c r="A6127">
        <v>6251</v>
      </c>
      <c r="B6127">
        <v>53.53</v>
      </c>
      <c r="C6127">
        <v>-113.57</v>
      </c>
      <c r="D6127" s="21" t="s">
        <v>31</v>
      </c>
      <c r="E6127" s="22">
        <v>43156</v>
      </c>
      <c r="F6127">
        <v>2018</v>
      </c>
      <c r="G6127">
        <v>2</v>
      </c>
      <c r="H6127">
        <v>25</v>
      </c>
      <c r="I6127" s="21" t="s">
        <v>25</v>
      </c>
      <c r="J6127" t="s">
        <v>132</v>
      </c>
      <c r="K6127" s="21" t="s">
        <v>7</v>
      </c>
      <c r="L6127" t="s">
        <v>11456</v>
      </c>
      <c r="M6127" t="s">
        <v>11457</v>
      </c>
      <c r="N6127" s="21" t="s">
        <v>39</v>
      </c>
      <c r="O6127" s="21" t="s">
        <v>57</v>
      </c>
      <c r="P6127" s="21" t="s">
        <v>31</v>
      </c>
      <c r="Q6127" s="21" t="s">
        <v>31</v>
      </c>
      <c r="R6127" s="21" t="s">
        <v>31</v>
      </c>
      <c r="S6127" s="21" t="s">
        <v>31</v>
      </c>
      <c r="T6127" s="21" t="s">
        <v>31</v>
      </c>
      <c r="U6127" t="s">
        <v>31</v>
      </c>
      <c r="V6127" s="21" t="s">
        <v>31</v>
      </c>
      <c r="W6127" s="21" t="s">
        <v>31</v>
      </c>
      <c r="X6127" s="21" t="s">
        <v>36</v>
      </c>
    </row>
    <row r="6128" spans="1:24">
      <c r="A6128">
        <v>6252</v>
      </c>
      <c r="B6128">
        <v>53.51</v>
      </c>
      <c r="C6128">
        <v>-113.52</v>
      </c>
      <c r="D6128" s="21" t="s">
        <v>11458</v>
      </c>
      <c r="E6128" s="22">
        <v>42460</v>
      </c>
      <c r="F6128">
        <v>2016</v>
      </c>
      <c r="G6128">
        <v>3</v>
      </c>
      <c r="H6128">
        <v>31</v>
      </c>
      <c r="I6128" s="21" t="s">
        <v>25</v>
      </c>
      <c r="J6128">
        <v>0.70833333333333337</v>
      </c>
      <c r="K6128" s="21" t="s">
        <v>7</v>
      </c>
      <c r="L6128" t="s">
        <v>5140</v>
      </c>
      <c r="M6128" t="s">
        <v>11459</v>
      </c>
      <c r="N6128" s="21" t="s">
        <v>39</v>
      </c>
      <c r="O6128" s="21" t="s">
        <v>30</v>
      </c>
      <c r="P6128" s="21" t="s">
        <v>31</v>
      </c>
      <c r="Q6128" s="21" t="s">
        <v>41</v>
      </c>
      <c r="R6128" s="21" t="s">
        <v>345</v>
      </c>
      <c r="S6128" s="21" t="s">
        <v>31</v>
      </c>
      <c r="T6128" s="21" t="s">
        <v>42</v>
      </c>
      <c r="U6128">
        <v>1</v>
      </c>
      <c r="V6128" s="21" t="s">
        <v>31</v>
      </c>
      <c r="W6128" s="21" t="s">
        <v>58</v>
      </c>
      <c r="X6128" s="21" t="s">
        <v>36</v>
      </c>
    </row>
    <row r="6129" spans="1:24">
      <c r="A6129">
        <v>6253</v>
      </c>
      <c r="B6129">
        <v>53.55</v>
      </c>
      <c r="C6129">
        <v>-113.43</v>
      </c>
      <c r="D6129" s="21" t="s">
        <v>31</v>
      </c>
      <c r="E6129" s="22">
        <v>42460</v>
      </c>
      <c r="F6129">
        <v>2016</v>
      </c>
      <c r="G6129">
        <v>3</v>
      </c>
      <c r="H6129">
        <v>31</v>
      </c>
      <c r="I6129" s="21" t="s">
        <v>25</v>
      </c>
      <c r="J6129">
        <v>0.75</v>
      </c>
      <c r="K6129" s="21" t="s">
        <v>7</v>
      </c>
      <c r="L6129" t="s">
        <v>11460</v>
      </c>
      <c r="M6129" t="s">
        <v>11461</v>
      </c>
      <c r="N6129" s="21" t="s">
        <v>29</v>
      </c>
      <c r="O6129" s="21" t="s">
        <v>30</v>
      </c>
      <c r="P6129" s="21" t="s">
        <v>31</v>
      </c>
      <c r="Q6129" s="21" t="s">
        <v>41</v>
      </c>
      <c r="R6129" s="21" t="s">
        <v>345</v>
      </c>
      <c r="S6129" s="21" t="s">
        <v>31</v>
      </c>
      <c r="T6129" s="21" t="s">
        <v>31</v>
      </c>
      <c r="U6129">
        <v>8</v>
      </c>
      <c r="V6129" s="21" t="s">
        <v>31</v>
      </c>
      <c r="W6129" s="21" t="s">
        <v>31</v>
      </c>
      <c r="X6129" s="21" t="s">
        <v>36</v>
      </c>
    </row>
    <row r="6130" spans="1:24">
      <c r="A6130">
        <v>6254</v>
      </c>
      <c r="B6130">
        <v>53.5</v>
      </c>
      <c r="C6130">
        <v>-113.46</v>
      </c>
      <c r="D6130" s="21" t="s">
        <v>11462</v>
      </c>
      <c r="E6130" s="22">
        <v>44150</v>
      </c>
      <c r="F6130">
        <v>2020</v>
      </c>
      <c r="G6130">
        <v>11</v>
      </c>
      <c r="H6130">
        <v>15</v>
      </c>
      <c r="I6130" s="21" t="s">
        <v>89</v>
      </c>
      <c r="J6130">
        <v>0.83333333333333337</v>
      </c>
      <c r="K6130" s="21" t="s">
        <v>26</v>
      </c>
      <c r="L6130">
        <v>7802702287</v>
      </c>
      <c r="M6130" t="s">
        <v>4208</v>
      </c>
      <c r="N6130" s="21" t="s">
        <v>39</v>
      </c>
      <c r="O6130" s="21" t="s">
        <v>57</v>
      </c>
      <c r="P6130" s="21" t="s">
        <v>31</v>
      </c>
      <c r="Q6130" s="21" t="s">
        <v>62</v>
      </c>
      <c r="R6130" s="21" t="s">
        <v>33</v>
      </c>
      <c r="S6130" s="21" t="s">
        <v>31</v>
      </c>
      <c r="T6130" s="21" t="s">
        <v>42</v>
      </c>
      <c r="U6130" t="s">
        <v>31</v>
      </c>
      <c r="V6130" s="21" t="s">
        <v>31</v>
      </c>
      <c r="W6130" s="21" t="s">
        <v>31</v>
      </c>
      <c r="X6130" s="21" t="s">
        <v>473</v>
      </c>
    </row>
    <row r="6131" spans="1:24">
      <c r="A6131">
        <v>6255</v>
      </c>
      <c r="B6131">
        <v>53.57</v>
      </c>
      <c r="C6131">
        <v>-113.56</v>
      </c>
      <c r="D6131" s="21" t="s">
        <v>11463</v>
      </c>
      <c r="E6131" s="22">
        <v>42461</v>
      </c>
      <c r="F6131">
        <v>2016</v>
      </c>
      <c r="G6131">
        <v>4</v>
      </c>
      <c r="H6131">
        <v>1</v>
      </c>
      <c r="I6131" s="21" t="s">
        <v>25</v>
      </c>
      <c r="J6131">
        <v>0.41666666666666669</v>
      </c>
      <c r="K6131" s="21" t="s">
        <v>7</v>
      </c>
      <c r="L6131" t="s">
        <v>9835</v>
      </c>
      <c r="M6131" t="s">
        <v>11273</v>
      </c>
      <c r="N6131" s="21" t="s">
        <v>29</v>
      </c>
      <c r="O6131" s="21" t="s">
        <v>30</v>
      </c>
      <c r="P6131" s="21" t="s">
        <v>31</v>
      </c>
      <c r="Q6131" s="21" t="s">
        <v>62</v>
      </c>
      <c r="R6131" s="21" t="s">
        <v>97</v>
      </c>
      <c r="S6131" s="21" t="s">
        <v>31</v>
      </c>
      <c r="T6131" s="21" t="s">
        <v>31</v>
      </c>
      <c r="U6131" t="s">
        <v>31</v>
      </c>
      <c r="V6131" s="21" t="s">
        <v>31</v>
      </c>
      <c r="W6131" s="21" t="s">
        <v>35</v>
      </c>
      <c r="X6131" s="21" t="s">
        <v>36</v>
      </c>
    </row>
    <row r="6132" spans="1:24">
      <c r="A6132">
        <v>6256</v>
      </c>
      <c r="B6132">
        <v>53.43</v>
      </c>
      <c r="C6132">
        <v>-113.62</v>
      </c>
      <c r="D6132" s="21" t="s">
        <v>11464</v>
      </c>
      <c r="E6132" s="22">
        <v>43417</v>
      </c>
      <c r="F6132">
        <v>2018</v>
      </c>
      <c r="G6132">
        <v>11</v>
      </c>
      <c r="H6132">
        <v>13</v>
      </c>
      <c r="I6132" s="21" t="s">
        <v>89</v>
      </c>
      <c r="J6132" t="s">
        <v>26</v>
      </c>
      <c r="K6132" s="21" t="s">
        <v>26</v>
      </c>
      <c r="L6132" t="s">
        <v>4761</v>
      </c>
      <c r="M6132" t="s">
        <v>325</v>
      </c>
      <c r="N6132" s="21" t="s">
        <v>39</v>
      </c>
      <c r="O6132" s="21" t="s">
        <v>30</v>
      </c>
      <c r="P6132" s="21" t="s">
        <v>31</v>
      </c>
      <c r="Q6132" s="21" t="s">
        <v>31</v>
      </c>
      <c r="R6132" s="21" t="s">
        <v>31</v>
      </c>
      <c r="S6132" s="21" t="s">
        <v>31</v>
      </c>
      <c r="T6132" s="21" t="s">
        <v>31</v>
      </c>
      <c r="U6132" t="s">
        <v>31</v>
      </c>
      <c r="V6132" s="21" t="s">
        <v>31</v>
      </c>
      <c r="W6132" s="21" t="s">
        <v>31</v>
      </c>
      <c r="X6132" s="21" t="s">
        <v>908</v>
      </c>
    </row>
    <row r="6133" spans="1:24">
      <c r="A6133">
        <v>6257</v>
      </c>
      <c r="B6133">
        <v>53.63</v>
      </c>
      <c r="C6133">
        <v>-113.56</v>
      </c>
      <c r="D6133" s="21" t="s">
        <v>11465</v>
      </c>
      <c r="E6133" s="22">
        <v>42461</v>
      </c>
      <c r="F6133">
        <v>2016</v>
      </c>
      <c r="G6133">
        <v>4</v>
      </c>
      <c r="H6133">
        <v>1</v>
      </c>
      <c r="I6133" s="21" t="s">
        <v>25</v>
      </c>
      <c r="J6133" t="s">
        <v>132</v>
      </c>
      <c r="K6133" s="21" t="s">
        <v>7</v>
      </c>
      <c r="L6133" t="s">
        <v>11466</v>
      </c>
      <c r="M6133" t="s">
        <v>11467</v>
      </c>
      <c r="N6133" s="21" t="s">
        <v>39</v>
      </c>
      <c r="O6133" s="21" t="s">
        <v>31</v>
      </c>
      <c r="P6133" s="21" t="s">
        <v>31</v>
      </c>
      <c r="Q6133" s="21" t="s">
        <v>31</v>
      </c>
      <c r="R6133" s="21" t="s">
        <v>31</v>
      </c>
      <c r="S6133" s="21" t="s">
        <v>31</v>
      </c>
      <c r="T6133" s="21" t="s">
        <v>31</v>
      </c>
      <c r="U6133" t="s">
        <v>31</v>
      </c>
      <c r="V6133" s="21" t="s">
        <v>31</v>
      </c>
      <c r="W6133" s="21" t="s">
        <v>31</v>
      </c>
      <c r="X6133" s="21" t="s">
        <v>36</v>
      </c>
    </row>
    <row r="6134" spans="1:24">
      <c r="A6134">
        <v>6258</v>
      </c>
      <c r="B6134">
        <v>53.53</v>
      </c>
      <c r="C6134">
        <v>-113.45</v>
      </c>
      <c r="D6134" s="21" t="s">
        <v>11468</v>
      </c>
      <c r="E6134" s="22">
        <v>42796</v>
      </c>
      <c r="F6134">
        <v>2017</v>
      </c>
      <c r="G6134">
        <v>3</v>
      </c>
      <c r="H6134">
        <v>2</v>
      </c>
      <c r="I6134" s="21" t="s">
        <v>25</v>
      </c>
      <c r="J6134">
        <v>0.5</v>
      </c>
      <c r="K6134" s="21" t="s">
        <v>7</v>
      </c>
      <c r="L6134">
        <v>7804689295</v>
      </c>
      <c r="M6134" t="s">
        <v>2632</v>
      </c>
      <c r="N6134" s="21" t="s">
        <v>39</v>
      </c>
      <c r="O6134" s="21" t="s">
        <v>30</v>
      </c>
      <c r="P6134" s="21" t="s">
        <v>31</v>
      </c>
      <c r="Q6134" s="21" t="s">
        <v>31</v>
      </c>
      <c r="R6134" s="21" t="s">
        <v>31</v>
      </c>
      <c r="S6134" s="21" t="s">
        <v>31</v>
      </c>
      <c r="T6134" s="21" t="s">
        <v>42</v>
      </c>
      <c r="U6134">
        <v>0</v>
      </c>
      <c r="V6134" s="21" t="s">
        <v>31</v>
      </c>
      <c r="W6134" s="21" t="s">
        <v>31</v>
      </c>
      <c r="X6134" s="21" t="s">
        <v>36</v>
      </c>
    </row>
    <row r="6135" spans="1:24">
      <c r="A6135">
        <v>6259</v>
      </c>
      <c r="B6135">
        <v>53.53</v>
      </c>
      <c r="C6135">
        <v>-113.5</v>
      </c>
      <c r="D6135" s="21" t="s">
        <v>11469</v>
      </c>
      <c r="E6135" s="22">
        <v>43245</v>
      </c>
      <c r="F6135">
        <v>2018</v>
      </c>
      <c r="G6135">
        <v>5</v>
      </c>
      <c r="H6135">
        <v>25</v>
      </c>
      <c r="I6135" s="21" t="s">
        <v>78</v>
      </c>
      <c r="J6135">
        <v>0</v>
      </c>
      <c r="K6135" s="21" t="s">
        <v>26</v>
      </c>
      <c r="L6135">
        <v>5879203226</v>
      </c>
      <c r="M6135" t="s">
        <v>2047</v>
      </c>
      <c r="N6135" s="21" t="s">
        <v>39</v>
      </c>
      <c r="O6135" s="21" t="s">
        <v>57</v>
      </c>
      <c r="P6135" s="21" t="s">
        <v>31</v>
      </c>
      <c r="Q6135" s="21" t="s">
        <v>31</v>
      </c>
      <c r="R6135" s="21" t="s">
        <v>31</v>
      </c>
      <c r="S6135" s="21" t="s">
        <v>31</v>
      </c>
      <c r="T6135" s="21" t="s">
        <v>31</v>
      </c>
      <c r="U6135" t="s">
        <v>31</v>
      </c>
      <c r="V6135" s="21" t="s">
        <v>31</v>
      </c>
      <c r="W6135" s="21" t="s">
        <v>31</v>
      </c>
      <c r="X6135" s="21" t="s">
        <v>332</v>
      </c>
    </row>
    <row r="6136" spans="1:24">
      <c r="A6136">
        <v>6260</v>
      </c>
      <c r="B6136">
        <v>53.51</v>
      </c>
      <c r="C6136">
        <v>-113.52</v>
      </c>
      <c r="D6136" s="21" t="s">
        <v>11470</v>
      </c>
      <c r="E6136" s="22">
        <v>42468</v>
      </c>
      <c r="F6136">
        <v>2016</v>
      </c>
      <c r="G6136">
        <v>4</v>
      </c>
      <c r="H6136">
        <v>8</v>
      </c>
      <c r="I6136" s="21" t="s">
        <v>25</v>
      </c>
      <c r="J6136">
        <v>0</v>
      </c>
      <c r="K6136" s="21" t="s">
        <v>26</v>
      </c>
      <c r="L6136" t="s">
        <v>11471</v>
      </c>
      <c r="M6136" t="s">
        <v>11472</v>
      </c>
      <c r="N6136" s="21" t="s">
        <v>39</v>
      </c>
      <c r="O6136" s="21" t="s">
        <v>30</v>
      </c>
      <c r="P6136" s="21" t="s">
        <v>31</v>
      </c>
      <c r="Q6136" s="21" t="s">
        <v>32</v>
      </c>
      <c r="R6136" s="21" t="s">
        <v>33</v>
      </c>
      <c r="S6136" s="21" t="s">
        <v>31</v>
      </c>
      <c r="T6136" s="21" t="s">
        <v>42</v>
      </c>
      <c r="U6136">
        <v>1</v>
      </c>
      <c r="V6136" s="21" t="s">
        <v>31</v>
      </c>
      <c r="W6136" s="21" t="s">
        <v>31</v>
      </c>
      <c r="X6136" s="21" t="s">
        <v>36</v>
      </c>
    </row>
    <row r="6137" spans="1:24">
      <c r="A6137">
        <v>6261</v>
      </c>
      <c r="B6137">
        <v>53.51</v>
      </c>
      <c r="C6137">
        <v>-113.52</v>
      </c>
      <c r="D6137" s="21" t="s">
        <v>31</v>
      </c>
      <c r="E6137" s="22">
        <v>42470</v>
      </c>
      <c r="F6137">
        <v>2016</v>
      </c>
      <c r="G6137">
        <v>4</v>
      </c>
      <c r="H6137">
        <v>10</v>
      </c>
      <c r="I6137" s="21" t="s">
        <v>25</v>
      </c>
      <c r="J6137">
        <v>0.75</v>
      </c>
      <c r="K6137" s="21" t="s">
        <v>7</v>
      </c>
      <c r="L6137" t="s">
        <v>9414</v>
      </c>
      <c r="M6137" t="s">
        <v>1792</v>
      </c>
      <c r="N6137" s="21" t="s">
        <v>39</v>
      </c>
      <c r="O6137" s="21" t="s">
        <v>30</v>
      </c>
      <c r="P6137" s="21" t="s">
        <v>31</v>
      </c>
      <c r="Q6137" s="21" t="s">
        <v>31</v>
      </c>
      <c r="R6137" s="21" t="s">
        <v>31</v>
      </c>
      <c r="S6137" s="21" t="s">
        <v>31</v>
      </c>
      <c r="T6137" s="21" t="s">
        <v>42</v>
      </c>
      <c r="U6137" t="s">
        <v>31</v>
      </c>
      <c r="V6137" s="21" t="s">
        <v>31</v>
      </c>
      <c r="W6137" s="21" t="s">
        <v>31</v>
      </c>
      <c r="X6137" s="21" t="s">
        <v>36</v>
      </c>
    </row>
    <row r="6138" spans="1:24">
      <c r="A6138">
        <v>6262</v>
      </c>
      <c r="B6138">
        <v>53.55</v>
      </c>
      <c r="C6138">
        <v>-113.54</v>
      </c>
      <c r="D6138" s="21" t="s">
        <v>11473</v>
      </c>
      <c r="E6138" s="22">
        <v>44143</v>
      </c>
      <c r="F6138">
        <v>2020</v>
      </c>
      <c r="G6138">
        <v>11</v>
      </c>
      <c r="H6138">
        <v>8</v>
      </c>
      <c r="I6138" s="21" t="s">
        <v>89</v>
      </c>
      <c r="J6138" t="s">
        <v>144</v>
      </c>
      <c r="K6138" s="21" t="s">
        <v>7</v>
      </c>
      <c r="L6138" t="s">
        <v>4719</v>
      </c>
      <c r="M6138" t="s">
        <v>4720</v>
      </c>
      <c r="N6138" s="21" t="s">
        <v>39</v>
      </c>
      <c r="O6138" s="21" t="s">
        <v>30</v>
      </c>
      <c r="P6138" s="21" t="s">
        <v>31</v>
      </c>
      <c r="Q6138" s="21" t="s">
        <v>31</v>
      </c>
      <c r="R6138" s="21" t="s">
        <v>31</v>
      </c>
      <c r="S6138" s="21" t="s">
        <v>31</v>
      </c>
      <c r="T6138" s="21" t="s">
        <v>31</v>
      </c>
      <c r="U6138" t="s">
        <v>31</v>
      </c>
      <c r="V6138" s="21" t="s">
        <v>31</v>
      </c>
      <c r="W6138" s="21" t="s">
        <v>31</v>
      </c>
      <c r="X6138" s="21" t="s">
        <v>473</v>
      </c>
    </row>
    <row r="6139" spans="1:24">
      <c r="A6139">
        <v>6263</v>
      </c>
      <c r="B6139">
        <v>53.51</v>
      </c>
      <c r="C6139">
        <v>-113.52</v>
      </c>
      <c r="D6139" s="21" t="s">
        <v>11458</v>
      </c>
      <c r="E6139" s="22">
        <v>42470</v>
      </c>
      <c r="F6139">
        <v>2016</v>
      </c>
      <c r="G6139">
        <v>4</v>
      </c>
      <c r="H6139">
        <v>10</v>
      </c>
      <c r="I6139" s="21" t="s">
        <v>25</v>
      </c>
      <c r="J6139" t="s">
        <v>144</v>
      </c>
      <c r="K6139" s="21" t="s">
        <v>7</v>
      </c>
      <c r="L6139">
        <v>5875980300</v>
      </c>
      <c r="M6139" t="s">
        <v>5152</v>
      </c>
      <c r="N6139" s="21" t="s">
        <v>39</v>
      </c>
      <c r="O6139" s="21" t="s">
        <v>30</v>
      </c>
      <c r="P6139" s="21" t="s">
        <v>31</v>
      </c>
      <c r="Q6139" s="21" t="s">
        <v>62</v>
      </c>
      <c r="R6139" s="21" t="s">
        <v>31</v>
      </c>
      <c r="S6139" s="21" t="s">
        <v>31</v>
      </c>
      <c r="T6139" s="21" t="s">
        <v>42</v>
      </c>
      <c r="U6139" t="s">
        <v>31</v>
      </c>
      <c r="V6139" s="21" t="s">
        <v>31</v>
      </c>
      <c r="W6139" s="21" t="s">
        <v>31</v>
      </c>
      <c r="X6139" s="21" t="s">
        <v>36</v>
      </c>
    </row>
    <row r="6140" spans="1:24">
      <c r="A6140">
        <v>6264</v>
      </c>
      <c r="B6140">
        <v>53.63</v>
      </c>
      <c r="C6140">
        <v>-113.54</v>
      </c>
      <c r="D6140" s="21" t="s">
        <v>11474</v>
      </c>
      <c r="E6140" s="22">
        <v>42472</v>
      </c>
      <c r="F6140">
        <v>2016</v>
      </c>
      <c r="G6140">
        <v>4</v>
      </c>
      <c r="H6140">
        <v>12</v>
      </c>
      <c r="I6140" s="21" t="s">
        <v>25</v>
      </c>
      <c r="J6140" t="s">
        <v>450</v>
      </c>
      <c r="K6140" s="21" t="s">
        <v>26</v>
      </c>
      <c r="L6140">
        <v>7807196088</v>
      </c>
      <c r="M6140" t="s">
        <v>7812</v>
      </c>
      <c r="N6140" s="21" t="s">
        <v>39</v>
      </c>
      <c r="O6140" s="21" t="s">
        <v>57</v>
      </c>
      <c r="P6140" s="21" t="s">
        <v>31</v>
      </c>
      <c r="Q6140" s="21" t="s">
        <v>31</v>
      </c>
      <c r="R6140" s="21" t="s">
        <v>31</v>
      </c>
      <c r="S6140" s="21" t="s">
        <v>31</v>
      </c>
      <c r="T6140" s="21" t="s">
        <v>31</v>
      </c>
      <c r="U6140">
        <v>0</v>
      </c>
      <c r="V6140" s="21" t="s">
        <v>31</v>
      </c>
      <c r="W6140" s="21" t="s">
        <v>31</v>
      </c>
      <c r="X6140" s="21" t="s">
        <v>264</v>
      </c>
    </row>
    <row r="6141" spans="1:24">
      <c r="A6141">
        <v>6265</v>
      </c>
      <c r="B6141">
        <v>53.51</v>
      </c>
      <c r="C6141">
        <v>-113.48</v>
      </c>
      <c r="D6141" s="21" t="s">
        <v>11475</v>
      </c>
      <c r="E6141" s="22">
        <v>42474</v>
      </c>
      <c r="F6141">
        <v>2016</v>
      </c>
      <c r="G6141">
        <v>4</v>
      </c>
      <c r="H6141">
        <v>14</v>
      </c>
      <c r="I6141" s="21" t="s">
        <v>25</v>
      </c>
      <c r="J6141">
        <v>0</v>
      </c>
      <c r="K6141" s="21" t="s">
        <v>26</v>
      </c>
      <c r="L6141" t="s">
        <v>11476</v>
      </c>
      <c r="M6141" t="s">
        <v>11477</v>
      </c>
      <c r="N6141" s="21" t="s">
        <v>29</v>
      </c>
      <c r="O6141" s="21" t="s">
        <v>30</v>
      </c>
      <c r="P6141" s="21" t="s">
        <v>31</v>
      </c>
      <c r="Q6141" s="21" t="s">
        <v>62</v>
      </c>
      <c r="R6141" s="21" t="s">
        <v>97</v>
      </c>
      <c r="S6141" s="21" t="s">
        <v>31</v>
      </c>
      <c r="T6141" s="21" t="s">
        <v>34</v>
      </c>
      <c r="U6141" t="s">
        <v>31</v>
      </c>
      <c r="V6141" s="21" t="s">
        <v>31</v>
      </c>
      <c r="W6141" s="21" t="s">
        <v>31</v>
      </c>
      <c r="X6141" s="21" t="s">
        <v>36</v>
      </c>
    </row>
    <row r="6142" spans="1:24">
      <c r="A6142">
        <v>6266</v>
      </c>
      <c r="B6142">
        <v>53.57</v>
      </c>
      <c r="C6142">
        <v>-113.56</v>
      </c>
      <c r="D6142" s="21" t="s">
        <v>11478</v>
      </c>
      <c r="E6142" s="22">
        <v>42461</v>
      </c>
      <c r="F6142">
        <v>2016</v>
      </c>
      <c r="G6142">
        <v>4</v>
      </c>
      <c r="H6142">
        <v>1</v>
      </c>
      <c r="I6142" s="21" t="s">
        <v>25</v>
      </c>
      <c r="J6142">
        <v>0.75</v>
      </c>
      <c r="K6142" s="21" t="s">
        <v>7</v>
      </c>
      <c r="L6142">
        <v>7802008162</v>
      </c>
      <c r="M6142" t="s">
        <v>5135</v>
      </c>
      <c r="N6142" s="21" t="s">
        <v>39</v>
      </c>
      <c r="O6142" s="21" t="s">
        <v>30</v>
      </c>
      <c r="P6142" s="21" t="s">
        <v>31</v>
      </c>
      <c r="Q6142" s="21" t="s">
        <v>32</v>
      </c>
      <c r="R6142" s="21" t="s">
        <v>345</v>
      </c>
      <c r="S6142" s="21" t="s">
        <v>31</v>
      </c>
      <c r="T6142" s="21" t="s">
        <v>31</v>
      </c>
      <c r="U6142">
        <v>3</v>
      </c>
      <c r="V6142" s="21" t="s">
        <v>31</v>
      </c>
      <c r="W6142" s="21" t="s">
        <v>31</v>
      </c>
      <c r="X6142" s="21" t="s">
        <v>595</v>
      </c>
    </row>
    <row r="6143" spans="1:24">
      <c r="A6143">
        <v>6267</v>
      </c>
      <c r="B6143">
        <v>53.64</v>
      </c>
      <c r="C6143">
        <v>-113.53</v>
      </c>
      <c r="D6143" s="21" t="s">
        <v>11479</v>
      </c>
      <c r="E6143" s="22">
        <v>43852</v>
      </c>
      <c r="F6143">
        <v>2020</v>
      </c>
      <c r="G6143">
        <v>1</v>
      </c>
      <c r="H6143">
        <v>22</v>
      </c>
      <c r="I6143" s="21" t="s">
        <v>25</v>
      </c>
      <c r="J6143">
        <v>0.20833333333333334</v>
      </c>
      <c r="K6143" s="21" t="s">
        <v>26</v>
      </c>
      <c r="L6143">
        <v>7806802792</v>
      </c>
      <c r="M6143" t="s">
        <v>919</v>
      </c>
      <c r="N6143" s="21" t="s">
        <v>39</v>
      </c>
      <c r="O6143" s="21" t="s">
        <v>31</v>
      </c>
      <c r="P6143" s="21" t="s">
        <v>31</v>
      </c>
      <c r="Q6143" s="21" t="s">
        <v>31</v>
      </c>
      <c r="R6143" s="21" t="s">
        <v>31</v>
      </c>
      <c r="S6143" s="21" t="s">
        <v>31</v>
      </c>
      <c r="T6143" s="21" t="s">
        <v>31</v>
      </c>
      <c r="U6143" t="s">
        <v>31</v>
      </c>
      <c r="V6143" s="21" t="s">
        <v>31</v>
      </c>
      <c r="W6143" s="21" t="s">
        <v>31</v>
      </c>
      <c r="X6143" s="21" t="s">
        <v>701</v>
      </c>
    </row>
    <row r="6144" spans="1:24">
      <c r="A6144">
        <v>6268</v>
      </c>
      <c r="B6144">
        <v>53.58</v>
      </c>
      <c r="C6144">
        <v>-113.38</v>
      </c>
      <c r="D6144" s="21" t="s">
        <v>11480</v>
      </c>
      <c r="E6144" s="22">
        <v>43675</v>
      </c>
      <c r="F6144">
        <v>2019</v>
      </c>
      <c r="G6144">
        <v>7</v>
      </c>
      <c r="H6144">
        <v>29</v>
      </c>
      <c r="I6144" s="21" t="s">
        <v>78</v>
      </c>
      <c r="J6144" t="s">
        <v>26</v>
      </c>
      <c r="K6144" s="21" t="s">
        <v>26</v>
      </c>
      <c r="L6144">
        <v>7802454524</v>
      </c>
      <c r="M6144" t="s">
        <v>11481</v>
      </c>
      <c r="N6144" s="21" t="s">
        <v>39</v>
      </c>
      <c r="O6144" s="21" t="s">
        <v>30</v>
      </c>
      <c r="P6144" s="21" t="s">
        <v>31</v>
      </c>
      <c r="Q6144" s="21" t="s">
        <v>62</v>
      </c>
      <c r="R6144" s="21" t="s">
        <v>97</v>
      </c>
      <c r="S6144" s="21" t="s">
        <v>31</v>
      </c>
      <c r="T6144" s="21" t="s">
        <v>31</v>
      </c>
      <c r="U6144">
        <v>8</v>
      </c>
      <c r="V6144" s="21" t="s">
        <v>31</v>
      </c>
      <c r="W6144" s="21" t="s">
        <v>31</v>
      </c>
      <c r="X6144" s="21" t="s">
        <v>334</v>
      </c>
    </row>
    <row r="6145" spans="1:24">
      <c r="A6145">
        <v>6269</v>
      </c>
      <c r="B6145">
        <v>53.52</v>
      </c>
      <c r="C6145">
        <v>-113.49</v>
      </c>
      <c r="D6145" s="21" t="s">
        <v>11482</v>
      </c>
      <c r="E6145" s="22">
        <v>42480</v>
      </c>
      <c r="F6145">
        <v>2016</v>
      </c>
      <c r="G6145">
        <v>4</v>
      </c>
      <c r="H6145">
        <v>20</v>
      </c>
      <c r="I6145" s="21" t="s">
        <v>25</v>
      </c>
      <c r="J6145" t="s">
        <v>450</v>
      </c>
      <c r="K6145" s="21" t="s">
        <v>26</v>
      </c>
      <c r="L6145">
        <v>7809164828</v>
      </c>
      <c r="M6145" t="s">
        <v>11483</v>
      </c>
      <c r="N6145" s="21" t="s">
        <v>39</v>
      </c>
      <c r="O6145" s="21" t="s">
        <v>30</v>
      </c>
      <c r="P6145" s="21" t="s">
        <v>31</v>
      </c>
      <c r="Q6145" s="21" t="s">
        <v>31</v>
      </c>
      <c r="R6145" s="21" t="s">
        <v>31</v>
      </c>
      <c r="S6145" s="21" t="s">
        <v>31</v>
      </c>
      <c r="T6145" s="21" t="s">
        <v>31</v>
      </c>
      <c r="U6145" t="s">
        <v>31</v>
      </c>
      <c r="V6145" s="21" t="s">
        <v>31</v>
      </c>
      <c r="W6145" s="21" t="s">
        <v>35</v>
      </c>
      <c r="X6145" s="21" t="s">
        <v>488</v>
      </c>
    </row>
    <row r="6146" spans="1:24">
      <c r="A6146">
        <v>6270</v>
      </c>
      <c r="B6146">
        <v>53.63</v>
      </c>
      <c r="C6146">
        <v>-113.56</v>
      </c>
      <c r="D6146" s="21" t="s">
        <v>11484</v>
      </c>
      <c r="E6146" s="22">
        <v>42481</v>
      </c>
      <c r="F6146">
        <v>2016</v>
      </c>
      <c r="G6146">
        <v>4</v>
      </c>
      <c r="H6146">
        <v>21</v>
      </c>
      <c r="I6146" s="21" t="s">
        <v>25</v>
      </c>
      <c r="J6146">
        <v>0</v>
      </c>
      <c r="K6146" s="21" t="s">
        <v>26</v>
      </c>
      <c r="L6146">
        <v>7804061921</v>
      </c>
      <c r="M6146" t="s">
        <v>3410</v>
      </c>
      <c r="N6146" s="21" t="s">
        <v>39</v>
      </c>
      <c r="O6146" s="21" t="s">
        <v>30</v>
      </c>
      <c r="P6146" s="21" t="s">
        <v>34</v>
      </c>
      <c r="Q6146" s="21" t="s">
        <v>62</v>
      </c>
      <c r="R6146" s="21" t="s">
        <v>97</v>
      </c>
      <c r="S6146" s="21" t="s">
        <v>31</v>
      </c>
      <c r="T6146" s="21" t="s">
        <v>42</v>
      </c>
      <c r="U6146">
        <v>2</v>
      </c>
      <c r="V6146" s="21" t="s">
        <v>98</v>
      </c>
      <c r="W6146" s="21" t="s">
        <v>31</v>
      </c>
      <c r="X6146" s="21" t="s">
        <v>36</v>
      </c>
    </row>
    <row r="6147" spans="1:24">
      <c r="A6147">
        <v>6271</v>
      </c>
      <c r="B6147">
        <v>53.58</v>
      </c>
      <c r="C6147">
        <v>-113.41</v>
      </c>
      <c r="D6147" s="21" t="s">
        <v>31</v>
      </c>
      <c r="E6147" s="22">
        <v>43592</v>
      </c>
      <c r="F6147">
        <v>2019</v>
      </c>
      <c r="G6147">
        <v>5</v>
      </c>
      <c r="H6147">
        <v>7</v>
      </c>
      <c r="I6147" s="21" t="s">
        <v>78</v>
      </c>
      <c r="J6147">
        <v>0.70833333333333337</v>
      </c>
      <c r="K6147" s="21" t="s">
        <v>7</v>
      </c>
      <c r="L6147">
        <v>7807107923</v>
      </c>
      <c r="M6147" t="s">
        <v>10998</v>
      </c>
      <c r="N6147" s="21" t="s">
        <v>39</v>
      </c>
      <c r="O6147" s="21" t="s">
        <v>31</v>
      </c>
      <c r="P6147" s="21" t="s">
        <v>31</v>
      </c>
      <c r="Q6147" s="21" t="s">
        <v>31</v>
      </c>
      <c r="R6147" s="21" t="s">
        <v>31</v>
      </c>
      <c r="S6147" s="21" t="s">
        <v>31</v>
      </c>
      <c r="T6147" s="21" t="s">
        <v>31</v>
      </c>
      <c r="U6147" t="s">
        <v>31</v>
      </c>
      <c r="V6147" s="21" t="s">
        <v>31</v>
      </c>
      <c r="W6147" s="21" t="s">
        <v>31</v>
      </c>
      <c r="X6147" s="21" t="s">
        <v>36</v>
      </c>
    </row>
    <row r="6148" spans="1:24">
      <c r="A6148">
        <v>6272</v>
      </c>
      <c r="B6148">
        <v>53.53</v>
      </c>
      <c r="C6148">
        <v>-113.61</v>
      </c>
      <c r="D6148" s="21" t="s">
        <v>11485</v>
      </c>
      <c r="E6148" s="22">
        <v>42487</v>
      </c>
      <c r="F6148">
        <v>2016</v>
      </c>
      <c r="G6148">
        <v>4</v>
      </c>
      <c r="H6148">
        <v>27</v>
      </c>
      <c r="I6148" s="21" t="s">
        <v>25</v>
      </c>
      <c r="J6148">
        <v>0.375</v>
      </c>
      <c r="K6148" s="21" t="s">
        <v>7</v>
      </c>
      <c r="L6148" t="s">
        <v>11486</v>
      </c>
      <c r="M6148" t="s">
        <v>11487</v>
      </c>
      <c r="N6148" s="21" t="s">
        <v>39</v>
      </c>
      <c r="O6148" s="21" t="s">
        <v>30</v>
      </c>
      <c r="P6148" s="21" t="s">
        <v>31</v>
      </c>
      <c r="Q6148" s="21" t="s">
        <v>41</v>
      </c>
      <c r="R6148" s="21" t="s">
        <v>31</v>
      </c>
      <c r="S6148" s="21" t="s">
        <v>31</v>
      </c>
      <c r="T6148" s="21" t="s">
        <v>42</v>
      </c>
      <c r="U6148">
        <v>1</v>
      </c>
      <c r="V6148" s="21" t="s">
        <v>31</v>
      </c>
      <c r="W6148" s="21" t="s">
        <v>58</v>
      </c>
      <c r="X6148" s="21" t="s">
        <v>36</v>
      </c>
    </row>
    <row r="6149" spans="1:24">
      <c r="A6149">
        <v>6273</v>
      </c>
      <c r="B6149">
        <v>53.52</v>
      </c>
      <c r="C6149">
        <v>-113.68</v>
      </c>
      <c r="D6149" s="21" t="s">
        <v>11488</v>
      </c>
      <c r="E6149" s="22">
        <v>42926</v>
      </c>
      <c r="F6149">
        <v>2017</v>
      </c>
      <c r="G6149">
        <v>7</v>
      </c>
      <c r="H6149">
        <v>10</v>
      </c>
      <c r="I6149" s="21" t="s">
        <v>78</v>
      </c>
      <c r="J6149" t="s">
        <v>132</v>
      </c>
      <c r="K6149" s="21" t="s">
        <v>7</v>
      </c>
      <c r="L6149" t="s">
        <v>31</v>
      </c>
      <c r="M6149" t="s">
        <v>8541</v>
      </c>
      <c r="N6149" s="21" t="s">
        <v>39</v>
      </c>
      <c r="O6149" s="21" t="s">
        <v>30</v>
      </c>
      <c r="P6149" s="21" t="s">
        <v>31</v>
      </c>
      <c r="Q6149" s="21" t="s">
        <v>62</v>
      </c>
      <c r="R6149" s="21" t="s">
        <v>146</v>
      </c>
      <c r="S6149" s="21" t="s">
        <v>31</v>
      </c>
      <c r="T6149" s="21" t="s">
        <v>42</v>
      </c>
      <c r="U6149" t="s">
        <v>31</v>
      </c>
      <c r="V6149" s="21" t="s">
        <v>31</v>
      </c>
      <c r="W6149" s="21" t="s">
        <v>31</v>
      </c>
      <c r="X6149" s="21" t="s">
        <v>332</v>
      </c>
    </row>
    <row r="6150" spans="1:24">
      <c r="A6150">
        <v>6274</v>
      </c>
      <c r="B6150">
        <v>53.4</v>
      </c>
      <c r="C6150">
        <v>-113.57</v>
      </c>
      <c r="D6150" s="21" t="s">
        <v>11489</v>
      </c>
      <c r="E6150" s="22">
        <v>44000</v>
      </c>
      <c r="F6150">
        <v>2020</v>
      </c>
      <c r="G6150">
        <v>6</v>
      </c>
      <c r="H6150">
        <v>18</v>
      </c>
      <c r="I6150" s="21" t="s">
        <v>78</v>
      </c>
      <c r="J6150" t="s">
        <v>132</v>
      </c>
      <c r="K6150" s="21" t="s">
        <v>7</v>
      </c>
      <c r="L6150">
        <v>7809067786</v>
      </c>
      <c r="M6150" t="s">
        <v>11490</v>
      </c>
      <c r="N6150" s="21" t="s">
        <v>39</v>
      </c>
      <c r="O6150" s="21" t="s">
        <v>30</v>
      </c>
      <c r="P6150" s="21" t="s">
        <v>31</v>
      </c>
      <c r="Q6150" s="21" t="s">
        <v>62</v>
      </c>
      <c r="R6150" s="21" t="s">
        <v>31</v>
      </c>
      <c r="S6150" s="21" t="s">
        <v>31</v>
      </c>
      <c r="T6150" s="21" t="s">
        <v>31</v>
      </c>
      <c r="U6150" t="s">
        <v>31</v>
      </c>
      <c r="V6150" s="21" t="s">
        <v>31</v>
      </c>
      <c r="W6150" s="21" t="s">
        <v>31</v>
      </c>
      <c r="X6150" s="21" t="s">
        <v>252</v>
      </c>
    </row>
    <row r="6151" spans="1:24">
      <c r="A6151">
        <v>6275</v>
      </c>
      <c r="B6151">
        <v>53.52</v>
      </c>
      <c r="C6151">
        <v>-113.65</v>
      </c>
      <c r="D6151" s="21" t="s">
        <v>11491</v>
      </c>
      <c r="E6151" s="22">
        <v>42739</v>
      </c>
      <c r="F6151">
        <v>2017</v>
      </c>
      <c r="G6151">
        <v>1</v>
      </c>
      <c r="H6151">
        <v>4</v>
      </c>
      <c r="I6151" s="21" t="s">
        <v>25</v>
      </c>
      <c r="J6151">
        <v>0.66666666666666663</v>
      </c>
      <c r="K6151" s="21" t="s">
        <v>7</v>
      </c>
      <c r="L6151">
        <v>7809960222</v>
      </c>
      <c r="M6151" t="s">
        <v>9839</v>
      </c>
      <c r="N6151" s="21" t="s">
        <v>39</v>
      </c>
      <c r="O6151" s="21" t="s">
        <v>30</v>
      </c>
      <c r="P6151" s="21" t="s">
        <v>31</v>
      </c>
      <c r="Q6151" s="21" t="s">
        <v>41</v>
      </c>
      <c r="R6151" s="21" t="s">
        <v>31</v>
      </c>
      <c r="S6151" s="21" t="s">
        <v>31</v>
      </c>
      <c r="T6151" s="21" t="s">
        <v>34</v>
      </c>
      <c r="U6151">
        <v>3</v>
      </c>
      <c r="V6151" s="21" t="s">
        <v>98</v>
      </c>
      <c r="W6151" s="21" t="s">
        <v>31</v>
      </c>
      <c r="X6151" s="21" t="s">
        <v>36</v>
      </c>
    </row>
    <row r="6152" spans="1:24">
      <c r="A6152">
        <v>6276</v>
      </c>
      <c r="B6152">
        <v>53.43</v>
      </c>
      <c r="C6152">
        <v>-113.61</v>
      </c>
      <c r="D6152" s="21" t="s">
        <v>11492</v>
      </c>
      <c r="E6152" s="22">
        <v>44133</v>
      </c>
      <c r="F6152">
        <v>2020</v>
      </c>
      <c r="G6152">
        <v>10</v>
      </c>
      <c r="H6152">
        <v>29</v>
      </c>
      <c r="I6152" s="21" t="s">
        <v>89</v>
      </c>
      <c r="J6152">
        <v>0.70833333333333337</v>
      </c>
      <c r="K6152" s="21" t="s">
        <v>7</v>
      </c>
      <c r="L6152">
        <v>7809708002</v>
      </c>
      <c r="M6152" t="s">
        <v>1260</v>
      </c>
      <c r="N6152" s="21" t="s">
        <v>39</v>
      </c>
      <c r="O6152" s="21" t="s">
        <v>30</v>
      </c>
      <c r="P6152" s="21" t="s">
        <v>31</v>
      </c>
      <c r="Q6152" s="21" t="s">
        <v>31</v>
      </c>
      <c r="R6152" s="21" t="s">
        <v>345</v>
      </c>
      <c r="S6152" s="21" t="s">
        <v>31</v>
      </c>
      <c r="T6152" s="21" t="s">
        <v>31</v>
      </c>
      <c r="U6152" t="s">
        <v>31</v>
      </c>
      <c r="V6152" s="21" t="s">
        <v>31</v>
      </c>
      <c r="W6152" s="21" t="s">
        <v>31</v>
      </c>
      <c r="X6152" s="21" t="s">
        <v>698</v>
      </c>
    </row>
    <row r="6153" spans="1:24">
      <c r="A6153">
        <v>6277</v>
      </c>
      <c r="B6153">
        <v>53.56</v>
      </c>
      <c r="C6153">
        <v>-113.57</v>
      </c>
      <c r="D6153" s="21" t="s">
        <v>11493</v>
      </c>
      <c r="E6153" s="22">
        <v>42499</v>
      </c>
      <c r="F6153">
        <v>2016</v>
      </c>
      <c r="G6153">
        <v>5</v>
      </c>
      <c r="H6153">
        <v>9</v>
      </c>
      <c r="I6153" s="21" t="s">
        <v>78</v>
      </c>
      <c r="J6153">
        <v>0.91666666666666663</v>
      </c>
      <c r="K6153" s="21" t="s">
        <v>26</v>
      </c>
      <c r="L6153" t="s">
        <v>31</v>
      </c>
      <c r="M6153" t="s">
        <v>31</v>
      </c>
      <c r="N6153" s="21" t="s">
        <v>39</v>
      </c>
      <c r="O6153" s="21" t="s">
        <v>30</v>
      </c>
      <c r="P6153" s="21" t="s">
        <v>31</v>
      </c>
      <c r="Q6153" s="21" t="s">
        <v>41</v>
      </c>
      <c r="R6153" s="21" t="s">
        <v>31</v>
      </c>
      <c r="S6153" s="21" t="s">
        <v>31</v>
      </c>
      <c r="T6153" s="21" t="s">
        <v>42</v>
      </c>
      <c r="U6153" t="s">
        <v>31</v>
      </c>
      <c r="V6153" s="21" t="s">
        <v>31</v>
      </c>
      <c r="W6153" s="21" t="s">
        <v>35</v>
      </c>
      <c r="X6153" s="21" t="s">
        <v>36</v>
      </c>
    </row>
    <row r="6154" spans="1:24">
      <c r="A6154">
        <v>6278</v>
      </c>
      <c r="B6154">
        <v>53.62</v>
      </c>
      <c r="C6154">
        <v>-113.53</v>
      </c>
      <c r="D6154" s="21" t="s">
        <v>11494</v>
      </c>
      <c r="E6154" s="22">
        <v>44017</v>
      </c>
      <c r="F6154">
        <v>2020</v>
      </c>
      <c r="G6154">
        <v>7</v>
      </c>
      <c r="H6154">
        <v>5</v>
      </c>
      <c r="I6154" s="21" t="s">
        <v>78</v>
      </c>
      <c r="J6154" t="s">
        <v>144</v>
      </c>
      <c r="K6154" s="21" t="s">
        <v>7</v>
      </c>
      <c r="L6154">
        <v>5875913811</v>
      </c>
      <c r="M6154" t="s">
        <v>11037</v>
      </c>
      <c r="N6154" s="21" t="s">
        <v>31</v>
      </c>
      <c r="O6154" s="21" t="s">
        <v>30</v>
      </c>
      <c r="P6154" s="21" t="s">
        <v>31</v>
      </c>
      <c r="Q6154" s="21" t="s">
        <v>62</v>
      </c>
      <c r="R6154" s="21" t="s">
        <v>33</v>
      </c>
      <c r="S6154" s="21" t="s">
        <v>31</v>
      </c>
      <c r="T6154" s="21" t="s">
        <v>31</v>
      </c>
      <c r="U6154">
        <v>3</v>
      </c>
      <c r="V6154" s="21" t="s">
        <v>31</v>
      </c>
      <c r="W6154" s="21" t="s">
        <v>58</v>
      </c>
      <c r="X6154" s="21" t="s">
        <v>701</v>
      </c>
    </row>
    <row r="6155" spans="1:24">
      <c r="A6155">
        <v>6279</v>
      </c>
      <c r="B6155">
        <v>53.52</v>
      </c>
      <c r="C6155">
        <v>-113.56</v>
      </c>
      <c r="D6155" s="21" t="s">
        <v>11495</v>
      </c>
      <c r="E6155" s="22">
        <v>42849</v>
      </c>
      <c r="F6155">
        <v>2017</v>
      </c>
      <c r="G6155">
        <v>4</v>
      </c>
      <c r="H6155">
        <v>24</v>
      </c>
      <c r="I6155" s="21" t="s">
        <v>25</v>
      </c>
      <c r="J6155">
        <v>0.75</v>
      </c>
      <c r="K6155" s="21" t="s">
        <v>7</v>
      </c>
      <c r="L6155" t="s">
        <v>11496</v>
      </c>
      <c r="M6155" t="s">
        <v>11497</v>
      </c>
      <c r="N6155" s="21" t="s">
        <v>39</v>
      </c>
      <c r="O6155" s="21" t="s">
        <v>30</v>
      </c>
      <c r="P6155" s="21" t="s">
        <v>31</v>
      </c>
      <c r="Q6155" s="21" t="s">
        <v>31</v>
      </c>
      <c r="R6155" s="21" t="s">
        <v>31</v>
      </c>
      <c r="S6155" s="21" t="s">
        <v>31</v>
      </c>
      <c r="T6155" s="21" t="s">
        <v>31</v>
      </c>
      <c r="U6155" t="s">
        <v>31</v>
      </c>
      <c r="V6155" s="21" t="s">
        <v>31</v>
      </c>
      <c r="W6155" s="21" t="s">
        <v>31</v>
      </c>
      <c r="X6155" s="21" t="s">
        <v>36</v>
      </c>
    </row>
    <row r="6156" spans="1:24">
      <c r="A6156">
        <v>6280</v>
      </c>
      <c r="B6156">
        <v>53.44</v>
      </c>
      <c r="C6156">
        <v>-113.5</v>
      </c>
      <c r="D6156" s="21" t="s">
        <v>11498</v>
      </c>
      <c r="E6156" s="22">
        <v>43479</v>
      </c>
      <c r="F6156">
        <v>2019</v>
      </c>
      <c r="G6156">
        <v>1</v>
      </c>
      <c r="H6156">
        <v>14</v>
      </c>
      <c r="I6156" s="21" t="s">
        <v>25</v>
      </c>
      <c r="J6156">
        <v>0</v>
      </c>
      <c r="K6156" s="21" t="s">
        <v>26</v>
      </c>
      <c r="L6156">
        <v>7807090515</v>
      </c>
      <c r="M6156" t="s">
        <v>11499</v>
      </c>
      <c r="N6156" s="21" t="s">
        <v>29</v>
      </c>
      <c r="O6156" s="21" t="s">
        <v>57</v>
      </c>
      <c r="P6156" s="21" t="s">
        <v>31</v>
      </c>
      <c r="Q6156" s="21" t="s">
        <v>62</v>
      </c>
      <c r="R6156" s="21" t="s">
        <v>33</v>
      </c>
      <c r="S6156" s="21" t="s">
        <v>31</v>
      </c>
      <c r="T6156" s="21" t="s">
        <v>34</v>
      </c>
      <c r="U6156">
        <v>1</v>
      </c>
      <c r="V6156" s="21" t="s">
        <v>31</v>
      </c>
      <c r="W6156" s="21" t="s">
        <v>31</v>
      </c>
      <c r="X6156" s="21" t="s">
        <v>448</v>
      </c>
    </row>
    <row r="6157" spans="1:24">
      <c r="A6157">
        <v>6281</v>
      </c>
      <c r="B6157">
        <v>53.55</v>
      </c>
      <c r="C6157">
        <v>-113.54</v>
      </c>
      <c r="D6157" s="21" t="s">
        <v>11500</v>
      </c>
      <c r="E6157" s="22">
        <v>43608</v>
      </c>
      <c r="F6157">
        <v>2019</v>
      </c>
      <c r="G6157">
        <v>5</v>
      </c>
      <c r="H6157">
        <v>23</v>
      </c>
      <c r="I6157" s="21" t="s">
        <v>78</v>
      </c>
      <c r="J6157">
        <v>0.91666666666666663</v>
      </c>
      <c r="K6157" s="21" t="s">
        <v>7</v>
      </c>
      <c r="L6157" t="s">
        <v>11501</v>
      </c>
      <c r="M6157" t="s">
        <v>11502</v>
      </c>
      <c r="N6157" s="21" t="s">
        <v>39</v>
      </c>
      <c r="O6157" s="21" t="s">
        <v>57</v>
      </c>
      <c r="P6157" s="21" t="s">
        <v>31</v>
      </c>
      <c r="Q6157" s="21" t="s">
        <v>31</v>
      </c>
      <c r="R6157" s="21" t="s">
        <v>31</v>
      </c>
      <c r="S6157" s="21" t="s">
        <v>31</v>
      </c>
      <c r="T6157" s="21" t="s">
        <v>31</v>
      </c>
      <c r="U6157" t="s">
        <v>31</v>
      </c>
      <c r="V6157" s="21" t="s">
        <v>31</v>
      </c>
      <c r="W6157" s="21" t="s">
        <v>31</v>
      </c>
      <c r="X6157" s="21" t="s">
        <v>698</v>
      </c>
    </row>
    <row r="6158" spans="1:24">
      <c r="A6158">
        <v>6282</v>
      </c>
      <c r="B6158">
        <v>53.51</v>
      </c>
      <c r="C6158">
        <v>-113.46</v>
      </c>
      <c r="D6158" s="21" t="s">
        <v>11503</v>
      </c>
      <c r="E6158" s="22">
        <v>42857</v>
      </c>
      <c r="F6158">
        <v>2017</v>
      </c>
      <c r="G6158">
        <v>5</v>
      </c>
      <c r="H6158">
        <v>2</v>
      </c>
      <c r="I6158" s="21" t="s">
        <v>78</v>
      </c>
      <c r="J6158">
        <v>0.58333333333333337</v>
      </c>
      <c r="K6158" s="21" t="s">
        <v>7</v>
      </c>
      <c r="L6158" t="s">
        <v>11504</v>
      </c>
      <c r="M6158" t="s">
        <v>11505</v>
      </c>
      <c r="N6158" s="21" t="s">
        <v>39</v>
      </c>
      <c r="O6158" s="21" t="s">
        <v>31</v>
      </c>
      <c r="P6158" s="21" t="s">
        <v>34</v>
      </c>
      <c r="Q6158" s="21" t="s">
        <v>31</v>
      </c>
      <c r="R6158" s="21" t="s">
        <v>31</v>
      </c>
      <c r="S6158" s="21" t="s">
        <v>31</v>
      </c>
      <c r="T6158" s="21" t="s">
        <v>31</v>
      </c>
      <c r="U6158" t="s">
        <v>31</v>
      </c>
      <c r="V6158" s="21" t="s">
        <v>31</v>
      </c>
      <c r="W6158" s="21" t="s">
        <v>31</v>
      </c>
      <c r="X6158" s="21" t="s">
        <v>107</v>
      </c>
    </row>
    <row r="6159" spans="1:24">
      <c r="A6159">
        <v>6283</v>
      </c>
      <c r="B6159">
        <v>53.57</v>
      </c>
      <c r="C6159">
        <v>-113.45</v>
      </c>
      <c r="D6159" s="21" t="s">
        <v>11506</v>
      </c>
      <c r="E6159" s="22">
        <v>43126</v>
      </c>
      <c r="F6159">
        <v>2018</v>
      </c>
      <c r="G6159">
        <v>1</v>
      </c>
      <c r="H6159">
        <v>26</v>
      </c>
      <c r="I6159" s="21" t="s">
        <v>25</v>
      </c>
      <c r="J6159">
        <v>0.5</v>
      </c>
      <c r="K6159" s="21" t="s">
        <v>7</v>
      </c>
      <c r="L6159" t="s">
        <v>11507</v>
      </c>
      <c r="M6159" t="s">
        <v>11508</v>
      </c>
      <c r="N6159" s="21" t="s">
        <v>39</v>
      </c>
      <c r="O6159" s="21" t="s">
        <v>57</v>
      </c>
      <c r="P6159" s="21" t="s">
        <v>31</v>
      </c>
      <c r="Q6159" s="21" t="s">
        <v>41</v>
      </c>
      <c r="R6159" s="21" t="s">
        <v>31</v>
      </c>
      <c r="S6159" s="21" t="s">
        <v>31</v>
      </c>
      <c r="T6159" s="21" t="s">
        <v>31</v>
      </c>
      <c r="U6159">
        <v>3</v>
      </c>
      <c r="V6159" s="21" t="s">
        <v>31</v>
      </c>
      <c r="W6159" s="21" t="s">
        <v>31</v>
      </c>
      <c r="X6159" s="21" t="s">
        <v>36</v>
      </c>
    </row>
    <row r="6160" spans="1:24">
      <c r="A6160">
        <v>6284</v>
      </c>
      <c r="B6160">
        <v>53.48</v>
      </c>
      <c r="C6160">
        <v>-113.46</v>
      </c>
      <c r="D6160" s="21" t="s">
        <v>11509</v>
      </c>
      <c r="E6160" s="22">
        <v>42513</v>
      </c>
      <c r="F6160">
        <v>2016</v>
      </c>
      <c r="G6160">
        <v>5</v>
      </c>
      <c r="H6160">
        <v>23</v>
      </c>
      <c r="I6160" s="21" t="s">
        <v>78</v>
      </c>
      <c r="J6160" t="s">
        <v>137</v>
      </c>
      <c r="K6160" s="21" t="s">
        <v>31</v>
      </c>
      <c r="L6160" t="s">
        <v>31</v>
      </c>
      <c r="M6160" t="s">
        <v>31</v>
      </c>
      <c r="N6160" s="21" t="s">
        <v>39</v>
      </c>
      <c r="O6160" s="21" t="s">
        <v>31</v>
      </c>
      <c r="P6160" s="21" t="s">
        <v>31</v>
      </c>
      <c r="Q6160" s="21" t="s">
        <v>31</v>
      </c>
      <c r="R6160" s="21" t="s">
        <v>31</v>
      </c>
      <c r="S6160" s="21" t="s">
        <v>31</v>
      </c>
      <c r="T6160" s="21" t="s">
        <v>31</v>
      </c>
      <c r="U6160" t="s">
        <v>31</v>
      </c>
      <c r="V6160" s="21" t="s">
        <v>31</v>
      </c>
      <c r="W6160" s="21" t="s">
        <v>31</v>
      </c>
      <c r="X6160" s="21" t="s">
        <v>36</v>
      </c>
    </row>
    <row r="6161" spans="1:24">
      <c r="A6161">
        <v>6285</v>
      </c>
      <c r="B6161">
        <v>53.6</v>
      </c>
      <c r="C6161">
        <v>-113.51</v>
      </c>
      <c r="D6161" s="21" t="s">
        <v>11510</v>
      </c>
      <c r="E6161" s="22">
        <v>43063</v>
      </c>
      <c r="F6161">
        <v>2017</v>
      </c>
      <c r="G6161">
        <v>11</v>
      </c>
      <c r="H6161">
        <v>24</v>
      </c>
      <c r="I6161" s="21" t="s">
        <v>89</v>
      </c>
      <c r="J6161">
        <v>0.25</v>
      </c>
      <c r="K6161" s="21" t="s">
        <v>26</v>
      </c>
      <c r="L6161">
        <v>7806520747</v>
      </c>
      <c r="M6161" t="s">
        <v>11511</v>
      </c>
      <c r="N6161" s="21" t="s">
        <v>39</v>
      </c>
      <c r="O6161" s="21" t="s">
        <v>57</v>
      </c>
      <c r="P6161" s="21" t="s">
        <v>31</v>
      </c>
      <c r="Q6161" s="21" t="s">
        <v>62</v>
      </c>
      <c r="R6161" s="21" t="s">
        <v>33</v>
      </c>
      <c r="S6161" s="21" t="s">
        <v>31</v>
      </c>
      <c r="T6161" s="21" t="s">
        <v>42</v>
      </c>
      <c r="U6161">
        <v>0</v>
      </c>
      <c r="V6161" s="21" t="s">
        <v>31</v>
      </c>
      <c r="W6161" s="21" t="s">
        <v>31</v>
      </c>
      <c r="X6161" s="21" t="s">
        <v>36</v>
      </c>
    </row>
    <row r="6162" spans="1:24">
      <c r="A6162">
        <v>6286</v>
      </c>
      <c r="B6162">
        <v>53.51</v>
      </c>
      <c r="C6162">
        <v>-113.53</v>
      </c>
      <c r="D6162" s="21" t="s">
        <v>11512</v>
      </c>
      <c r="E6162" s="22">
        <v>42516</v>
      </c>
      <c r="F6162">
        <v>2016</v>
      </c>
      <c r="G6162">
        <v>5</v>
      </c>
      <c r="H6162">
        <v>26</v>
      </c>
      <c r="I6162" s="21" t="s">
        <v>78</v>
      </c>
      <c r="J6162" t="s">
        <v>26</v>
      </c>
      <c r="K6162" s="21" t="s">
        <v>26</v>
      </c>
      <c r="L6162" t="s">
        <v>11513</v>
      </c>
      <c r="M6162" t="s">
        <v>10897</v>
      </c>
      <c r="N6162" s="21" t="s">
        <v>39</v>
      </c>
      <c r="O6162" s="21" t="s">
        <v>30</v>
      </c>
      <c r="P6162" s="21" t="s">
        <v>31</v>
      </c>
      <c r="Q6162" s="21" t="s">
        <v>32</v>
      </c>
      <c r="R6162" s="21" t="s">
        <v>33</v>
      </c>
      <c r="S6162" s="21" t="s">
        <v>31</v>
      </c>
      <c r="T6162" s="21" t="s">
        <v>42</v>
      </c>
      <c r="U6162">
        <v>4</v>
      </c>
      <c r="V6162" s="21" t="s">
        <v>31</v>
      </c>
      <c r="W6162" s="21" t="s">
        <v>31</v>
      </c>
      <c r="X6162" s="21" t="s">
        <v>36</v>
      </c>
    </row>
    <row r="6163" spans="1:24">
      <c r="A6163">
        <v>6287</v>
      </c>
      <c r="B6163">
        <v>53.58</v>
      </c>
      <c r="C6163">
        <v>-113.41</v>
      </c>
      <c r="D6163" s="21" t="s">
        <v>11514</v>
      </c>
      <c r="E6163" s="22">
        <v>44106</v>
      </c>
      <c r="F6163">
        <v>2020</v>
      </c>
      <c r="G6163">
        <v>10</v>
      </c>
      <c r="H6163">
        <v>2</v>
      </c>
      <c r="I6163" s="21" t="s">
        <v>89</v>
      </c>
      <c r="J6163">
        <v>0.20833333333333334</v>
      </c>
      <c r="K6163" s="21" t="s">
        <v>26</v>
      </c>
      <c r="L6163">
        <v>7807107923</v>
      </c>
      <c r="M6163" t="s">
        <v>6364</v>
      </c>
      <c r="N6163" s="21" t="s">
        <v>29</v>
      </c>
      <c r="O6163" s="21" t="s">
        <v>30</v>
      </c>
      <c r="P6163" s="21" t="s">
        <v>31</v>
      </c>
      <c r="Q6163" s="21" t="s">
        <v>31</v>
      </c>
      <c r="R6163" s="21" t="s">
        <v>31</v>
      </c>
      <c r="S6163" s="21" t="s">
        <v>31</v>
      </c>
      <c r="T6163" s="21" t="s">
        <v>31</v>
      </c>
      <c r="U6163" t="s">
        <v>31</v>
      </c>
      <c r="V6163" s="21" t="s">
        <v>31</v>
      </c>
      <c r="W6163" s="21" t="s">
        <v>31</v>
      </c>
      <c r="X6163" s="21" t="s">
        <v>864</v>
      </c>
    </row>
    <row r="6164" spans="1:24">
      <c r="A6164">
        <v>6288</v>
      </c>
      <c r="B6164">
        <v>53.45</v>
      </c>
      <c r="C6164">
        <v>-113.5</v>
      </c>
      <c r="D6164" s="21" t="s">
        <v>11515</v>
      </c>
      <c r="E6164" s="22">
        <v>42516</v>
      </c>
      <c r="F6164">
        <v>2016</v>
      </c>
      <c r="G6164">
        <v>5</v>
      </c>
      <c r="H6164">
        <v>26</v>
      </c>
      <c r="I6164" s="21" t="s">
        <v>78</v>
      </c>
      <c r="J6164">
        <v>0.58333333333333337</v>
      </c>
      <c r="K6164" s="21" t="s">
        <v>7</v>
      </c>
      <c r="L6164" t="s">
        <v>11516</v>
      </c>
      <c r="M6164" t="s">
        <v>11517</v>
      </c>
      <c r="N6164" s="21" t="s">
        <v>39</v>
      </c>
      <c r="O6164" s="21" t="s">
        <v>30</v>
      </c>
      <c r="P6164" s="21" t="s">
        <v>31</v>
      </c>
      <c r="Q6164" s="21" t="s">
        <v>31</v>
      </c>
      <c r="R6164" s="21" t="s">
        <v>31</v>
      </c>
      <c r="S6164" s="21" t="s">
        <v>31</v>
      </c>
      <c r="T6164" s="21" t="s">
        <v>42</v>
      </c>
      <c r="U6164" t="s">
        <v>31</v>
      </c>
      <c r="V6164" s="21" t="s">
        <v>31</v>
      </c>
      <c r="W6164" s="21" t="s">
        <v>31</v>
      </c>
      <c r="X6164" s="21" t="s">
        <v>36</v>
      </c>
    </row>
    <row r="6165" spans="1:24">
      <c r="A6165">
        <v>6289</v>
      </c>
      <c r="B6165">
        <v>53.55</v>
      </c>
      <c r="C6165">
        <v>-113.43</v>
      </c>
      <c r="D6165" s="21" t="s">
        <v>11518</v>
      </c>
      <c r="E6165" s="22">
        <v>43275</v>
      </c>
      <c r="F6165">
        <v>2018</v>
      </c>
      <c r="G6165">
        <v>6</v>
      </c>
      <c r="H6165">
        <v>24</v>
      </c>
      <c r="I6165" s="21" t="s">
        <v>78</v>
      </c>
      <c r="J6165" t="s">
        <v>144</v>
      </c>
      <c r="K6165" s="21" t="s">
        <v>7</v>
      </c>
      <c r="L6165" t="s">
        <v>11519</v>
      </c>
      <c r="M6165" t="s">
        <v>11520</v>
      </c>
      <c r="N6165" s="21" t="s">
        <v>39</v>
      </c>
      <c r="O6165" s="21" t="s">
        <v>30</v>
      </c>
      <c r="P6165" s="21" t="s">
        <v>31</v>
      </c>
      <c r="Q6165" s="21" t="s">
        <v>41</v>
      </c>
      <c r="R6165" s="21" t="s">
        <v>31</v>
      </c>
      <c r="S6165" s="21" t="s">
        <v>31</v>
      </c>
      <c r="T6165" s="21" t="s">
        <v>42</v>
      </c>
      <c r="U6165">
        <v>2</v>
      </c>
      <c r="V6165" s="21" t="s">
        <v>31</v>
      </c>
      <c r="W6165" s="21" t="s">
        <v>58</v>
      </c>
      <c r="X6165" s="21" t="s">
        <v>332</v>
      </c>
    </row>
    <row r="6166" spans="1:24">
      <c r="A6166">
        <v>6290</v>
      </c>
      <c r="B6166">
        <v>53.58</v>
      </c>
      <c r="C6166">
        <v>-113.56</v>
      </c>
      <c r="D6166" s="21" t="s">
        <v>11521</v>
      </c>
      <c r="E6166" s="22">
        <v>42743</v>
      </c>
      <c r="F6166">
        <v>2017</v>
      </c>
      <c r="G6166">
        <v>1</v>
      </c>
      <c r="H6166">
        <v>8</v>
      </c>
      <c r="I6166" s="21" t="s">
        <v>25</v>
      </c>
      <c r="J6166">
        <v>0.95833333333333337</v>
      </c>
      <c r="K6166" s="21" t="s">
        <v>26</v>
      </c>
      <c r="L6166" t="s">
        <v>11522</v>
      </c>
      <c r="M6166" t="s">
        <v>11523</v>
      </c>
      <c r="N6166" s="21" t="s">
        <v>39</v>
      </c>
      <c r="O6166" s="21" t="s">
        <v>40</v>
      </c>
      <c r="P6166" s="21" t="s">
        <v>31</v>
      </c>
      <c r="Q6166" s="21" t="s">
        <v>31</v>
      </c>
      <c r="R6166" s="21" t="s">
        <v>31</v>
      </c>
      <c r="S6166" s="21" t="s">
        <v>31</v>
      </c>
      <c r="T6166" s="21" t="s">
        <v>42</v>
      </c>
      <c r="U6166" t="s">
        <v>31</v>
      </c>
      <c r="V6166" s="21" t="s">
        <v>31</v>
      </c>
      <c r="W6166" s="21" t="s">
        <v>35</v>
      </c>
      <c r="X6166" s="21" t="s">
        <v>36</v>
      </c>
    </row>
    <row r="6167" spans="1:24">
      <c r="A6167">
        <v>6291</v>
      </c>
      <c r="B6167">
        <v>53.45</v>
      </c>
      <c r="C6167">
        <v>-113.5</v>
      </c>
      <c r="D6167" s="21" t="s">
        <v>11524</v>
      </c>
      <c r="E6167" s="22">
        <v>42516</v>
      </c>
      <c r="F6167">
        <v>2016</v>
      </c>
      <c r="G6167">
        <v>5</v>
      </c>
      <c r="H6167">
        <v>26</v>
      </c>
      <c r="I6167" s="21" t="s">
        <v>78</v>
      </c>
      <c r="J6167">
        <v>0.75</v>
      </c>
      <c r="K6167" s="21" t="s">
        <v>7</v>
      </c>
      <c r="L6167" t="s">
        <v>11516</v>
      </c>
      <c r="M6167" t="s">
        <v>11517</v>
      </c>
      <c r="N6167" s="21" t="s">
        <v>39</v>
      </c>
      <c r="O6167" s="21" t="s">
        <v>30</v>
      </c>
      <c r="P6167" s="21" t="s">
        <v>31</v>
      </c>
      <c r="Q6167" s="21" t="s">
        <v>31</v>
      </c>
      <c r="R6167" s="21" t="s">
        <v>31</v>
      </c>
      <c r="S6167" s="21" t="s">
        <v>31</v>
      </c>
      <c r="T6167" s="21" t="s">
        <v>42</v>
      </c>
      <c r="U6167" t="s">
        <v>31</v>
      </c>
      <c r="V6167" s="21" t="s">
        <v>31</v>
      </c>
      <c r="W6167" s="21" t="s">
        <v>58</v>
      </c>
      <c r="X6167" s="21" t="s">
        <v>36</v>
      </c>
    </row>
    <row r="6168" spans="1:24">
      <c r="A6168">
        <v>6292</v>
      </c>
      <c r="B6168">
        <v>53.49</v>
      </c>
      <c r="C6168">
        <v>-113.52</v>
      </c>
      <c r="D6168" s="21" t="s">
        <v>11525</v>
      </c>
      <c r="E6168" s="22">
        <v>43376</v>
      </c>
      <c r="F6168">
        <v>2018</v>
      </c>
      <c r="G6168">
        <v>10</v>
      </c>
      <c r="H6168">
        <v>3</v>
      </c>
      <c r="I6168" s="21" t="s">
        <v>89</v>
      </c>
      <c r="J6168" t="s">
        <v>26</v>
      </c>
      <c r="K6168" s="21" t="s">
        <v>26</v>
      </c>
      <c r="L6168">
        <v>7802183129</v>
      </c>
      <c r="M6168" t="s">
        <v>11338</v>
      </c>
      <c r="N6168" s="21" t="s">
        <v>29</v>
      </c>
      <c r="O6168" s="21" t="s">
        <v>30</v>
      </c>
      <c r="P6168" s="21" t="s">
        <v>31</v>
      </c>
      <c r="Q6168" s="21" t="s">
        <v>32</v>
      </c>
      <c r="R6168" s="21" t="s">
        <v>33</v>
      </c>
      <c r="S6168" s="21" t="s">
        <v>31</v>
      </c>
      <c r="T6168" s="21" t="s">
        <v>34</v>
      </c>
      <c r="U6168">
        <v>6</v>
      </c>
      <c r="V6168" s="21" t="s">
        <v>31</v>
      </c>
      <c r="W6168" s="21" t="s">
        <v>31</v>
      </c>
      <c r="X6168" s="21" t="s">
        <v>36</v>
      </c>
    </row>
    <row r="6169" spans="1:24">
      <c r="A6169">
        <v>6293</v>
      </c>
      <c r="B6169">
        <v>53.55</v>
      </c>
      <c r="C6169">
        <v>-113.54</v>
      </c>
      <c r="D6169" s="21" t="s">
        <v>11526</v>
      </c>
      <c r="E6169" s="22">
        <v>42818</v>
      </c>
      <c r="F6169">
        <v>2017</v>
      </c>
      <c r="G6169">
        <v>3</v>
      </c>
      <c r="H6169">
        <v>24</v>
      </c>
      <c r="I6169" s="21" t="s">
        <v>25</v>
      </c>
      <c r="J6169" t="s">
        <v>132</v>
      </c>
      <c r="K6169" s="21" t="s">
        <v>7</v>
      </c>
      <c r="L6169" t="s">
        <v>11527</v>
      </c>
      <c r="M6169" t="s">
        <v>8702</v>
      </c>
      <c r="N6169" s="21" t="s">
        <v>29</v>
      </c>
      <c r="O6169" s="21" t="s">
        <v>30</v>
      </c>
      <c r="P6169" s="21" t="s">
        <v>31</v>
      </c>
      <c r="Q6169" s="21" t="s">
        <v>32</v>
      </c>
      <c r="R6169" s="21" t="s">
        <v>33</v>
      </c>
      <c r="S6169" s="21" t="s">
        <v>31</v>
      </c>
      <c r="T6169" s="21" t="s">
        <v>34</v>
      </c>
      <c r="U6169">
        <v>7</v>
      </c>
      <c r="V6169" s="21" t="s">
        <v>31</v>
      </c>
      <c r="W6169" s="21" t="s">
        <v>58</v>
      </c>
      <c r="X6169" s="21" t="s">
        <v>334</v>
      </c>
    </row>
    <row r="6170" spans="1:24">
      <c r="A6170">
        <v>6294</v>
      </c>
      <c r="B6170">
        <v>53.63</v>
      </c>
      <c r="C6170">
        <v>-113.55</v>
      </c>
      <c r="D6170" s="21" t="s">
        <v>11528</v>
      </c>
      <c r="E6170" s="22">
        <v>43157</v>
      </c>
      <c r="F6170">
        <v>2018</v>
      </c>
      <c r="G6170">
        <v>2</v>
      </c>
      <c r="H6170">
        <v>26</v>
      </c>
      <c r="I6170" s="21" t="s">
        <v>25</v>
      </c>
      <c r="J6170">
        <v>0.83333333333333337</v>
      </c>
      <c r="K6170" s="21" t="s">
        <v>26</v>
      </c>
      <c r="L6170" t="s">
        <v>11529</v>
      </c>
      <c r="M6170" t="s">
        <v>11530</v>
      </c>
      <c r="N6170" s="21" t="s">
        <v>39</v>
      </c>
      <c r="O6170" s="21" t="s">
        <v>40</v>
      </c>
      <c r="P6170" s="21" t="s">
        <v>31</v>
      </c>
      <c r="Q6170" s="21" t="s">
        <v>31</v>
      </c>
      <c r="R6170" s="21" t="s">
        <v>31</v>
      </c>
      <c r="S6170" s="21" t="s">
        <v>31</v>
      </c>
      <c r="T6170" s="21" t="s">
        <v>31</v>
      </c>
      <c r="U6170" t="s">
        <v>31</v>
      </c>
      <c r="V6170" s="21" t="s">
        <v>31</v>
      </c>
      <c r="W6170" s="21" t="s">
        <v>31</v>
      </c>
      <c r="X6170" s="21" t="s">
        <v>36</v>
      </c>
    </row>
    <row r="6171" spans="1:24">
      <c r="A6171">
        <v>6295</v>
      </c>
      <c r="B6171">
        <v>53.5</v>
      </c>
      <c r="C6171">
        <v>-113.48</v>
      </c>
      <c r="D6171" s="21" t="s">
        <v>11531</v>
      </c>
      <c r="E6171" s="22">
        <v>42519</v>
      </c>
      <c r="F6171">
        <v>2016</v>
      </c>
      <c r="G6171">
        <v>5</v>
      </c>
      <c r="H6171">
        <v>29</v>
      </c>
      <c r="I6171" s="21" t="s">
        <v>78</v>
      </c>
      <c r="J6171" t="s">
        <v>26</v>
      </c>
      <c r="K6171" s="21" t="s">
        <v>26</v>
      </c>
      <c r="L6171" t="s">
        <v>11532</v>
      </c>
      <c r="M6171" t="s">
        <v>3471</v>
      </c>
      <c r="N6171" s="21" t="s">
        <v>29</v>
      </c>
      <c r="O6171" s="21" t="s">
        <v>31</v>
      </c>
      <c r="P6171" s="21" t="s">
        <v>31</v>
      </c>
      <c r="Q6171" s="21" t="s">
        <v>31</v>
      </c>
      <c r="R6171" s="21" t="s">
        <v>97</v>
      </c>
      <c r="S6171" s="21" t="s">
        <v>31</v>
      </c>
      <c r="T6171" s="21" t="s">
        <v>31</v>
      </c>
      <c r="U6171" t="s">
        <v>31</v>
      </c>
      <c r="V6171" s="21" t="s">
        <v>31</v>
      </c>
      <c r="W6171" s="21" t="s">
        <v>31</v>
      </c>
      <c r="X6171" s="21" t="s">
        <v>36</v>
      </c>
    </row>
    <row r="6172" spans="1:24">
      <c r="A6172">
        <v>6296</v>
      </c>
      <c r="B6172">
        <v>53.5</v>
      </c>
      <c r="C6172">
        <v>-113.52</v>
      </c>
      <c r="D6172" s="21" t="s">
        <v>11533</v>
      </c>
      <c r="E6172" s="22">
        <v>42520</v>
      </c>
      <c r="F6172">
        <v>2016</v>
      </c>
      <c r="G6172">
        <v>5</v>
      </c>
      <c r="H6172">
        <v>30</v>
      </c>
      <c r="I6172" s="21" t="s">
        <v>78</v>
      </c>
      <c r="J6172">
        <v>0.5</v>
      </c>
      <c r="K6172" s="21" t="s">
        <v>7</v>
      </c>
      <c r="L6172">
        <v>7802789612</v>
      </c>
      <c r="M6172" t="s">
        <v>11534</v>
      </c>
      <c r="N6172" s="21" t="s">
        <v>39</v>
      </c>
      <c r="O6172" s="21" t="s">
        <v>30</v>
      </c>
      <c r="P6172" s="21" t="s">
        <v>31</v>
      </c>
      <c r="Q6172" s="21" t="s">
        <v>31</v>
      </c>
      <c r="R6172" s="21" t="s">
        <v>31</v>
      </c>
      <c r="S6172" s="21" t="s">
        <v>31</v>
      </c>
      <c r="T6172" s="21" t="s">
        <v>31</v>
      </c>
      <c r="U6172" t="s">
        <v>31</v>
      </c>
      <c r="V6172" s="21" t="s">
        <v>31</v>
      </c>
      <c r="W6172" s="21" t="s">
        <v>58</v>
      </c>
      <c r="X6172" s="21" t="s">
        <v>326</v>
      </c>
    </row>
    <row r="6173" spans="1:24">
      <c r="A6173">
        <v>6297</v>
      </c>
      <c r="B6173">
        <v>53.52</v>
      </c>
      <c r="C6173">
        <v>-113.51</v>
      </c>
      <c r="D6173" s="21" t="s">
        <v>11535</v>
      </c>
      <c r="E6173" s="22">
        <v>43077</v>
      </c>
      <c r="F6173">
        <v>2017</v>
      </c>
      <c r="G6173">
        <v>12</v>
      </c>
      <c r="H6173">
        <v>8</v>
      </c>
      <c r="I6173" s="21" t="s">
        <v>89</v>
      </c>
      <c r="J6173">
        <v>0.75</v>
      </c>
      <c r="K6173" s="21" t="s">
        <v>26</v>
      </c>
      <c r="L6173">
        <v>7805459600</v>
      </c>
      <c r="M6173" t="s">
        <v>11536</v>
      </c>
      <c r="N6173" s="21" t="s">
        <v>39</v>
      </c>
      <c r="O6173" s="21" t="s">
        <v>30</v>
      </c>
      <c r="P6173" s="21" t="s">
        <v>31</v>
      </c>
      <c r="Q6173" s="21" t="s">
        <v>103</v>
      </c>
      <c r="R6173" s="21" t="s">
        <v>31</v>
      </c>
      <c r="S6173" s="21" t="s">
        <v>31</v>
      </c>
      <c r="T6173" s="21" t="s">
        <v>34</v>
      </c>
      <c r="U6173">
        <v>1</v>
      </c>
      <c r="V6173" s="21" t="s">
        <v>31</v>
      </c>
      <c r="W6173" s="21" t="s">
        <v>58</v>
      </c>
      <c r="X6173" s="21" t="s">
        <v>875</v>
      </c>
    </row>
    <row r="6174" spans="1:24">
      <c r="A6174">
        <v>6298</v>
      </c>
      <c r="B6174">
        <v>53.54</v>
      </c>
      <c r="C6174">
        <v>-113.45</v>
      </c>
      <c r="D6174" s="21" t="s">
        <v>11537</v>
      </c>
      <c r="E6174" s="22">
        <v>42528</v>
      </c>
      <c r="F6174">
        <v>2016</v>
      </c>
      <c r="G6174">
        <v>6</v>
      </c>
      <c r="H6174">
        <v>7</v>
      </c>
      <c r="I6174" s="21" t="s">
        <v>78</v>
      </c>
      <c r="J6174">
        <v>0.33333333333333331</v>
      </c>
      <c r="K6174" s="21" t="s">
        <v>7</v>
      </c>
      <c r="L6174" t="s">
        <v>11538</v>
      </c>
      <c r="M6174">
        <v>7804894462</v>
      </c>
      <c r="N6174" s="21" t="s">
        <v>29</v>
      </c>
      <c r="O6174" s="21" t="s">
        <v>31</v>
      </c>
      <c r="P6174" s="21" t="s">
        <v>31</v>
      </c>
      <c r="Q6174" s="21" t="s">
        <v>31</v>
      </c>
      <c r="R6174" s="21" t="s">
        <v>31</v>
      </c>
      <c r="S6174" s="21" t="s">
        <v>31</v>
      </c>
      <c r="T6174" s="21" t="s">
        <v>31</v>
      </c>
      <c r="U6174" t="s">
        <v>31</v>
      </c>
      <c r="V6174" s="21" t="s">
        <v>31</v>
      </c>
      <c r="W6174" s="21" t="s">
        <v>31</v>
      </c>
      <c r="X6174" s="21" t="s">
        <v>264</v>
      </c>
    </row>
    <row r="6175" spans="1:24">
      <c r="A6175">
        <v>6299</v>
      </c>
      <c r="B6175">
        <v>53.52</v>
      </c>
      <c r="C6175">
        <v>-113.65</v>
      </c>
      <c r="D6175" s="21" t="s">
        <v>11539</v>
      </c>
      <c r="E6175" s="22">
        <v>42528</v>
      </c>
      <c r="F6175">
        <v>2016</v>
      </c>
      <c r="G6175">
        <v>6</v>
      </c>
      <c r="H6175">
        <v>7</v>
      </c>
      <c r="I6175" s="21" t="s">
        <v>78</v>
      </c>
      <c r="J6175" t="s">
        <v>132</v>
      </c>
      <c r="K6175" s="21" t="s">
        <v>7</v>
      </c>
      <c r="L6175">
        <v>7804877764</v>
      </c>
      <c r="M6175" t="s">
        <v>11540</v>
      </c>
      <c r="N6175" s="21" t="s">
        <v>39</v>
      </c>
      <c r="O6175" s="21" t="s">
        <v>31</v>
      </c>
      <c r="P6175" s="21" t="s">
        <v>31</v>
      </c>
      <c r="Q6175" s="21" t="s">
        <v>31</v>
      </c>
      <c r="R6175" s="21" t="s">
        <v>97</v>
      </c>
      <c r="S6175" s="21" t="s">
        <v>31</v>
      </c>
      <c r="T6175" s="21" t="s">
        <v>31</v>
      </c>
      <c r="U6175">
        <v>9</v>
      </c>
      <c r="V6175" s="21" t="s">
        <v>31</v>
      </c>
      <c r="W6175" s="21" t="s">
        <v>31</v>
      </c>
      <c r="X6175" s="21" t="s">
        <v>36</v>
      </c>
    </row>
    <row r="6176" spans="1:24">
      <c r="A6176">
        <v>6300</v>
      </c>
      <c r="B6176">
        <v>53.58</v>
      </c>
      <c r="C6176">
        <v>-113.56</v>
      </c>
      <c r="D6176" s="21" t="s">
        <v>31</v>
      </c>
      <c r="E6176" s="22">
        <v>42530</v>
      </c>
      <c r="F6176">
        <v>2016</v>
      </c>
      <c r="G6176">
        <v>6</v>
      </c>
      <c r="H6176">
        <v>9</v>
      </c>
      <c r="I6176" s="21" t="s">
        <v>78</v>
      </c>
      <c r="J6176" t="s">
        <v>137</v>
      </c>
      <c r="K6176" s="21" t="s">
        <v>31</v>
      </c>
      <c r="L6176" t="s">
        <v>11541</v>
      </c>
      <c r="M6176" t="s">
        <v>3733</v>
      </c>
      <c r="N6176" s="21" t="s">
        <v>39</v>
      </c>
      <c r="O6176" s="21" t="s">
        <v>31</v>
      </c>
      <c r="P6176" s="21" t="s">
        <v>31</v>
      </c>
      <c r="Q6176" s="21" t="s">
        <v>31</v>
      </c>
      <c r="R6176" s="21" t="s">
        <v>31</v>
      </c>
      <c r="S6176" s="21" t="s">
        <v>31</v>
      </c>
      <c r="T6176" s="21" t="s">
        <v>31</v>
      </c>
      <c r="U6176" t="s">
        <v>31</v>
      </c>
      <c r="V6176" s="21" t="s">
        <v>31</v>
      </c>
      <c r="W6176" s="21" t="s">
        <v>58</v>
      </c>
      <c r="X6176" s="21" t="s">
        <v>36</v>
      </c>
    </row>
    <row r="6177" spans="1:24">
      <c r="A6177">
        <v>6301</v>
      </c>
      <c r="B6177">
        <v>53.53</v>
      </c>
      <c r="C6177">
        <v>-113.71</v>
      </c>
      <c r="D6177" s="21" t="s">
        <v>11542</v>
      </c>
      <c r="E6177" s="22">
        <v>42536</v>
      </c>
      <c r="F6177">
        <v>2016</v>
      </c>
      <c r="G6177">
        <v>6</v>
      </c>
      <c r="H6177">
        <v>15</v>
      </c>
      <c r="I6177" s="21" t="s">
        <v>78</v>
      </c>
      <c r="J6177">
        <v>0.91666666666666663</v>
      </c>
      <c r="K6177" s="21" t="s">
        <v>7</v>
      </c>
      <c r="L6177" t="s">
        <v>11543</v>
      </c>
      <c r="M6177" t="s">
        <v>11544</v>
      </c>
      <c r="N6177" s="21" t="s">
        <v>39</v>
      </c>
      <c r="O6177" s="21" t="s">
        <v>30</v>
      </c>
      <c r="P6177" s="21" t="s">
        <v>31</v>
      </c>
      <c r="Q6177" s="21" t="s">
        <v>62</v>
      </c>
      <c r="R6177" s="21" t="s">
        <v>31</v>
      </c>
      <c r="S6177" s="21" t="s">
        <v>31</v>
      </c>
      <c r="T6177" s="21" t="s">
        <v>42</v>
      </c>
      <c r="U6177" t="s">
        <v>31</v>
      </c>
      <c r="V6177" s="21" t="s">
        <v>87</v>
      </c>
      <c r="W6177" s="21" t="s">
        <v>31</v>
      </c>
      <c r="X6177" s="21" t="s">
        <v>36</v>
      </c>
    </row>
    <row r="6178" spans="1:24">
      <c r="A6178">
        <v>6302</v>
      </c>
      <c r="B6178">
        <v>53.53</v>
      </c>
      <c r="C6178">
        <v>-113.7</v>
      </c>
      <c r="D6178" s="21" t="s">
        <v>11545</v>
      </c>
      <c r="E6178" s="22">
        <v>42649</v>
      </c>
      <c r="F6178">
        <v>2016</v>
      </c>
      <c r="G6178">
        <v>10</v>
      </c>
      <c r="H6178">
        <v>6</v>
      </c>
      <c r="I6178" s="21" t="s">
        <v>89</v>
      </c>
      <c r="J6178">
        <v>0.33333333333333331</v>
      </c>
      <c r="K6178" s="21" t="s">
        <v>7</v>
      </c>
      <c r="L6178" t="s">
        <v>11546</v>
      </c>
      <c r="M6178" t="s">
        <v>1196</v>
      </c>
      <c r="N6178" s="21" t="s">
        <v>39</v>
      </c>
      <c r="O6178" s="21" t="s">
        <v>30</v>
      </c>
      <c r="P6178" s="21" t="s">
        <v>31</v>
      </c>
      <c r="Q6178" s="21" t="s">
        <v>62</v>
      </c>
      <c r="R6178" s="21" t="s">
        <v>31</v>
      </c>
      <c r="S6178" s="21" t="s">
        <v>31</v>
      </c>
      <c r="T6178" s="21" t="s">
        <v>42</v>
      </c>
      <c r="U6178" t="s">
        <v>31</v>
      </c>
      <c r="V6178" s="21" t="s">
        <v>31</v>
      </c>
      <c r="W6178" s="21" t="s">
        <v>31</v>
      </c>
      <c r="X6178" s="21" t="s">
        <v>36</v>
      </c>
    </row>
    <row r="6179" spans="1:24">
      <c r="A6179">
        <v>6303</v>
      </c>
      <c r="B6179">
        <v>53.61</v>
      </c>
      <c r="C6179">
        <v>-113.46</v>
      </c>
      <c r="D6179" s="21" t="s">
        <v>11547</v>
      </c>
      <c r="E6179" s="22">
        <v>42542</v>
      </c>
      <c r="F6179">
        <v>2016</v>
      </c>
      <c r="G6179">
        <v>6</v>
      </c>
      <c r="H6179">
        <v>21</v>
      </c>
      <c r="I6179" s="21" t="s">
        <v>78</v>
      </c>
      <c r="J6179">
        <v>0.5</v>
      </c>
      <c r="K6179" s="21" t="s">
        <v>7</v>
      </c>
      <c r="L6179" t="s">
        <v>11548</v>
      </c>
      <c r="M6179" t="s">
        <v>11549</v>
      </c>
      <c r="N6179" s="21" t="s">
        <v>29</v>
      </c>
      <c r="O6179" s="21" t="s">
        <v>30</v>
      </c>
      <c r="P6179" s="21" t="s">
        <v>31</v>
      </c>
      <c r="Q6179" s="21" t="s">
        <v>32</v>
      </c>
      <c r="R6179" s="21" t="s">
        <v>31</v>
      </c>
      <c r="S6179" s="21" t="s">
        <v>31</v>
      </c>
      <c r="T6179" s="21" t="s">
        <v>34</v>
      </c>
      <c r="U6179">
        <v>1</v>
      </c>
      <c r="V6179" s="21" t="s">
        <v>31</v>
      </c>
      <c r="W6179" s="21" t="s">
        <v>58</v>
      </c>
      <c r="X6179" s="21" t="s">
        <v>36</v>
      </c>
    </row>
    <row r="6180" spans="1:24">
      <c r="A6180">
        <v>6304</v>
      </c>
      <c r="B6180">
        <v>53.49</v>
      </c>
      <c r="C6180">
        <v>-113.53</v>
      </c>
      <c r="D6180" s="21" t="s">
        <v>11550</v>
      </c>
      <c r="E6180" s="22">
        <v>42726</v>
      </c>
      <c r="F6180">
        <v>2016</v>
      </c>
      <c r="G6180">
        <v>12</v>
      </c>
      <c r="H6180">
        <v>22</v>
      </c>
      <c r="I6180" s="21" t="s">
        <v>89</v>
      </c>
      <c r="J6180" t="s">
        <v>26</v>
      </c>
      <c r="K6180" s="21" t="s">
        <v>26</v>
      </c>
      <c r="L6180" t="s">
        <v>300</v>
      </c>
      <c r="M6180" t="s">
        <v>2643</v>
      </c>
      <c r="N6180" s="21" t="s">
        <v>39</v>
      </c>
      <c r="O6180" s="21" t="s">
        <v>40</v>
      </c>
      <c r="P6180" s="21" t="s">
        <v>31</v>
      </c>
      <c r="Q6180" s="21" t="s">
        <v>62</v>
      </c>
      <c r="R6180" s="21" t="s">
        <v>146</v>
      </c>
      <c r="S6180" s="21" t="s">
        <v>62</v>
      </c>
      <c r="T6180" s="21" t="s">
        <v>34</v>
      </c>
      <c r="U6180">
        <v>2</v>
      </c>
      <c r="V6180" s="21" t="s">
        <v>98</v>
      </c>
      <c r="W6180" s="21" t="s">
        <v>35</v>
      </c>
      <c r="X6180" s="21" t="s">
        <v>36</v>
      </c>
    </row>
    <row r="6181" spans="1:24">
      <c r="A6181">
        <v>6305</v>
      </c>
      <c r="B6181">
        <v>53.53</v>
      </c>
      <c r="C6181">
        <v>-113.7</v>
      </c>
      <c r="D6181" s="21" t="s">
        <v>11551</v>
      </c>
      <c r="E6181" s="22">
        <v>43542</v>
      </c>
      <c r="F6181">
        <v>2019</v>
      </c>
      <c r="G6181">
        <v>3</v>
      </c>
      <c r="H6181">
        <v>18</v>
      </c>
      <c r="I6181" s="21" t="s">
        <v>25</v>
      </c>
      <c r="J6181">
        <v>0.79166666666666663</v>
      </c>
      <c r="K6181" s="21" t="s">
        <v>7</v>
      </c>
      <c r="L6181">
        <v>7802455045</v>
      </c>
      <c r="M6181" t="s">
        <v>1082</v>
      </c>
      <c r="N6181" s="21" t="s">
        <v>39</v>
      </c>
      <c r="O6181" s="21" t="s">
        <v>31</v>
      </c>
      <c r="P6181" s="21" t="s">
        <v>31</v>
      </c>
      <c r="Q6181" s="21" t="s">
        <v>31</v>
      </c>
      <c r="R6181" s="21" t="s">
        <v>31</v>
      </c>
      <c r="S6181" s="21" t="s">
        <v>31</v>
      </c>
      <c r="T6181" s="21" t="s">
        <v>31</v>
      </c>
      <c r="U6181" t="s">
        <v>31</v>
      </c>
      <c r="V6181" s="21" t="s">
        <v>31</v>
      </c>
      <c r="W6181" s="21" t="s">
        <v>31</v>
      </c>
      <c r="X6181" s="21" t="s">
        <v>36</v>
      </c>
    </row>
    <row r="6182" spans="1:24">
      <c r="A6182">
        <v>6306</v>
      </c>
      <c r="B6182">
        <v>53.53</v>
      </c>
      <c r="C6182">
        <v>-113.56</v>
      </c>
      <c r="D6182" s="21" t="s">
        <v>11552</v>
      </c>
      <c r="E6182" s="22">
        <v>43510</v>
      </c>
      <c r="F6182">
        <v>2019</v>
      </c>
      <c r="G6182">
        <v>2</v>
      </c>
      <c r="H6182">
        <v>14</v>
      </c>
      <c r="I6182" s="21" t="s">
        <v>25</v>
      </c>
      <c r="J6182">
        <v>0.91666666666666663</v>
      </c>
      <c r="K6182" s="21" t="s">
        <v>26</v>
      </c>
      <c r="L6182">
        <v>7804876780</v>
      </c>
      <c r="M6182" t="s">
        <v>6229</v>
      </c>
      <c r="N6182" s="21" t="s">
        <v>39</v>
      </c>
      <c r="O6182" s="21" t="s">
        <v>135</v>
      </c>
      <c r="P6182" s="21" t="s">
        <v>31</v>
      </c>
      <c r="Q6182" s="21" t="s">
        <v>31</v>
      </c>
      <c r="R6182" s="21" t="s">
        <v>31</v>
      </c>
      <c r="S6182" s="21" t="s">
        <v>31</v>
      </c>
      <c r="T6182" s="21" t="s">
        <v>31</v>
      </c>
      <c r="U6182" t="s">
        <v>31</v>
      </c>
      <c r="V6182" s="21" t="s">
        <v>31</v>
      </c>
      <c r="W6182" s="21" t="s">
        <v>31</v>
      </c>
      <c r="X6182" s="21" t="s">
        <v>264</v>
      </c>
    </row>
    <row r="6183" spans="1:24">
      <c r="A6183">
        <v>6307</v>
      </c>
      <c r="B6183">
        <v>53.51</v>
      </c>
      <c r="C6183">
        <v>-113.58</v>
      </c>
      <c r="D6183" s="21" t="s">
        <v>11553</v>
      </c>
      <c r="E6183" s="22">
        <v>42541</v>
      </c>
      <c r="F6183">
        <v>2016</v>
      </c>
      <c r="G6183">
        <v>6</v>
      </c>
      <c r="H6183">
        <v>20</v>
      </c>
      <c r="I6183" s="21" t="s">
        <v>78</v>
      </c>
      <c r="J6183">
        <v>0.29166666666666669</v>
      </c>
      <c r="K6183" s="21" t="s">
        <v>7</v>
      </c>
      <c r="L6183" t="s">
        <v>11554</v>
      </c>
      <c r="M6183" t="s">
        <v>11555</v>
      </c>
      <c r="N6183" s="21" t="s">
        <v>29</v>
      </c>
      <c r="O6183" s="21" t="s">
        <v>30</v>
      </c>
      <c r="P6183" s="21" t="s">
        <v>31</v>
      </c>
      <c r="Q6183" s="21" t="s">
        <v>62</v>
      </c>
      <c r="R6183" s="21" t="s">
        <v>97</v>
      </c>
      <c r="S6183" s="21" t="s">
        <v>31</v>
      </c>
      <c r="T6183" s="21" t="s">
        <v>42</v>
      </c>
      <c r="U6183">
        <v>9</v>
      </c>
      <c r="V6183" s="21" t="s">
        <v>98</v>
      </c>
      <c r="W6183" s="21" t="s">
        <v>31</v>
      </c>
      <c r="X6183" s="21" t="s">
        <v>36</v>
      </c>
    </row>
    <row r="6184" spans="1:24">
      <c r="A6184">
        <v>6308</v>
      </c>
      <c r="B6184">
        <v>53.61</v>
      </c>
      <c r="C6184">
        <v>-113.46</v>
      </c>
      <c r="D6184" s="21" t="s">
        <v>11556</v>
      </c>
      <c r="E6184" s="22">
        <v>42551</v>
      </c>
      <c r="F6184">
        <v>2016</v>
      </c>
      <c r="G6184">
        <v>6</v>
      </c>
      <c r="H6184">
        <v>30</v>
      </c>
      <c r="I6184" s="21" t="s">
        <v>78</v>
      </c>
      <c r="J6184">
        <v>0.625</v>
      </c>
      <c r="K6184" s="21" t="s">
        <v>7</v>
      </c>
      <c r="L6184" t="s">
        <v>11548</v>
      </c>
      <c r="M6184" t="s">
        <v>106</v>
      </c>
      <c r="N6184" s="21" t="s">
        <v>39</v>
      </c>
      <c r="O6184" s="21" t="s">
        <v>30</v>
      </c>
      <c r="P6184" s="21" t="s">
        <v>31</v>
      </c>
      <c r="Q6184" s="21" t="s">
        <v>62</v>
      </c>
      <c r="R6184" s="21" t="s">
        <v>31</v>
      </c>
      <c r="S6184" s="21" t="s">
        <v>31</v>
      </c>
      <c r="T6184" s="21" t="s">
        <v>34</v>
      </c>
      <c r="U6184">
        <v>3</v>
      </c>
      <c r="V6184" s="21" t="s">
        <v>31</v>
      </c>
      <c r="W6184" s="21" t="s">
        <v>58</v>
      </c>
      <c r="X6184" s="21" t="s">
        <v>36</v>
      </c>
    </row>
    <row r="6185" spans="1:24">
      <c r="A6185">
        <v>6309</v>
      </c>
      <c r="B6185">
        <v>53.63</v>
      </c>
      <c r="C6185">
        <v>-113.48</v>
      </c>
      <c r="D6185" s="21" t="s">
        <v>11557</v>
      </c>
      <c r="E6185" s="22">
        <v>42552</v>
      </c>
      <c r="F6185">
        <v>2016</v>
      </c>
      <c r="G6185">
        <v>7</v>
      </c>
      <c r="H6185">
        <v>1</v>
      </c>
      <c r="I6185" s="21" t="s">
        <v>78</v>
      </c>
      <c r="J6185" t="s">
        <v>132</v>
      </c>
      <c r="K6185" s="21" t="s">
        <v>7</v>
      </c>
      <c r="L6185" t="s">
        <v>11558</v>
      </c>
      <c r="M6185" t="s">
        <v>11559</v>
      </c>
      <c r="N6185" s="21" t="s">
        <v>39</v>
      </c>
      <c r="O6185" s="21" t="s">
        <v>30</v>
      </c>
      <c r="P6185" s="21" t="s">
        <v>31</v>
      </c>
      <c r="Q6185" s="21" t="s">
        <v>31</v>
      </c>
      <c r="R6185" s="21" t="s">
        <v>31</v>
      </c>
      <c r="S6185" s="21" t="s">
        <v>31</v>
      </c>
      <c r="T6185" s="21" t="s">
        <v>42</v>
      </c>
      <c r="U6185">
        <v>0</v>
      </c>
      <c r="V6185" s="21" t="s">
        <v>31</v>
      </c>
      <c r="W6185" s="21" t="s">
        <v>31</v>
      </c>
      <c r="X6185" s="21" t="s">
        <v>107</v>
      </c>
    </row>
    <row r="6186" spans="1:24">
      <c r="A6186">
        <v>6310</v>
      </c>
      <c r="B6186">
        <v>53.52</v>
      </c>
      <c r="C6186">
        <v>-113.47</v>
      </c>
      <c r="D6186" s="21" t="s">
        <v>11560</v>
      </c>
      <c r="E6186" s="22">
        <v>44076</v>
      </c>
      <c r="F6186">
        <v>2020</v>
      </c>
      <c r="G6186">
        <v>9</v>
      </c>
      <c r="H6186">
        <v>2</v>
      </c>
      <c r="I6186" s="21" t="s">
        <v>89</v>
      </c>
      <c r="J6186" t="s">
        <v>144</v>
      </c>
      <c r="K6186" s="21" t="s">
        <v>7</v>
      </c>
      <c r="L6186">
        <v>7804543790</v>
      </c>
      <c r="M6186" t="s">
        <v>11561</v>
      </c>
      <c r="N6186" s="21" t="s">
        <v>39</v>
      </c>
      <c r="O6186" s="21" t="s">
        <v>31</v>
      </c>
      <c r="P6186" s="21" t="s">
        <v>31</v>
      </c>
      <c r="Q6186" s="21" t="s">
        <v>31</v>
      </c>
      <c r="R6186" s="21" t="s">
        <v>31</v>
      </c>
      <c r="S6186" s="21" t="s">
        <v>31</v>
      </c>
      <c r="T6186" s="21" t="s">
        <v>31</v>
      </c>
      <c r="U6186" t="s">
        <v>31</v>
      </c>
      <c r="V6186" s="21" t="s">
        <v>31</v>
      </c>
      <c r="W6186" s="21" t="s">
        <v>31</v>
      </c>
      <c r="X6186" s="21" t="s">
        <v>1426</v>
      </c>
    </row>
    <row r="6187" spans="1:24">
      <c r="A6187">
        <v>6311</v>
      </c>
      <c r="B6187">
        <v>53.45</v>
      </c>
      <c r="C6187">
        <v>-113.61</v>
      </c>
      <c r="D6187" s="21" t="s">
        <v>11562</v>
      </c>
      <c r="E6187" s="22">
        <v>43889</v>
      </c>
      <c r="F6187">
        <v>2020</v>
      </c>
      <c r="G6187">
        <v>2</v>
      </c>
      <c r="H6187">
        <v>28</v>
      </c>
      <c r="I6187" s="21" t="s">
        <v>25</v>
      </c>
      <c r="J6187">
        <v>0.58333333333333337</v>
      </c>
      <c r="K6187" s="21" t="s">
        <v>7</v>
      </c>
      <c r="L6187">
        <v>7804052169</v>
      </c>
      <c r="M6187" t="s">
        <v>11563</v>
      </c>
      <c r="N6187" s="21" t="s">
        <v>39</v>
      </c>
      <c r="O6187" s="21" t="s">
        <v>135</v>
      </c>
      <c r="P6187" s="21" t="s">
        <v>31</v>
      </c>
      <c r="Q6187" s="21" t="s">
        <v>31</v>
      </c>
      <c r="R6187" s="21" t="s">
        <v>31</v>
      </c>
      <c r="S6187" s="21" t="s">
        <v>31</v>
      </c>
      <c r="T6187" s="21" t="s">
        <v>31</v>
      </c>
      <c r="U6187" t="s">
        <v>31</v>
      </c>
      <c r="V6187" s="21" t="s">
        <v>31</v>
      </c>
      <c r="W6187" s="21" t="s">
        <v>31</v>
      </c>
      <c r="X6187" s="21" t="s">
        <v>107</v>
      </c>
    </row>
    <row r="6188" spans="1:24">
      <c r="A6188">
        <v>6312</v>
      </c>
      <c r="B6188">
        <v>53.54</v>
      </c>
      <c r="C6188">
        <v>-113.43</v>
      </c>
      <c r="D6188" s="21" t="s">
        <v>11564</v>
      </c>
      <c r="E6188" s="22">
        <v>43785</v>
      </c>
      <c r="F6188">
        <v>2019</v>
      </c>
      <c r="G6188">
        <v>11</v>
      </c>
      <c r="H6188">
        <v>16</v>
      </c>
      <c r="I6188" s="21" t="s">
        <v>89</v>
      </c>
      <c r="J6188" t="s">
        <v>31</v>
      </c>
      <c r="K6188" s="21" t="s">
        <v>31</v>
      </c>
      <c r="L6188" t="s">
        <v>11565</v>
      </c>
      <c r="M6188" t="s">
        <v>11566</v>
      </c>
      <c r="N6188" s="21" t="s">
        <v>39</v>
      </c>
      <c r="O6188" s="21" t="s">
        <v>135</v>
      </c>
      <c r="P6188" s="21" t="s">
        <v>31</v>
      </c>
      <c r="Q6188" s="21" t="s">
        <v>62</v>
      </c>
      <c r="R6188" s="21" t="s">
        <v>146</v>
      </c>
      <c r="S6188" s="21" t="s">
        <v>31</v>
      </c>
      <c r="T6188" s="21" t="s">
        <v>34</v>
      </c>
      <c r="U6188">
        <v>3</v>
      </c>
      <c r="V6188" s="21" t="s">
        <v>98</v>
      </c>
      <c r="W6188" s="21" t="s">
        <v>31</v>
      </c>
      <c r="X6188" s="21" t="s">
        <v>488</v>
      </c>
    </row>
    <row r="6189" spans="1:24">
      <c r="A6189">
        <v>6313</v>
      </c>
      <c r="B6189">
        <v>53.53</v>
      </c>
      <c r="C6189">
        <v>-113.57</v>
      </c>
      <c r="D6189" s="21" t="s">
        <v>11567</v>
      </c>
      <c r="E6189" s="22">
        <v>43130</v>
      </c>
      <c r="F6189">
        <v>2018</v>
      </c>
      <c r="G6189">
        <v>1</v>
      </c>
      <c r="H6189">
        <v>30</v>
      </c>
      <c r="I6189" s="21" t="s">
        <v>25</v>
      </c>
      <c r="J6189">
        <v>0.70833333333333337</v>
      </c>
      <c r="K6189" s="21" t="s">
        <v>7</v>
      </c>
      <c r="L6189" t="s">
        <v>11568</v>
      </c>
      <c r="M6189" t="s">
        <v>782</v>
      </c>
      <c r="N6189" s="21" t="s">
        <v>29</v>
      </c>
      <c r="O6189" s="21" t="s">
        <v>30</v>
      </c>
      <c r="P6189" s="21" t="s">
        <v>31</v>
      </c>
      <c r="Q6189" s="21" t="s">
        <v>41</v>
      </c>
      <c r="R6189" s="21" t="s">
        <v>31</v>
      </c>
      <c r="S6189" s="21" t="s">
        <v>31</v>
      </c>
      <c r="T6189" s="21" t="s">
        <v>42</v>
      </c>
      <c r="U6189">
        <v>3</v>
      </c>
      <c r="V6189" s="21" t="s">
        <v>31</v>
      </c>
      <c r="W6189" s="21" t="s">
        <v>31</v>
      </c>
      <c r="X6189" s="21" t="s">
        <v>36</v>
      </c>
    </row>
    <row r="6190" spans="1:24">
      <c r="A6190">
        <v>6314</v>
      </c>
      <c r="B6190">
        <v>53.58</v>
      </c>
      <c r="C6190">
        <v>-113.41</v>
      </c>
      <c r="D6190" s="21" t="s">
        <v>11335</v>
      </c>
      <c r="E6190" s="22">
        <v>43605</v>
      </c>
      <c r="F6190">
        <v>2019</v>
      </c>
      <c r="G6190">
        <v>5</v>
      </c>
      <c r="H6190">
        <v>20</v>
      </c>
      <c r="I6190" s="21" t="s">
        <v>78</v>
      </c>
      <c r="J6190">
        <v>0.375</v>
      </c>
      <c r="K6190" s="21" t="s">
        <v>7</v>
      </c>
      <c r="L6190" t="s">
        <v>11336</v>
      </c>
      <c r="M6190" t="s">
        <v>11569</v>
      </c>
      <c r="N6190" s="21" t="s">
        <v>39</v>
      </c>
      <c r="O6190" s="21" t="s">
        <v>31</v>
      </c>
      <c r="P6190" s="21" t="s">
        <v>31</v>
      </c>
      <c r="Q6190" s="21" t="s">
        <v>31</v>
      </c>
      <c r="R6190" s="21" t="s">
        <v>31</v>
      </c>
      <c r="S6190" s="21" t="s">
        <v>31</v>
      </c>
      <c r="T6190" s="21" t="s">
        <v>31</v>
      </c>
      <c r="U6190" t="s">
        <v>31</v>
      </c>
      <c r="V6190" s="21" t="s">
        <v>31</v>
      </c>
      <c r="W6190" s="21" t="s">
        <v>31</v>
      </c>
      <c r="X6190" s="21" t="s">
        <v>334</v>
      </c>
    </row>
    <row r="6191" spans="1:24">
      <c r="A6191">
        <v>6315</v>
      </c>
      <c r="B6191">
        <v>53.53</v>
      </c>
      <c r="C6191">
        <v>-113.59</v>
      </c>
      <c r="D6191" s="21" t="s">
        <v>11570</v>
      </c>
      <c r="E6191" s="22">
        <v>42560</v>
      </c>
      <c r="F6191">
        <v>2016</v>
      </c>
      <c r="G6191">
        <v>7</v>
      </c>
      <c r="H6191">
        <v>9</v>
      </c>
      <c r="I6191" s="21" t="s">
        <v>78</v>
      </c>
      <c r="J6191" t="s">
        <v>26</v>
      </c>
      <c r="K6191" s="21" t="s">
        <v>26</v>
      </c>
      <c r="L6191" t="s">
        <v>11571</v>
      </c>
      <c r="M6191" t="s">
        <v>280</v>
      </c>
      <c r="N6191" s="21" t="s">
        <v>29</v>
      </c>
      <c r="O6191" s="21" t="s">
        <v>31</v>
      </c>
      <c r="P6191" s="21" t="s">
        <v>31</v>
      </c>
      <c r="Q6191" s="21" t="s">
        <v>62</v>
      </c>
      <c r="R6191" s="21" t="s">
        <v>97</v>
      </c>
      <c r="S6191" s="21" t="s">
        <v>31</v>
      </c>
      <c r="T6191" s="21" t="s">
        <v>31</v>
      </c>
      <c r="U6191">
        <v>9</v>
      </c>
      <c r="V6191" s="21" t="s">
        <v>31</v>
      </c>
      <c r="W6191" s="21" t="s">
        <v>31</v>
      </c>
      <c r="X6191" s="21" t="s">
        <v>502</v>
      </c>
    </row>
    <row r="6192" spans="1:24">
      <c r="A6192">
        <v>6316</v>
      </c>
      <c r="B6192">
        <v>53.53</v>
      </c>
      <c r="C6192">
        <v>-113.45</v>
      </c>
      <c r="D6192" s="21" t="s">
        <v>11572</v>
      </c>
      <c r="E6192" s="22">
        <v>44123</v>
      </c>
      <c r="F6192">
        <v>2020</v>
      </c>
      <c r="G6192">
        <v>10</v>
      </c>
      <c r="H6192">
        <v>19</v>
      </c>
      <c r="I6192" s="21" t="s">
        <v>89</v>
      </c>
      <c r="J6192" t="s">
        <v>31</v>
      </c>
      <c r="K6192" s="21" t="s">
        <v>31</v>
      </c>
      <c r="L6192">
        <v>7809131188</v>
      </c>
      <c r="M6192" t="s">
        <v>11573</v>
      </c>
      <c r="N6192" s="21" t="s">
        <v>39</v>
      </c>
      <c r="O6192" s="21" t="s">
        <v>135</v>
      </c>
      <c r="P6192" s="21" t="s">
        <v>31</v>
      </c>
      <c r="Q6192" s="21" t="s">
        <v>62</v>
      </c>
      <c r="R6192" s="21" t="s">
        <v>31</v>
      </c>
      <c r="S6192" s="21" t="s">
        <v>31</v>
      </c>
      <c r="T6192" s="21" t="s">
        <v>31</v>
      </c>
      <c r="U6192" t="s">
        <v>31</v>
      </c>
      <c r="V6192" s="21" t="s">
        <v>31</v>
      </c>
      <c r="W6192" s="21" t="s">
        <v>31</v>
      </c>
      <c r="X6192" s="21" t="s">
        <v>864</v>
      </c>
    </row>
    <row r="6193" spans="1:24">
      <c r="A6193">
        <v>6317</v>
      </c>
      <c r="B6193">
        <v>53.63</v>
      </c>
      <c r="C6193">
        <v>-113.42</v>
      </c>
      <c r="D6193" s="21" t="s">
        <v>11574</v>
      </c>
      <c r="E6193" s="22">
        <v>44136</v>
      </c>
      <c r="F6193">
        <v>2020</v>
      </c>
      <c r="G6193">
        <v>11</v>
      </c>
      <c r="H6193">
        <v>1</v>
      </c>
      <c r="I6193" s="21" t="s">
        <v>89</v>
      </c>
      <c r="J6193" t="s">
        <v>144</v>
      </c>
      <c r="K6193" s="21" t="s">
        <v>7</v>
      </c>
      <c r="L6193" t="s">
        <v>11575</v>
      </c>
      <c r="M6193" t="s">
        <v>782</v>
      </c>
      <c r="N6193" s="21" t="s">
        <v>29</v>
      </c>
      <c r="O6193" s="21" t="s">
        <v>30</v>
      </c>
      <c r="P6193" s="21" t="s">
        <v>31</v>
      </c>
      <c r="Q6193" s="21" t="s">
        <v>178</v>
      </c>
      <c r="R6193" s="21" t="s">
        <v>345</v>
      </c>
      <c r="S6193" s="21" t="s">
        <v>31</v>
      </c>
      <c r="T6193" s="21" t="s">
        <v>34</v>
      </c>
      <c r="U6193">
        <v>8</v>
      </c>
      <c r="V6193" s="21" t="s">
        <v>98</v>
      </c>
      <c r="W6193" s="21" t="s">
        <v>31</v>
      </c>
      <c r="X6193" s="21" t="s">
        <v>365</v>
      </c>
    </row>
    <row r="6194" spans="1:24">
      <c r="A6194">
        <v>6318</v>
      </c>
      <c r="B6194">
        <v>53.54</v>
      </c>
      <c r="C6194">
        <v>-113.42</v>
      </c>
      <c r="D6194" s="21" t="s">
        <v>11576</v>
      </c>
      <c r="E6194" s="22">
        <v>42565</v>
      </c>
      <c r="F6194">
        <v>2016</v>
      </c>
      <c r="G6194">
        <v>7</v>
      </c>
      <c r="H6194">
        <v>14</v>
      </c>
      <c r="I6194" s="21" t="s">
        <v>78</v>
      </c>
      <c r="J6194">
        <v>0</v>
      </c>
      <c r="K6194" s="21" t="s">
        <v>26</v>
      </c>
      <c r="L6194" t="s">
        <v>11577</v>
      </c>
      <c r="M6194" t="s">
        <v>916</v>
      </c>
      <c r="N6194" s="21" t="s">
        <v>39</v>
      </c>
      <c r="O6194" s="21" t="s">
        <v>30</v>
      </c>
      <c r="P6194" s="21" t="s">
        <v>31</v>
      </c>
      <c r="Q6194" s="21" t="s">
        <v>31</v>
      </c>
      <c r="R6194" s="21" t="s">
        <v>97</v>
      </c>
      <c r="S6194" s="21" t="s">
        <v>31</v>
      </c>
      <c r="T6194" s="21" t="s">
        <v>31</v>
      </c>
      <c r="U6194" t="s">
        <v>31</v>
      </c>
      <c r="V6194" s="21" t="s">
        <v>31</v>
      </c>
      <c r="W6194" s="21" t="s">
        <v>31</v>
      </c>
      <c r="X6194" s="21" t="s">
        <v>322</v>
      </c>
    </row>
    <row r="6195" spans="1:24">
      <c r="A6195">
        <v>6319</v>
      </c>
      <c r="B6195">
        <v>53.6</v>
      </c>
      <c r="C6195">
        <v>-113.56</v>
      </c>
      <c r="D6195" s="21" t="s">
        <v>11578</v>
      </c>
      <c r="E6195" s="22">
        <v>43855</v>
      </c>
      <c r="F6195">
        <v>2020</v>
      </c>
      <c r="G6195">
        <v>1</v>
      </c>
      <c r="H6195">
        <v>25</v>
      </c>
      <c r="I6195" s="21" t="s">
        <v>25</v>
      </c>
      <c r="J6195">
        <v>0.45833333333333331</v>
      </c>
      <c r="K6195" s="21" t="s">
        <v>7</v>
      </c>
      <c r="L6195">
        <v>7805089245</v>
      </c>
      <c r="M6195" t="s">
        <v>11579</v>
      </c>
      <c r="N6195" s="21" t="s">
        <v>39</v>
      </c>
      <c r="O6195" s="21" t="s">
        <v>57</v>
      </c>
      <c r="P6195" s="21" t="s">
        <v>31</v>
      </c>
      <c r="Q6195" s="21" t="s">
        <v>31</v>
      </c>
      <c r="R6195" s="21" t="s">
        <v>31</v>
      </c>
      <c r="S6195" s="21" t="s">
        <v>31</v>
      </c>
      <c r="T6195" s="21" t="s">
        <v>31</v>
      </c>
      <c r="U6195">
        <v>0</v>
      </c>
      <c r="V6195" s="21" t="s">
        <v>31</v>
      </c>
      <c r="W6195" s="21" t="s">
        <v>31</v>
      </c>
      <c r="X6195" s="21" t="s">
        <v>488</v>
      </c>
    </row>
    <row r="6196" spans="1:24">
      <c r="A6196">
        <v>6320</v>
      </c>
      <c r="B6196">
        <v>53.44</v>
      </c>
      <c r="C6196">
        <v>-113.57</v>
      </c>
      <c r="D6196" s="21" t="s">
        <v>11580</v>
      </c>
      <c r="E6196" s="22">
        <v>43850</v>
      </c>
      <c r="F6196">
        <v>2020</v>
      </c>
      <c r="G6196">
        <v>1</v>
      </c>
      <c r="H6196">
        <v>20</v>
      </c>
      <c r="I6196" s="21" t="s">
        <v>25</v>
      </c>
      <c r="J6196" t="s">
        <v>31</v>
      </c>
      <c r="K6196" s="21" t="s">
        <v>31</v>
      </c>
      <c r="L6196">
        <v>7804385500</v>
      </c>
      <c r="M6196" t="s">
        <v>11581</v>
      </c>
      <c r="N6196" s="21" t="s">
        <v>39</v>
      </c>
      <c r="O6196" s="21" t="s">
        <v>30</v>
      </c>
      <c r="P6196" s="21" t="s">
        <v>31</v>
      </c>
      <c r="Q6196" s="21" t="s">
        <v>41</v>
      </c>
      <c r="R6196" s="21" t="s">
        <v>31</v>
      </c>
      <c r="S6196" s="21" t="s">
        <v>31</v>
      </c>
      <c r="T6196" s="21" t="s">
        <v>34</v>
      </c>
      <c r="U6196">
        <v>4</v>
      </c>
      <c r="V6196" s="21" t="s">
        <v>31</v>
      </c>
      <c r="W6196" s="21" t="s">
        <v>31</v>
      </c>
      <c r="X6196" s="21" t="s">
        <v>875</v>
      </c>
    </row>
    <row r="6197" spans="1:24">
      <c r="A6197">
        <v>6321</v>
      </c>
      <c r="B6197">
        <v>53.54</v>
      </c>
      <c r="C6197">
        <v>-113.43</v>
      </c>
      <c r="D6197" s="21" t="s">
        <v>11582</v>
      </c>
      <c r="E6197" s="22">
        <v>43022</v>
      </c>
      <c r="F6197">
        <v>2017</v>
      </c>
      <c r="G6197">
        <v>10</v>
      </c>
      <c r="H6197">
        <v>14</v>
      </c>
      <c r="I6197" s="21" t="s">
        <v>89</v>
      </c>
      <c r="J6197">
        <v>0.33333333333333331</v>
      </c>
      <c r="K6197" s="21" t="s">
        <v>7</v>
      </c>
      <c r="L6197" t="s">
        <v>11354</v>
      </c>
      <c r="M6197" t="s">
        <v>4379</v>
      </c>
      <c r="N6197" s="21" t="s">
        <v>39</v>
      </c>
      <c r="O6197" s="21" t="s">
        <v>30</v>
      </c>
      <c r="P6197" s="21" t="s">
        <v>31</v>
      </c>
      <c r="Q6197" s="21" t="s">
        <v>62</v>
      </c>
      <c r="R6197" s="21" t="s">
        <v>97</v>
      </c>
      <c r="S6197" s="21" t="s">
        <v>31</v>
      </c>
      <c r="T6197" s="21" t="s">
        <v>34</v>
      </c>
      <c r="U6197">
        <v>9</v>
      </c>
      <c r="V6197" s="21" t="s">
        <v>31</v>
      </c>
      <c r="W6197" s="21" t="s">
        <v>35</v>
      </c>
      <c r="X6197" s="21" t="s">
        <v>36</v>
      </c>
    </row>
    <row r="6198" spans="1:24">
      <c r="A6198">
        <v>6322</v>
      </c>
      <c r="B6198">
        <v>53.61</v>
      </c>
      <c r="C6198">
        <v>-113.53</v>
      </c>
      <c r="D6198" s="21" t="s">
        <v>11583</v>
      </c>
      <c r="E6198" s="22">
        <v>43156</v>
      </c>
      <c r="F6198">
        <v>2018</v>
      </c>
      <c r="G6198">
        <v>2</v>
      </c>
      <c r="H6198">
        <v>25</v>
      </c>
      <c r="I6198" s="21" t="s">
        <v>25</v>
      </c>
      <c r="J6198">
        <v>0.95833333333333337</v>
      </c>
      <c r="K6198" s="21" t="s">
        <v>26</v>
      </c>
      <c r="L6198" t="s">
        <v>2726</v>
      </c>
      <c r="M6198" t="s">
        <v>2655</v>
      </c>
      <c r="N6198" s="21" t="s">
        <v>39</v>
      </c>
      <c r="O6198" s="21" t="s">
        <v>30</v>
      </c>
      <c r="P6198" s="21" t="s">
        <v>31</v>
      </c>
      <c r="Q6198" s="21" t="s">
        <v>62</v>
      </c>
      <c r="R6198" s="21" t="s">
        <v>33</v>
      </c>
      <c r="S6198" s="21" t="s">
        <v>31</v>
      </c>
      <c r="T6198" s="21" t="s">
        <v>42</v>
      </c>
      <c r="U6198">
        <v>2</v>
      </c>
      <c r="V6198" s="21" t="s">
        <v>31</v>
      </c>
      <c r="W6198" s="21" t="s">
        <v>31</v>
      </c>
      <c r="X6198" s="21" t="s">
        <v>36</v>
      </c>
    </row>
    <row r="6199" spans="1:24">
      <c r="A6199">
        <v>6323</v>
      </c>
      <c r="B6199">
        <v>53.48</v>
      </c>
      <c r="C6199">
        <v>-113.58</v>
      </c>
      <c r="D6199" s="21" t="s">
        <v>11584</v>
      </c>
      <c r="E6199" s="22">
        <v>42634</v>
      </c>
      <c r="F6199">
        <v>2016</v>
      </c>
      <c r="G6199">
        <v>9</v>
      </c>
      <c r="H6199">
        <v>21</v>
      </c>
      <c r="I6199" s="21" t="s">
        <v>89</v>
      </c>
      <c r="J6199">
        <v>0.25</v>
      </c>
      <c r="K6199" s="21" t="s">
        <v>26</v>
      </c>
      <c r="L6199" t="s">
        <v>31</v>
      </c>
      <c r="M6199" t="s">
        <v>31</v>
      </c>
      <c r="N6199" s="21" t="s">
        <v>39</v>
      </c>
      <c r="O6199" s="21" t="s">
        <v>30</v>
      </c>
      <c r="P6199" s="21" t="s">
        <v>31</v>
      </c>
      <c r="Q6199" s="21" t="s">
        <v>103</v>
      </c>
      <c r="R6199" s="21" t="s">
        <v>31</v>
      </c>
      <c r="S6199" s="21" t="s">
        <v>31</v>
      </c>
      <c r="T6199" s="21" t="s">
        <v>31</v>
      </c>
      <c r="U6199" t="s">
        <v>31</v>
      </c>
      <c r="V6199" s="21" t="s">
        <v>31</v>
      </c>
      <c r="W6199" s="21" t="s">
        <v>31</v>
      </c>
      <c r="X6199" s="21" t="s">
        <v>36</v>
      </c>
    </row>
    <row r="6200" spans="1:24">
      <c r="A6200">
        <v>6324</v>
      </c>
      <c r="B6200">
        <v>53.55</v>
      </c>
      <c r="C6200">
        <v>-113.54</v>
      </c>
      <c r="D6200" s="21" t="s">
        <v>11585</v>
      </c>
      <c r="E6200" s="22">
        <v>42640</v>
      </c>
      <c r="F6200">
        <v>2016</v>
      </c>
      <c r="G6200">
        <v>9</v>
      </c>
      <c r="H6200">
        <v>27</v>
      </c>
      <c r="I6200" s="21" t="s">
        <v>89</v>
      </c>
      <c r="J6200">
        <v>0.20833333333333334</v>
      </c>
      <c r="K6200" s="21" t="s">
        <v>26</v>
      </c>
      <c r="L6200" t="s">
        <v>11586</v>
      </c>
      <c r="M6200" t="s">
        <v>11587</v>
      </c>
      <c r="N6200" s="21" t="s">
        <v>39</v>
      </c>
      <c r="O6200" s="21" t="s">
        <v>40</v>
      </c>
      <c r="P6200" s="21" t="s">
        <v>34</v>
      </c>
      <c r="Q6200" s="21" t="s">
        <v>32</v>
      </c>
      <c r="R6200" s="21" t="s">
        <v>33</v>
      </c>
      <c r="S6200" s="21" t="s">
        <v>31</v>
      </c>
      <c r="T6200" s="21" t="s">
        <v>34</v>
      </c>
      <c r="U6200">
        <v>6</v>
      </c>
      <c r="V6200" s="21" t="s">
        <v>31</v>
      </c>
      <c r="W6200" s="21" t="s">
        <v>31</v>
      </c>
      <c r="X6200" s="21" t="s">
        <v>36</v>
      </c>
    </row>
    <row r="6201" spans="1:24">
      <c r="A6201">
        <v>6325</v>
      </c>
      <c r="B6201">
        <v>53.62</v>
      </c>
      <c r="C6201">
        <v>-113.56</v>
      </c>
      <c r="D6201" s="21" t="s">
        <v>11588</v>
      </c>
      <c r="E6201" s="22">
        <v>43259</v>
      </c>
      <c r="F6201">
        <v>2018</v>
      </c>
      <c r="G6201">
        <v>6</v>
      </c>
      <c r="H6201">
        <v>8</v>
      </c>
      <c r="I6201" s="21" t="s">
        <v>78</v>
      </c>
      <c r="J6201">
        <v>0.95833333333333337</v>
      </c>
      <c r="K6201" s="21" t="s">
        <v>26</v>
      </c>
      <c r="L6201" t="s">
        <v>11589</v>
      </c>
      <c r="M6201" t="s">
        <v>11590</v>
      </c>
      <c r="N6201" s="21" t="s">
        <v>29</v>
      </c>
      <c r="O6201" s="21" t="s">
        <v>31</v>
      </c>
      <c r="P6201" s="21" t="s">
        <v>31</v>
      </c>
      <c r="Q6201" s="21" t="s">
        <v>31</v>
      </c>
      <c r="R6201" s="21" t="s">
        <v>31</v>
      </c>
      <c r="S6201" s="21" t="s">
        <v>31</v>
      </c>
      <c r="T6201" s="21" t="s">
        <v>31</v>
      </c>
      <c r="U6201" t="s">
        <v>31</v>
      </c>
      <c r="V6201" s="21" t="s">
        <v>31</v>
      </c>
      <c r="W6201" s="21" t="s">
        <v>31</v>
      </c>
      <c r="X6201" s="21" t="s">
        <v>36</v>
      </c>
    </row>
    <row r="6202" spans="1:24">
      <c r="A6202">
        <v>6326</v>
      </c>
      <c r="B6202">
        <v>53.57</v>
      </c>
      <c r="C6202">
        <v>-113.43</v>
      </c>
      <c r="D6202" s="21" t="s">
        <v>11591</v>
      </c>
      <c r="E6202" s="22">
        <v>43758</v>
      </c>
      <c r="F6202">
        <v>2019</v>
      </c>
      <c r="G6202">
        <v>10</v>
      </c>
      <c r="H6202">
        <v>20</v>
      </c>
      <c r="I6202" s="21" t="s">
        <v>89</v>
      </c>
      <c r="J6202">
        <v>0.375</v>
      </c>
      <c r="K6202" s="21" t="s">
        <v>7</v>
      </c>
      <c r="L6202" t="s">
        <v>11592</v>
      </c>
      <c r="M6202" t="s">
        <v>7355</v>
      </c>
      <c r="N6202" s="21" t="s">
        <v>39</v>
      </c>
      <c r="O6202" s="21" t="s">
        <v>57</v>
      </c>
      <c r="P6202" s="21" t="s">
        <v>31</v>
      </c>
      <c r="Q6202" s="21" t="s">
        <v>31</v>
      </c>
      <c r="R6202" s="21" t="s">
        <v>31</v>
      </c>
      <c r="S6202" s="21" t="s">
        <v>31</v>
      </c>
      <c r="T6202" s="21" t="s">
        <v>34</v>
      </c>
      <c r="U6202">
        <v>1</v>
      </c>
      <c r="V6202" s="21" t="s">
        <v>31</v>
      </c>
      <c r="W6202" s="21" t="s">
        <v>31</v>
      </c>
      <c r="X6202" s="21" t="s">
        <v>448</v>
      </c>
    </row>
    <row r="6203" spans="1:24">
      <c r="A6203">
        <v>6327</v>
      </c>
      <c r="B6203">
        <v>53.45</v>
      </c>
      <c r="C6203">
        <v>-113.58</v>
      </c>
      <c r="D6203" s="21" t="s">
        <v>11593</v>
      </c>
      <c r="E6203" s="22">
        <v>43136</v>
      </c>
      <c r="F6203">
        <v>2018</v>
      </c>
      <c r="G6203">
        <v>2</v>
      </c>
      <c r="H6203">
        <v>5</v>
      </c>
      <c r="I6203" s="21" t="s">
        <v>25</v>
      </c>
      <c r="J6203" t="s">
        <v>137</v>
      </c>
      <c r="K6203" s="21" t="s">
        <v>31</v>
      </c>
      <c r="L6203" t="s">
        <v>11594</v>
      </c>
      <c r="M6203" t="s">
        <v>11595</v>
      </c>
      <c r="N6203" s="21" t="s">
        <v>39</v>
      </c>
      <c r="O6203" s="21" t="s">
        <v>30</v>
      </c>
      <c r="P6203" s="21" t="s">
        <v>31</v>
      </c>
      <c r="Q6203" s="21" t="s">
        <v>31</v>
      </c>
      <c r="R6203" s="21" t="s">
        <v>31</v>
      </c>
      <c r="S6203" s="21" t="s">
        <v>31</v>
      </c>
      <c r="T6203" s="21" t="s">
        <v>31</v>
      </c>
      <c r="U6203" t="s">
        <v>31</v>
      </c>
      <c r="V6203" s="21" t="s">
        <v>31</v>
      </c>
      <c r="W6203" s="21" t="s">
        <v>31</v>
      </c>
      <c r="X6203" s="21" t="s">
        <v>36</v>
      </c>
    </row>
    <row r="6204" spans="1:24">
      <c r="A6204">
        <v>6328</v>
      </c>
      <c r="B6204">
        <v>53.52</v>
      </c>
      <c r="C6204">
        <v>-113.5</v>
      </c>
      <c r="D6204" s="21" t="s">
        <v>11596</v>
      </c>
      <c r="E6204" s="22">
        <v>42685</v>
      </c>
      <c r="F6204">
        <v>2016</v>
      </c>
      <c r="G6204">
        <v>11</v>
      </c>
      <c r="H6204">
        <v>11</v>
      </c>
      <c r="I6204" s="21" t="s">
        <v>89</v>
      </c>
      <c r="J6204">
        <v>0.375</v>
      </c>
      <c r="K6204" s="21" t="s">
        <v>7</v>
      </c>
      <c r="L6204">
        <v>7804320643</v>
      </c>
      <c r="M6204" t="s">
        <v>2926</v>
      </c>
      <c r="N6204" s="21" t="s">
        <v>39</v>
      </c>
      <c r="O6204" s="21" t="s">
        <v>30</v>
      </c>
      <c r="P6204" s="21" t="s">
        <v>31</v>
      </c>
      <c r="Q6204" s="21" t="s">
        <v>31</v>
      </c>
      <c r="R6204" s="21" t="s">
        <v>31</v>
      </c>
      <c r="S6204" s="21" t="s">
        <v>31</v>
      </c>
      <c r="T6204" s="21" t="s">
        <v>42</v>
      </c>
      <c r="U6204" t="s">
        <v>31</v>
      </c>
      <c r="V6204" s="21" t="s">
        <v>391</v>
      </c>
      <c r="W6204" s="21" t="s">
        <v>35</v>
      </c>
      <c r="X6204" s="21" t="s">
        <v>36</v>
      </c>
    </row>
    <row r="6205" spans="1:24">
      <c r="A6205">
        <v>6329</v>
      </c>
      <c r="B6205">
        <v>53.51</v>
      </c>
      <c r="C6205">
        <v>-113.5</v>
      </c>
      <c r="D6205" s="21" t="s">
        <v>5546</v>
      </c>
      <c r="E6205" s="22">
        <v>43816</v>
      </c>
      <c r="F6205">
        <v>2019</v>
      </c>
      <c r="G6205">
        <v>12</v>
      </c>
      <c r="H6205">
        <v>17</v>
      </c>
      <c r="I6205" s="21" t="s">
        <v>89</v>
      </c>
      <c r="J6205">
        <v>0.75</v>
      </c>
      <c r="K6205" s="21" t="s">
        <v>26</v>
      </c>
      <c r="L6205">
        <v>7809082327</v>
      </c>
      <c r="M6205" t="s">
        <v>5547</v>
      </c>
      <c r="N6205" s="21" t="s">
        <v>29</v>
      </c>
      <c r="O6205" s="21" t="s">
        <v>30</v>
      </c>
      <c r="P6205" s="21" t="s">
        <v>31</v>
      </c>
      <c r="Q6205" s="21" t="s">
        <v>32</v>
      </c>
      <c r="R6205" s="21" t="s">
        <v>33</v>
      </c>
      <c r="S6205" s="21" t="s">
        <v>506</v>
      </c>
      <c r="T6205" s="21" t="s">
        <v>42</v>
      </c>
      <c r="U6205">
        <v>6</v>
      </c>
      <c r="V6205" s="21" t="s">
        <v>31</v>
      </c>
      <c r="W6205" s="21" t="s">
        <v>31</v>
      </c>
      <c r="X6205" s="21" t="s">
        <v>698</v>
      </c>
    </row>
    <row r="6206" spans="1:24">
      <c r="A6206">
        <v>6330</v>
      </c>
      <c r="B6206">
        <v>53.48</v>
      </c>
      <c r="C6206">
        <v>-113.66</v>
      </c>
      <c r="D6206" s="21" t="s">
        <v>11597</v>
      </c>
      <c r="E6206" s="22">
        <v>43495</v>
      </c>
      <c r="F6206">
        <v>2019</v>
      </c>
      <c r="G6206">
        <v>1</v>
      </c>
      <c r="H6206">
        <v>30</v>
      </c>
      <c r="I6206" s="21" t="s">
        <v>25</v>
      </c>
      <c r="J6206" t="s">
        <v>144</v>
      </c>
      <c r="K6206" s="21" t="s">
        <v>7</v>
      </c>
      <c r="L6206" t="s">
        <v>11598</v>
      </c>
      <c r="M6206" t="s">
        <v>11599</v>
      </c>
      <c r="N6206" s="21" t="s">
        <v>29</v>
      </c>
      <c r="O6206" s="21" t="s">
        <v>30</v>
      </c>
      <c r="P6206" s="21" t="s">
        <v>31</v>
      </c>
      <c r="Q6206" s="21" t="s">
        <v>32</v>
      </c>
      <c r="R6206" s="21" t="s">
        <v>33</v>
      </c>
      <c r="S6206" s="21" t="s">
        <v>190</v>
      </c>
      <c r="T6206" s="21" t="s">
        <v>31</v>
      </c>
      <c r="U6206" t="s">
        <v>31</v>
      </c>
      <c r="V6206" s="21" t="s">
        <v>31</v>
      </c>
      <c r="W6206" s="21" t="s">
        <v>31</v>
      </c>
      <c r="X6206" s="21" t="s">
        <v>322</v>
      </c>
    </row>
    <row r="6207" spans="1:24">
      <c r="A6207">
        <v>6331</v>
      </c>
      <c r="B6207">
        <v>53.54</v>
      </c>
      <c r="C6207">
        <v>-113.46</v>
      </c>
      <c r="D6207" s="21" t="s">
        <v>11600</v>
      </c>
      <c r="E6207" s="22">
        <v>42660</v>
      </c>
      <c r="F6207">
        <v>2016</v>
      </c>
      <c r="G6207">
        <v>10</v>
      </c>
      <c r="H6207">
        <v>17</v>
      </c>
      <c r="I6207" s="21" t="s">
        <v>89</v>
      </c>
      <c r="J6207">
        <v>0.58333333333333337</v>
      </c>
      <c r="K6207" s="21" t="s">
        <v>7</v>
      </c>
      <c r="L6207">
        <v>7807075289</v>
      </c>
      <c r="M6207" t="s">
        <v>3230</v>
      </c>
      <c r="N6207" s="21" t="s">
        <v>39</v>
      </c>
      <c r="O6207" s="21" t="s">
        <v>30</v>
      </c>
      <c r="P6207" s="21" t="s">
        <v>31</v>
      </c>
      <c r="Q6207" s="21" t="s">
        <v>41</v>
      </c>
      <c r="R6207" s="21" t="s">
        <v>31</v>
      </c>
      <c r="S6207" s="21" t="s">
        <v>31</v>
      </c>
      <c r="T6207" s="21" t="s">
        <v>42</v>
      </c>
      <c r="U6207" t="s">
        <v>31</v>
      </c>
      <c r="V6207" s="21" t="s">
        <v>391</v>
      </c>
      <c r="W6207" s="21" t="s">
        <v>35</v>
      </c>
      <c r="X6207" s="21" t="s">
        <v>36</v>
      </c>
    </row>
    <row r="6208" spans="1:24">
      <c r="A6208">
        <v>6332</v>
      </c>
      <c r="B6208">
        <v>53.54</v>
      </c>
      <c r="C6208">
        <v>-113.67</v>
      </c>
      <c r="D6208" s="21" t="s">
        <v>31</v>
      </c>
      <c r="E6208" s="22">
        <v>42657</v>
      </c>
      <c r="F6208">
        <v>2016</v>
      </c>
      <c r="G6208">
        <v>10</v>
      </c>
      <c r="H6208">
        <v>14</v>
      </c>
      <c r="I6208" s="21" t="s">
        <v>89</v>
      </c>
      <c r="J6208" t="s">
        <v>137</v>
      </c>
      <c r="K6208" s="21" t="s">
        <v>31</v>
      </c>
      <c r="L6208" t="s">
        <v>11601</v>
      </c>
      <c r="M6208" t="s">
        <v>11602</v>
      </c>
      <c r="N6208" s="21" t="s">
        <v>29</v>
      </c>
      <c r="O6208" s="21" t="s">
        <v>31</v>
      </c>
      <c r="P6208" s="21" t="s">
        <v>31</v>
      </c>
      <c r="Q6208" s="21" t="s">
        <v>32</v>
      </c>
      <c r="R6208" s="21" t="s">
        <v>146</v>
      </c>
      <c r="S6208" s="21" t="s">
        <v>31</v>
      </c>
      <c r="T6208" s="21" t="s">
        <v>42</v>
      </c>
      <c r="U6208">
        <v>3</v>
      </c>
      <c r="V6208" s="21" t="s">
        <v>31</v>
      </c>
      <c r="W6208" s="21" t="s">
        <v>31</v>
      </c>
      <c r="X6208" s="21" t="s">
        <v>36</v>
      </c>
    </row>
    <row r="6209" spans="1:24">
      <c r="A6209">
        <v>6333</v>
      </c>
      <c r="B6209">
        <v>53.58</v>
      </c>
      <c r="C6209">
        <v>-113.39</v>
      </c>
      <c r="D6209" s="21" t="s">
        <v>11603</v>
      </c>
      <c r="E6209" s="22">
        <v>42952</v>
      </c>
      <c r="F6209">
        <v>2017</v>
      </c>
      <c r="G6209">
        <v>8</v>
      </c>
      <c r="H6209">
        <v>5</v>
      </c>
      <c r="I6209" s="21" t="s">
        <v>78</v>
      </c>
      <c r="J6209" t="s">
        <v>137</v>
      </c>
      <c r="K6209" s="21" t="s">
        <v>31</v>
      </c>
      <c r="L6209">
        <v>5877856994</v>
      </c>
      <c r="M6209" t="s">
        <v>1763</v>
      </c>
      <c r="N6209" s="21" t="s">
        <v>39</v>
      </c>
      <c r="O6209" s="21" t="s">
        <v>57</v>
      </c>
      <c r="P6209" s="21" t="s">
        <v>31</v>
      </c>
      <c r="Q6209" s="21" t="s">
        <v>31</v>
      </c>
      <c r="R6209" s="21" t="s">
        <v>31</v>
      </c>
      <c r="S6209" s="21" t="s">
        <v>31</v>
      </c>
      <c r="T6209" s="21" t="s">
        <v>31</v>
      </c>
      <c r="U6209">
        <v>0</v>
      </c>
      <c r="V6209" s="21" t="s">
        <v>31</v>
      </c>
      <c r="W6209" s="21" t="s">
        <v>31</v>
      </c>
      <c r="X6209" s="21" t="s">
        <v>326</v>
      </c>
    </row>
    <row r="6210" spans="1:24">
      <c r="A6210">
        <v>6334</v>
      </c>
      <c r="B6210">
        <v>53.53</v>
      </c>
      <c r="C6210">
        <v>-113.45</v>
      </c>
      <c r="D6210" s="21" t="s">
        <v>11604</v>
      </c>
      <c r="E6210" s="22">
        <v>43003</v>
      </c>
      <c r="F6210">
        <v>2017</v>
      </c>
      <c r="G6210">
        <v>9</v>
      </c>
      <c r="H6210">
        <v>25</v>
      </c>
      <c r="I6210" s="21" t="s">
        <v>89</v>
      </c>
      <c r="J6210">
        <v>0.29166666666666669</v>
      </c>
      <c r="K6210" s="21" t="s">
        <v>7</v>
      </c>
      <c r="L6210">
        <v>7804851617</v>
      </c>
      <c r="M6210" t="s">
        <v>11605</v>
      </c>
      <c r="N6210" s="21" t="s">
        <v>39</v>
      </c>
      <c r="O6210" s="21" t="s">
        <v>30</v>
      </c>
      <c r="P6210" s="21" t="s">
        <v>31</v>
      </c>
      <c r="Q6210" s="21" t="s">
        <v>62</v>
      </c>
      <c r="R6210" s="21" t="s">
        <v>31</v>
      </c>
      <c r="S6210" s="21" t="s">
        <v>31</v>
      </c>
      <c r="T6210" s="21" t="s">
        <v>31</v>
      </c>
      <c r="U6210" t="s">
        <v>31</v>
      </c>
      <c r="V6210" s="21" t="s">
        <v>31</v>
      </c>
      <c r="W6210" s="21" t="s">
        <v>31</v>
      </c>
      <c r="X6210" s="21" t="s">
        <v>107</v>
      </c>
    </row>
    <row r="6211" spans="1:24">
      <c r="A6211">
        <v>6335</v>
      </c>
      <c r="B6211">
        <v>53.55</v>
      </c>
      <c r="C6211">
        <v>-113.61</v>
      </c>
      <c r="D6211" s="21" t="s">
        <v>11606</v>
      </c>
      <c r="E6211" s="22">
        <v>42661</v>
      </c>
      <c r="F6211">
        <v>2016</v>
      </c>
      <c r="G6211">
        <v>10</v>
      </c>
      <c r="H6211">
        <v>18</v>
      </c>
      <c r="I6211" s="21" t="s">
        <v>89</v>
      </c>
      <c r="J6211">
        <v>0.875</v>
      </c>
      <c r="K6211" s="21" t="s">
        <v>26</v>
      </c>
      <c r="L6211" t="s">
        <v>11607</v>
      </c>
      <c r="M6211" t="s">
        <v>11608</v>
      </c>
      <c r="N6211" s="21" t="s">
        <v>39</v>
      </c>
      <c r="O6211" s="21" t="s">
        <v>30</v>
      </c>
      <c r="P6211" s="21" t="s">
        <v>31</v>
      </c>
      <c r="Q6211" s="21" t="s">
        <v>41</v>
      </c>
      <c r="R6211" s="21" t="s">
        <v>146</v>
      </c>
      <c r="S6211" s="21" t="s">
        <v>31</v>
      </c>
      <c r="T6211" s="21" t="s">
        <v>42</v>
      </c>
      <c r="U6211">
        <v>0</v>
      </c>
      <c r="V6211" s="21" t="s">
        <v>31</v>
      </c>
      <c r="W6211" s="21" t="s">
        <v>31</v>
      </c>
      <c r="X6211" s="21" t="s">
        <v>36</v>
      </c>
    </row>
    <row r="6212" spans="1:24">
      <c r="A6212">
        <v>6336</v>
      </c>
      <c r="B6212">
        <v>53.47</v>
      </c>
      <c r="C6212">
        <v>-113.59</v>
      </c>
      <c r="D6212" s="21" t="s">
        <v>11609</v>
      </c>
      <c r="E6212" s="22">
        <v>42661</v>
      </c>
      <c r="F6212">
        <v>2016</v>
      </c>
      <c r="G6212">
        <v>10</v>
      </c>
      <c r="H6212">
        <v>18</v>
      </c>
      <c r="I6212" s="21" t="s">
        <v>89</v>
      </c>
      <c r="J6212">
        <v>0.41666666666666669</v>
      </c>
      <c r="K6212" s="21" t="s">
        <v>7</v>
      </c>
      <c r="L6212" t="s">
        <v>11610</v>
      </c>
      <c r="M6212" t="s">
        <v>11611</v>
      </c>
      <c r="N6212" s="21" t="s">
        <v>39</v>
      </c>
      <c r="O6212" s="21" t="s">
        <v>30</v>
      </c>
      <c r="P6212" s="21" t="s">
        <v>31</v>
      </c>
      <c r="Q6212" s="21" t="s">
        <v>31</v>
      </c>
      <c r="R6212" s="21" t="s">
        <v>31</v>
      </c>
      <c r="S6212" s="21" t="s">
        <v>31</v>
      </c>
      <c r="T6212" s="21" t="s">
        <v>42</v>
      </c>
      <c r="U6212">
        <v>3</v>
      </c>
      <c r="V6212" s="21" t="s">
        <v>31</v>
      </c>
      <c r="W6212" s="21" t="s">
        <v>35</v>
      </c>
      <c r="X6212" s="21" t="s">
        <v>36</v>
      </c>
    </row>
    <row r="6213" spans="1:24">
      <c r="A6213">
        <v>6337</v>
      </c>
      <c r="B6213">
        <v>53.62</v>
      </c>
      <c r="C6213">
        <v>-113.39</v>
      </c>
      <c r="D6213" s="21" t="s">
        <v>11612</v>
      </c>
      <c r="E6213" s="22">
        <v>43935</v>
      </c>
      <c r="F6213">
        <v>2020</v>
      </c>
      <c r="G6213">
        <v>4</v>
      </c>
      <c r="H6213">
        <v>14</v>
      </c>
      <c r="I6213" s="21" t="s">
        <v>25</v>
      </c>
      <c r="J6213" t="s">
        <v>31</v>
      </c>
      <c r="K6213" s="21" t="s">
        <v>31</v>
      </c>
      <c r="L6213" t="s">
        <v>11613</v>
      </c>
      <c r="M6213" t="s">
        <v>11614</v>
      </c>
      <c r="N6213" s="21" t="s">
        <v>29</v>
      </c>
      <c r="O6213" s="21" t="s">
        <v>30</v>
      </c>
      <c r="P6213" s="21" t="s">
        <v>31</v>
      </c>
      <c r="Q6213" s="21" t="s">
        <v>31</v>
      </c>
      <c r="R6213" s="21" t="s">
        <v>33</v>
      </c>
      <c r="S6213" s="21" t="s">
        <v>31</v>
      </c>
      <c r="T6213" s="21" t="s">
        <v>42</v>
      </c>
      <c r="U6213" t="s">
        <v>31</v>
      </c>
      <c r="V6213" s="21" t="s">
        <v>31</v>
      </c>
      <c r="W6213" s="21" t="s">
        <v>31</v>
      </c>
      <c r="X6213" s="21" t="s">
        <v>326</v>
      </c>
    </row>
    <row r="6214" spans="1:24">
      <c r="A6214">
        <v>6338</v>
      </c>
      <c r="B6214">
        <v>53.51</v>
      </c>
      <c r="C6214">
        <v>-113.46</v>
      </c>
      <c r="D6214" s="21" t="s">
        <v>11615</v>
      </c>
      <c r="E6214" s="22">
        <v>43689</v>
      </c>
      <c r="F6214">
        <v>2019</v>
      </c>
      <c r="G6214">
        <v>8</v>
      </c>
      <c r="H6214">
        <v>12</v>
      </c>
      <c r="I6214" s="21" t="s">
        <v>78</v>
      </c>
      <c r="J6214">
        <v>0.875</v>
      </c>
      <c r="K6214" s="21" t="s">
        <v>7</v>
      </c>
      <c r="L6214" t="s">
        <v>2412</v>
      </c>
      <c r="M6214" t="s">
        <v>2413</v>
      </c>
      <c r="N6214" s="21" t="s">
        <v>39</v>
      </c>
      <c r="O6214" s="21" t="s">
        <v>57</v>
      </c>
      <c r="P6214" s="21" t="s">
        <v>31</v>
      </c>
      <c r="Q6214" s="21" t="s">
        <v>31</v>
      </c>
      <c r="R6214" s="21" t="s">
        <v>31</v>
      </c>
      <c r="S6214" s="21" t="s">
        <v>31</v>
      </c>
      <c r="T6214" s="21" t="s">
        <v>42</v>
      </c>
      <c r="U6214" t="s">
        <v>31</v>
      </c>
      <c r="V6214" s="21" t="s">
        <v>31</v>
      </c>
      <c r="W6214" s="21" t="s">
        <v>31</v>
      </c>
      <c r="X6214" s="21" t="s">
        <v>502</v>
      </c>
    </row>
    <row r="6215" spans="1:24">
      <c r="A6215">
        <v>6339</v>
      </c>
      <c r="B6215">
        <v>53.55</v>
      </c>
      <c r="C6215">
        <v>-113.57</v>
      </c>
      <c r="D6215" s="21" t="s">
        <v>1602</v>
      </c>
      <c r="E6215" s="22">
        <v>42663</v>
      </c>
      <c r="F6215">
        <v>2016</v>
      </c>
      <c r="G6215">
        <v>10</v>
      </c>
      <c r="H6215">
        <v>20</v>
      </c>
      <c r="I6215" s="21" t="s">
        <v>89</v>
      </c>
      <c r="J6215">
        <v>0.20833333333333334</v>
      </c>
      <c r="K6215" s="21" t="s">
        <v>26</v>
      </c>
      <c r="L6215" t="s">
        <v>31</v>
      </c>
      <c r="M6215" t="s">
        <v>11616</v>
      </c>
      <c r="N6215" s="21" t="s">
        <v>29</v>
      </c>
      <c r="O6215" s="21" t="s">
        <v>40</v>
      </c>
      <c r="P6215" s="21" t="s">
        <v>31</v>
      </c>
      <c r="Q6215" s="21" t="s">
        <v>31</v>
      </c>
      <c r="R6215" s="21" t="s">
        <v>31</v>
      </c>
      <c r="S6215" s="21" t="s">
        <v>31</v>
      </c>
      <c r="T6215" s="21" t="s">
        <v>31</v>
      </c>
      <c r="U6215" t="s">
        <v>31</v>
      </c>
      <c r="V6215" s="21" t="s">
        <v>31</v>
      </c>
      <c r="W6215" s="21" t="s">
        <v>31</v>
      </c>
      <c r="X6215" s="21" t="s">
        <v>507</v>
      </c>
    </row>
    <row r="6216" spans="1:24">
      <c r="A6216">
        <v>6340</v>
      </c>
      <c r="B6216">
        <v>53.55</v>
      </c>
      <c r="C6216">
        <v>-113.42</v>
      </c>
      <c r="D6216" s="21" t="s">
        <v>11617</v>
      </c>
      <c r="E6216" s="22">
        <v>42664</v>
      </c>
      <c r="F6216">
        <v>2016</v>
      </c>
      <c r="G6216">
        <v>10</v>
      </c>
      <c r="H6216">
        <v>21</v>
      </c>
      <c r="I6216" s="21" t="s">
        <v>89</v>
      </c>
      <c r="J6216">
        <v>0.70833333333333337</v>
      </c>
      <c r="K6216" s="21" t="s">
        <v>7</v>
      </c>
      <c r="L6216">
        <v>7806047054</v>
      </c>
      <c r="M6216" t="s">
        <v>11618</v>
      </c>
      <c r="N6216" s="21" t="s">
        <v>39</v>
      </c>
      <c r="O6216" s="21" t="s">
        <v>30</v>
      </c>
      <c r="P6216" s="21" t="s">
        <v>31</v>
      </c>
      <c r="Q6216" s="21" t="s">
        <v>31</v>
      </c>
      <c r="R6216" s="21" t="s">
        <v>31</v>
      </c>
      <c r="S6216" s="21" t="s">
        <v>31</v>
      </c>
      <c r="T6216" s="21" t="s">
        <v>42</v>
      </c>
      <c r="U6216" t="s">
        <v>31</v>
      </c>
      <c r="V6216" s="21" t="s">
        <v>31</v>
      </c>
      <c r="W6216" s="21" t="s">
        <v>58</v>
      </c>
      <c r="X6216" s="21" t="s">
        <v>36</v>
      </c>
    </row>
    <row r="6217" spans="1:24">
      <c r="A6217">
        <v>6341</v>
      </c>
      <c r="B6217">
        <v>53.51</v>
      </c>
      <c r="C6217">
        <v>-113.53</v>
      </c>
      <c r="D6217" s="21" t="s">
        <v>11619</v>
      </c>
      <c r="E6217" s="22">
        <v>43204</v>
      </c>
      <c r="F6217">
        <v>2018</v>
      </c>
      <c r="G6217">
        <v>4</v>
      </c>
      <c r="H6217">
        <v>14</v>
      </c>
      <c r="I6217" s="21" t="s">
        <v>25</v>
      </c>
      <c r="J6217">
        <v>0.54166666666666663</v>
      </c>
      <c r="K6217" s="21" t="s">
        <v>7</v>
      </c>
      <c r="L6217" t="s">
        <v>11620</v>
      </c>
      <c r="M6217" t="s">
        <v>11621</v>
      </c>
      <c r="N6217" s="21" t="s">
        <v>39</v>
      </c>
      <c r="O6217" s="21" t="s">
        <v>30</v>
      </c>
      <c r="P6217" s="21" t="s">
        <v>31</v>
      </c>
      <c r="Q6217" s="21" t="s">
        <v>62</v>
      </c>
      <c r="R6217" s="21" t="s">
        <v>33</v>
      </c>
      <c r="S6217" s="21" t="s">
        <v>31</v>
      </c>
      <c r="T6217" s="21" t="s">
        <v>31</v>
      </c>
      <c r="U6217" t="s">
        <v>31</v>
      </c>
      <c r="V6217" s="21" t="s">
        <v>31</v>
      </c>
      <c r="W6217" s="21" t="s">
        <v>31</v>
      </c>
      <c r="X6217" s="21" t="s">
        <v>334</v>
      </c>
    </row>
    <row r="6218" spans="1:24">
      <c r="A6218">
        <v>6342</v>
      </c>
      <c r="B6218">
        <v>53.44</v>
      </c>
      <c r="C6218">
        <v>-113.5</v>
      </c>
      <c r="D6218" s="21" t="s">
        <v>11622</v>
      </c>
      <c r="E6218" s="22">
        <v>42664</v>
      </c>
      <c r="F6218">
        <v>2016</v>
      </c>
      <c r="G6218">
        <v>10</v>
      </c>
      <c r="H6218">
        <v>21</v>
      </c>
      <c r="I6218" s="21" t="s">
        <v>89</v>
      </c>
      <c r="J6218">
        <v>0.66666666666666663</v>
      </c>
      <c r="K6218" s="21" t="s">
        <v>7</v>
      </c>
      <c r="L6218" t="s">
        <v>2959</v>
      </c>
      <c r="M6218" t="s">
        <v>2020</v>
      </c>
      <c r="N6218" s="21" t="s">
        <v>39</v>
      </c>
      <c r="O6218" s="21" t="s">
        <v>57</v>
      </c>
      <c r="P6218" s="21" t="s">
        <v>31</v>
      </c>
      <c r="Q6218" s="21" t="s">
        <v>32</v>
      </c>
      <c r="R6218" s="21" t="s">
        <v>33</v>
      </c>
      <c r="S6218" s="21" t="s">
        <v>31</v>
      </c>
      <c r="T6218" s="21" t="s">
        <v>42</v>
      </c>
      <c r="U6218">
        <v>1</v>
      </c>
      <c r="V6218" s="21" t="s">
        <v>31</v>
      </c>
      <c r="W6218" s="21" t="s">
        <v>31</v>
      </c>
      <c r="X6218" s="21" t="s">
        <v>36</v>
      </c>
    </row>
    <row r="6219" spans="1:24">
      <c r="A6219">
        <v>6343</v>
      </c>
      <c r="B6219">
        <v>53.55</v>
      </c>
      <c r="C6219">
        <v>-113.41</v>
      </c>
      <c r="D6219" s="21" t="s">
        <v>11623</v>
      </c>
      <c r="E6219" s="22">
        <v>42666</v>
      </c>
      <c r="F6219">
        <v>2016</v>
      </c>
      <c r="G6219">
        <v>10</v>
      </c>
      <c r="H6219">
        <v>23</v>
      </c>
      <c r="I6219" s="21" t="s">
        <v>89</v>
      </c>
      <c r="J6219" t="s">
        <v>26</v>
      </c>
      <c r="K6219" s="21" t="s">
        <v>26</v>
      </c>
      <c r="L6219" t="s">
        <v>1175</v>
      </c>
      <c r="M6219" t="s">
        <v>8812</v>
      </c>
      <c r="N6219" s="21" t="s">
        <v>39</v>
      </c>
      <c r="O6219" s="21" t="s">
        <v>30</v>
      </c>
      <c r="P6219" s="21" t="s">
        <v>31</v>
      </c>
      <c r="Q6219" s="21" t="s">
        <v>31</v>
      </c>
      <c r="R6219" s="21" t="s">
        <v>31</v>
      </c>
      <c r="S6219" s="21" t="s">
        <v>31</v>
      </c>
      <c r="T6219" s="21" t="s">
        <v>31</v>
      </c>
      <c r="U6219" t="s">
        <v>31</v>
      </c>
      <c r="V6219" s="21" t="s">
        <v>31</v>
      </c>
      <c r="W6219" s="21" t="s">
        <v>58</v>
      </c>
      <c r="X6219" s="21" t="s">
        <v>698</v>
      </c>
    </row>
    <row r="6220" spans="1:24">
      <c r="A6220">
        <v>6344</v>
      </c>
      <c r="B6220">
        <v>53.51</v>
      </c>
      <c r="C6220">
        <v>-113.51</v>
      </c>
      <c r="D6220" s="21" t="s">
        <v>11624</v>
      </c>
      <c r="E6220" s="22">
        <v>42668</v>
      </c>
      <c r="F6220">
        <v>2016</v>
      </c>
      <c r="G6220">
        <v>10</v>
      </c>
      <c r="H6220">
        <v>25</v>
      </c>
      <c r="I6220" s="21" t="s">
        <v>89</v>
      </c>
      <c r="J6220">
        <v>0.91666666666666663</v>
      </c>
      <c r="K6220" s="21" t="s">
        <v>26</v>
      </c>
      <c r="L6220">
        <v>7804542404</v>
      </c>
      <c r="M6220" t="s">
        <v>11625</v>
      </c>
      <c r="N6220" s="21" t="s">
        <v>39</v>
      </c>
      <c r="O6220" s="21" t="s">
        <v>135</v>
      </c>
      <c r="P6220" s="21" t="s">
        <v>31</v>
      </c>
      <c r="Q6220" s="21" t="s">
        <v>31</v>
      </c>
      <c r="R6220" s="21" t="s">
        <v>97</v>
      </c>
      <c r="S6220" s="21" t="s">
        <v>31</v>
      </c>
      <c r="T6220" s="21" t="s">
        <v>42</v>
      </c>
      <c r="U6220">
        <v>8</v>
      </c>
      <c r="V6220" s="21" t="s">
        <v>31</v>
      </c>
      <c r="W6220" s="21" t="s">
        <v>31</v>
      </c>
      <c r="X6220" s="21" t="s">
        <v>36</v>
      </c>
    </row>
    <row r="6221" spans="1:24">
      <c r="A6221">
        <v>6345</v>
      </c>
      <c r="B6221">
        <v>53.51</v>
      </c>
      <c r="C6221">
        <v>-113.5</v>
      </c>
      <c r="D6221" s="21" t="s">
        <v>11626</v>
      </c>
      <c r="E6221" s="22">
        <v>42690</v>
      </c>
      <c r="F6221">
        <v>2016</v>
      </c>
      <c r="G6221">
        <v>11</v>
      </c>
      <c r="H6221">
        <v>16</v>
      </c>
      <c r="I6221" s="21" t="s">
        <v>89</v>
      </c>
      <c r="J6221">
        <v>0.70833333333333337</v>
      </c>
      <c r="K6221" s="21" t="s">
        <v>7</v>
      </c>
      <c r="L6221" t="s">
        <v>31</v>
      </c>
      <c r="M6221" t="s">
        <v>31</v>
      </c>
      <c r="N6221" s="21" t="s">
        <v>39</v>
      </c>
      <c r="O6221" s="21" t="s">
        <v>30</v>
      </c>
      <c r="P6221" s="21" t="s">
        <v>31</v>
      </c>
      <c r="Q6221" s="21" t="s">
        <v>31</v>
      </c>
      <c r="R6221" s="21" t="s">
        <v>31</v>
      </c>
      <c r="S6221" s="21" t="s">
        <v>31</v>
      </c>
      <c r="T6221" s="21" t="s">
        <v>31</v>
      </c>
      <c r="U6221" t="s">
        <v>31</v>
      </c>
      <c r="V6221" s="21" t="s">
        <v>31</v>
      </c>
      <c r="W6221" s="21" t="s">
        <v>31</v>
      </c>
      <c r="X6221" s="21" t="s">
        <v>264</v>
      </c>
    </row>
    <row r="6222" spans="1:24">
      <c r="A6222">
        <v>6346</v>
      </c>
      <c r="B6222">
        <v>53.41</v>
      </c>
      <c r="C6222">
        <v>-113.53</v>
      </c>
      <c r="D6222" s="21" t="s">
        <v>11627</v>
      </c>
      <c r="E6222" s="22">
        <v>42675</v>
      </c>
      <c r="F6222">
        <v>2016</v>
      </c>
      <c r="G6222">
        <v>11</v>
      </c>
      <c r="H6222">
        <v>1</v>
      </c>
      <c r="I6222" s="21" t="s">
        <v>89</v>
      </c>
      <c r="J6222">
        <v>0.29166666666666669</v>
      </c>
      <c r="K6222" s="21" t="s">
        <v>26</v>
      </c>
      <c r="L6222" t="s">
        <v>382</v>
      </c>
      <c r="M6222" t="s">
        <v>11628</v>
      </c>
      <c r="N6222" s="21" t="s">
        <v>39</v>
      </c>
      <c r="O6222" s="21" t="s">
        <v>30</v>
      </c>
      <c r="P6222" s="21" t="s">
        <v>31</v>
      </c>
      <c r="Q6222" s="21" t="s">
        <v>31</v>
      </c>
      <c r="R6222" s="21" t="s">
        <v>31</v>
      </c>
      <c r="S6222" s="21" t="s">
        <v>31</v>
      </c>
      <c r="T6222" s="21" t="s">
        <v>42</v>
      </c>
      <c r="U6222" t="s">
        <v>31</v>
      </c>
      <c r="V6222" s="21" t="s">
        <v>31</v>
      </c>
      <c r="W6222" s="21" t="s">
        <v>35</v>
      </c>
      <c r="X6222" s="21" t="s">
        <v>36</v>
      </c>
    </row>
    <row r="6223" spans="1:24">
      <c r="A6223">
        <v>6347</v>
      </c>
      <c r="B6223">
        <v>53.58</v>
      </c>
      <c r="C6223">
        <v>-113.41</v>
      </c>
      <c r="D6223" s="21" t="s">
        <v>11629</v>
      </c>
      <c r="E6223" s="22">
        <v>43620</v>
      </c>
      <c r="F6223">
        <v>2019</v>
      </c>
      <c r="G6223">
        <v>6</v>
      </c>
      <c r="H6223">
        <v>4</v>
      </c>
      <c r="I6223" s="21" t="s">
        <v>78</v>
      </c>
      <c r="J6223">
        <v>0.375</v>
      </c>
      <c r="K6223" s="21" t="s">
        <v>7</v>
      </c>
      <c r="L6223">
        <v>7808840681</v>
      </c>
      <c r="M6223" t="s">
        <v>11630</v>
      </c>
      <c r="N6223" s="21" t="s">
        <v>29</v>
      </c>
      <c r="O6223" s="21" t="s">
        <v>57</v>
      </c>
      <c r="P6223" s="21" t="s">
        <v>34</v>
      </c>
      <c r="Q6223" s="21" t="s">
        <v>62</v>
      </c>
      <c r="R6223" s="21" t="s">
        <v>31</v>
      </c>
      <c r="S6223" s="21" t="s">
        <v>31</v>
      </c>
      <c r="T6223" s="21" t="s">
        <v>42</v>
      </c>
      <c r="U6223" t="s">
        <v>31</v>
      </c>
      <c r="V6223" s="21" t="s">
        <v>31</v>
      </c>
      <c r="W6223" s="21" t="s">
        <v>31</v>
      </c>
      <c r="X6223" s="21" t="s">
        <v>875</v>
      </c>
    </row>
    <row r="6224" spans="1:24">
      <c r="A6224">
        <v>6348</v>
      </c>
      <c r="B6224">
        <v>53.55</v>
      </c>
      <c r="C6224">
        <v>-113.42</v>
      </c>
      <c r="D6224" s="21" t="s">
        <v>11631</v>
      </c>
      <c r="E6224" s="22">
        <v>42676</v>
      </c>
      <c r="F6224">
        <v>2016</v>
      </c>
      <c r="G6224">
        <v>11</v>
      </c>
      <c r="H6224">
        <v>2</v>
      </c>
      <c r="I6224" s="21" t="s">
        <v>89</v>
      </c>
      <c r="J6224">
        <v>0.875</v>
      </c>
      <c r="K6224" s="21" t="s">
        <v>26</v>
      </c>
      <c r="L6224">
        <v>5879919437</v>
      </c>
      <c r="M6224" t="s">
        <v>5696</v>
      </c>
      <c r="N6224" s="21" t="s">
        <v>39</v>
      </c>
      <c r="O6224" s="21" t="s">
        <v>30</v>
      </c>
      <c r="P6224" s="21" t="s">
        <v>31</v>
      </c>
      <c r="Q6224" s="21" t="s">
        <v>62</v>
      </c>
      <c r="R6224" s="21" t="s">
        <v>31</v>
      </c>
      <c r="S6224" s="21" t="s">
        <v>31</v>
      </c>
      <c r="T6224" s="21" t="s">
        <v>42</v>
      </c>
      <c r="U6224">
        <v>0</v>
      </c>
      <c r="V6224" s="21" t="s">
        <v>31</v>
      </c>
      <c r="W6224" s="21" t="s">
        <v>31</v>
      </c>
      <c r="X6224" s="21" t="s">
        <v>326</v>
      </c>
    </row>
    <row r="6225" spans="1:24">
      <c r="A6225">
        <v>6349</v>
      </c>
      <c r="B6225">
        <v>53.52</v>
      </c>
      <c r="C6225">
        <v>-113.5</v>
      </c>
      <c r="D6225" s="21" t="s">
        <v>11632</v>
      </c>
      <c r="E6225" s="22">
        <v>42685</v>
      </c>
      <c r="F6225">
        <v>2016</v>
      </c>
      <c r="G6225">
        <v>11</v>
      </c>
      <c r="H6225">
        <v>11</v>
      </c>
      <c r="I6225" s="21" t="s">
        <v>89</v>
      </c>
      <c r="J6225">
        <v>0</v>
      </c>
      <c r="K6225" s="21" t="s">
        <v>26</v>
      </c>
      <c r="L6225">
        <v>7802426320</v>
      </c>
      <c r="M6225" t="s">
        <v>11057</v>
      </c>
      <c r="N6225" s="21" t="s">
        <v>39</v>
      </c>
      <c r="O6225" s="21" t="s">
        <v>30</v>
      </c>
      <c r="P6225" s="21" t="s">
        <v>31</v>
      </c>
      <c r="Q6225" s="21" t="s">
        <v>31</v>
      </c>
      <c r="R6225" s="21" t="s">
        <v>31</v>
      </c>
      <c r="S6225" s="21" t="s">
        <v>31</v>
      </c>
      <c r="T6225" s="21" t="s">
        <v>42</v>
      </c>
      <c r="U6225">
        <v>3</v>
      </c>
      <c r="V6225" s="21" t="s">
        <v>31</v>
      </c>
      <c r="W6225" s="21" t="s">
        <v>35</v>
      </c>
      <c r="X6225" s="21" t="s">
        <v>36</v>
      </c>
    </row>
    <row r="6226" spans="1:24">
      <c r="A6226">
        <v>6350</v>
      </c>
      <c r="B6226">
        <v>53.57</v>
      </c>
      <c r="C6226">
        <v>-113.41</v>
      </c>
      <c r="D6226" s="21" t="s">
        <v>11633</v>
      </c>
      <c r="E6226" s="22">
        <v>42594</v>
      </c>
      <c r="F6226">
        <v>2016</v>
      </c>
      <c r="G6226">
        <v>8</v>
      </c>
      <c r="H6226">
        <v>12</v>
      </c>
      <c r="I6226" s="21" t="s">
        <v>78</v>
      </c>
      <c r="J6226">
        <v>0.79166666666666663</v>
      </c>
      <c r="K6226" s="21" t="s">
        <v>7</v>
      </c>
      <c r="L6226" t="s">
        <v>11634</v>
      </c>
      <c r="M6226" t="s">
        <v>11635</v>
      </c>
      <c r="N6226" s="21" t="s">
        <v>39</v>
      </c>
      <c r="O6226" s="21" t="s">
        <v>30</v>
      </c>
      <c r="P6226" s="21" t="s">
        <v>31</v>
      </c>
      <c r="Q6226" s="21" t="s">
        <v>62</v>
      </c>
      <c r="R6226" s="21" t="s">
        <v>31</v>
      </c>
      <c r="S6226" s="21" t="s">
        <v>31</v>
      </c>
      <c r="T6226" s="21" t="s">
        <v>42</v>
      </c>
      <c r="U6226" t="s">
        <v>31</v>
      </c>
      <c r="V6226" s="21" t="s">
        <v>391</v>
      </c>
      <c r="W6226" s="21" t="s">
        <v>35</v>
      </c>
      <c r="X6226" s="21" t="s">
        <v>36</v>
      </c>
    </row>
    <row r="6227" spans="1:24">
      <c r="A6227">
        <v>6351</v>
      </c>
      <c r="B6227">
        <v>53.55</v>
      </c>
      <c r="C6227">
        <v>-113.43</v>
      </c>
      <c r="D6227" s="21" t="s">
        <v>11636</v>
      </c>
      <c r="E6227" s="22">
        <v>42677</v>
      </c>
      <c r="F6227">
        <v>2016</v>
      </c>
      <c r="G6227">
        <v>11</v>
      </c>
      <c r="H6227">
        <v>3</v>
      </c>
      <c r="I6227" s="21" t="s">
        <v>89</v>
      </c>
      <c r="J6227">
        <v>0.45833333333333331</v>
      </c>
      <c r="K6227" s="21" t="s">
        <v>7</v>
      </c>
      <c r="L6227" t="s">
        <v>11637</v>
      </c>
      <c r="M6227" t="s">
        <v>11638</v>
      </c>
      <c r="N6227" s="21" t="s">
        <v>39</v>
      </c>
      <c r="O6227" s="21" t="s">
        <v>30</v>
      </c>
      <c r="P6227" s="21" t="s">
        <v>31</v>
      </c>
      <c r="Q6227" s="21" t="s">
        <v>62</v>
      </c>
      <c r="R6227" s="21" t="s">
        <v>31</v>
      </c>
      <c r="S6227" s="21" t="s">
        <v>31</v>
      </c>
      <c r="T6227" s="21" t="s">
        <v>42</v>
      </c>
      <c r="U6227">
        <v>0</v>
      </c>
      <c r="V6227" s="21" t="s">
        <v>31</v>
      </c>
      <c r="W6227" s="21" t="s">
        <v>35</v>
      </c>
      <c r="X6227" s="21" t="s">
        <v>36</v>
      </c>
    </row>
    <row r="6228" spans="1:24">
      <c r="A6228">
        <v>6352</v>
      </c>
      <c r="B6228">
        <v>53.46</v>
      </c>
      <c r="C6228">
        <v>-113.57</v>
      </c>
      <c r="D6228" s="21" t="s">
        <v>11639</v>
      </c>
      <c r="E6228" s="22">
        <v>43421</v>
      </c>
      <c r="F6228">
        <v>2018</v>
      </c>
      <c r="G6228">
        <v>11</v>
      </c>
      <c r="H6228">
        <v>17</v>
      </c>
      <c r="I6228" s="21" t="s">
        <v>89</v>
      </c>
      <c r="J6228">
        <v>0.75</v>
      </c>
      <c r="K6228" s="21" t="s">
        <v>26</v>
      </c>
      <c r="L6228">
        <v>7804817425</v>
      </c>
      <c r="M6228" t="s">
        <v>11640</v>
      </c>
      <c r="N6228" s="21" t="s">
        <v>39</v>
      </c>
      <c r="O6228" s="21" t="s">
        <v>30</v>
      </c>
      <c r="P6228" s="21" t="s">
        <v>31</v>
      </c>
      <c r="Q6228" s="21" t="s">
        <v>31</v>
      </c>
      <c r="R6228" s="21" t="s">
        <v>31</v>
      </c>
      <c r="S6228" s="21" t="s">
        <v>31</v>
      </c>
      <c r="T6228" s="21" t="s">
        <v>31</v>
      </c>
      <c r="U6228">
        <v>3</v>
      </c>
      <c r="V6228" s="21" t="s">
        <v>31</v>
      </c>
      <c r="W6228" s="21" t="s">
        <v>31</v>
      </c>
      <c r="X6228" s="21" t="s">
        <v>488</v>
      </c>
    </row>
    <row r="6229" spans="1:24">
      <c r="A6229">
        <v>6353</v>
      </c>
      <c r="B6229">
        <v>53.55</v>
      </c>
      <c r="C6229">
        <v>-113.41</v>
      </c>
      <c r="D6229" s="21" t="s">
        <v>11641</v>
      </c>
      <c r="E6229" s="22">
        <v>42676</v>
      </c>
      <c r="F6229">
        <v>2016</v>
      </c>
      <c r="G6229">
        <v>11</v>
      </c>
      <c r="H6229">
        <v>2</v>
      </c>
      <c r="I6229" s="21" t="s">
        <v>89</v>
      </c>
      <c r="J6229">
        <v>0.79166666666666663</v>
      </c>
      <c r="K6229" s="21" t="s">
        <v>26</v>
      </c>
      <c r="L6229" t="s">
        <v>11642</v>
      </c>
      <c r="M6229" t="s">
        <v>11643</v>
      </c>
      <c r="N6229" s="21" t="s">
        <v>39</v>
      </c>
      <c r="O6229" s="21" t="s">
        <v>30</v>
      </c>
      <c r="P6229" s="21" t="s">
        <v>31</v>
      </c>
      <c r="Q6229" s="21" t="s">
        <v>31</v>
      </c>
      <c r="R6229" s="21" t="s">
        <v>345</v>
      </c>
      <c r="S6229" s="21" t="s">
        <v>31</v>
      </c>
      <c r="T6229" s="21" t="s">
        <v>31</v>
      </c>
      <c r="U6229" t="s">
        <v>31</v>
      </c>
      <c r="V6229" s="21" t="s">
        <v>98</v>
      </c>
      <c r="W6229" s="21" t="s">
        <v>31</v>
      </c>
      <c r="X6229" s="21" t="s">
        <v>908</v>
      </c>
    </row>
    <row r="6230" spans="1:24">
      <c r="A6230">
        <v>6354</v>
      </c>
      <c r="B6230">
        <v>53.51</v>
      </c>
      <c r="C6230">
        <v>-113.46</v>
      </c>
      <c r="D6230" s="21" t="s">
        <v>11644</v>
      </c>
      <c r="E6230" s="22">
        <v>43418</v>
      </c>
      <c r="F6230">
        <v>2018</v>
      </c>
      <c r="G6230">
        <v>11</v>
      </c>
      <c r="H6230">
        <v>14</v>
      </c>
      <c r="I6230" s="21" t="s">
        <v>89</v>
      </c>
      <c r="J6230">
        <v>0.83333333333333337</v>
      </c>
      <c r="K6230" s="21" t="s">
        <v>26</v>
      </c>
      <c r="L6230">
        <v>7804748488</v>
      </c>
      <c r="M6230" t="s">
        <v>10396</v>
      </c>
      <c r="N6230" s="21" t="s">
        <v>39</v>
      </c>
      <c r="O6230" s="21" t="s">
        <v>31</v>
      </c>
      <c r="P6230" s="21" t="s">
        <v>31</v>
      </c>
      <c r="Q6230" s="21" t="s">
        <v>31</v>
      </c>
      <c r="R6230" s="21" t="s">
        <v>31</v>
      </c>
      <c r="S6230" s="21" t="s">
        <v>31</v>
      </c>
      <c r="T6230" s="21" t="s">
        <v>31</v>
      </c>
      <c r="U6230" t="s">
        <v>31</v>
      </c>
      <c r="V6230" s="21" t="s">
        <v>31</v>
      </c>
      <c r="W6230" s="21" t="s">
        <v>31</v>
      </c>
      <c r="X6230" s="21" t="s">
        <v>36</v>
      </c>
    </row>
    <row r="6231" spans="1:24">
      <c r="A6231">
        <v>6355</v>
      </c>
      <c r="B6231">
        <v>53.55</v>
      </c>
      <c r="C6231">
        <v>-113.42</v>
      </c>
      <c r="D6231" s="21" t="s">
        <v>11645</v>
      </c>
      <c r="E6231" s="22">
        <v>42678</v>
      </c>
      <c r="F6231">
        <v>2016</v>
      </c>
      <c r="G6231">
        <v>11</v>
      </c>
      <c r="H6231">
        <v>4</v>
      </c>
      <c r="I6231" s="21" t="s">
        <v>89</v>
      </c>
      <c r="J6231" t="s">
        <v>137</v>
      </c>
      <c r="K6231" s="21" t="s">
        <v>31</v>
      </c>
      <c r="L6231">
        <v>7802312209</v>
      </c>
      <c r="M6231" t="s">
        <v>11646</v>
      </c>
      <c r="N6231" s="21" t="s">
        <v>39</v>
      </c>
      <c r="O6231" s="21" t="s">
        <v>31</v>
      </c>
      <c r="P6231" s="21" t="s">
        <v>31</v>
      </c>
      <c r="Q6231" s="21" t="s">
        <v>31</v>
      </c>
      <c r="R6231" s="21" t="s">
        <v>31</v>
      </c>
      <c r="S6231" s="21" t="s">
        <v>31</v>
      </c>
      <c r="T6231" s="21" t="s">
        <v>31</v>
      </c>
      <c r="U6231" t="s">
        <v>31</v>
      </c>
      <c r="V6231" s="21" t="s">
        <v>31</v>
      </c>
      <c r="W6231" s="21" t="s">
        <v>31</v>
      </c>
      <c r="X6231" s="21" t="s">
        <v>36</v>
      </c>
    </row>
    <row r="6232" spans="1:24">
      <c r="A6232">
        <v>6356</v>
      </c>
      <c r="B6232">
        <v>53.56</v>
      </c>
      <c r="C6232">
        <v>-113.46</v>
      </c>
      <c r="D6232" s="21" t="s">
        <v>11647</v>
      </c>
      <c r="E6232" s="22">
        <v>43398</v>
      </c>
      <c r="F6232">
        <v>2018</v>
      </c>
      <c r="G6232">
        <v>10</v>
      </c>
      <c r="H6232">
        <v>25</v>
      </c>
      <c r="I6232" s="21" t="s">
        <v>89</v>
      </c>
      <c r="J6232">
        <v>0.875</v>
      </c>
      <c r="K6232" s="21" t="s">
        <v>26</v>
      </c>
      <c r="L6232" t="s">
        <v>31</v>
      </c>
      <c r="M6232" t="s">
        <v>6143</v>
      </c>
      <c r="N6232" s="21" t="s">
        <v>39</v>
      </c>
      <c r="O6232" s="21" t="s">
        <v>30</v>
      </c>
      <c r="P6232" s="21" t="s">
        <v>31</v>
      </c>
      <c r="Q6232" s="21" t="s">
        <v>31</v>
      </c>
      <c r="R6232" s="21" t="s">
        <v>31</v>
      </c>
      <c r="S6232" s="21" t="s">
        <v>31</v>
      </c>
      <c r="T6232" s="21" t="s">
        <v>31</v>
      </c>
      <c r="U6232" t="s">
        <v>31</v>
      </c>
      <c r="V6232" s="21" t="s">
        <v>31</v>
      </c>
      <c r="W6232" s="21" t="s">
        <v>31</v>
      </c>
      <c r="X6232" s="21" t="s">
        <v>698</v>
      </c>
    </row>
    <row r="6233" spans="1:24">
      <c r="A6233">
        <v>6357</v>
      </c>
      <c r="B6233">
        <v>53.62</v>
      </c>
      <c r="C6233">
        <v>-113.56</v>
      </c>
      <c r="D6233" s="21" t="s">
        <v>11648</v>
      </c>
      <c r="E6233" s="22">
        <v>43754</v>
      </c>
      <c r="F6233">
        <v>2019</v>
      </c>
      <c r="G6233">
        <v>10</v>
      </c>
      <c r="H6233">
        <v>16</v>
      </c>
      <c r="I6233" s="21" t="s">
        <v>89</v>
      </c>
      <c r="J6233">
        <v>0.33333333333333331</v>
      </c>
      <c r="K6233" s="21" t="s">
        <v>7</v>
      </c>
      <c r="L6233">
        <v>7809182039</v>
      </c>
      <c r="M6233" t="s">
        <v>11649</v>
      </c>
      <c r="N6233" s="21" t="s">
        <v>39</v>
      </c>
      <c r="O6233" s="21" t="s">
        <v>135</v>
      </c>
      <c r="P6233" s="21" t="s">
        <v>31</v>
      </c>
      <c r="Q6233" s="21" t="s">
        <v>62</v>
      </c>
      <c r="R6233" s="21" t="s">
        <v>33</v>
      </c>
      <c r="S6233" s="21" t="s">
        <v>506</v>
      </c>
      <c r="T6233" s="21" t="s">
        <v>42</v>
      </c>
      <c r="U6233">
        <v>3</v>
      </c>
      <c r="V6233" s="21" t="s">
        <v>31</v>
      </c>
      <c r="W6233" s="21" t="s">
        <v>31</v>
      </c>
      <c r="X6233" s="21" t="s">
        <v>326</v>
      </c>
    </row>
    <row r="6234" spans="1:24">
      <c r="A6234">
        <v>6358</v>
      </c>
      <c r="B6234">
        <v>53.51</v>
      </c>
      <c r="C6234">
        <v>-113.52</v>
      </c>
      <c r="D6234" s="21" t="s">
        <v>11650</v>
      </c>
      <c r="E6234" s="22">
        <v>42683</v>
      </c>
      <c r="F6234">
        <v>2016</v>
      </c>
      <c r="G6234">
        <v>11</v>
      </c>
      <c r="H6234">
        <v>9</v>
      </c>
      <c r="I6234" s="21" t="s">
        <v>89</v>
      </c>
      <c r="J6234">
        <v>0.79166666666666663</v>
      </c>
      <c r="K6234" s="21" t="s">
        <v>26</v>
      </c>
      <c r="L6234" t="s">
        <v>11651</v>
      </c>
      <c r="M6234" t="s">
        <v>11652</v>
      </c>
      <c r="N6234" s="21" t="s">
        <v>29</v>
      </c>
      <c r="O6234" s="21" t="s">
        <v>30</v>
      </c>
      <c r="P6234" s="21" t="s">
        <v>31</v>
      </c>
      <c r="Q6234" s="21" t="s">
        <v>31</v>
      </c>
      <c r="R6234" s="21" t="s">
        <v>31</v>
      </c>
      <c r="S6234" s="21" t="s">
        <v>31</v>
      </c>
      <c r="T6234" s="21" t="s">
        <v>42</v>
      </c>
      <c r="U6234">
        <v>3</v>
      </c>
      <c r="V6234" s="21" t="s">
        <v>31</v>
      </c>
      <c r="W6234" s="21" t="s">
        <v>31</v>
      </c>
      <c r="X6234" s="21" t="s">
        <v>36</v>
      </c>
    </row>
    <row r="6235" spans="1:24">
      <c r="A6235">
        <v>6359</v>
      </c>
      <c r="B6235">
        <v>53.55</v>
      </c>
      <c r="C6235">
        <v>-113.54</v>
      </c>
      <c r="D6235" s="21" t="s">
        <v>11653</v>
      </c>
      <c r="E6235" s="22">
        <v>42728</v>
      </c>
      <c r="F6235">
        <v>2016</v>
      </c>
      <c r="G6235">
        <v>12</v>
      </c>
      <c r="H6235">
        <v>24</v>
      </c>
      <c r="I6235" s="21" t="s">
        <v>89</v>
      </c>
      <c r="J6235">
        <v>0.91666666666666663</v>
      </c>
      <c r="K6235" s="21" t="s">
        <v>26</v>
      </c>
      <c r="L6235" t="s">
        <v>8701</v>
      </c>
      <c r="M6235" t="s">
        <v>8702</v>
      </c>
      <c r="N6235" s="21" t="s">
        <v>39</v>
      </c>
      <c r="O6235" s="21" t="s">
        <v>30</v>
      </c>
      <c r="P6235" s="21" t="s">
        <v>31</v>
      </c>
      <c r="Q6235" s="21" t="s">
        <v>62</v>
      </c>
      <c r="R6235" s="21" t="s">
        <v>31</v>
      </c>
      <c r="S6235" s="21" t="s">
        <v>31</v>
      </c>
      <c r="T6235" s="21" t="s">
        <v>34</v>
      </c>
      <c r="U6235">
        <v>2</v>
      </c>
      <c r="V6235" s="21" t="s">
        <v>31</v>
      </c>
      <c r="W6235" s="21" t="s">
        <v>31</v>
      </c>
      <c r="X6235" s="21" t="s">
        <v>332</v>
      </c>
    </row>
    <row r="6236" spans="1:24">
      <c r="A6236">
        <v>6360</v>
      </c>
      <c r="B6236">
        <v>53.47</v>
      </c>
      <c r="C6236">
        <v>-113.53</v>
      </c>
      <c r="D6236" s="21" t="s">
        <v>11654</v>
      </c>
      <c r="E6236" s="22">
        <v>43929</v>
      </c>
      <c r="F6236">
        <v>2020</v>
      </c>
      <c r="G6236">
        <v>4</v>
      </c>
      <c r="H6236">
        <v>8</v>
      </c>
      <c r="I6236" s="21" t="s">
        <v>25</v>
      </c>
      <c r="J6236">
        <v>0.33333333333333331</v>
      </c>
      <c r="K6236" s="21" t="s">
        <v>7</v>
      </c>
      <c r="L6236" t="s">
        <v>11655</v>
      </c>
      <c r="M6236" t="s">
        <v>9922</v>
      </c>
      <c r="N6236" s="21" t="s">
        <v>39</v>
      </c>
      <c r="O6236" s="21" t="s">
        <v>30</v>
      </c>
      <c r="P6236" s="21" t="s">
        <v>31</v>
      </c>
      <c r="Q6236" s="21" t="s">
        <v>31</v>
      </c>
      <c r="R6236" s="21" t="s">
        <v>31</v>
      </c>
      <c r="S6236" s="21" t="s">
        <v>31</v>
      </c>
      <c r="T6236" s="21" t="s">
        <v>42</v>
      </c>
      <c r="U6236">
        <v>0</v>
      </c>
      <c r="V6236" s="21" t="s">
        <v>302</v>
      </c>
      <c r="W6236" s="21" t="s">
        <v>58</v>
      </c>
      <c r="X6236" s="21" t="s">
        <v>875</v>
      </c>
    </row>
    <row r="6237" spans="1:24">
      <c r="A6237">
        <v>6361</v>
      </c>
      <c r="B6237">
        <v>53.51</v>
      </c>
      <c r="C6237">
        <v>-113.54</v>
      </c>
      <c r="D6237" s="21" t="s">
        <v>11656</v>
      </c>
      <c r="E6237" s="22">
        <v>43135</v>
      </c>
      <c r="F6237">
        <v>2018</v>
      </c>
      <c r="G6237">
        <v>2</v>
      </c>
      <c r="H6237">
        <v>4</v>
      </c>
      <c r="I6237" s="21" t="s">
        <v>25</v>
      </c>
      <c r="J6237">
        <v>0.91666666666666663</v>
      </c>
      <c r="K6237" s="21" t="s">
        <v>26</v>
      </c>
      <c r="L6237" t="s">
        <v>11657</v>
      </c>
      <c r="M6237" t="s">
        <v>11658</v>
      </c>
      <c r="N6237" s="21" t="s">
        <v>39</v>
      </c>
      <c r="O6237" s="21" t="s">
        <v>31</v>
      </c>
      <c r="P6237" s="21" t="s">
        <v>31</v>
      </c>
      <c r="Q6237" s="21" t="s">
        <v>31</v>
      </c>
      <c r="R6237" s="21" t="s">
        <v>31</v>
      </c>
      <c r="S6237" s="21" t="s">
        <v>31</v>
      </c>
      <c r="T6237" s="21" t="s">
        <v>31</v>
      </c>
      <c r="U6237" t="s">
        <v>31</v>
      </c>
      <c r="V6237" s="21" t="s">
        <v>31</v>
      </c>
      <c r="W6237" s="21" t="s">
        <v>31</v>
      </c>
      <c r="X6237" s="21" t="s">
        <v>36</v>
      </c>
    </row>
    <row r="6238" spans="1:24">
      <c r="A6238">
        <v>6362</v>
      </c>
      <c r="B6238">
        <v>53.55</v>
      </c>
      <c r="C6238">
        <v>-113.42</v>
      </c>
      <c r="D6238" s="21" t="s">
        <v>11659</v>
      </c>
      <c r="E6238" s="22">
        <v>42685</v>
      </c>
      <c r="F6238">
        <v>2016</v>
      </c>
      <c r="G6238">
        <v>11</v>
      </c>
      <c r="H6238">
        <v>11</v>
      </c>
      <c r="I6238" s="21" t="s">
        <v>89</v>
      </c>
      <c r="J6238">
        <v>0.75</v>
      </c>
      <c r="K6238" s="21" t="s">
        <v>26</v>
      </c>
      <c r="L6238" t="s">
        <v>11660</v>
      </c>
      <c r="M6238" t="s">
        <v>541</v>
      </c>
      <c r="N6238" s="21" t="s">
        <v>39</v>
      </c>
      <c r="O6238" s="21" t="s">
        <v>30</v>
      </c>
      <c r="P6238" s="21" t="s">
        <v>31</v>
      </c>
      <c r="Q6238" s="21" t="s">
        <v>31</v>
      </c>
      <c r="R6238" s="21" t="s">
        <v>31</v>
      </c>
      <c r="S6238" s="21" t="s">
        <v>31</v>
      </c>
      <c r="T6238" s="21" t="s">
        <v>31</v>
      </c>
      <c r="U6238" t="s">
        <v>31</v>
      </c>
      <c r="V6238" s="21" t="s">
        <v>31</v>
      </c>
      <c r="W6238" s="21" t="s">
        <v>31</v>
      </c>
      <c r="X6238" s="21" t="s">
        <v>36</v>
      </c>
    </row>
    <row r="6239" spans="1:24">
      <c r="A6239">
        <v>6363</v>
      </c>
      <c r="B6239">
        <v>53.51</v>
      </c>
      <c r="C6239">
        <v>-113.5</v>
      </c>
      <c r="D6239" s="21" t="s">
        <v>11661</v>
      </c>
      <c r="E6239" s="22">
        <v>43810</v>
      </c>
      <c r="F6239">
        <v>2019</v>
      </c>
      <c r="G6239">
        <v>12</v>
      </c>
      <c r="H6239">
        <v>11</v>
      </c>
      <c r="I6239" s="21" t="s">
        <v>89</v>
      </c>
      <c r="J6239">
        <v>0.70833333333333337</v>
      </c>
      <c r="K6239" s="21" t="s">
        <v>26</v>
      </c>
      <c r="L6239" t="s">
        <v>31</v>
      </c>
      <c r="M6239" t="s">
        <v>31</v>
      </c>
      <c r="N6239" s="21" t="s">
        <v>29</v>
      </c>
      <c r="O6239" s="21" t="s">
        <v>30</v>
      </c>
      <c r="P6239" s="21" t="s">
        <v>31</v>
      </c>
      <c r="Q6239" s="21" t="s">
        <v>31</v>
      </c>
      <c r="R6239" s="21" t="s">
        <v>31</v>
      </c>
      <c r="S6239" s="21" t="s">
        <v>31</v>
      </c>
      <c r="T6239" s="21" t="s">
        <v>31</v>
      </c>
      <c r="U6239">
        <v>7</v>
      </c>
      <c r="V6239" s="21" t="s">
        <v>31</v>
      </c>
      <c r="W6239" s="21" t="s">
        <v>31</v>
      </c>
      <c r="X6239" s="21" t="s">
        <v>502</v>
      </c>
    </row>
    <row r="6240" spans="1:24">
      <c r="A6240">
        <v>6364</v>
      </c>
      <c r="B6240">
        <v>53.56</v>
      </c>
      <c r="C6240">
        <v>-113.46</v>
      </c>
      <c r="D6240" s="21" t="s">
        <v>11662</v>
      </c>
      <c r="E6240" s="22">
        <v>43249</v>
      </c>
      <c r="F6240">
        <v>2018</v>
      </c>
      <c r="G6240">
        <v>5</v>
      </c>
      <c r="H6240">
        <v>29</v>
      </c>
      <c r="I6240" s="21" t="s">
        <v>78</v>
      </c>
      <c r="J6240">
        <v>0.83333333333333337</v>
      </c>
      <c r="K6240" s="21" t="s">
        <v>7</v>
      </c>
      <c r="L6240" t="s">
        <v>11663</v>
      </c>
      <c r="M6240" t="s">
        <v>11664</v>
      </c>
      <c r="N6240" s="21" t="s">
        <v>39</v>
      </c>
      <c r="O6240" s="21" t="s">
        <v>30</v>
      </c>
      <c r="P6240" s="21" t="s">
        <v>31</v>
      </c>
      <c r="Q6240" s="21" t="s">
        <v>31</v>
      </c>
      <c r="R6240" s="21" t="s">
        <v>31</v>
      </c>
      <c r="S6240" s="21" t="s">
        <v>31</v>
      </c>
      <c r="T6240" s="21" t="s">
        <v>31</v>
      </c>
      <c r="U6240" t="s">
        <v>31</v>
      </c>
      <c r="V6240" s="21" t="s">
        <v>31</v>
      </c>
      <c r="W6240" s="21" t="s">
        <v>58</v>
      </c>
      <c r="X6240" s="21" t="s">
        <v>488</v>
      </c>
    </row>
    <row r="6241" spans="1:24">
      <c r="A6241">
        <v>6365</v>
      </c>
      <c r="B6241">
        <v>53.63</v>
      </c>
      <c r="C6241">
        <v>-113.42</v>
      </c>
      <c r="D6241" s="21" t="s">
        <v>11665</v>
      </c>
      <c r="E6241" s="22">
        <v>44101</v>
      </c>
      <c r="F6241">
        <v>2020</v>
      </c>
      <c r="G6241">
        <v>9</v>
      </c>
      <c r="H6241">
        <v>27</v>
      </c>
      <c r="I6241" s="21" t="s">
        <v>89</v>
      </c>
      <c r="J6241">
        <v>0.29166666666666669</v>
      </c>
      <c r="K6241" s="21" t="s">
        <v>7</v>
      </c>
      <c r="L6241">
        <v>7802679597</v>
      </c>
      <c r="M6241" t="s">
        <v>11666</v>
      </c>
      <c r="N6241" s="21" t="s">
        <v>29</v>
      </c>
      <c r="O6241" s="21" t="s">
        <v>30</v>
      </c>
      <c r="P6241" s="21" t="s">
        <v>31</v>
      </c>
      <c r="Q6241" s="21" t="s">
        <v>32</v>
      </c>
      <c r="R6241" s="21" t="s">
        <v>33</v>
      </c>
      <c r="S6241" s="21" t="s">
        <v>31</v>
      </c>
      <c r="T6241" s="21" t="s">
        <v>31</v>
      </c>
      <c r="U6241">
        <v>7</v>
      </c>
      <c r="V6241" s="21" t="s">
        <v>31</v>
      </c>
      <c r="W6241" s="21" t="s">
        <v>31</v>
      </c>
      <c r="X6241" s="21" t="s">
        <v>473</v>
      </c>
    </row>
    <row r="6242" spans="1:24">
      <c r="A6242">
        <v>6366</v>
      </c>
      <c r="B6242">
        <v>53.51</v>
      </c>
      <c r="C6242">
        <v>-113.48</v>
      </c>
      <c r="D6242" s="21" t="s">
        <v>11667</v>
      </c>
      <c r="E6242" s="22">
        <v>42683</v>
      </c>
      <c r="F6242">
        <v>2016</v>
      </c>
      <c r="G6242">
        <v>11</v>
      </c>
      <c r="H6242">
        <v>9</v>
      </c>
      <c r="I6242" s="21" t="s">
        <v>89</v>
      </c>
      <c r="J6242">
        <v>0.83333333333333337</v>
      </c>
      <c r="K6242" s="21" t="s">
        <v>26</v>
      </c>
      <c r="L6242" t="s">
        <v>31</v>
      </c>
      <c r="M6242" t="s">
        <v>339</v>
      </c>
      <c r="N6242" s="21" t="s">
        <v>39</v>
      </c>
      <c r="O6242" s="21" t="s">
        <v>30</v>
      </c>
      <c r="P6242" s="21" t="s">
        <v>31</v>
      </c>
      <c r="Q6242" s="21" t="s">
        <v>32</v>
      </c>
      <c r="R6242" s="21" t="s">
        <v>33</v>
      </c>
      <c r="S6242" s="21" t="s">
        <v>31</v>
      </c>
      <c r="T6242" s="21" t="s">
        <v>42</v>
      </c>
      <c r="U6242">
        <v>1</v>
      </c>
      <c r="V6242" s="21" t="s">
        <v>31</v>
      </c>
      <c r="W6242" s="21" t="s">
        <v>31</v>
      </c>
      <c r="X6242" s="21" t="s">
        <v>36</v>
      </c>
    </row>
    <row r="6243" spans="1:24">
      <c r="A6243">
        <v>6367</v>
      </c>
      <c r="B6243">
        <v>53.52</v>
      </c>
      <c r="C6243">
        <v>-113.68</v>
      </c>
      <c r="D6243" s="21" t="s">
        <v>11668</v>
      </c>
      <c r="E6243" s="22">
        <v>42690</v>
      </c>
      <c r="F6243">
        <v>2016</v>
      </c>
      <c r="G6243">
        <v>11</v>
      </c>
      <c r="H6243">
        <v>16</v>
      </c>
      <c r="I6243" s="21" t="s">
        <v>89</v>
      </c>
      <c r="J6243">
        <v>0.20833333333333334</v>
      </c>
      <c r="K6243" s="21" t="s">
        <v>26</v>
      </c>
      <c r="L6243" t="s">
        <v>11669</v>
      </c>
      <c r="M6243" t="s">
        <v>8148</v>
      </c>
      <c r="N6243" s="21" t="s">
        <v>39</v>
      </c>
      <c r="O6243" s="21" t="s">
        <v>30</v>
      </c>
      <c r="P6243" s="21" t="s">
        <v>31</v>
      </c>
      <c r="Q6243" s="21" t="s">
        <v>41</v>
      </c>
      <c r="R6243" s="21" t="s">
        <v>31</v>
      </c>
      <c r="S6243" s="21" t="s">
        <v>31</v>
      </c>
      <c r="T6243" s="21" t="s">
        <v>42</v>
      </c>
      <c r="U6243">
        <v>1</v>
      </c>
      <c r="V6243" s="21" t="s">
        <v>31</v>
      </c>
      <c r="W6243" s="21" t="s">
        <v>31</v>
      </c>
      <c r="X6243" s="21" t="s">
        <v>36</v>
      </c>
    </row>
    <row r="6244" spans="1:24">
      <c r="A6244">
        <v>6368</v>
      </c>
      <c r="B6244">
        <v>53.49</v>
      </c>
      <c r="C6244">
        <v>-113.53</v>
      </c>
      <c r="D6244" s="21" t="s">
        <v>11670</v>
      </c>
      <c r="E6244" s="22">
        <v>43082</v>
      </c>
      <c r="F6244">
        <v>2017</v>
      </c>
      <c r="G6244">
        <v>12</v>
      </c>
      <c r="H6244">
        <v>13</v>
      </c>
      <c r="I6244" s="21" t="s">
        <v>89</v>
      </c>
      <c r="J6244">
        <v>0.875</v>
      </c>
      <c r="K6244" s="21" t="s">
        <v>26</v>
      </c>
      <c r="L6244">
        <v>7804557473</v>
      </c>
      <c r="M6244" t="s">
        <v>840</v>
      </c>
      <c r="N6244" s="21" t="s">
        <v>39</v>
      </c>
      <c r="O6244" s="21" t="s">
        <v>30</v>
      </c>
      <c r="P6244" s="21" t="s">
        <v>31</v>
      </c>
      <c r="Q6244" s="21" t="s">
        <v>31</v>
      </c>
      <c r="R6244" s="21" t="s">
        <v>31</v>
      </c>
      <c r="S6244" s="21" t="s">
        <v>31</v>
      </c>
      <c r="T6244" s="21" t="s">
        <v>31</v>
      </c>
      <c r="U6244" t="s">
        <v>31</v>
      </c>
      <c r="V6244" s="21" t="s">
        <v>31</v>
      </c>
      <c r="W6244" s="21" t="s">
        <v>31</v>
      </c>
      <c r="X6244" s="21" t="s">
        <v>332</v>
      </c>
    </row>
    <row r="6245" spans="1:24">
      <c r="A6245">
        <v>6369</v>
      </c>
      <c r="B6245">
        <v>53.55</v>
      </c>
      <c r="C6245">
        <v>-113.42</v>
      </c>
      <c r="D6245" s="21" t="s">
        <v>11671</v>
      </c>
      <c r="E6245" s="22">
        <v>42694</v>
      </c>
      <c r="F6245">
        <v>2016</v>
      </c>
      <c r="G6245">
        <v>11</v>
      </c>
      <c r="H6245">
        <v>20</v>
      </c>
      <c r="I6245" s="21" t="s">
        <v>89</v>
      </c>
      <c r="J6245">
        <v>0.79166666666666663</v>
      </c>
      <c r="K6245" s="21" t="s">
        <v>26</v>
      </c>
      <c r="L6245" t="s">
        <v>1175</v>
      </c>
      <c r="M6245" t="s">
        <v>5696</v>
      </c>
      <c r="N6245" s="21" t="s">
        <v>39</v>
      </c>
      <c r="O6245" s="21" t="s">
        <v>31</v>
      </c>
      <c r="P6245" s="21" t="s">
        <v>31</v>
      </c>
      <c r="Q6245" s="21" t="s">
        <v>31</v>
      </c>
      <c r="R6245" s="21" t="s">
        <v>31</v>
      </c>
      <c r="S6245" s="21" t="s">
        <v>31</v>
      </c>
      <c r="T6245" s="21" t="s">
        <v>31</v>
      </c>
      <c r="U6245" t="s">
        <v>31</v>
      </c>
      <c r="V6245" s="21" t="s">
        <v>31</v>
      </c>
      <c r="W6245" s="21" t="s">
        <v>31</v>
      </c>
      <c r="X6245" s="21" t="s">
        <v>507</v>
      </c>
    </row>
    <row r="6246" spans="1:24">
      <c r="A6246">
        <v>6370</v>
      </c>
      <c r="B6246">
        <v>53.52</v>
      </c>
      <c r="C6246">
        <v>-113.56</v>
      </c>
      <c r="D6246" s="21" t="s">
        <v>8203</v>
      </c>
      <c r="E6246" s="22">
        <v>42857</v>
      </c>
      <c r="F6246">
        <v>2017</v>
      </c>
      <c r="G6246">
        <v>5</v>
      </c>
      <c r="H6246">
        <v>2</v>
      </c>
      <c r="I6246" s="21" t="s">
        <v>78</v>
      </c>
      <c r="J6246">
        <v>0.25</v>
      </c>
      <c r="K6246" s="21" t="s">
        <v>7</v>
      </c>
      <c r="L6246" t="s">
        <v>11672</v>
      </c>
      <c r="M6246" t="s">
        <v>8228</v>
      </c>
      <c r="N6246" s="21" t="s">
        <v>29</v>
      </c>
      <c r="O6246" s="21" t="s">
        <v>30</v>
      </c>
      <c r="P6246" s="21" t="s">
        <v>31</v>
      </c>
      <c r="Q6246" s="21" t="s">
        <v>32</v>
      </c>
      <c r="R6246" s="21" t="s">
        <v>33</v>
      </c>
      <c r="S6246" s="21" t="s">
        <v>506</v>
      </c>
      <c r="T6246" s="21" t="s">
        <v>34</v>
      </c>
      <c r="U6246">
        <v>8</v>
      </c>
      <c r="V6246" s="21" t="s">
        <v>98</v>
      </c>
      <c r="W6246" s="21" t="s">
        <v>35</v>
      </c>
      <c r="X6246" s="21" t="s">
        <v>36</v>
      </c>
    </row>
    <row r="6247" spans="1:24">
      <c r="A6247">
        <v>6371</v>
      </c>
      <c r="B6247">
        <v>53.55</v>
      </c>
      <c r="C6247">
        <v>-113.42</v>
      </c>
      <c r="D6247" s="21" t="s">
        <v>11673</v>
      </c>
      <c r="E6247" s="22">
        <v>42695</v>
      </c>
      <c r="F6247">
        <v>2016</v>
      </c>
      <c r="G6247">
        <v>11</v>
      </c>
      <c r="H6247">
        <v>21</v>
      </c>
      <c r="I6247" s="21" t="s">
        <v>89</v>
      </c>
      <c r="J6247" t="s">
        <v>144</v>
      </c>
      <c r="K6247" s="21" t="s">
        <v>7</v>
      </c>
      <c r="L6247" t="s">
        <v>11674</v>
      </c>
      <c r="M6247">
        <v>7809198784</v>
      </c>
      <c r="N6247" s="21" t="s">
        <v>39</v>
      </c>
      <c r="O6247" s="21" t="s">
        <v>30</v>
      </c>
      <c r="P6247" s="21" t="s">
        <v>31</v>
      </c>
      <c r="Q6247" s="21" t="s">
        <v>62</v>
      </c>
      <c r="R6247" s="21" t="s">
        <v>31</v>
      </c>
      <c r="S6247" s="21" t="s">
        <v>31</v>
      </c>
      <c r="T6247" s="21" t="s">
        <v>42</v>
      </c>
      <c r="U6247" t="s">
        <v>31</v>
      </c>
      <c r="V6247" s="21" t="s">
        <v>31</v>
      </c>
      <c r="W6247" s="21" t="s">
        <v>31</v>
      </c>
      <c r="X6247" s="21" t="s">
        <v>739</v>
      </c>
    </row>
    <row r="6248" spans="1:24">
      <c r="A6248">
        <v>6372</v>
      </c>
      <c r="B6248">
        <v>53.55</v>
      </c>
      <c r="C6248">
        <v>-113.41</v>
      </c>
      <c r="D6248" s="21" t="s">
        <v>11675</v>
      </c>
      <c r="E6248" s="22">
        <v>42696</v>
      </c>
      <c r="F6248">
        <v>2016</v>
      </c>
      <c r="G6248">
        <v>11</v>
      </c>
      <c r="H6248">
        <v>22</v>
      </c>
      <c r="I6248" s="21" t="s">
        <v>89</v>
      </c>
      <c r="J6248">
        <v>0.66666666666666663</v>
      </c>
      <c r="K6248" s="21" t="s">
        <v>7</v>
      </c>
      <c r="L6248" t="s">
        <v>11676</v>
      </c>
      <c r="M6248" t="s">
        <v>10124</v>
      </c>
      <c r="N6248" s="21" t="s">
        <v>29</v>
      </c>
      <c r="O6248" s="21" t="s">
        <v>30</v>
      </c>
      <c r="P6248" s="21" t="s">
        <v>31</v>
      </c>
      <c r="Q6248" s="21" t="s">
        <v>62</v>
      </c>
      <c r="R6248" s="21" t="s">
        <v>33</v>
      </c>
      <c r="S6248" s="21" t="s">
        <v>31</v>
      </c>
      <c r="T6248" s="21" t="s">
        <v>34</v>
      </c>
      <c r="U6248">
        <v>3</v>
      </c>
      <c r="V6248" s="21" t="s">
        <v>31</v>
      </c>
      <c r="W6248" s="21" t="s">
        <v>31</v>
      </c>
      <c r="X6248" s="21" t="s">
        <v>36</v>
      </c>
    </row>
    <row r="6249" spans="1:24">
      <c r="A6249">
        <v>6373</v>
      </c>
      <c r="B6249">
        <v>53.52</v>
      </c>
      <c r="C6249">
        <v>-113.42</v>
      </c>
      <c r="D6249" s="21" t="s">
        <v>11677</v>
      </c>
      <c r="E6249" s="22">
        <v>42697</v>
      </c>
      <c r="F6249">
        <v>2016</v>
      </c>
      <c r="G6249">
        <v>11</v>
      </c>
      <c r="H6249">
        <v>23</v>
      </c>
      <c r="I6249" s="21" t="s">
        <v>89</v>
      </c>
      <c r="J6249" t="s">
        <v>26</v>
      </c>
      <c r="K6249" s="21" t="s">
        <v>26</v>
      </c>
      <c r="L6249" t="s">
        <v>11678</v>
      </c>
      <c r="M6249" t="s">
        <v>11679</v>
      </c>
      <c r="N6249" s="21" t="s">
        <v>39</v>
      </c>
      <c r="O6249" s="21" t="s">
        <v>30</v>
      </c>
      <c r="P6249" s="21" t="s">
        <v>31</v>
      </c>
      <c r="Q6249" s="21" t="s">
        <v>31</v>
      </c>
      <c r="R6249" s="21" t="s">
        <v>146</v>
      </c>
      <c r="S6249" s="21" t="s">
        <v>31</v>
      </c>
      <c r="T6249" s="21" t="s">
        <v>42</v>
      </c>
      <c r="U6249">
        <v>1</v>
      </c>
      <c r="V6249" s="21" t="s">
        <v>31</v>
      </c>
      <c r="W6249" s="21" t="s">
        <v>31</v>
      </c>
      <c r="X6249" s="21" t="s">
        <v>252</v>
      </c>
    </row>
    <row r="6250" spans="1:24">
      <c r="A6250">
        <v>6374</v>
      </c>
      <c r="B6250">
        <v>53.51</v>
      </c>
      <c r="C6250">
        <v>-113.46</v>
      </c>
      <c r="D6250" s="21" t="s">
        <v>11419</v>
      </c>
      <c r="E6250" s="22">
        <v>43706</v>
      </c>
      <c r="F6250">
        <v>2019</v>
      </c>
      <c r="G6250">
        <v>8</v>
      </c>
      <c r="H6250">
        <v>29</v>
      </c>
      <c r="I6250" s="21" t="s">
        <v>78</v>
      </c>
      <c r="J6250">
        <v>0.875</v>
      </c>
      <c r="K6250" s="21" t="s">
        <v>7</v>
      </c>
      <c r="L6250" t="s">
        <v>2412</v>
      </c>
      <c r="M6250" t="s">
        <v>2413</v>
      </c>
      <c r="N6250" s="21" t="s">
        <v>39</v>
      </c>
      <c r="O6250" s="21" t="s">
        <v>31</v>
      </c>
      <c r="P6250" s="21" t="s">
        <v>31</v>
      </c>
      <c r="Q6250" s="21" t="s">
        <v>31</v>
      </c>
      <c r="R6250" s="21" t="s">
        <v>31</v>
      </c>
      <c r="S6250" s="21" t="s">
        <v>31</v>
      </c>
      <c r="T6250" s="21" t="s">
        <v>31</v>
      </c>
      <c r="U6250">
        <v>4</v>
      </c>
      <c r="V6250" s="21" t="s">
        <v>31</v>
      </c>
      <c r="W6250" s="21" t="s">
        <v>31</v>
      </c>
      <c r="X6250" s="21" t="s">
        <v>264</v>
      </c>
    </row>
    <row r="6251" spans="1:24">
      <c r="A6251">
        <v>6375</v>
      </c>
      <c r="B6251">
        <v>53.51</v>
      </c>
      <c r="C6251">
        <v>-113.46</v>
      </c>
      <c r="D6251" s="21" t="s">
        <v>11419</v>
      </c>
      <c r="E6251" s="22">
        <v>43707</v>
      </c>
      <c r="F6251">
        <v>2019</v>
      </c>
      <c r="G6251">
        <v>8</v>
      </c>
      <c r="H6251">
        <v>30</v>
      </c>
      <c r="I6251" s="21" t="s">
        <v>78</v>
      </c>
      <c r="J6251">
        <v>0.33333333333333331</v>
      </c>
      <c r="K6251" s="21" t="s">
        <v>7</v>
      </c>
      <c r="L6251" t="s">
        <v>2412</v>
      </c>
      <c r="M6251" t="s">
        <v>2413</v>
      </c>
      <c r="N6251" s="21" t="s">
        <v>39</v>
      </c>
      <c r="O6251" s="21" t="s">
        <v>31</v>
      </c>
      <c r="P6251" s="21" t="s">
        <v>31</v>
      </c>
      <c r="Q6251" s="21" t="s">
        <v>31</v>
      </c>
      <c r="R6251" s="21" t="s">
        <v>146</v>
      </c>
      <c r="S6251" s="21" t="s">
        <v>31</v>
      </c>
      <c r="T6251" s="21" t="s">
        <v>31</v>
      </c>
      <c r="U6251" t="s">
        <v>31</v>
      </c>
      <c r="V6251" s="21" t="s">
        <v>31</v>
      </c>
      <c r="W6251" s="21" t="s">
        <v>31</v>
      </c>
      <c r="X6251" s="21" t="s">
        <v>595</v>
      </c>
    </row>
    <row r="6252" spans="1:24">
      <c r="A6252">
        <v>6376</v>
      </c>
      <c r="B6252">
        <v>53.5</v>
      </c>
      <c r="C6252">
        <v>-113.65</v>
      </c>
      <c r="D6252" s="21" t="s">
        <v>31</v>
      </c>
      <c r="E6252" s="22">
        <v>42700</v>
      </c>
      <c r="F6252">
        <v>2016</v>
      </c>
      <c r="G6252">
        <v>11</v>
      </c>
      <c r="H6252">
        <v>26</v>
      </c>
      <c r="I6252" s="21" t="s">
        <v>89</v>
      </c>
      <c r="J6252">
        <v>0.45833333333333331</v>
      </c>
      <c r="K6252" s="21" t="s">
        <v>7</v>
      </c>
      <c r="L6252">
        <v>7809966254</v>
      </c>
      <c r="M6252" t="s">
        <v>11680</v>
      </c>
      <c r="N6252" s="21" t="s">
        <v>39</v>
      </c>
      <c r="O6252" s="21" t="s">
        <v>31</v>
      </c>
      <c r="P6252" s="21" t="s">
        <v>31</v>
      </c>
      <c r="Q6252" s="21" t="s">
        <v>31</v>
      </c>
      <c r="R6252" s="21" t="s">
        <v>31</v>
      </c>
      <c r="S6252" s="21" t="s">
        <v>31</v>
      </c>
      <c r="T6252" s="21" t="s">
        <v>31</v>
      </c>
      <c r="U6252" t="s">
        <v>31</v>
      </c>
      <c r="V6252" s="21" t="s">
        <v>31</v>
      </c>
      <c r="W6252" s="21" t="s">
        <v>31</v>
      </c>
      <c r="X6252" s="21" t="s">
        <v>36</v>
      </c>
    </row>
    <row r="6253" spans="1:24">
      <c r="A6253">
        <v>6377</v>
      </c>
      <c r="B6253">
        <v>53.55</v>
      </c>
      <c r="C6253">
        <v>-113.41</v>
      </c>
      <c r="D6253" s="21" t="s">
        <v>11681</v>
      </c>
      <c r="E6253" s="22">
        <v>42701</v>
      </c>
      <c r="F6253">
        <v>2016</v>
      </c>
      <c r="G6253">
        <v>11</v>
      </c>
      <c r="H6253">
        <v>27</v>
      </c>
      <c r="I6253" s="21" t="s">
        <v>89</v>
      </c>
      <c r="J6253">
        <v>0.875</v>
      </c>
      <c r="K6253" s="21" t="s">
        <v>26</v>
      </c>
      <c r="L6253" t="s">
        <v>11676</v>
      </c>
      <c r="M6253" t="s">
        <v>10124</v>
      </c>
      <c r="N6253" s="21" t="s">
        <v>39</v>
      </c>
      <c r="O6253" s="21" t="s">
        <v>30</v>
      </c>
      <c r="P6253" s="21" t="s">
        <v>31</v>
      </c>
      <c r="Q6253" s="21" t="s">
        <v>41</v>
      </c>
      <c r="R6253" s="21" t="s">
        <v>31</v>
      </c>
      <c r="S6253" s="21" t="s">
        <v>31</v>
      </c>
      <c r="T6253" s="21" t="s">
        <v>31</v>
      </c>
      <c r="U6253">
        <v>1</v>
      </c>
      <c r="V6253" s="21" t="s">
        <v>31</v>
      </c>
      <c r="W6253" s="21" t="s">
        <v>31</v>
      </c>
      <c r="X6253" s="21" t="s">
        <v>36</v>
      </c>
    </row>
    <row r="6254" spans="1:24">
      <c r="A6254">
        <v>6378</v>
      </c>
      <c r="B6254">
        <v>53.53</v>
      </c>
      <c r="C6254">
        <v>-113.42</v>
      </c>
      <c r="D6254" s="21" t="s">
        <v>11682</v>
      </c>
      <c r="E6254" s="22">
        <v>43885</v>
      </c>
      <c r="F6254">
        <v>2020</v>
      </c>
      <c r="G6254">
        <v>2</v>
      </c>
      <c r="H6254">
        <v>24</v>
      </c>
      <c r="I6254" s="21" t="s">
        <v>25</v>
      </c>
      <c r="J6254" t="s">
        <v>144</v>
      </c>
      <c r="K6254" s="21" t="s">
        <v>7</v>
      </c>
      <c r="L6254">
        <v>7809534069</v>
      </c>
      <c r="M6254" t="s">
        <v>11683</v>
      </c>
      <c r="N6254" s="21" t="s">
        <v>39</v>
      </c>
      <c r="O6254" s="21" t="s">
        <v>30</v>
      </c>
      <c r="P6254" s="21" t="s">
        <v>31</v>
      </c>
      <c r="Q6254" s="21" t="s">
        <v>31</v>
      </c>
      <c r="R6254" s="21" t="s">
        <v>31</v>
      </c>
      <c r="S6254" s="21" t="s">
        <v>31</v>
      </c>
      <c r="T6254" s="21" t="s">
        <v>31</v>
      </c>
      <c r="U6254" t="s">
        <v>31</v>
      </c>
      <c r="V6254" s="21" t="s">
        <v>31</v>
      </c>
      <c r="W6254" s="21" t="s">
        <v>31</v>
      </c>
      <c r="X6254" s="21" t="s">
        <v>264</v>
      </c>
    </row>
    <row r="6255" spans="1:24">
      <c r="A6255">
        <v>6379</v>
      </c>
      <c r="B6255">
        <v>53.6</v>
      </c>
      <c r="C6255">
        <v>-113.38</v>
      </c>
      <c r="D6255" s="21" t="s">
        <v>11684</v>
      </c>
      <c r="E6255" s="22">
        <v>43809</v>
      </c>
      <c r="F6255">
        <v>2019</v>
      </c>
      <c r="G6255">
        <v>12</v>
      </c>
      <c r="H6255">
        <v>10</v>
      </c>
      <c r="I6255" s="21" t="s">
        <v>89</v>
      </c>
      <c r="J6255" t="s">
        <v>26</v>
      </c>
      <c r="K6255" s="21" t="s">
        <v>26</v>
      </c>
      <c r="L6255">
        <v>7802336275</v>
      </c>
      <c r="M6255" t="s">
        <v>11685</v>
      </c>
      <c r="N6255" s="21" t="s">
        <v>39</v>
      </c>
      <c r="O6255" s="21" t="s">
        <v>30</v>
      </c>
      <c r="P6255" s="21" t="s">
        <v>31</v>
      </c>
      <c r="Q6255" s="21" t="s">
        <v>31</v>
      </c>
      <c r="R6255" s="21" t="s">
        <v>31</v>
      </c>
      <c r="S6255" s="21" t="s">
        <v>31</v>
      </c>
      <c r="T6255" s="21" t="s">
        <v>42</v>
      </c>
      <c r="U6255">
        <v>0</v>
      </c>
      <c r="V6255" s="21" t="s">
        <v>31</v>
      </c>
      <c r="W6255" s="21" t="s">
        <v>31</v>
      </c>
      <c r="X6255" s="21" t="s">
        <v>507</v>
      </c>
    </row>
    <row r="6256" spans="1:24">
      <c r="A6256">
        <v>6380</v>
      </c>
      <c r="B6256">
        <v>53.52</v>
      </c>
      <c r="C6256">
        <v>-113.56</v>
      </c>
      <c r="D6256" s="21" t="s">
        <v>11315</v>
      </c>
      <c r="E6256" s="22">
        <v>43165</v>
      </c>
      <c r="F6256">
        <v>2018</v>
      </c>
      <c r="G6256">
        <v>3</v>
      </c>
      <c r="H6256">
        <v>6</v>
      </c>
      <c r="I6256" s="21" t="s">
        <v>25</v>
      </c>
      <c r="J6256" t="s">
        <v>26</v>
      </c>
      <c r="K6256" s="21" t="s">
        <v>26</v>
      </c>
      <c r="L6256" t="s">
        <v>11316</v>
      </c>
      <c r="M6256" t="s">
        <v>5388</v>
      </c>
      <c r="N6256" s="21" t="s">
        <v>39</v>
      </c>
      <c r="O6256" s="21" t="s">
        <v>135</v>
      </c>
      <c r="P6256" s="21" t="s">
        <v>31</v>
      </c>
      <c r="Q6256" s="21" t="s">
        <v>31</v>
      </c>
      <c r="R6256" s="21" t="s">
        <v>31</v>
      </c>
      <c r="S6256" s="21" t="s">
        <v>31</v>
      </c>
      <c r="T6256" s="21" t="s">
        <v>31</v>
      </c>
      <c r="U6256" t="s">
        <v>31</v>
      </c>
      <c r="V6256" s="21" t="s">
        <v>31</v>
      </c>
      <c r="W6256" s="21" t="s">
        <v>31</v>
      </c>
      <c r="X6256" s="21" t="s">
        <v>36</v>
      </c>
    </row>
    <row r="6257" spans="1:24">
      <c r="A6257">
        <v>6381</v>
      </c>
      <c r="B6257">
        <v>53.56</v>
      </c>
      <c r="C6257">
        <v>-113.53</v>
      </c>
      <c r="D6257" s="21" t="s">
        <v>11686</v>
      </c>
      <c r="E6257" s="22">
        <v>42704</v>
      </c>
      <c r="F6257">
        <v>2016</v>
      </c>
      <c r="G6257">
        <v>11</v>
      </c>
      <c r="H6257">
        <v>30</v>
      </c>
      <c r="I6257" s="21" t="s">
        <v>89</v>
      </c>
      <c r="J6257">
        <v>0.91666666666666663</v>
      </c>
      <c r="K6257" s="21" t="s">
        <v>26</v>
      </c>
      <c r="L6257" t="s">
        <v>11095</v>
      </c>
      <c r="M6257" t="s">
        <v>56</v>
      </c>
      <c r="N6257" s="21" t="s">
        <v>39</v>
      </c>
      <c r="O6257" s="21" t="s">
        <v>135</v>
      </c>
      <c r="P6257" s="21" t="s">
        <v>31</v>
      </c>
      <c r="Q6257" s="21" t="s">
        <v>32</v>
      </c>
      <c r="R6257" s="21" t="s">
        <v>33</v>
      </c>
      <c r="S6257" s="21" t="s">
        <v>31</v>
      </c>
      <c r="T6257" s="21" t="s">
        <v>42</v>
      </c>
      <c r="U6257">
        <v>2</v>
      </c>
      <c r="V6257" s="21" t="s">
        <v>31</v>
      </c>
      <c r="W6257" s="21" t="s">
        <v>31</v>
      </c>
      <c r="X6257" s="21" t="s">
        <v>36</v>
      </c>
    </row>
    <row r="6258" spans="1:24">
      <c r="A6258">
        <v>6382</v>
      </c>
      <c r="B6258">
        <v>53.53</v>
      </c>
      <c r="C6258">
        <v>-113.65</v>
      </c>
      <c r="D6258" s="21" t="s">
        <v>11687</v>
      </c>
      <c r="E6258" s="22">
        <v>43485</v>
      </c>
      <c r="F6258">
        <v>2019</v>
      </c>
      <c r="G6258">
        <v>1</v>
      </c>
      <c r="H6258">
        <v>20</v>
      </c>
      <c r="I6258" s="21" t="s">
        <v>25</v>
      </c>
      <c r="J6258">
        <v>0.70833333333333337</v>
      </c>
      <c r="K6258" s="21" t="s">
        <v>7</v>
      </c>
      <c r="L6258">
        <v>7807295772</v>
      </c>
      <c r="M6258" t="s">
        <v>11688</v>
      </c>
      <c r="N6258" s="21" t="s">
        <v>39</v>
      </c>
      <c r="O6258" s="21" t="s">
        <v>31</v>
      </c>
      <c r="P6258" s="21" t="s">
        <v>31</v>
      </c>
      <c r="Q6258" s="21" t="s">
        <v>31</v>
      </c>
      <c r="R6258" s="21" t="s">
        <v>31</v>
      </c>
      <c r="S6258" s="21" t="s">
        <v>31</v>
      </c>
      <c r="T6258" s="21" t="s">
        <v>31</v>
      </c>
      <c r="U6258" t="s">
        <v>31</v>
      </c>
      <c r="V6258" s="21" t="s">
        <v>31</v>
      </c>
      <c r="W6258" s="21" t="s">
        <v>31</v>
      </c>
      <c r="X6258" s="21" t="s">
        <v>36</v>
      </c>
    </row>
    <row r="6259" spans="1:24">
      <c r="A6259">
        <v>6383</v>
      </c>
      <c r="B6259">
        <v>53.52</v>
      </c>
      <c r="C6259">
        <v>-113.5</v>
      </c>
      <c r="D6259" s="21" t="s">
        <v>11689</v>
      </c>
      <c r="E6259" s="22">
        <v>42787</v>
      </c>
      <c r="F6259">
        <v>2017</v>
      </c>
      <c r="G6259">
        <v>2</v>
      </c>
      <c r="H6259">
        <v>21</v>
      </c>
      <c r="I6259" s="21" t="s">
        <v>25</v>
      </c>
      <c r="J6259">
        <v>0.79166666666666663</v>
      </c>
      <c r="K6259" s="21" t="s">
        <v>26</v>
      </c>
      <c r="L6259">
        <v>7809772031</v>
      </c>
      <c r="M6259" t="s">
        <v>11690</v>
      </c>
      <c r="N6259" s="21" t="s">
        <v>29</v>
      </c>
      <c r="O6259" s="21" t="s">
        <v>30</v>
      </c>
      <c r="P6259" s="21" t="s">
        <v>31</v>
      </c>
      <c r="Q6259" s="21" t="s">
        <v>31</v>
      </c>
      <c r="R6259" s="21" t="s">
        <v>31</v>
      </c>
      <c r="S6259" s="21" t="s">
        <v>31</v>
      </c>
      <c r="T6259" s="21" t="s">
        <v>31</v>
      </c>
      <c r="U6259" t="s">
        <v>31</v>
      </c>
      <c r="V6259" s="21" t="s">
        <v>31</v>
      </c>
      <c r="W6259" s="21" t="s">
        <v>31</v>
      </c>
      <c r="X6259" s="21" t="s">
        <v>332</v>
      </c>
    </row>
    <row r="6260" spans="1:24">
      <c r="A6260">
        <v>6384</v>
      </c>
      <c r="B6260">
        <v>53.52</v>
      </c>
      <c r="C6260">
        <v>-113.64</v>
      </c>
      <c r="D6260" s="21" t="s">
        <v>11691</v>
      </c>
      <c r="E6260" s="22">
        <v>42708</v>
      </c>
      <c r="F6260">
        <v>2016</v>
      </c>
      <c r="G6260">
        <v>12</v>
      </c>
      <c r="H6260">
        <v>4</v>
      </c>
      <c r="I6260" s="21" t="s">
        <v>89</v>
      </c>
      <c r="J6260">
        <v>0.20833333333333334</v>
      </c>
      <c r="K6260" s="21" t="s">
        <v>26</v>
      </c>
      <c r="L6260" t="s">
        <v>3955</v>
      </c>
      <c r="M6260" t="s">
        <v>8148</v>
      </c>
      <c r="N6260" s="21" t="s">
        <v>39</v>
      </c>
      <c r="O6260" s="21" t="s">
        <v>30</v>
      </c>
      <c r="P6260" s="21" t="s">
        <v>31</v>
      </c>
      <c r="Q6260" s="21" t="s">
        <v>41</v>
      </c>
      <c r="R6260" s="21" t="s">
        <v>31</v>
      </c>
      <c r="S6260" s="21" t="s">
        <v>31</v>
      </c>
      <c r="T6260" s="21" t="s">
        <v>42</v>
      </c>
      <c r="U6260" t="s">
        <v>31</v>
      </c>
      <c r="V6260" s="21" t="s">
        <v>31</v>
      </c>
      <c r="W6260" s="21" t="s">
        <v>31</v>
      </c>
      <c r="X6260" s="21" t="s">
        <v>36</v>
      </c>
    </row>
    <row r="6261" spans="1:24">
      <c r="A6261">
        <v>6385</v>
      </c>
      <c r="B6261">
        <v>53.44</v>
      </c>
      <c r="C6261">
        <v>-113.52</v>
      </c>
      <c r="D6261" s="21" t="s">
        <v>11692</v>
      </c>
      <c r="E6261" s="22">
        <v>43345</v>
      </c>
      <c r="F6261">
        <v>2018</v>
      </c>
      <c r="G6261">
        <v>9</v>
      </c>
      <c r="H6261">
        <v>2</v>
      </c>
      <c r="I6261" s="21" t="s">
        <v>89</v>
      </c>
      <c r="J6261">
        <v>0.79166666666666663</v>
      </c>
      <c r="K6261" s="21" t="s">
        <v>7</v>
      </c>
      <c r="L6261">
        <v>7804382440</v>
      </c>
      <c r="M6261" t="s">
        <v>11693</v>
      </c>
      <c r="N6261" s="21" t="s">
        <v>29</v>
      </c>
      <c r="O6261" s="21" t="s">
        <v>30</v>
      </c>
      <c r="P6261" s="21" t="s">
        <v>31</v>
      </c>
      <c r="Q6261" s="21" t="s">
        <v>62</v>
      </c>
      <c r="R6261" s="21" t="s">
        <v>97</v>
      </c>
      <c r="S6261" s="21" t="s">
        <v>31</v>
      </c>
      <c r="T6261" s="21" t="s">
        <v>42</v>
      </c>
      <c r="U6261">
        <v>9</v>
      </c>
      <c r="V6261" s="21" t="s">
        <v>98</v>
      </c>
      <c r="W6261" s="21" t="s">
        <v>31</v>
      </c>
      <c r="X6261" s="21" t="s">
        <v>36</v>
      </c>
    </row>
    <row r="6262" spans="1:24">
      <c r="A6262">
        <v>6386</v>
      </c>
      <c r="B6262">
        <v>53.52</v>
      </c>
      <c r="C6262">
        <v>-113.57</v>
      </c>
      <c r="D6262" s="21" t="s">
        <v>11694</v>
      </c>
      <c r="E6262" s="22">
        <v>42709</v>
      </c>
      <c r="F6262">
        <v>2016</v>
      </c>
      <c r="G6262">
        <v>12</v>
      </c>
      <c r="H6262">
        <v>5</v>
      </c>
      <c r="I6262" s="21" t="s">
        <v>89</v>
      </c>
      <c r="J6262">
        <v>0.875</v>
      </c>
      <c r="K6262" s="21" t="s">
        <v>26</v>
      </c>
      <c r="L6262" t="s">
        <v>31</v>
      </c>
      <c r="M6262" t="s">
        <v>31</v>
      </c>
      <c r="N6262" s="21" t="s">
        <v>39</v>
      </c>
      <c r="O6262" s="21" t="s">
        <v>30</v>
      </c>
      <c r="P6262" s="21" t="s">
        <v>31</v>
      </c>
      <c r="Q6262" s="21" t="s">
        <v>31</v>
      </c>
      <c r="R6262" s="21" t="s">
        <v>31</v>
      </c>
      <c r="S6262" s="21" t="s">
        <v>31</v>
      </c>
      <c r="T6262" s="21" t="s">
        <v>31</v>
      </c>
      <c r="U6262" t="s">
        <v>31</v>
      </c>
      <c r="V6262" s="21" t="s">
        <v>31</v>
      </c>
      <c r="W6262" s="21" t="s">
        <v>35</v>
      </c>
      <c r="X6262" s="21" t="s">
        <v>36</v>
      </c>
    </row>
    <row r="6263" spans="1:24">
      <c r="A6263">
        <v>6387</v>
      </c>
      <c r="B6263">
        <v>53.51</v>
      </c>
      <c r="C6263">
        <v>-113.5</v>
      </c>
      <c r="D6263" s="21" t="s">
        <v>11695</v>
      </c>
      <c r="E6263" s="22">
        <v>43905</v>
      </c>
      <c r="F6263">
        <v>2020</v>
      </c>
      <c r="G6263">
        <v>3</v>
      </c>
      <c r="H6263">
        <v>15</v>
      </c>
      <c r="I6263" s="21" t="s">
        <v>25</v>
      </c>
      <c r="J6263">
        <v>0.5</v>
      </c>
      <c r="K6263" s="21" t="s">
        <v>7</v>
      </c>
      <c r="L6263">
        <v>7808021503</v>
      </c>
      <c r="M6263" t="s">
        <v>5496</v>
      </c>
      <c r="N6263" s="21" t="s">
        <v>39</v>
      </c>
      <c r="O6263" s="21" t="s">
        <v>30</v>
      </c>
      <c r="P6263" s="21" t="s">
        <v>31</v>
      </c>
      <c r="Q6263" s="21" t="s">
        <v>31</v>
      </c>
      <c r="R6263" s="21" t="s">
        <v>345</v>
      </c>
      <c r="S6263" s="21" t="s">
        <v>31</v>
      </c>
      <c r="T6263" s="21" t="s">
        <v>31</v>
      </c>
      <c r="U6263" t="s">
        <v>31</v>
      </c>
      <c r="V6263" s="21" t="s">
        <v>31</v>
      </c>
      <c r="W6263" s="21" t="s">
        <v>31</v>
      </c>
      <c r="X6263" s="21" t="s">
        <v>332</v>
      </c>
    </row>
    <row r="6264" spans="1:24">
      <c r="A6264">
        <v>6388</v>
      </c>
      <c r="B6264">
        <v>53.55</v>
      </c>
      <c r="C6264">
        <v>-113.41</v>
      </c>
      <c r="D6264" s="21" t="s">
        <v>11696</v>
      </c>
      <c r="E6264" s="22">
        <v>42710</v>
      </c>
      <c r="F6264">
        <v>2016</v>
      </c>
      <c r="G6264">
        <v>12</v>
      </c>
      <c r="H6264">
        <v>6</v>
      </c>
      <c r="I6264" s="21" t="s">
        <v>89</v>
      </c>
      <c r="J6264">
        <v>0.83333333333333337</v>
      </c>
      <c r="K6264" s="21" t="s">
        <v>26</v>
      </c>
      <c r="L6264" t="s">
        <v>11697</v>
      </c>
      <c r="M6264" t="s">
        <v>11698</v>
      </c>
      <c r="N6264" s="21" t="s">
        <v>39</v>
      </c>
      <c r="O6264" s="21" t="s">
        <v>31</v>
      </c>
      <c r="P6264" s="21" t="s">
        <v>31</v>
      </c>
      <c r="Q6264" s="21" t="s">
        <v>31</v>
      </c>
      <c r="R6264" s="21" t="s">
        <v>31</v>
      </c>
      <c r="S6264" s="21" t="s">
        <v>31</v>
      </c>
      <c r="T6264" s="21" t="s">
        <v>31</v>
      </c>
      <c r="U6264" t="s">
        <v>31</v>
      </c>
      <c r="V6264" s="21" t="s">
        <v>31</v>
      </c>
      <c r="W6264" s="21" t="s">
        <v>31</v>
      </c>
      <c r="X6264" s="21" t="s">
        <v>36</v>
      </c>
    </row>
    <row r="6265" spans="1:24">
      <c r="A6265">
        <v>6389</v>
      </c>
      <c r="B6265">
        <v>53.61</v>
      </c>
      <c r="C6265">
        <v>-113.56</v>
      </c>
      <c r="D6265" s="21" t="s">
        <v>11699</v>
      </c>
      <c r="E6265" s="22">
        <v>43232</v>
      </c>
      <c r="F6265">
        <v>2018</v>
      </c>
      <c r="G6265">
        <v>5</v>
      </c>
      <c r="H6265">
        <v>12</v>
      </c>
      <c r="I6265" s="21" t="s">
        <v>78</v>
      </c>
      <c r="J6265" t="s">
        <v>26</v>
      </c>
      <c r="K6265" s="21" t="s">
        <v>26</v>
      </c>
      <c r="L6265" t="s">
        <v>80</v>
      </c>
      <c r="M6265">
        <v>7802172481</v>
      </c>
      <c r="N6265" s="21" t="s">
        <v>29</v>
      </c>
      <c r="O6265" s="21" t="s">
        <v>30</v>
      </c>
      <c r="P6265" s="21" t="s">
        <v>31</v>
      </c>
      <c r="Q6265" s="21" t="s">
        <v>32</v>
      </c>
      <c r="R6265" s="21" t="s">
        <v>33</v>
      </c>
      <c r="S6265" s="21" t="s">
        <v>506</v>
      </c>
      <c r="T6265" s="21" t="s">
        <v>42</v>
      </c>
      <c r="U6265">
        <v>8</v>
      </c>
      <c r="V6265" s="21" t="s">
        <v>87</v>
      </c>
      <c r="W6265" s="21" t="s">
        <v>31</v>
      </c>
      <c r="X6265" s="21" t="s">
        <v>36</v>
      </c>
    </row>
    <row r="6266" spans="1:24">
      <c r="A6266">
        <v>6390</v>
      </c>
      <c r="B6266">
        <v>53.52</v>
      </c>
      <c r="C6266">
        <v>-113.53</v>
      </c>
      <c r="D6266" s="21" t="s">
        <v>11700</v>
      </c>
      <c r="E6266" s="22">
        <v>42645</v>
      </c>
      <c r="F6266">
        <v>2016</v>
      </c>
      <c r="G6266">
        <v>10</v>
      </c>
      <c r="H6266">
        <v>2</v>
      </c>
      <c r="I6266" s="21" t="s">
        <v>89</v>
      </c>
      <c r="J6266">
        <v>0.375</v>
      </c>
      <c r="K6266" s="21" t="s">
        <v>7</v>
      </c>
      <c r="L6266" t="s">
        <v>11701</v>
      </c>
      <c r="M6266" t="s">
        <v>11702</v>
      </c>
      <c r="N6266" s="21" t="s">
        <v>39</v>
      </c>
      <c r="O6266" s="21" t="s">
        <v>30</v>
      </c>
      <c r="P6266" s="21" t="s">
        <v>31</v>
      </c>
      <c r="Q6266" s="21" t="s">
        <v>41</v>
      </c>
      <c r="R6266" s="21" t="s">
        <v>31</v>
      </c>
      <c r="S6266" s="21" t="s">
        <v>31</v>
      </c>
      <c r="T6266" s="21" t="s">
        <v>42</v>
      </c>
      <c r="U6266">
        <v>3</v>
      </c>
      <c r="V6266" s="21" t="s">
        <v>31</v>
      </c>
      <c r="W6266" s="21" t="s">
        <v>31</v>
      </c>
      <c r="X6266" s="21" t="s">
        <v>36</v>
      </c>
    </row>
    <row r="6267" spans="1:24">
      <c r="A6267">
        <v>6391</v>
      </c>
      <c r="B6267">
        <v>53.54</v>
      </c>
      <c r="C6267">
        <v>-113.46</v>
      </c>
      <c r="D6267" s="21" t="s">
        <v>11703</v>
      </c>
      <c r="E6267" s="22">
        <v>43783</v>
      </c>
      <c r="F6267">
        <v>2019</v>
      </c>
      <c r="G6267">
        <v>11</v>
      </c>
      <c r="H6267">
        <v>14</v>
      </c>
      <c r="I6267" s="21" t="s">
        <v>89</v>
      </c>
      <c r="J6267" t="s">
        <v>31</v>
      </c>
      <c r="K6267" s="21" t="s">
        <v>31</v>
      </c>
      <c r="L6267" t="s">
        <v>11704</v>
      </c>
      <c r="M6267" t="s">
        <v>11705</v>
      </c>
      <c r="N6267" s="21" t="s">
        <v>29</v>
      </c>
      <c r="O6267" s="21" t="s">
        <v>40</v>
      </c>
      <c r="P6267" s="21" t="s">
        <v>31</v>
      </c>
      <c r="Q6267" s="21" t="s">
        <v>62</v>
      </c>
      <c r="R6267" s="21" t="s">
        <v>97</v>
      </c>
      <c r="S6267" s="21" t="s">
        <v>31</v>
      </c>
      <c r="T6267" s="21" t="s">
        <v>42</v>
      </c>
      <c r="U6267">
        <v>4</v>
      </c>
      <c r="V6267" s="21" t="s">
        <v>391</v>
      </c>
      <c r="W6267" s="21" t="s">
        <v>31</v>
      </c>
      <c r="X6267" s="21" t="s">
        <v>507</v>
      </c>
    </row>
    <row r="6268" spans="1:24">
      <c r="A6268">
        <v>6392</v>
      </c>
      <c r="B6268">
        <v>53.57</v>
      </c>
      <c r="C6268">
        <v>-113.43</v>
      </c>
      <c r="D6268" s="21" t="s">
        <v>11706</v>
      </c>
      <c r="E6268" s="22">
        <v>43838</v>
      </c>
      <c r="F6268">
        <v>2020</v>
      </c>
      <c r="G6268">
        <v>1</v>
      </c>
      <c r="H6268">
        <v>8</v>
      </c>
      <c r="I6268" s="21" t="s">
        <v>25</v>
      </c>
      <c r="J6268">
        <v>0.58333333333333337</v>
      </c>
      <c r="K6268" s="21" t="s">
        <v>7</v>
      </c>
      <c r="L6268">
        <v>7804431489</v>
      </c>
      <c r="M6268" t="s">
        <v>11707</v>
      </c>
      <c r="N6268" s="21" t="s">
        <v>39</v>
      </c>
      <c r="O6268" s="21" t="s">
        <v>30</v>
      </c>
      <c r="P6268" s="21" t="s">
        <v>31</v>
      </c>
      <c r="Q6268" s="21" t="s">
        <v>31</v>
      </c>
      <c r="R6268" s="21" t="s">
        <v>31</v>
      </c>
      <c r="S6268" s="21" t="s">
        <v>31</v>
      </c>
      <c r="T6268" s="21" t="s">
        <v>31</v>
      </c>
      <c r="U6268" t="s">
        <v>31</v>
      </c>
      <c r="V6268" s="21" t="s">
        <v>31</v>
      </c>
      <c r="W6268" s="21" t="s">
        <v>31</v>
      </c>
      <c r="X6268" s="21" t="s">
        <v>739</v>
      </c>
    </row>
    <row r="6269" spans="1:24">
      <c r="A6269">
        <v>6393</v>
      </c>
      <c r="B6269">
        <v>53.43</v>
      </c>
      <c r="C6269">
        <v>-113.59</v>
      </c>
      <c r="D6269" s="21" t="s">
        <v>11708</v>
      </c>
      <c r="E6269" s="22">
        <v>42714</v>
      </c>
      <c r="F6269">
        <v>2016</v>
      </c>
      <c r="G6269">
        <v>12</v>
      </c>
      <c r="H6269">
        <v>10</v>
      </c>
      <c r="I6269" s="21" t="s">
        <v>89</v>
      </c>
      <c r="J6269">
        <v>0</v>
      </c>
      <c r="K6269" s="21" t="s">
        <v>26</v>
      </c>
      <c r="L6269">
        <v>7808501607</v>
      </c>
      <c r="M6269" t="s">
        <v>11709</v>
      </c>
      <c r="N6269" s="21" t="s">
        <v>39</v>
      </c>
      <c r="O6269" s="21" t="s">
        <v>31</v>
      </c>
      <c r="P6269" s="21" t="s">
        <v>31</v>
      </c>
      <c r="Q6269" s="21" t="s">
        <v>32</v>
      </c>
      <c r="R6269" s="21" t="s">
        <v>33</v>
      </c>
      <c r="S6269" s="21" t="s">
        <v>31</v>
      </c>
      <c r="T6269" s="21" t="s">
        <v>42</v>
      </c>
      <c r="U6269">
        <v>4</v>
      </c>
      <c r="V6269" s="21" t="s">
        <v>31</v>
      </c>
      <c r="W6269" s="21" t="s">
        <v>31</v>
      </c>
      <c r="X6269" s="21" t="s">
        <v>36</v>
      </c>
    </row>
    <row r="6270" spans="1:24">
      <c r="A6270">
        <v>6394</v>
      </c>
      <c r="B6270">
        <v>53.53</v>
      </c>
      <c r="C6270">
        <v>-113.56</v>
      </c>
      <c r="D6270" s="21" t="s">
        <v>11710</v>
      </c>
      <c r="E6270" s="22">
        <v>42780</v>
      </c>
      <c r="F6270">
        <v>2017</v>
      </c>
      <c r="G6270">
        <v>2</v>
      </c>
      <c r="H6270">
        <v>14</v>
      </c>
      <c r="I6270" s="21" t="s">
        <v>25</v>
      </c>
      <c r="J6270">
        <v>0.45833333333333331</v>
      </c>
      <c r="K6270" s="21" t="s">
        <v>7</v>
      </c>
      <c r="L6270">
        <v>7804389131</v>
      </c>
      <c r="M6270" t="s">
        <v>350</v>
      </c>
      <c r="N6270" s="21" t="s">
        <v>39</v>
      </c>
      <c r="O6270" s="21" t="s">
        <v>30</v>
      </c>
      <c r="P6270" s="21" t="s">
        <v>31</v>
      </c>
      <c r="Q6270" s="21" t="s">
        <v>31</v>
      </c>
      <c r="R6270" s="21" t="s">
        <v>31</v>
      </c>
      <c r="S6270" s="21" t="s">
        <v>31</v>
      </c>
      <c r="T6270" s="21" t="s">
        <v>42</v>
      </c>
      <c r="U6270" t="s">
        <v>31</v>
      </c>
      <c r="V6270" s="21" t="s">
        <v>31</v>
      </c>
      <c r="W6270" s="21" t="s">
        <v>31</v>
      </c>
      <c r="X6270" s="21" t="s">
        <v>36</v>
      </c>
    </row>
    <row r="6271" spans="1:24">
      <c r="A6271">
        <v>6395</v>
      </c>
      <c r="B6271">
        <v>53.6</v>
      </c>
      <c r="C6271">
        <v>-113.51</v>
      </c>
      <c r="D6271" s="21" t="s">
        <v>11510</v>
      </c>
      <c r="E6271" s="22">
        <v>43052</v>
      </c>
      <c r="F6271">
        <v>2017</v>
      </c>
      <c r="G6271">
        <v>11</v>
      </c>
      <c r="H6271">
        <v>13</v>
      </c>
      <c r="I6271" s="21" t="s">
        <v>89</v>
      </c>
      <c r="J6271">
        <v>0.875</v>
      </c>
      <c r="K6271" s="21" t="s">
        <v>26</v>
      </c>
      <c r="L6271">
        <v>7806520747</v>
      </c>
      <c r="M6271" t="s">
        <v>11511</v>
      </c>
      <c r="N6271" s="21" t="s">
        <v>29</v>
      </c>
      <c r="O6271" s="21" t="s">
        <v>57</v>
      </c>
      <c r="P6271" s="21" t="s">
        <v>31</v>
      </c>
      <c r="Q6271" s="21" t="s">
        <v>62</v>
      </c>
      <c r="R6271" s="21" t="s">
        <v>31</v>
      </c>
      <c r="S6271" s="21" t="s">
        <v>31</v>
      </c>
      <c r="T6271" s="21" t="s">
        <v>42</v>
      </c>
      <c r="U6271">
        <v>3</v>
      </c>
      <c r="V6271" s="21" t="s">
        <v>98</v>
      </c>
      <c r="W6271" s="21" t="s">
        <v>31</v>
      </c>
      <c r="X6271" s="21" t="s">
        <v>36</v>
      </c>
    </row>
    <row r="6272" spans="1:24">
      <c r="A6272">
        <v>6396</v>
      </c>
      <c r="B6272">
        <v>53.49</v>
      </c>
      <c r="C6272">
        <v>-113.53</v>
      </c>
      <c r="D6272" s="21" t="s">
        <v>11711</v>
      </c>
      <c r="E6272" s="22">
        <v>42715</v>
      </c>
      <c r="F6272">
        <v>2016</v>
      </c>
      <c r="G6272">
        <v>12</v>
      </c>
      <c r="H6272">
        <v>11</v>
      </c>
      <c r="I6272" s="21" t="s">
        <v>89</v>
      </c>
      <c r="J6272">
        <v>0.375</v>
      </c>
      <c r="K6272" s="21" t="s">
        <v>7</v>
      </c>
      <c r="L6272" t="s">
        <v>300</v>
      </c>
      <c r="M6272" t="s">
        <v>7237</v>
      </c>
      <c r="N6272" s="21" t="s">
        <v>39</v>
      </c>
      <c r="O6272" s="21" t="s">
        <v>30</v>
      </c>
      <c r="P6272" s="21" t="s">
        <v>31</v>
      </c>
      <c r="Q6272" s="21" t="s">
        <v>31</v>
      </c>
      <c r="R6272" s="21" t="s">
        <v>31</v>
      </c>
      <c r="S6272" s="21" t="s">
        <v>31</v>
      </c>
      <c r="T6272" s="21" t="s">
        <v>42</v>
      </c>
      <c r="U6272" t="s">
        <v>31</v>
      </c>
      <c r="V6272" s="21" t="s">
        <v>87</v>
      </c>
      <c r="W6272" s="21" t="s">
        <v>35</v>
      </c>
      <c r="X6272" s="21" t="s">
        <v>36</v>
      </c>
    </row>
    <row r="6273" spans="1:24">
      <c r="A6273">
        <v>6397</v>
      </c>
      <c r="B6273">
        <v>53.48</v>
      </c>
      <c r="C6273">
        <v>-113.53</v>
      </c>
      <c r="D6273" s="21" t="s">
        <v>11712</v>
      </c>
      <c r="E6273" s="22">
        <v>42716</v>
      </c>
      <c r="F6273">
        <v>2016</v>
      </c>
      <c r="G6273">
        <v>12</v>
      </c>
      <c r="H6273">
        <v>12</v>
      </c>
      <c r="I6273" s="21" t="s">
        <v>89</v>
      </c>
      <c r="J6273">
        <v>0.625</v>
      </c>
      <c r="K6273" s="21" t="s">
        <v>7</v>
      </c>
      <c r="L6273">
        <v>7806864866</v>
      </c>
      <c r="M6273" t="s">
        <v>11713</v>
      </c>
      <c r="N6273" s="21" t="s">
        <v>29</v>
      </c>
      <c r="O6273" s="21" t="s">
        <v>30</v>
      </c>
      <c r="P6273" s="21" t="s">
        <v>31</v>
      </c>
      <c r="Q6273" s="21" t="s">
        <v>32</v>
      </c>
      <c r="R6273" s="21" t="s">
        <v>33</v>
      </c>
      <c r="S6273" s="21" t="s">
        <v>31</v>
      </c>
      <c r="T6273" s="21" t="s">
        <v>34</v>
      </c>
      <c r="U6273">
        <v>9</v>
      </c>
      <c r="V6273" s="21" t="s">
        <v>31</v>
      </c>
      <c r="W6273" s="21" t="s">
        <v>31</v>
      </c>
      <c r="X6273" s="21" t="s">
        <v>36</v>
      </c>
    </row>
    <row r="6274" spans="1:24">
      <c r="A6274">
        <v>6398</v>
      </c>
      <c r="B6274">
        <v>53.49</v>
      </c>
      <c r="C6274">
        <v>-113.52</v>
      </c>
      <c r="D6274" s="21" t="s">
        <v>11714</v>
      </c>
      <c r="E6274" s="22">
        <v>42719</v>
      </c>
      <c r="F6274">
        <v>2016</v>
      </c>
      <c r="G6274">
        <v>12</v>
      </c>
      <c r="H6274">
        <v>15</v>
      </c>
      <c r="I6274" s="21" t="s">
        <v>89</v>
      </c>
      <c r="J6274">
        <v>0.375</v>
      </c>
      <c r="K6274" s="21" t="s">
        <v>7</v>
      </c>
      <c r="L6274" t="s">
        <v>11715</v>
      </c>
      <c r="M6274" t="s">
        <v>11716</v>
      </c>
      <c r="N6274" s="21" t="s">
        <v>29</v>
      </c>
      <c r="O6274" s="21" t="s">
        <v>30</v>
      </c>
      <c r="P6274" s="21" t="s">
        <v>31</v>
      </c>
      <c r="Q6274" s="21" t="s">
        <v>62</v>
      </c>
      <c r="R6274" s="21" t="s">
        <v>31</v>
      </c>
      <c r="S6274" s="21" t="s">
        <v>31</v>
      </c>
      <c r="T6274" s="21" t="s">
        <v>42</v>
      </c>
      <c r="U6274" t="s">
        <v>31</v>
      </c>
      <c r="V6274" s="21" t="s">
        <v>31</v>
      </c>
      <c r="W6274" s="21" t="s">
        <v>58</v>
      </c>
      <c r="X6274" s="21" t="s">
        <v>36</v>
      </c>
    </row>
    <row r="6275" spans="1:24">
      <c r="A6275">
        <v>6399</v>
      </c>
      <c r="B6275">
        <v>53.52</v>
      </c>
      <c r="C6275">
        <v>-113.52</v>
      </c>
      <c r="D6275" s="21" t="s">
        <v>11717</v>
      </c>
      <c r="E6275" s="22">
        <v>43012</v>
      </c>
      <c r="F6275">
        <v>2017</v>
      </c>
      <c r="G6275">
        <v>10</v>
      </c>
      <c r="H6275">
        <v>4</v>
      </c>
      <c r="I6275" s="21" t="s">
        <v>89</v>
      </c>
      <c r="J6275" t="s">
        <v>26</v>
      </c>
      <c r="K6275" s="21" t="s">
        <v>26</v>
      </c>
      <c r="L6275" t="s">
        <v>11718</v>
      </c>
      <c r="M6275" t="s">
        <v>11719</v>
      </c>
      <c r="N6275" s="21" t="s">
        <v>39</v>
      </c>
      <c r="O6275" s="21" t="s">
        <v>30</v>
      </c>
      <c r="P6275" s="21" t="s">
        <v>31</v>
      </c>
      <c r="Q6275" s="21" t="s">
        <v>41</v>
      </c>
      <c r="R6275" s="21" t="s">
        <v>31</v>
      </c>
      <c r="S6275" s="21" t="s">
        <v>31</v>
      </c>
      <c r="T6275" s="21" t="s">
        <v>42</v>
      </c>
      <c r="U6275" t="s">
        <v>31</v>
      </c>
      <c r="V6275" s="21" t="s">
        <v>31</v>
      </c>
      <c r="W6275" s="21" t="s">
        <v>31</v>
      </c>
      <c r="X6275" s="21" t="s">
        <v>36</v>
      </c>
    </row>
    <row r="6276" spans="1:24">
      <c r="A6276">
        <v>6400</v>
      </c>
      <c r="B6276">
        <v>53.57</v>
      </c>
      <c r="C6276">
        <v>-113.56</v>
      </c>
      <c r="D6276" s="21" t="s">
        <v>11720</v>
      </c>
      <c r="E6276" s="22">
        <v>42718</v>
      </c>
      <c r="F6276">
        <v>2016</v>
      </c>
      <c r="G6276">
        <v>12</v>
      </c>
      <c r="H6276">
        <v>14</v>
      </c>
      <c r="I6276" s="21" t="s">
        <v>89</v>
      </c>
      <c r="J6276">
        <v>0</v>
      </c>
      <c r="K6276" s="21" t="s">
        <v>26</v>
      </c>
      <c r="L6276" t="s">
        <v>11721</v>
      </c>
      <c r="M6276" t="s">
        <v>11722</v>
      </c>
      <c r="N6276" s="21" t="s">
        <v>39</v>
      </c>
      <c r="O6276" s="21" t="s">
        <v>135</v>
      </c>
      <c r="P6276" s="21" t="s">
        <v>31</v>
      </c>
      <c r="Q6276" s="21" t="s">
        <v>62</v>
      </c>
      <c r="R6276" s="21" t="s">
        <v>31</v>
      </c>
      <c r="S6276" s="21" t="s">
        <v>31</v>
      </c>
      <c r="T6276" s="21" t="s">
        <v>42</v>
      </c>
      <c r="U6276">
        <v>0</v>
      </c>
      <c r="V6276" s="21" t="s">
        <v>87</v>
      </c>
      <c r="W6276" s="21" t="s">
        <v>31</v>
      </c>
      <c r="X6276" s="21" t="s">
        <v>36</v>
      </c>
    </row>
    <row r="6277" spans="1:24">
      <c r="A6277">
        <v>6401</v>
      </c>
      <c r="B6277">
        <v>53.52</v>
      </c>
      <c r="C6277">
        <v>-113.56</v>
      </c>
      <c r="D6277" s="21" t="s">
        <v>11723</v>
      </c>
      <c r="E6277" s="22">
        <v>42859</v>
      </c>
      <c r="F6277">
        <v>2017</v>
      </c>
      <c r="G6277">
        <v>5</v>
      </c>
      <c r="H6277">
        <v>4</v>
      </c>
      <c r="I6277" s="21" t="s">
        <v>78</v>
      </c>
      <c r="J6277">
        <v>0.70833333333333337</v>
      </c>
      <c r="K6277" s="21" t="s">
        <v>7</v>
      </c>
      <c r="L6277" t="s">
        <v>11316</v>
      </c>
      <c r="M6277" t="s">
        <v>5388</v>
      </c>
      <c r="N6277" s="21" t="s">
        <v>39</v>
      </c>
      <c r="O6277" s="21" t="s">
        <v>30</v>
      </c>
      <c r="P6277" s="21" t="s">
        <v>31</v>
      </c>
      <c r="Q6277" s="21" t="s">
        <v>31</v>
      </c>
      <c r="R6277" s="21" t="s">
        <v>345</v>
      </c>
      <c r="S6277" s="21" t="s">
        <v>31</v>
      </c>
      <c r="T6277" s="21" t="s">
        <v>42</v>
      </c>
      <c r="U6277" t="s">
        <v>31</v>
      </c>
      <c r="V6277" s="21" t="s">
        <v>31</v>
      </c>
      <c r="W6277" s="21" t="s">
        <v>31</v>
      </c>
      <c r="X6277" s="21" t="s">
        <v>36</v>
      </c>
    </row>
    <row r="6278" spans="1:24">
      <c r="A6278">
        <v>6402</v>
      </c>
      <c r="B6278">
        <v>53.48</v>
      </c>
      <c r="C6278">
        <v>-113.55</v>
      </c>
      <c r="D6278" s="21" t="s">
        <v>2423</v>
      </c>
      <c r="E6278" s="22">
        <v>44169</v>
      </c>
      <c r="F6278">
        <v>2020</v>
      </c>
      <c r="G6278">
        <v>12</v>
      </c>
      <c r="H6278">
        <v>4</v>
      </c>
      <c r="I6278" s="21" t="s">
        <v>89</v>
      </c>
      <c r="J6278">
        <v>0.625</v>
      </c>
      <c r="K6278" s="21" t="s">
        <v>7</v>
      </c>
      <c r="L6278" t="s">
        <v>11724</v>
      </c>
      <c r="M6278" t="s">
        <v>11725</v>
      </c>
      <c r="N6278" s="21" t="s">
        <v>39</v>
      </c>
      <c r="O6278" s="21" t="s">
        <v>30</v>
      </c>
      <c r="P6278" s="21" t="s">
        <v>31</v>
      </c>
      <c r="Q6278" s="21" t="s">
        <v>31</v>
      </c>
      <c r="R6278" s="21" t="s">
        <v>31</v>
      </c>
      <c r="S6278" s="21" t="s">
        <v>31</v>
      </c>
      <c r="T6278" s="21" t="s">
        <v>31</v>
      </c>
      <c r="U6278" t="s">
        <v>31</v>
      </c>
      <c r="V6278" s="21" t="s">
        <v>31</v>
      </c>
      <c r="W6278" s="21" t="s">
        <v>35</v>
      </c>
      <c r="X6278" s="21" t="s">
        <v>698</v>
      </c>
    </row>
    <row r="6279" spans="1:24">
      <c r="A6279">
        <v>6403</v>
      </c>
      <c r="B6279">
        <v>53.61</v>
      </c>
      <c r="C6279">
        <v>-113.55</v>
      </c>
      <c r="D6279" s="21" t="s">
        <v>11726</v>
      </c>
      <c r="E6279" s="22">
        <v>43859</v>
      </c>
      <c r="F6279">
        <v>2020</v>
      </c>
      <c r="G6279">
        <v>1</v>
      </c>
      <c r="H6279">
        <v>29</v>
      </c>
      <c r="I6279" s="21" t="s">
        <v>25</v>
      </c>
      <c r="J6279">
        <v>0.70833333333333337</v>
      </c>
      <c r="K6279" s="21" t="s">
        <v>7</v>
      </c>
      <c r="L6279" t="s">
        <v>11727</v>
      </c>
      <c r="M6279" t="s">
        <v>11728</v>
      </c>
      <c r="N6279" s="21" t="s">
        <v>39</v>
      </c>
      <c r="O6279" s="21" t="s">
        <v>30</v>
      </c>
      <c r="P6279" s="21" t="s">
        <v>31</v>
      </c>
      <c r="Q6279" s="21" t="s">
        <v>31</v>
      </c>
      <c r="R6279" s="21" t="s">
        <v>31</v>
      </c>
      <c r="S6279" s="21" t="s">
        <v>31</v>
      </c>
      <c r="T6279" s="21" t="s">
        <v>31</v>
      </c>
      <c r="U6279" t="s">
        <v>31</v>
      </c>
      <c r="V6279" s="21" t="s">
        <v>31</v>
      </c>
      <c r="W6279" s="21" t="s">
        <v>58</v>
      </c>
      <c r="X6279" s="21" t="s">
        <v>488</v>
      </c>
    </row>
    <row r="6280" spans="1:24">
      <c r="A6280">
        <v>6404</v>
      </c>
      <c r="B6280">
        <v>53.54</v>
      </c>
      <c r="C6280">
        <v>-113.58</v>
      </c>
      <c r="D6280" s="21" t="s">
        <v>11729</v>
      </c>
      <c r="E6280" s="22">
        <v>42718</v>
      </c>
      <c r="F6280">
        <v>2016</v>
      </c>
      <c r="G6280">
        <v>12</v>
      </c>
      <c r="H6280">
        <v>14</v>
      </c>
      <c r="I6280" s="21" t="s">
        <v>89</v>
      </c>
      <c r="J6280">
        <v>0.83333333333333337</v>
      </c>
      <c r="K6280" s="21" t="s">
        <v>26</v>
      </c>
      <c r="L6280" t="s">
        <v>7902</v>
      </c>
      <c r="M6280" t="s">
        <v>7901</v>
      </c>
      <c r="N6280" s="21" t="s">
        <v>39</v>
      </c>
      <c r="O6280" s="21" t="s">
        <v>30</v>
      </c>
      <c r="P6280" s="21" t="s">
        <v>31</v>
      </c>
      <c r="Q6280" s="21" t="s">
        <v>31</v>
      </c>
      <c r="R6280" s="21" t="s">
        <v>31</v>
      </c>
      <c r="S6280" s="21" t="s">
        <v>31</v>
      </c>
      <c r="T6280" s="21" t="s">
        <v>42</v>
      </c>
      <c r="U6280" t="s">
        <v>31</v>
      </c>
      <c r="V6280" s="21" t="s">
        <v>31</v>
      </c>
      <c r="W6280" s="21" t="s">
        <v>31</v>
      </c>
      <c r="X6280" s="21" t="s">
        <v>36</v>
      </c>
    </row>
    <row r="6281" spans="1:24">
      <c r="A6281">
        <v>6405</v>
      </c>
      <c r="B6281">
        <v>53.54</v>
      </c>
      <c r="C6281">
        <v>-113.56</v>
      </c>
      <c r="D6281" s="21" t="s">
        <v>11730</v>
      </c>
      <c r="E6281" s="22">
        <v>43846</v>
      </c>
      <c r="F6281">
        <v>2020</v>
      </c>
      <c r="G6281">
        <v>1</v>
      </c>
      <c r="H6281">
        <v>16</v>
      </c>
      <c r="I6281" s="21" t="s">
        <v>25</v>
      </c>
      <c r="J6281">
        <v>0.91666666666666663</v>
      </c>
      <c r="K6281" s="21" t="s">
        <v>26</v>
      </c>
      <c r="L6281">
        <v>7804555164</v>
      </c>
      <c r="M6281" t="s">
        <v>11731</v>
      </c>
      <c r="N6281" s="21" t="s">
        <v>39</v>
      </c>
      <c r="O6281" s="21" t="s">
        <v>30</v>
      </c>
      <c r="P6281" s="21" t="s">
        <v>31</v>
      </c>
      <c r="Q6281" s="21" t="s">
        <v>31</v>
      </c>
      <c r="R6281" s="21" t="s">
        <v>31</v>
      </c>
      <c r="S6281" s="21" t="s">
        <v>31</v>
      </c>
      <c r="T6281" s="21" t="s">
        <v>31</v>
      </c>
      <c r="U6281">
        <v>0</v>
      </c>
      <c r="V6281" s="21" t="s">
        <v>31</v>
      </c>
      <c r="W6281" s="21" t="s">
        <v>31</v>
      </c>
      <c r="X6281" s="21" t="s">
        <v>488</v>
      </c>
    </row>
    <row r="6282" spans="1:24">
      <c r="A6282">
        <v>6406</v>
      </c>
      <c r="B6282">
        <v>53.5</v>
      </c>
      <c r="C6282">
        <v>-113.61</v>
      </c>
      <c r="D6282" s="21" t="s">
        <v>11732</v>
      </c>
      <c r="E6282" s="22">
        <v>43281</v>
      </c>
      <c r="F6282">
        <v>2018</v>
      </c>
      <c r="G6282">
        <v>6</v>
      </c>
      <c r="H6282">
        <v>30</v>
      </c>
      <c r="I6282" s="21" t="s">
        <v>78</v>
      </c>
      <c r="J6282">
        <v>0.70833333333333337</v>
      </c>
      <c r="K6282" s="21" t="s">
        <v>7</v>
      </c>
      <c r="L6282">
        <v>7804377806</v>
      </c>
      <c r="M6282" t="s">
        <v>1581</v>
      </c>
      <c r="N6282" s="21" t="s">
        <v>39</v>
      </c>
      <c r="O6282" s="21" t="s">
        <v>30</v>
      </c>
      <c r="P6282" s="21" t="s">
        <v>31</v>
      </c>
      <c r="Q6282" s="21" t="s">
        <v>41</v>
      </c>
      <c r="R6282" s="21" t="s">
        <v>31</v>
      </c>
      <c r="S6282" s="21" t="s">
        <v>31</v>
      </c>
      <c r="T6282" s="21" t="s">
        <v>42</v>
      </c>
      <c r="U6282">
        <v>1</v>
      </c>
      <c r="V6282" s="21" t="s">
        <v>31</v>
      </c>
      <c r="W6282" s="21" t="s">
        <v>31</v>
      </c>
      <c r="X6282" s="21" t="s">
        <v>36</v>
      </c>
    </row>
    <row r="6283" spans="1:24">
      <c r="A6283">
        <v>6407</v>
      </c>
      <c r="B6283">
        <v>53.51</v>
      </c>
      <c r="C6283">
        <v>-113.46</v>
      </c>
      <c r="D6283" s="21" t="s">
        <v>11733</v>
      </c>
      <c r="E6283" s="22">
        <v>43827</v>
      </c>
      <c r="F6283">
        <v>2019</v>
      </c>
      <c r="G6283">
        <v>12</v>
      </c>
      <c r="H6283">
        <v>28</v>
      </c>
      <c r="I6283" s="21" t="s">
        <v>89</v>
      </c>
      <c r="J6283" t="s">
        <v>132</v>
      </c>
      <c r="K6283" s="21" t="s">
        <v>7</v>
      </c>
      <c r="L6283" t="s">
        <v>11734</v>
      </c>
      <c r="M6283" t="s">
        <v>11735</v>
      </c>
      <c r="N6283" s="21" t="s">
        <v>39</v>
      </c>
      <c r="O6283" s="21" t="s">
        <v>30</v>
      </c>
      <c r="P6283" s="21" t="s">
        <v>31</v>
      </c>
      <c r="Q6283" s="21" t="s">
        <v>31</v>
      </c>
      <c r="R6283" s="21" t="s">
        <v>31</v>
      </c>
      <c r="S6283" s="21" t="s">
        <v>31</v>
      </c>
      <c r="T6283" s="21" t="s">
        <v>31</v>
      </c>
      <c r="U6283" t="s">
        <v>31</v>
      </c>
      <c r="V6283" s="21" t="s">
        <v>31</v>
      </c>
      <c r="W6283" s="21" t="s">
        <v>31</v>
      </c>
      <c r="X6283" s="21" t="s">
        <v>264</v>
      </c>
    </row>
    <row r="6284" spans="1:24">
      <c r="A6284">
        <v>6408</v>
      </c>
      <c r="B6284">
        <v>53.64</v>
      </c>
      <c r="C6284">
        <v>-113.43</v>
      </c>
      <c r="D6284" s="21" t="s">
        <v>11736</v>
      </c>
      <c r="E6284" s="22">
        <v>43616</v>
      </c>
      <c r="F6284">
        <v>2019</v>
      </c>
      <c r="G6284">
        <v>5</v>
      </c>
      <c r="H6284">
        <v>31</v>
      </c>
      <c r="I6284" s="21" t="s">
        <v>78</v>
      </c>
      <c r="J6284" t="s">
        <v>144</v>
      </c>
      <c r="K6284" s="21" t="s">
        <v>7</v>
      </c>
      <c r="L6284" t="s">
        <v>11737</v>
      </c>
      <c r="M6284" t="s">
        <v>11738</v>
      </c>
      <c r="N6284" s="21" t="s">
        <v>29</v>
      </c>
      <c r="O6284" s="21" t="s">
        <v>135</v>
      </c>
      <c r="P6284" s="21" t="s">
        <v>31</v>
      </c>
      <c r="Q6284" s="21" t="s">
        <v>32</v>
      </c>
      <c r="R6284" s="21" t="s">
        <v>33</v>
      </c>
      <c r="S6284" s="21" t="s">
        <v>31</v>
      </c>
      <c r="T6284" s="21" t="s">
        <v>34</v>
      </c>
      <c r="U6284">
        <v>6</v>
      </c>
      <c r="V6284" s="21" t="s">
        <v>98</v>
      </c>
      <c r="W6284" s="21" t="s">
        <v>31</v>
      </c>
      <c r="X6284" s="21" t="s">
        <v>448</v>
      </c>
    </row>
    <row r="6285" spans="1:24">
      <c r="A6285">
        <v>6409</v>
      </c>
      <c r="B6285">
        <v>53.55</v>
      </c>
      <c r="C6285">
        <v>-113.54</v>
      </c>
      <c r="D6285" s="21" t="s">
        <v>11739</v>
      </c>
      <c r="E6285" s="22">
        <v>42654</v>
      </c>
      <c r="F6285">
        <v>2016</v>
      </c>
      <c r="G6285">
        <v>10</v>
      </c>
      <c r="H6285">
        <v>11</v>
      </c>
      <c r="I6285" s="21" t="s">
        <v>89</v>
      </c>
      <c r="J6285">
        <v>0.20833333333333334</v>
      </c>
      <c r="K6285" s="21" t="s">
        <v>26</v>
      </c>
      <c r="L6285" t="s">
        <v>8701</v>
      </c>
      <c r="M6285" t="s">
        <v>31</v>
      </c>
      <c r="N6285" s="21" t="s">
        <v>29</v>
      </c>
      <c r="O6285" s="21" t="s">
        <v>40</v>
      </c>
      <c r="P6285" s="21" t="s">
        <v>31</v>
      </c>
      <c r="Q6285" s="21" t="s">
        <v>32</v>
      </c>
      <c r="R6285" s="21" t="s">
        <v>33</v>
      </c>
      <c r="S6285" s="21" t="s">
        <v>31</v>
      </c>
      <c r="T6285" s="21" t="s">
        <v>31</v>
      </c>
      <c r="U6285">
        <v>6</v>
      </c>
      <c r="V6285" s="21" t="s">
        <v>31</v>
      </c>
      <c r="W6285" s="21" t="s">
        <v>31</v>
      </c>
      <c r="X6285" s="21" t="s">
        <v>264</v>
      </c>
    </row>
    <row r="6286" spans="1:24">
      <c r="A6286">
        <v>6410</v>
      </c>
      <c r="B6286">
        <v>53.54</v>
      </c>
      <c r="C6286">
        <v>-113.47</v>
      </c>
      <c r="D6286" s="21" t="s">
        <v>11740</v>
      </c>
      <c r="E6286" s="22">
        <v>44160</v>
      </c>
      <c r="F6286">
        <v>2020</v>
      </c>
      <c r="G6286">
        <v>11</v>
      </c>
      <c r="H6286">
        <v>25</v>
      </c>
      <c r="I6286" s="21" t="s">
        <v>89</v>
      </c>
      <c r="J6286" t="s">
        <v>132</v>
      </c>
      <c r="K6286" s="21" t="s">
        <v>7</v>
      </c>
      <c r="L6286" t="s">
        <v>604</v>
      </c>
      <c r="M6286" t="s">
        <v>604</v>
      </c>
      <c r="N6286" s="21" t="s">
        <v>39</v>
      </c>
      <c r="O6286" s="21" t="s">
        <v>30</v>
      </c>
      <c r="P6286" s="21" t="s">
        <v>31</v>
      </c>
      <c r="Q6286" s="21" t="s">
        <v>31</v>
      </c>
      <c r="R6286" s="21" t="s">
        <v>31</v>
      </c>
      <c r="S6286" s="21" t="s">
        <v>31</v>
      </c>
      <c r="T6286" s="21" t="s">
        <v>31</v>
      </c>
      <c r="U6286">
        <v>0</v>
      </c>
      <c r="V6286" s="21" t="s">
        <v>31</v>
      </c>
      <c r="W6286" s="21" t="s">
        <v>31</v>
      </c>
      <c r="X6286" s="21" t="s">
        <v>332</v>
      </c>
    </row>
    <row r="6287" spans="1:24">
      <c r="A6287">
        <v>6411</v>
      </c>
      <c r="B6287">
        <v>53.59</v>
      </c>
      <c r="C6287">
        <v>-113.52</v>
      </c>
      <c r="D6287" s="21" t="s">
        <v>11741</v>
      </c>
      <c r="E6287" s="22">
        <v>44147</v>
      </c>
      <c r="F6287">
        <v>2020</v>
      </c>
      <c r="G6287">
        <v>11</v>
      </c>
      <c r="H6287">
        <v>12</v>
      </c>
      <c r="I6287" s="21" t="s">
        <v>89</v>
      </c>
      <c r="J6287" t="s">
        <v>137</v>
      </c>
      <c r="K6287" s="21" t="s">
        <v>31</v>
      </c>
      <c r="L6287">
        <v>7804999869</v>
      </c>
      <c r="M6287" t="s">
        <v>11742</v>
      </c>
      <c r="N6287" s="21" t="s">
        <v>29</v>
      </c>
      <c r="O6287" s="21" t="s">
        <v>30</v>
      </c>
      <c r="P6287" s="21" t="s">
        <v>31</v>
      </c>
      <c r="Q6287" s="21" t="s">
        <v>62</v>
      </c>
      <c r="R6287" s="21" t="s">
        <v>31</v>
      </c>
      <c r="S6287" s="21" t="s">
        <v>31</v>
      </c>
      <c r="T6287" s="21" t="s">
        <v>31</v>
      </c>
      <c r="U6287">
        <v>3</v>
      </c>
      <c r="V6287" s="21" t="s">
        <v>31</v>
      </c>
      <c r="W6287" s="21" t="s">
        <v>31</v>
      </c>
      <c r="X6287" s="21" t="s">
        <v>698</v>
      </c>
    </row>
    <row r="6288" spans="1:24">
      <c r="A6288">
        <v>6412</v>
      </c>
      <c r="B6288">
        <v>53.58</v>
      </c>
      <c r="C6288">
        <v>-113.54</v>
      </c>
      <c r="D6288" s="21" t="s">
        <v>11743</v>
      </c>
      <c r="E6288" s="22">
        <v>42729</v>
      </c>
      <c r="F6288">
        <v>2016</v>
      </c>
      <c r="G6288">
        <v>12</v>
      </c>
      <c r="H6288">
        <v>25</v>
      </c>
      <c r="I6288" s="21" t="s">
        <v>89</v>
      </c>
      <c r="J6288">
        <v>0</v>
      </c>
      <c r="K6288" s="21" t="s">
        <v>26</v>
      </c>
      <c r="L6288">
        <v>7804559994</v>
      </c>
      <c r="M6288" t="s">
        <v>11744</v>
      </c>
      <c r="N6288" s="21" t="s">
        <v>39</v>
      </c>
      <c r="O6288" s="21" t="s">
        <v>57</v>
      </c>
      <c r="P6288" s="21" t="s">
        <v>31</v>
      </c>
      <c r="Q6288" s="21" t="s">
        <v>31</v>
      </c>
      <c r="R6288" s="21" t="s">
        <v>31</v>
      </c>
      <c r="S6288" s="21" t="s">
        <v>31</v>
      </c>
      <c r="T6288" s="21" t="s">
        <v>31</v>
      </c>
      <c r="U6288" t="s">
        <v>31</v>
      </c>
      <c r="V6288" s="21" t="s">
        <v>31</v>
      </c>
      <c r="W6288" s="21" t="s">
        <v>31</v>
      </c>
      <c r="X6288" s="21" t="s">
        <v>36</v>
      </c>
    </row>
    <row r="6289" spans="1:24">
      <c r="A6289">
        <v>6413</v>
      </c>
      <c r="B6289">
        <v>53.52</v>
      </c>
      <c r="C6289">
        <v>-113.43</v>
      </c>
      <c r="D6289" s="21" t="s">
        <v>11745</v>
      </c>
      <c r="E6289" s="22">
        <v>42730</v>
      </c>
      <c r="F6289">
        <v>2016</v>
      </c>
      <c r="G6289">
        <v>12</v>
      </c>
      <c r="H6289">
        <v>26</v>
      </c>
      <c r="I6289" s="21" t="s">
        <v>89</v>
      </c>
      <c r="J6289">
        <v>0.79166666666666663</v>
      </c>
      <c r="K6289" s="21" t="s">
        <v>26</v>
      </c>
      <c r="L6289" t="s">
        <v>11746</v>
      </c>
      <c r="M6289" t="s">
        <v>11747</v>
      </c>
      <c r="N6289" s="21" t="s">
        <v>29</v>
      </c>
      <c r="O6289" s="21" t="s">
        <v>30</v>
      </c>
      <c r="P6289" s="21" t="s">
        <v>31</v>
      </c>
      <c r="Q6289" s="21" t="s">
        <v>32</v>
      </c>
      <c r="R6289" s="21" t="s">
        <v>33</v>
      </c>
      <c r="S6289" s="21" t="s">
        <v>31</v>
      </c>
      <c r="T6289" s="21" t="s">
        <v>42</v>
      </c>
      <c r="U6289">
        <v>6</v>
      </c>
      <c r="V6289" s="21" t="s">
        <v>31</v>
      </c>
      <c r="W6289" s="21" t="s">
        <v>31</v>
      </c>
      <c r="X6289" s="21" t="s">
        <v>36</v>
      </c>
    </row>
    <row r="6290" spans="1:24">
      <c r="A6290">
        <v>6414</v>
      </c>
      <c r="B6290">
        <v>53.54</v>
      </c>
      <c r="C6290">
        <v>-113.43</v>
      </c>
      <c r="D6290" s="21" t="s">
        <v>11748</v>
      </c>
      <c r="E6290" s="22">
        <v>43782</v>
      </c>
      <c r="F6290">
        <v>2019</v>
      </c>
      <c r="G6290">
        <v>11</v>
      </c>
      <c r="H6290">
        <v>13</v>
      </c>
      <c r="I6290" s="21" t="s">
        <v>89</v>
      </c>
      <c r="J6290" t="s">
        <v>144</v>
      </c>
      <c r="K6290" s="21" t="s">
        <v>7</v>
      </c>
      <c r="L6290">
        <v>7804450545</v>
      </c>
      <c r="M6290" t="s">
        <v>11749</v>
      </c>
      <c r="N6290" s="21" t="s">
        <v>29</v>
      </c>
      <c r="O6290" s="21" t="s">
        <v>57</v>
      </c>
      <c r="P6290" s="21" t="s">
        <v>31</v>
      </c>
      <c r="Q6290" s="21" t="s">
        <v>62</v>
      </c>
      <c r="R6290" s="21" t="s">
        <v>31</v>
      </c>
      <c r="S6290" s="21" t="s">
        <v>31</v>
      </c>
      <c r="T6290" s="21" t="s">
        <v>31</v>
      </c>
      <c r="U6290">
        <v>6</v>
      </c>
      <c r="V6290" s="21" t="s">
        <v>31</v>
      </c>
      <c r="W6290" s="21" t="s">
        <v>31</v>
      </c>
      <c r="X6290" s="21" t="s">
        <v>502</v>
      </c>
    </row>
    <row r="6291" spans="1:24">
      <c r="A6291">
        <v>6415</v>
      </c>
      <c r="B6291">
        <v>53.53</v>
      </c>
      <c r="C6291">
        <v>-113.46</v>
      </c>
      <c r="D6291" s="21" t="s">
        <v>11750</v>
      </c>
      <c r="E6291" s="22">
        <v>43784</v>
      </c>
      <c r="F6291">
        <v>2019</v>
      </c>
      <c r="G6291">
        <v>11</v>
      </c>
      <c r="H6291">
        <v>15</v>
      </c>
      <c r="I6291" s="21" t="s">
        <v>89</v>
      </c>
      <c r="J6291">
        <v>0.375</v>
      </c>
      <c r="K6291" s="21" t="s">
        <v>7</v>
      </c>
      <c r="L6291" t="s">
        <v>11751</v>
      </c>
      <c r="M6291" t="s">
        <v>1013</v>
      </c>
      <c r="N6291" s="21" t="s">
        <v>39</v>
      </c>
      <c r="O6291" s="21" t="s">
        <v>30</v>
      </c>
      <c r="P6291" s="21" t="s">
        <v>31</v>
      </c>
      <c r="Q6291" s="21" t="s">
        <v>31</v>
      </c>
      <c r="R6291" s="21" t="s">
        <v>31</v>
      </c>
      <c r="S6291" s="21" t="s">
        <v>31</v>
      </c>
      <c r="T6291" s="21" t="s">
        <v>31</v>
      </c>
      <c r="U6291" t="s">
        <v>31</v>
      </c>
      <c r="V6291" s="21" t="s">
        <v>31</v>
      </c>
      <c r="W6291" s="21" t="s">
        <v>31</v>
      </c>
      <c r="X6291" s="21" t="s">
        <v>264</v>
      </c>
    </row>
    <row r="6292" spans="1:24">
      <c r="A6292">
        <v>6416</v>
      </c>
      <c r="B6292">
        <v>53.51</v>
      </c>
      <c r="C6292">
        <v>-113.6</v>
      </c>
      <c r="D6292" s="21" t="s">
        <v>11752</v>
      </c>
      <c r="E6292" s="22">
        <v>43658</v>
      </c>
      <c r="F6292">
        <v>2019</v>
      </c>
      <c r="G6292">
        <v>7</v>
      </c>
      <c r="H6292">
        <v>12</v>
      </c>
      <c r="I6292" s="21" t="s">
        <v>78</v>
      </c>
      <c r="J6292" t="s">
        <v>26</v>
      </c>
      <c r="K6292" s="21" t="s">
        <v>26</v>
      </c>
      <c r="L6292" t="s">
        <v>11753</v>
      </c>
      <c r="M6292" t="s">
        <v>11754</v>
      </c>
      <c r="N6292" s="21" t="s">
        <v>29</v>
      </c>
      <c r="O6292" s="21" t="s">
        <v>57</v>
      </c>
      <c r="P6292" s="21" t="s">
        <v>31</v>
      </c>
      <c r="Q6292" s="21" t="s">
        <v>62</v>
      </c>
      <c r="R6292" s="21" t="s">
        <v>146</v>
      </c>
      <c r="S6292" s="21" t="s">
        <v>506</v>
      </c>
      <c r="T6292" s="21" t="s">
        <v>42</v>
      </c>
      <c r="U6292">
        <v>1</v>
      </c>
      <c r="V6292" s="21" t="s">
        <v>98</v>
      </c>
      <c r="W6292" s="21" t="s">
        <v>31</v>
      </c>
      <c r="X6292" s="21" t="s">
        <v>448</v>
      </c>
    </row>
    <row r="6293" spans="1:24">
      <c r="A6293">
        <v>6417</v>
      </c>
      <c r="B6293">
        <v>53.54</v>
      </c>
      <c r="C6293">
        <v>-113.56</v>
      </c>
      <c r="D6293" s="21" t="s">
        <v>11755</v>
      </c>
      <c r="E6293" s="22">
        <v>43414</v>
      </c>
      <c r="F6293">
        <v>2018</v>
      </c>
      <c r="G6293">
        <v>11</v>
      </c>
      <c r="H6293">
        <v>10</v>
      </c>
      <c r="I6293" s="21" t="s">
        <v>89</v>
      </c>
      <c r="J6293">
        <v>0.83333333333333337</v>
      </c>
      <c r="K6293" s="21" t="s">
        <v>26</v>
      </c>
      <c r="L6293" t="s">
        <v>11179</v>
      </c>
      <c r="M6293" t="s">
        <v>352</v>
      </c>
      <c r="N6293" s="21" t="s">
        <v>29</v>
      </c>
      <c r="O6293" s="21" t="s">
        <v>30</v>
      </c>
      <c r="P6293" s="21" t="s">
        <v>34</v>
      </c>
      <c r="Q6293" s="21" t="s">
        <v>62</v>
      </c>
      <c r="R6293" s="21" t="s">
        <v>97</v>
      </c>
      <c r="S6293" s="21" t="s">
        <v>31</v>
      </c>
      <c r="T6293" s="21" t="s">
        <v>34</v>
      </c>
      <c r="U6293" t="s">
        <v>31</v>
      </c>
      <c r="V6293" s="21" t="s">
        <v>391</v>
      </c>
      <c r="W6293" s="21" t="s">
        <v>31</v>
      </c>
      <c r="X6293" s="21" t="s">
        <v>107</v>
      </c>
    </row>
    <row r="6294" spans="1:24">
      <c r="A6294">
        <v>6418</v>
      </c>
      <c r="B6294">
        <v>53.47</v>
      </c>
      <c r="C6294">
        <v>-113.57</v>
      </c>
      <c r="D6294" s="21" t="s">
        <v>11756</v>
      </c>
      <c r="E6294" s="22">
        <v>43137</v>
      </c>
      <c r="F6294">
        <v>2018</v>
      </c>
      <c r="G6294">
        <v>2</v>
      </c>
      <c r="H6294">
        <v>6</v>
      </c>
      <c r="I6294" s="21" t="s">
        <v>25</v>
      </c>
      <c r="J6294" t="s">
        <v>137</v>
      </c>
      <c r="K6294" s="21" t="s">
        <v>31</v>
      </c>
      <c r="L6294" t="s">
        <v>31</v>
      </c>
      <c r="M6294" t="s">
        <v>31</v>
      </c>
      <c r="N6294" s="21" t="s">
        <v>39</v>
      </c>
      <c r="O6294" s="21" t="s">
        <v>31</v>
      </c>
      <c r="P6294" s="21" t="s">
        <v>31</v>
      </c>
      <c r="Q6294" s="21" t="s">
        <v>31</v>
      </c>
      <c r="R6294" s="21" t="s">
        <v>31</v>
      </c>
      <c r="S6294" s="21" t="s">
        <v>31</v>
      </c>
      <c r="T6294" s="21" t="s">
        <v>31</v>
      </c>
      <c r="U6294" t="s">
        <v>31</v>
      </c>
      <c r="V6294" s="21" t="s">
        <v>31</v>
      </c>
      <c r="W6294" s="21" t="s">
        <v>31</v>
      </c>
      <c r="X6294" s="21" t="s">
        <v>264</v>
      </c>
    </row>
    <row r="6295" spans="1:24">
      <c r="A6295">
        <v>6419</v>
      </c>
      <c r="B6295">
        <v>53.44</v>
      </c>
      <c r="C6295">
        <v>-113.52</v>
      </c>
      <c r="D6295" s="21" t="s">
        <v>11757</v>
      </c>
      <c r="E6295" s="22">
        <v>43506</v>
      </c>
      <c r="F6295">
        <v>2019</v>
      </c>
      <c r="G6295">
        <v>2</v>
      </c>
      <c r="H6295">
        <v>10</v>
      </c>
      <c r="I6295" s="21" t="s">
        <v>25</v>
      </c>
      <c r="J6295">
        <v>0.45833333333333331</v>
      </c>
      <c r="K6295" s="21" t="s">
        <v>7</v>
      </c>
      <c r="L6295">
        <v>7804382440</v>
      </c>
      <c r="M6295" t="s">
        <v>11758</v>
      </c>
      <c r="N6295" s="21" t="s">
        <v>29</v>
      </c>
      <c r="O6295" s="21" t="s">
        <v>30</v>
      </c>
      <c r="P6295" s="21" t="s">
        <v>31</v>
      </c>
      <c r="Q6295" s="21" t="s">
        <v>62</v>
      </c>
      <c r="R6295" s="21" t="s">
        <v>97</v>
      </c>
      <c r="S6295" s="21" t="s">
        <v>31</v>
      </c>
      <c r="T6295" s="21" t="s">
        <v>42</v>
      </c>
      <c r="U6295">
        <v>3</v>
      </c>
      <c r="V6295" s="21" t="s">
        <v>98</v>
      </c>
      <c r="W6295" s="21" t="s">
        <v>31</v>
      </c>
      <c r="X6295" s="21" t="s">
        <v>36</v>
      </c>
    </row>
    <row r="6296" spans="1:24">
      <c r="A6296">
        <v>6420</v>
      </c>
      <c r="B6296">
        <v>53.56</v>
      </c>
      <c r="C6296">
        <v>-113.57</v>
      </c>
      <c r="D6296" s="21" t="s">
        <v>6012</v>
      </c>
      <c r="E6296" s="22">
        <v>42737</v>
      </c>
      <c r="F6296">
        <v>2017</v>
      </c>
      <c r="G6296">
        <v>1</v>
      </c>
      <c r="H6296">
        <v>2</v>
      </c>
      <c r="I6296" s="21" t="s">
        <v>25</v>
      </c>
      <c r="J6296">
        <v>0</v>
      </c>
      <c r="K6296" s="21" t="s">
        <v>26</v>
      </c>
      <c r="L6296" t="s">
        <v>6013</v>
      </c>
      <c r="M6296" t="s">
        <v>38</v>
      </c>
      <c r="N6296" s="21" t="s">
        <v>39</v>
      </c>
      <c r="O6296" s="21" t="s">
        <v>30</v>
      </c>
      <c r="P6296" s="21" t="s">
        <v>31</v>
      </c>
      <c r="Q6296" s="21" t="s">
        <v>31</v>
      </c>
      <c r="R6296" s="21" t="s">
        <v>31</v>
      </c>
      <c r="S6296" s="21" t="s">
        <v>31</v>
      </c>
      <c r="T6296" s="21" t="s">
        <v>42</v>
      </c>
      <c r="U6296">
        <v>0</v>
      </c>
      <c r="V6296" s="21" t="s">
        <v>31</v>
      </c>
      <c r="W6296" s="21" t="s">
        <v>31</v>
      </c>
      <c r="X6296" s="21" t="s">
        <v>36</v>
      </c>
    </row>
    <row r="6297" spans="1:24">
      <c r="A6297">
        <v>6421</v>
      </c>
      <c r="B6297">
        <v>53.55</v>
      </c>
      <c r="C6297">
        <v>-113.43</v>
      </c>
      <c r="D6297" s="21" t="s">
        <v>31</v>
      </c>
      <c r="E6297" s="22">
        <v>43246</v>
      </c>
      <c r="F6297">
        <v>2018</v>
      </c>
      <c r="G6297">
        <v>5</v>
      </c>
      <c r="H6297">
        <v>26</v>
      </c>
      <c r="I6297" s="21" t="s">
        <v>78</v>
      </c>
      <c r="J6297">
        <v>0.29166666666666669</v>
      </c>
      <c r="K6297" s="21" t="s">
        <v>7</v>
      </c>
      <c r="L6297">
        <v>7804331768</v>
      </c>
      <c r="M6297" t="s">
        <v>11759</v>
      </c>
      <c r="N6297" s="21" t="s">
        <v>39</v>
      </c>
      <c r="O6297" s="21" t="s">
        <v>30</v>
      </c>
      <c r="P6297" s="21" t="s">
        <v>31</v>
      </c>
      <c r="Q6297" s="21" t="s">
        <v>62</v>
      </c>
      <c r="R6297" s="21" t="s">
        <v>31</v>
      </c>
      <c r="S6297" s="21" t="s">
        <v>31</v>
      </c>
      <c r="T6297" s="21" t="s">
        <v>31</v>
      </c>
      <c r="U6297" t="s">
        <v>31</v>
      </c>
      <c r="V6297" s="21" t="s">
        <v>31</v>
      </c>
      <c r="W6297" s="21" t="s">
        <v>31</v>
      </c>
      <c r="X6297" s="21" t="s">
        <v>36</v>
      </c>
    </row>
    <row r="6298" spans="1:24">
      <c r="A6298">
        <v>6422</v>
      </c>
      <c r="B6298">
        <v>53.51</v>
      </c>
      <c r="C6298">
        <v>-113.5</v>
      </c>
      <c r="D6298" s="21" t="s">
        <v>11760</v>
      </c>
      <c r="E6298" s="22">
        <v>43699</v>
      </c>
      <c r="F6298">
        <v>2019</v>
      </c>
      <c r="G6298">
        <v>8</v>
      </c>
      <c r="H6298">
        <v>22</v>
      </c>
      <c r="I6298" s="21" t="s">
        <v>78</v>
      </c>
      <c r="J6298">
        <v>0.95833333333333337</v>
      </c>
      <c r="K6298" s="21" t="s">
        <v>26</v>
      </c>
      <c r="L6298" t="s">
        <v>31</v>
      </c>
      <c r="M6298" t="s">
        <v>31</v>
      </c>
      <c r="N6298" s="21" t="s">
        <v>39</v>
      </c>
      <c r="O6298" s="21" t="s">
        <v>57</v>
      </c>
      <c r="P6298" s="21" t="s">
        <v>31</v>
      </c>
      <c r="Q6298" s="21" t="s">
        <v>31</v>
      </c>
      <c r="R6298" s="21" t="s">
        <v>31</v>
      </c>
      <c r="S6298" s="21" t="s">
        <v>31</v>
      </c>
      <c r="T6298" s="21" t="s">
        <v>31</v>
      </c>
      <c r="U6298" t="s">
        <v>31</v>
      </c>
      <c r="V6298" s="21" t="s">
        <v>31</v>
      </c>
      <c r="W6298" s="21" t="s">
        <v>31</v>
      </c>
      <c r="X6298" s="21" t="s">
        <v>698</v>
      </c>
    </row>
    <row r="6299" spans="1:24">
      <c r="A6299">
        <v>6423</v>
      </c>
      <c r="B6299">
        <v>53.61</v>
      </c>
      <c r="C6299">
        <v>-113.56</v>
      </c>
      <c r="D6299" s="21" t="s">
        <v>11761</v>
      </c>
      <c r="E6299" s="22">
        <v>43231</v>
      </c>
      <c r="F6299">
        <v>2018</v>
      </c>
      <c r="G6299">
        <v>5</v>
      </c>
      <c r="H6299">
        <v>11</v>
      </c>
      <c r="I6299" s="21" t="s">
        <v>78</v>
      </c>
      <c r="J6299" t="s">
        <v>450</v>
      </c>
      <c r="K6299" s="21" t="s">
        <v>26</v>
      </c>
      <c r="L6299" t="s">
        <v>11762</v>
      </c>
      <c r="M6299" t="s">
        <v>11763</v>
      </c>
      <c r="N6299" s="21" t="s">
        <v>29</v>
      </c>
      <c r="O6299" s="21" t="s">
        <v>30</v>
      </c>
      <c r="P6299" s="21" t="s">
        <v>31</v>
      </c>
      <c r="Q6299" s="21" t="s">
        <v>32</v>
      </c>
      <c r="R6299" s="21" t="s">
        <v>33</v>
      </c>
      <c r="S6299" s="21" t="s">
        <v>506</v>
      </c>
      <c r="T6299" s="21" t="s">
        <v>34</v>
      </c>
      <c r="U6299">
        <v>9</v>
      </c>
      <c r="V6299" s="21" t="s">
        <v>31</v>
      </c>
      <c r="W6299" s="21" t="s">
        <v>31</v>
      </c>
      <c r="X6299" s="21" t="s">
        <v>448</v>
      </c>
    </row>
    <row r="6300" spans="1:24">
      <c r="A6300">
        <v>6424</v>
      </c>
      <c r="B6300">
        <v>53.53</v>
      </c>
      <c r="C6300">
        <v>-113.43</v>
      </c>
      <c r="D6300" s="21" t="s">
        <v>11764</v>
      </c>
      <c r="E6300" s="22">
        <v>42804</v>
      </c>
      <c r="F6300">
        <v>2017</v>
      </c>
      <c r="G6300">
        <v>3</v>
      </c>
      <c r="H6300">
        <v>10</v>
      </c>
      <c r="I6300" s="21" t="s">
        <v>25</v>
      </c>
      <c r="J6300" t="s">
        <v>450</v>
      </c>
      <c r="K6300" s="21" t="s">
        <v>26</v>
      </c>
      <c r="L6300" t="s">
        <v>11765</v>
      </c>
      <c r="M6300" t="s">
        <v>11766</v>
      </c>
      <c r="N6300" s="21" t="s">
        <v>39</v>
      </c>
      <c r="O6300" s="21" t="s">
        <v>30</v>
      </c>
      <c r="P6300" s="21" t="s">
        <v>31</v>
      </c>
      <c r="Q6300" s="21" t="s">
        <v>31</v>
      </c>
      <c r="R6300" s="21" t="s">
        <v>31</v>
      </c>
      <c r="S6300" s="21" t="s">
        <v>31</v>
      </c>
      <c r="T6300" s="21" t="s">
        <v>42</v>
      </c>
      <c r="U6300" t="s">
        <v>31</v>
      </c>
      <c r="V6300" s="21" t="s">
        <v>31</v>
      </c>
      <c r="W6300" s="21" t="s">
        <v>31</v>
      </c>
      <c r="X6300" s="21" t="s">
        <v>36</v>
      </c>
    </row>
    <row r="6301" spans="1:24">
      <c r="A6301">
        <v>6425</v>
      </c>
      <c r="B6301">
        <v>53.55</v>
      </c>
      <c r="C6301">
        <v>-113.41</v>
      </c>
      <c r="D6301" s="21" t="s">
        <v>11767</v>
      </c>
      <c r="E6301" s="22">
        <v>42739</v>
      </c>
      <c r="F6301">
        <v>2017</v>
      </c>
      <c r="G6301">
        <v>1</v>
      </c>
      <c r="H6301">
        <v>4</v>
      </c>
      <c r="I6301" s="21" t="s">
        <v>25</v>
      </c>
      <c r="J6301">
        <v>0.58333333333333337</v>
      </c>
      <c r="K6301" s="21" t="s">
        <v>7</v>
      </c>
      <c r="L6301">
        <v>7809322385</v>
      </c>
      <c r="M6301" t="s">
        <v>6662</v>
      </c>
      <c r="N6301" s="21" t="s">
        <v>39</v>
      </c>
      <c r="O6301" s="21" t="s">
        <v>30</v>
      </c>
      <c r="P6301" s="21" t="s">
        <v>31</v>
      </c>
      <c r="Q6301" s="21" t="s">
        <v>62</v>
      </c>
      <c r="R6301" s="21" t="s">
        <v>33</v>
      </c>
      <c r="S6301" s="21" t="s">
        <v>31</v>
      </c>
      <c r="T6301" s="21" t="s">
        <v>42</v>
      </c>
      <c r="U6301">
        <v>4</v>
      </c>
      <c r="V6301" s="21" t="s">
        <v>87</v>
      </c>
      <c r="W6301" s="21" t="s">
        <v>31</v>
      </c>
      <c r="X6301" s="21" t="s">
        <v>36</v>
      </c>
    </row>
    <row r="6302" spans="1:24">
      <c r="A6302">
        <v>6426</v>
      </c>
      <c r="B6302">
        <v>53.46</v>
      </c>
      <c r="C6302">
        <v>-113.46</v>
      </c>
      <c r="D6302" s="21" t="s">
        <v>11768</v>
      </c>
      <c r="E6302" s="22">
        <v>42741</v>
      </c>
      <c r="F6302">
        <v>2017</v>
      </c>
      <c r="G6302">
        <v>1</v>
      </c>
      <c r="H6302">
        <v>6</v>
      </c>
      <c r="I6302" s="21" t="s">
        <v>25</v>
      </c>
      <c r="J6302">
        <v>0.41666666666666669</v>
      </c>
      <c r="K6302" s="21" t="s">
        <v>7</v>
      </c>
      <c r="L6302" t="s">
        <v>11769</v>
      </c>
      <c r="M6302" t="s">
        <v>7959</v>
      </c>
      <c r="N6302" s="21" t="s">
        <v>29</v>
      </c>
      <c r="O6302" s="21" t="s">
        <v>30</v>
      </c>
      <c r="P6302" s="21" t="s">
        <v>31</v>
      </c>
      <c r="Q6302" s="21" t="s">
        <v>62</v>
      </c>
      <c r="R6302" s="21" t="s">
        <v>33</v>
      </c>
      <c r="S6302" s="21" t="s">
        <v>31</v>
      </c>
      <c r="T6302" s="21" t="s">
        <v>42</v>
      </c>
      <c r="U6302">
        <v>0</v>
      </c>
      <c r="V6302" s="21" t="s">
        <v>31</v>
      </c>
      <c r="W6302" s="21" t="s">
        <v>35</v>
      </c>
      <c r="X6302" s="21" t="s">
        <v>36</v>
      </c>
    </row>
    <row r="6303" spans="1:24">
      <c r="A6303">
        <v>6427</v>
      </c>
      <c r="B6303">
        <v>53.42</v>
      </c>
      <c r="C6303">
        <v>-113.53</v>
      </c>
      <c r="D6303" s="21" t="s">
        <v>11770</v>
      </c>
      <c r="E6303" s="22">
        <v>44134</v>
      </c>
      <c r="F6303">
        <v>2020</v>
      </c>
      <c r="G6303">
        <v>10</v>
      </c>
      <c r="H6303">
        <v>30</v>
      </c>
      <c r="I6303" s="21" t="s">
        <v>89</v>
      </c>
      <c r="J6303" t="s">
        <v>132</v>
      </c>
      <c r="K6303" s="21" t="s">
        <v>7</v>
      </c>
      <c r="L6303">
        <v>7804994162</v>
      </c>
      <c r="M6303" t="s">
        <v>2277</v>
      </c>
      <c r="N6303" s="21" t="s">
        <v>39</v>
      </c>
      <c r="O6303" s="21" t="s">
        <v>31</v>
      </c>
      <c r="P6303" s="21" t="s">
        <v>31</v>
      </c>
      <c r="Q6303" s="21" t="s">
        <v>31</v>
      </c>
      <c r="R6303" s="21" t="s">
        <v>31</v>
      </c>
      <c r="S6303" s="21" t="s">
        <v>31</v>
      </c>
      <c r="T6303" s="21" t="s">
        <v>31</v>
      </c>
      <c r="U6303">
        <v>0</v>
      </c>
      <c r="V6303" s="21" t="s">
        <v>31</v>
      </c>
      <c r="W6303" s="21" t="s">
        <v>31</v>
      </c>
      <c r="X6303" s="21" t="s">
        <v>365</v>
      </c>
    </row>
    <row r="6304" spans="1:24">
      <c r="A6304">
        <v>6428</v>
      </c>
      <c r="B6304">
        <v>53.52</v>
      </c>
      <c r="C6304">
        <v>-113.61</v>
      </c>
      <c r="D6304" s="21" t="s">
        <v>11771</v>
      </c>
      <c r="E6304" s="22">
        <v>42743</v>
      </c>
      <c r="F6304">
        <v>2017</v>
      </c>
      <c r="G6304">
        <v>1</v>
      </c>
      <c r="H6304">
        <v>8</v>
      </c>
      <c r="I6304" s="21" t="s">
        <v>25</v>
      </c>
      <c r="J6304">
        <v>0.33333333333333331</v>
      </c>
      <c r="K6304" s="21" t="s">
        <v>26</v>
      </c>
      <c r="L6304">
        <v>7806681504</v>
      </c>
      <c r="M6304" t="s">
        <v>2133</v>
      </c>
      <c r="N6304" s="21" t="s">
        <v>39</v>
      </c>
      <c r="O6304" s="21" t="s">
        <v>31</v>
      </c>
      <c r="P6304" s="21" t="s">
        <v>31</v>
      </c>
      <c r="Q6304" s="21" t="s">
        <v>31</v>
      </c>
      <c r="R6304" s="21" t="s">
        <v>31</v>
      </c>
      <c r="S6304" s="21" t="s">
        <v>31</v>
      </c>
      <c r="T6304" s="21" t="s">
        <v>42</v>
      </c>
      <c r="U6304">
        <v>3</v>
      </c>
      <c r="V6304" s="21" t="s">
        <v>31</v>
      </c>
      <c r="W6304" s="21" t="s">
        <v>31</v>
      </c>
      <c r="X6304" s="21" t="s">
        <v>36</v>
      </c>
    </row>
    <row r="6305" spans="1:24">
      <c r="A6305">
        <v>6429</v>
      </c>
      <c r="B6305">
        <v>53.43</v>
      </c>
      <c r="C6305">
        <v>-113.63</v>
      </c>
      <c r="D6305" s="21" t="s">
        <v>11772</v>
      </c>
      <c r="E6305" s="22">
        <v>42744</v>
      </c>
      <c r="F6305">
        <v>2017</v>
      </c>
      <c r="G6305">
        <v>1</v>
      </c>
      <c r="H6305">
        <v>9</v>
      </c>
      <c r="I6305" s="21" t="s">
        <v>25</v>
      </c>
      <c r="J6305">
        <v>0.875</v>
      </c>
      <c r="K6305" s="21" t="s">
        <v>26</v>
      </c>
      <c r="L6305">
        <v>7809186324</v>
      </c>
      <c r="M6305" t="s">
        <v>11773</v>
      </c>
      <c r="N6305" s="21" t="s">
        <v>29</v>
      </c>
      <c r="O6305" s="21" t="s">
        <v>40</v>
      </c>
      <c r="P6305" s="21" t="s">
        <v>31</v>
      </c>
      <c r="Q6305" s="21" t="s">
        <v>62</v>
      </c>
      <c r="R6305" s="21" t="s">
        <v>31</v>
      </c>
      <c r="S6305" s="21" t="s">
        <v>31</v>
      </c>
      <c r="T6305" s="21" t="s">
        <v>42</v>
      </c>
      <c r="U6305">
        <v>3</v>
      </c>
      <c r="V6305" s="21" t="s">
        <v>31</v>
      </c>
      <c r="W6305" s="21" t="s">
        <v>31</v>
      </c>
      <c r="X6305" s="21" t="s">
        <v>326</v>
      </c>
    </row>
    <row r="6306" spans="1:24">
      <c r="A6306">
        <v>6430</v>
      </c>
      <c r="B6306">
        <v>53.53</v>
      </c>
      <c r="C6306">
        <v>-113.46</v>
      </c>
      <c r="D6306" s="21" t="s">
        <v>11774</v>
      </c>
      <c r="E6306" s="22">
        <v>42744</v>
      </c>
      <c r="F6306">
        <v>2017</v>
      </c>
      <c r="G6306">
        <v>1</v>
      </c>
      <c r="H6306">
        <v>9</v>
      </c>
      <c r="I6306" s="21" t="s">
        <v>25</v>
      </c>
      <c r="J6306">
        <v>0.91666666666666663</v>
      </c>
      <c r="K6306" s="21" t="s">
        <v>26</v>
      </c>
      <c r="L6306">
        <v>5875013199</v>
      </c>
      <c r="M6306" t="s">
        <v>11775</v>
      </c>
      <c r="N6306" s="21" t="s">
        <v>29</v>
      </c>
      <c r="O6306" s="21" t="s">
        <v>135</v>
      </c>
      <c r="P6306" s="21" t="s">
        <v>31</v>
      </c>
      <c r="Q6306" s="21" t="s">
        <v>62</v>
      </c>
      <c r="R6306" s="21" t="s">
        <v>31</v>
      </c>
      <c r="S6306" s="21" t="s">
        <v>31</v>
      </c>
      <c r="T6306" s="21" t="s">
        <v>42</v>
      </c>
      <c r="U6306">
        <v>4</v>
      </c>
      <c r="V6306" s="21" t="s">
        <v>98</v>
      </c>
      <c r="W6306" s="21" t="s">
        <v>31</v>
      </c>
      <c r="X6306" s="21" t="s">
        <v>448</v>
      </c>
    </row>
    <row r="6307" spans="1:24">
      <c r="A6307">
        <v>6431</v>
      </c>
      <c r="B6307">
        <v>53.57</v>
      </c>
      <c r="C6307">
        <v>-113.56</v>
      </c>
      <c r="D6307" s="21" t="s">
        <v>11776</v>
      </c>
      <c r="E6307" s="22">
        <v>42744</v>
      </c>
      <c r="F6307">
        <v>2017</v>
      </c>
      <c r="G6307">
        <v>1</v>
      </c>
      <c r="H6307">
        <v>9</v>
      </c>
      <c r="I6307" s="21" t="s">
        <v>25</v>
      </c>
      <c r="J6307">
        <v>0</v>
      </c>
      <c r="K6307" s="21" t="s">
        <v>26</v>
      </c>
      <c r="L6307" t="s">
        <v>11777</v>
      </c>
      <c r="M6307" t="s">
        <v>11778</v>
      </c>
      <c r="N6307" s="21" t="s">
        <v>39</v>
      </c>
      <c r="O6307" s="21" t="s">
        <v>30</v>
      </c>
      <c r="P6307" s="21" t="s">
        <v>31</v>
      </c>
      <c r="Q6307" s="21" t="s">
        <v>31</v>
      </c>
      <c r="R6307" s="21" t="s">
        <v>31</v>
      </c>
      <c r="S6307" s="21" t="s">
        <v>31</v>
      </c>
      <c r="T6307" s="21" t="s">
        <v>42</v>
      </c>
      <c r="U6307" t="s">
        <v>31</v>
      </c>
      <c r="V6307" s="21" t="s">
        <v>31</v>
      </c>
      <c r="W6307" s="21" t="s">
        <v>35</v>
      </c>
      <c r="X6307" s="21" t="s">
        <v>36</v>
      </c>
    </row>
    <row r="6308" spans="1:24">
      <c r="A6308">
        <v>6432</v>
      </c>
      <c r="B6308">
        <v>53.56</v>
      </c>
      <c r="C6308">
        <v>-113.45</v>
      </c>
      <c r="D6308" s="21" t="s">
        <v>11779</v>
      </c>
      <c r="E6308" s="22">
        <v>43146</v>
      </c>
      <c r="F6308">
        <v>2018</v>
      </c>
      <c r="G6308">
        <v>2</v>
      </c>
      <c r="H6308">
        <v>15</v>
      </c>
      <c r="I6308" s="21" t="s">
        <v>25</v>
      </c>
      <c r="J6308">
        <v>0.70833333333333337</v>
      </c>
      <c r="K6308" s="21" t="s">
        <v>7</v>
      </c>
      <c r="L6308">
        <v>7809532085</v>
      </c>
      <c r="M6308" t="s">
        <v>368</v>
      </c>
      <c r="N6308" s="21" t="s">
        <v>29</v>
      </c>
      <c r="O6308" s="21" t="s">
        <v>57</v>
      </c>
      <c r="P6308" s="21" t="s">
        <v>31</v>
      </c>
      <c r="Q6308" s="21" t="s">
        <v>32</v>
      </c>
      <c r="R6308" s="21" t="s">
        <v>31</v>
      </c>
      <c r="S6308" s="21" t="s">
        <v>31</v>
      </c>
      <c r="T6308" s="21" t="s">
        <v>34</v>
      </c>
      <c r="U6308">
        <v>3</v>
      </c>
      <c r="V6308" s="21" t="s">
        <v>31</v>
      </c>
      <c r="W6308" s="21" t="s">
        <v>35</v>
      </c>
      <c r="X6308" s="21" t="s">
        <v>36</v>
      </c>
    </row>
    <row r="6309" spans="1:24">
      <c r="A6309">
        <v>6433</v>
      </c>
      <c r="B6309">
        <v>53.58</v>
      </c>
      <c r="C6309">
        <v>-113.42</v>
      </c>
      <c r="D6309" s="21" t="s">
        <v>11780</v>
      </c>
      <c r="E6309" s="22">
        <v>42744</v>
      </c>
      <c r="F6309">
        <v>2017</v>
      </c>
      <c r="G6309">
        <v>1</v>
      </c>
      <c r="H6309">
        <v>9</v>
      </c>
      <c r="I6309" s="21" t="s">
        <v>25</v>
      </c>
      <c r="J6309">
        <v>0.95833333333333337</v>
      </c>
      <c r="K6309" s="21" t="s">
        <v>26</v>
      </c>
      <c r="L6309" t="s">
        <v>11781</v>
      </c>
      <c r="M6309" t="s">
        <v>11782</v>
      </c>
      <c r="N6309" s="21" t="s">
        <v>39</v>
      </c>
      <c r="O6309" s="21" t="s">
        <v>57</v>
      </c>
      <c r="P6309" s="21" t="s">
        <v>31</v>
      </c>
      <c r="Q6309" s="21" t="s">
        <v>62</v>
      </c>
      <c r="R6309" s="21" t="s">
        <v>31</v>
      </c>
      <c r="S6309" s="21" t="s">
        <v>31</v>
      </c>
      <c r="T6309" s="21" t="s">
        <v>42</v>
      </c>
      <c r="U6309">
        <v>0</v>
      </c>
      <c r="V6309" s="21" t="s">
        <v>31</v>
      </c>
      <c r="W6309" s="21" t="s">
        <v>31</v>
      </c>
      <c r="X6309" s="21" t="s">
        <v>36</v>
      </c>
    </row>
    <row r="6310" spans="1:24">
      <c r="A6310">
        <v>6434</v>
      </c>
      <c r="B6310">
        <v>53.54</v>
      </c>
      <c r="C6310">
        <v>-113.57</v>
      </c>
      <c r="D6310" s="21" t="s">
        <v>11783</v>
      </c>
      <c r="E6310" s="22">
        <v>43143</v>
      </c>
      <c r="F6310">
        <v>2018</v>
      </c>
      <c r="G6310">
        <v>2</v>
      </c>
      <c r="H6310">
        <v>12</v>
      </c>
      <c r="I6310" s="21" t="s">
        <v>25</v>
      </c>
      <c r="J6310">
        <v>0.95833333333333337</v>
      </c>
      <c r="K6310" s="21" t="s">
        <v>26</v>
      </c>
      <c r="L6310" t="s">
        <v>2202</v>
      </c>
      <c r="M6310" t="s">
        <v>2203</v>
      </c>
      <c r="N6310" s="21" t="s">
        <v>39</v>
      </c>
      <c r="O6310" s="21" t="s">
        <v>31</v>
      </c>
      <c r="P6310" s="21" t="s">
        <v>31</v>
      </c>
      <c r="Q6310" s="21" t="s">
        <v>62</v>
      </c>
      <c r="R6310" s="21" t="s">
        <v>33</v>
      </c>
      <c r="S6310" s="21" t="s">
        <v>31</v>
      </c>
      <c r="T6310" s="21" t="s">
        <v>31</v>
      </c>
      <c r="U6310" t="s">
        <v>31</v>
      </c>
      <c r="V6310" s="21" t="s">
        <v>31</v>
      </c>
      <c r="W6310" s="21" t="s">
        <v>31</v>
      </c>
      <c r="X6310" s="21" t="s">
        <v>36</v>
      </c>
    </row>
    <row r="6311" spans="1:24">
      <c r="A6311">
        <v>6435</v>
      </c>
      <c r="B6311">
        <v>53.43</v>
      </c>
      <c r="C6311">
        <v>-113.62</v>
      </c>
      <c r="D6311" s="21" t="s">
        <v>11784</v>
      </c>
      <c r="E6311" s="22">
        <v>44053</v>
      </c>
      <c r="F6311">
        <v>2020</v>
      </c>
      <c r="G6311">
        <v>8</v>
      </c>
      <c r="H6311">
        <v>10</v>
      </c>
      <c r="I6311" s="21" t="s">
        <v>78</v>
      </c>
      <c r="J6311">
        <v>0.95833333333333337</v>
      </c>
      <c r="K6311" s="21" t="s">
        <v>26</v>
      </c>
      <c r="L6311" t="s">
        <v>11785</v>
      </c>
      <c r="M6311" t="s">
        <v>2700</v>
      </c>
      <c r="N6311" s="21" t="s">
        <v>39</v>
      </c>
      <c r="O6311" s="21" t="s">
        <v>30</v>
      </c>
      <c r="P6311" s="21" t="s">
        <v>31</v>
      </c>
      <c r="Q6311" s="21" t="s">
        <v>41</v>
      </c>
      <c r="R6311" s="21" t="s">
        <v>31</v>
      </c>
      <c r="S6311" s="21" t="s">
        <v>31</v>
      </c>
      <c r="T6311" s="21" t="s">
        <v>42</v>
      </c>
      <c r="U6311">
        <v>3</v>
      </c>
      <c r="V6311" s="21" t="s">
        <v>31</v>
      </c>
      <c r="W6311" s="21" t="s">
        <v>31</v>
      </c>
      <c r="X6311" s="21" t="s">
        <v>322</v>
      </c>
    </row>
    <row r="6312" spans="1:24">
      <c r="A6312">
        <v>6436</v>
      </c>
      <c r="B6312">
        <v>53.57</v>
      </c>
      <c r="C6312">
        <v>-113.55</v>
      </c>
      <c r="D6312" s="21" t="s">
        <v>11786</v>
      </c>
      <c r="E6312" s="22">
        <v>42743</v>
      </c>
      <c r="F6312">
        <v>2017</v>
      </c>
      <c r="G6312">
        <v>1</v>
      </c>
      <c r="H6312">
        <v>8</v>
      </c>
      <c r="I6312" s="21" t="s">
        <v>25</v>
      </c>
      <c r="J6312">
        <v>0.95833333333333337</v>
      </c>
      <c r="K6312" s="21" t="s">
        <v>26</v>
      </c>
      <c r="L6312" t="s">
        <v>1530</v>
      </c>
      <c r="M6312" t="s">
        <v>1531</v>
      </c>
      <c r="N6312" s="21" t="s">
        <v>39</v>
      </c>
      <c r="O6312" s="21" t="s">
        <v>30</v>
      </c>
      <c r="P6312" s="21" t="s">
        <v>31</v>
      </c>
      <c r="Q6312" s="21" t="s">
        <v>62</v>
      </c>
      <c r="R6312" s="21" t="s">
        <v>31</v>
      </c>
      <c r="S6312" s="21" t="s">
        <v>31</v>
      </c>
      <c r="T6312" s="21" t="s">
        <v>42</v>
      </c>
      <c r="U6312">
        <v>0</v>
      </c>
      <c r="V6312" s="21" t="s">
        <v>31</v>
      </c>
      <c r="W6312" s="21" t="s">
        <v>31</v>
      </c>
      <c r="X6312" s="21" t="s">
        <v>36</v>
      </c>
    </row>
    <row r="6313" spans="1:24">
      <c r="A6313">
        <v>6437</v>
      </c>
      <c r="B6313">
        <v>53.42</v>
      </c>
      <c r="C6313">
        <v>-113.52</v>
      </c>
      <c r="D6313" s="21" t="s">
        <v>11787</v>
      </c>
      <c r="E6313" s="22">
        <v>43395</v>
      </c>
      <c r="F6313">
        <v>2018</v>
      </c>
      <c r="G6313">
        <v>10</v>
      </c>
      <c r="H6313">
        <v>22</v>
      </c>
      <c r="I6313" s="21" t="s">
        <v>89</v>
      </c>
      <c r="J6313">
        <v>0.375</v>
      </c>
      <c r="K6313" s="21" t="s">
        <v>7</v>
      </c>
      <c r="L6313">
        <v>7809511549</v>
      </c>
      <c r="M6313" t="s">
        <v>11788</v>
      </c>
      <c r="N6313" s="21" t="s">
        <v>39</v>
      </c>
      <c r="O6313" s="21" t="s">
        <v>30</v>
      </c>
      <c r="P6313" s="21" t="s">
        <v>31</v>
      </c>
      <c r="Q6313" s="21" t="s">
        <v>31</v>
      </c>
      <c r="R6313" s="21" t="s">
        <v>31</v>
      </c>
      <c r="S6313" s="21" t="s">
        <v>31</v>
      </c>
      <c r="T6313" s="21" t="s">
        <v>31</v>
      </c>
      <c r="U6313">
        <v>3</v>
      </c>
      <c r="V6313" s="21" t="s">
        <v>31</v>
      </c>
      <c r="W6313" s="21" t="s">
        <v>31</v>
      </c>
      <c r="X6313" s="21" t="s">
        <v>334</v>
      </c>
    </row>
    <row r="6314" spans="1:24">
      <c r="A6314">
        <v>6438</v>
      </c>
      <c r="B6314">
        <v>53.51</v>
      </c>
      <c r="C6314">
        <v>-113.52</v>
      </c>
      <c r="D6314" s="21" t="s">
        <v>11789</v>
      </c>
      <c r="E6314" s="22">
        <v>42745</v>
      </c>
      <c r="F6314">
        <v>2017</v>
      </c>
      <c r="G6314">
        <v>1</v>
      </c>
      <c r="H6314">
        <v>10</v>
      </c>
      <c r="I6314" s="21" t="s">
        <v>25</v>
      </c>
      <c r="J6314">
        <v>0.33333333333333331</v>
      </c>
      <c r="K6314" s="21" t="s">
        <v>26</v>
      </c>
      <c r="L6314" t="s">
        <v>11790</v>
      </c>
      <c r="M6314" t="s">
        <v>11791</v>
      </c>
      <c r="N6314" s="21" t="s">
        <v>29</v>
      </c>
      <c r="O6314" s="21" t="s">
        <v>30</v>
      </c>
      <c r="P6314" s="21" t="s">
        <v>31</v>
      </c>
      <c r="Q6314" s="21" t="s">
        <v>62</v>
      </c>
      <c r="R6314" s="21" t="s">
        <v>31</v>
      </c>
      <c r="S6314" s="21" t="s">
        <v>31</v>
      </c>
      <c r="T6314" s="21" t="s">
        <v>42</v>
      </c>
      <c r="U6314" t="s">
        <v>31</v>
      </c>
      <c r="V6314" s="21" t="s">
        <v>31</v>
      </c>
      <c r="W6314" s="21" t="s">
        <v>31</v>
      </c>
      <c r="X6314" s="21" t="s">
        <v>36</v>
      </c>
    </row>
    <row r="6315" spans="1:24">
      <c r="A6315">
        <v>6439</v>
      </c>
      <c r="B6315">
        <v>53.51</v>
      </c>
      <c r="C6315">
        <v>-113.5</v>
      </c>
      <c r="D6315" s="21" t="s">
        <v>11792</v>
      </c>
      <c r="E6315" s="22">
        <v>43810</v>
      </c>
      <c r="F6315">
        <v>2019</v>
      </c>
      <c r="G6315">
        <v>12</v>
      </c>
      <c r="H6315">
        <v>11</v>
      </c>
      <c r="I6315" s="21" t="s">
        <v>89</v>
      </c>
      <c r="J6315" t="s">
        <v>137</v>
      </c>
      <c r="K6315" s="21" t="s">
        <v>31</v>
      </c>
      <c r="L6315">
        <v>7809082327</v>
      </c>
      <c r="M6315" t="s">
        <v>11793</v>
      </c>
      <c r="N6315" s="21" t="s">
        <v>39</v>
      </c>
      <c r="O6315" s="21" t="s">
        <v>30</v>
      </c>
      <c r="P6315" s="21" t="s">
        <v>31</v>
      </c>
      <c r="Q6315" s="21" t="s">
        <v>31</v>
      </c>
      <c r="R6315" s="21" t="s">
        <v>31</v>
      </c>
      <c r="S6315" s="21" t="s">
        <v>31</v>
      </c>
      <c r="T6315" s="21" t="s">
        <v>42</v>
      </c>
      <c r="U6315" t="s">
        <v>31</v>
      </c>
      <c r="V6315" s="21" t="s">
        <v>31</v>
      </c>
      <c r="W6315" s="21" t="s">
        <v>31</v>
      </c>
      <c r="X6315" s="21" t="s">
        <v>488</v>
      </c>
    </row>
    <row r="6316" spans="1:24">
      <c r="A6316">
        <v>6440</v>
      </c>
      <c r="B6316">
        <v>53.55</v>
      </c>
      <c r="C6316">
        <v>-113.41</v>
      </c>
      <c r="D6316" s="21" t="s">
        <v>11794</v>
      </c>
      <c r="E6316" s="22">
        <v>42749</v>
      </c>
      <c r="F6316">
        <v>2017</v>
      </c>
      <c r="G6316">
        <v>1</v>
      </c>
      <c r="H6316">
        <v>14</v>
      </c>
      <c r="I6316" s="21" t="s">
        <v>25</v>
      </c>
      <c r="J6316">
        <v>0.66666666666666663</v>
      </c>
      <c r="K6316" s="21" t="s">
        <v>7</v>
      </c>
      <c r="L6316" t="s">
        <v>11795</v>
      </c>
      <c r="M6316" t="s">
        <v>377</v>
      </c>
      <c r="N6316" s="21" t="s">
        <v>39</v>
      </c>
      <c r="O6316" s="21" t="s">
        <v>30</v>
      </c>
      <c r="P6316" s="21" t="s">
        <v>31</v>
      </c>
      <c r="Q6316" s="21" t="s">
        <v>62</v>
      </c>
      <c r="R6316" s="21" t="s">
        <v>345</v>
      </c>
      <c r="S6316" s="21" t="s">
        <v>31</v>
      </c>
      <c r="T6316" s="21" t="s">
        <v>42</v>
      </c>
      <c r="U6316">
        <v>0</v>
      </c>
      <c r="V6316" s="21" t="s">
        <v>98</v>
      </c>
      <c r="W6316" s="21" t="s">
        <v>31</v>
      </c>
      <c r="X6316" s="21" t="s">
        <v>36</v>
      </c>
    </row>
    <row r="6317" spans="1:24">
      <c r="A6317">
        <v>6441</v>
      </c>
      <c r="B6317">
        <v>53.47</v>
      </c>
      <c r="C6317">
        <v>-113.58</v>
      </c>
      <c r="D6317" s="21" t="s">
        <v>11796</v>
      </c>
      <c r="E6317" s="22">
        <v>43889</v>
      </c>
      <c r="F6317">
        <v>2020</v>
      </c>
      <c r="G6317">
        <v>2</v>
      </c>
      <c r="H6317">
        <v>28</v>
      </c>
      <c r="I6317" s="21" t="s">
        <v>25</v>
      </c>
      <c r="J6317" t="s">
        <v>132</v>
      </c>
      <c r="K6317" s="21" t="s">
        <v>7</v>
      </c>
      <c r="L6317" t="s">
        <v>31</v>
      </c>
      <c r="M6317" t="s">
        <v>31</v>
      </c>
      <c r="N6317" s="21" t="s">
        <v>39</v>
      </c>
      <c r="O6317" s="21" t="s">
        <v>30</v>
      </c>
      <c r="P6317" s="21" t="s">
        <v>31</v>
      </c>
      <c r="Q6317" s="21" t="s">
        <v>31</v>
      </c>
      <c r="R6317" s="21" t="s">
        <v>31</v>
      </c>
      <c r="S6317" s="21" t="s">
        <v>31</v>
      </c>
      <c r="T6317" s="21" t="s">
        <v>31</v>
      </c>
      <c r="U6317" t="s">
        <v>31</v>
      </c>
      <c r="V6317" s="21" t="s">
        <v>31</v>
      </c>
      <c r="W6317" s="21" t="s">
        <v>31</v>
      </c>
      <c r="X6317" s="21" t="s">
        <v>264</v>
      </c>
    </row>
    <row r="6318" spans="1:24">
      <c r="A6318">
        <v>6442</v>
      </c>
      <c r="B6318">
        <v>53.46</v>
      </c>
      <c r="C6318">
        <v>-113.58</v>
      </c>
      <c r="D6318" s="21" t="s">
        <v>11797</v>
      </c>
      <c r="E6318" s="22">
        <v>42750</v>
      </c>
      <c r="F6318">
        <v>2017</v>
      </c>
      <c r="G6318">
        <v>1</v>
      </c>
      <c r="H6318">
        <v>15</v>
      </c>
      <c r="I6318" s="21" t="s">
        <v>25</v>
      </c>
      <c r="J6318">
        <v>0.58333333333333337</v>
      </c>
      <c r="K6318" s="21" t="s">
        <v>7</v>
      </c>
      <c r="L6318" t="s">
        <v>31</v>
      </c>
      <c r="M6318" t="s">
        <v>31</v>
      </c>
      <c r="N6318" s="21" t="s">
        <v>39</v>
      </c>
      <c r="O6318" s="21" t="s">
        <v>30</v>
      </c>
      <c r="P6318" s="21" t="s">
        <v>31</v>
      </c>
      <c r="Q6318" s="21" t="s">
        <v>31</v>
      </c>
      <c r="R6318" s="21" t="s">
        <v>31</v>
      </c>
      <c r="S6318" s="21" t="s">
        <v>31</v>
      </c>
      <c r="T6318" s="21" t="s">
        <v>42</v>
      </c>
      <c r="U6318">
        <v>4</v>
      </c>
      <c r="V6318" s="21" t="s">
        <v>31</v>
      </c>
      <c r="W6318" s="21" t="s">
        <v>58</v>
      </c>
      <c r="X6318" s="21" t="s">
        <v>36</v>
      </c>
    </row>
    <row r="6319" spans="1:24">
      <c r="A6319">
        <v>6443</v>
      </c>
      <c r="B6319">
        <v>53.56</v>
      </c>
      <c r="C6319">
        <v>-113.57</v>
      </c>
      <c r="D6319" s="21" t="s">
        <v>11798</v>
      </c>
      <c r="E6319" s="22">
        <v>42750</v>
      </c>
      <c r="F6319">
        <v>2017</v>
      </c>
      <c r="G6319">
        <v>1</v>
      </c>
      <c r="H6319">
        <v>15</v>
      </c>
      <c r="I6319" s="21" t="s">
        <v>25</v>
      </c>
      <c r="J6319">
        <v>0.20833333333333334</v>
      </c>
      <c r="K6319" s="21" t="s">
        <v>26</v>
      </c>
      <c r="L6319" t="s">
        <v>11799</v>
      </c>
      <c r="M6319" t="s">
        <v>11800</v>
      </c>
      <c r="N6319" s="21" t="s">
        <v>39</v>
      </c>
      <c r="O6319" s="21" t="s">
        <v>135</v>
      </c>
      <c r="P6319" s="21" t="s">
        <v>31</v>
      </c>
      <c r="Q6319" s="21" t="s">
        <v>62</v>
      </c>
      <c r="R6319" s="21" t="s">
        <v>31</v>
      </c>
      <c r="S6319" s="21" t="s">
        <v>31</v>
      </c>
      <c r="T6319" s="21" t="s">
        <v>42</v>
      </c>
      <c r="U6319">
        <v>0</v>
      </c>
      <c r="V6319" s="21" t="s">
        <v>31</v>
      </c>
      <c r="W6319" s="21" t="s">
        <v>31</v>
      </c>
      <c r="X6319" s="21" t="s">
        <v>305</v>
      </c>
    </row>
    <row r="6320" spans="1:24">
      <c r="A6320">
        <v>6444</v>
      </c>
      <c r="B6320">
        <v>53.62</v>
      </c>
      <c r="C6320">
        <v>-113.41</v>
      </c>
      <c r="D6320" s="21" t="s">
        <v>11801</v>
      </c>
      <c r="E6320" s="22">
        <v>44185</v>
      </c>
      <c r="F6320">
        <v>2020</v>
      </c>
      <c r="G6320">
        <v>12</v>
      </c>
      <c r="H6320">
        <v>20</v>
      </c>
      <c r="I6320" s="21" t="s">
        <v>89</v>
      </c>
      <c r="J6320">
        <v>0.66666666666666663</v>
      </c>
      <c r="K6320" s="21" t="s">
        <v>7</v>
      </c>
      <c r="L6320">
        <v>7809091567</v>
      </c>
      <c r="M6320" t="s">
        <v>11802</v>
      </c>
      <c r="N6320" s="21" t="s">
        <v>39</v>
      </c>
      <c r="O6320" s="21" t="s">
        <v>30</v>
      </c>
      <c r="P6320" s="21" t="s">
        <v>31</v>
      </c>
      <c r="Q6320" s="21" t="s">
        <v>31</v>
      </c>
      <c r="R6320" s="21" t="s">
        <v>31</v>
      </c>
      <c r="S6320" s="21" t="s">
        <v>31</v>
      </c>
      <c r="T6320" s="21" t="s">
        <v>31</v>
      </c>
      <c r="U6320" t="s">
        <v>31</v>
      </c>
      <c r="V6320" s="21" t="s">
        <v>31</v>
      </c>
      <c r="W6320" s="21" t="s">
        <v>31</v>
      </c>
      <c r="X6320" s="21" t="s">
        <v>50</v>
      </c>
    </row>
    <row r="6321" spans="1:24">
      <c r="A6321">
        <v>6445</v>
      </c>
      <c r="B6321">
        <v>53.61</v>
      </c>
      <c r="C6321">
        <v>-113.56</v>
      </c>
      <c r="D6321" s="21" t="s">
        <v>11803</v>
      </c>
      <c r="E6321" s="22">
        <v>43254</v>
      </c>
      <c r="F6321">
        <v>2018</v>
      </c>
      <c r="G6321">
        <v>6</v>
      </c>
      <c r="H6321">
        <v>3</v>
      </c>
      <c r="I6321" s="21" t="s">
        <v>78</v>
      </c>
      <c r="J6321">
        <v>0.91666666666666663</v>
      </c>
      <c r="K6321" s="21" t="s">
        <v>7</v>
      </c>
      <c r="L6321">
        <v>7802985020</v>
      </c>
      <c r="M6321" t="s">
        <v>38</v>
      </c>
      <c r="N6321" s="21" t="s">
        <v>29</v>
      </c>
      <c r="O6321" s="21" t="s">
        <v>30</v>
      </c>
      <c r="P6321" s="21" t="s">
        <v>31</v>
      </c>
      <c r="Q6321" s="21" t="s">
        <v>32</v>
      </c>
      <c r="R6321" s="21" t="s">
        <v>33</v>
      </c>
      <c r="S6321" s="21" t="s">
        <v>31</v>
      </c>
      <c r="T6321" s="21" t="s">
        <v>34</v>
      </c>
      <c r="U6321">
        <v>7</v>
      </c>
      <c r="V6321" s="21" t="s">
        <v>31</v>
      </c>
      <c r="W6321" s="21" t="s">
        <v>35</v>
      </c>
      <c r="X6321" s="21" t="s">
        <v>36</v>
      </c>
    </row>
    <row r="6322" spans="1:24">
      <c r="A6322">
        <v>6446</v>
      </c>
      <c r="B6322">
        <v>53.52</v>
      </c>
      <c r="C6322">
        <v>-113.45</v>
      </c>
      <c r="D6322" s="21" t="s">
        <v>11804</v>
      </c>
      <c r="E6322" s="22">
        <v>42748</v>
      </c>
      <c r="F6322">
        <v>2017</v>
      </c>
      <c r="G6322">
        <v>1</v>
      </c>
      <c r="H6322">
        <v>13</v>
      </c>
      <c r="I6322" s="21" t="s">
        <v>25</v>
      </c>
      <c r="J6322">
        <v>0.75</v>
      </c>
      <c r="K6322" s="21" t="s">
        <v>26</v>
      </c>
      <c r="L6322" t="s">
        <v>11805</v>
      </c>
      <c r="M6322" t="s">
        <v>10107</v>
      </c>
      <c r="N6322" s="21" t="s">
        <v>29</v>
      </c>
      <c r="O6322" s="21" t="s">
        <v>30</v>
      </c>
      <c r="P6322" s="21" t="s">
        <v>31</v>
      </c>
      <c r="Q6322" s="21" t="s">
        <v>31</v>
      </c>
      <c r="R6322" s="21" t="s">
        <v>31</v>
      </c>
      <c r="S6322" s="21" t="s">
        <v>31</v>
      </c>
      <c r="T6322" s="21" t="s">
        <v>42</v>
      </c>
      <c r="U6322" t="s">
        <v>31</v>
      </c>
      <c r="V6322" s="21" t="s">
        <v>31</v>
      </c>
      <c r="W6322" s="21" t="s">
        <v>58</v>
      </c>
      <c r="X6322" s="21" t="s">
        <v>36</v>
      </c>
    </row>
    <row r="6323" spans="1:24">
      <c r="A6323">
        <v>6447</v>
      </c>
      <c r="B6323">
        <v>53.53</v>
      </c>
      <c r="C6323">
        <v>-113.45</v>
      </c>
      <c r="D6323" s="21" t="s">
        <v>11806</v>
      </c>
      <c r="E6323" s="22">
        <v>43818</v>
      </c>
      <c r="F6323">
        <v>2019</v>
      </c>
      <c r="G6323">
        <v>12</v>
      </c>
      <c r="H6323">
        <v>19</v>
      </c>
      <c r="I6323" s="21" t="s">
        <v>89</v>
      </c>
      <c r="J6323" t="s">
        <v>132</v>
      </c>
      <c r="K6323" s="21" t="s">
        <v>7</v>
      </c>
      <c r="L6323" t="s">
        <v>4969</v>
      </c>
      <c r="M6323" t="s">
        <v>11807</v>
      </c>
      <c r="N6323" s="21" t="s">
        <v>39</v>
      </c>
      <c r="O6323" s="21" t="s">
        <v>30</v>
      </c>
      <c r="P6323" s="21" t="s">
        <v>31</v>
      </c>
      <c r="Q6323" s="21" t="s">
        <v>62</v>
      </c>
      <c r="R6323" s="21" t="s">
        <v>31</v>
      </c>
      <c r="S6323" s="21" t="s">
        <v>31</v>
      </c>
      <c r="T6323" s="21" t="s">
        <v>34</v>
      </c>
      <c r="U6323">
        <v>1</v>
      </c>
      <c r="V6323" s="21" t="s">
        <v>31</v>
      </c>
      <c r="W6323" s="21" t="s">
        <v>31</v>
      </c>
      <c r="X6323" s="21" t="s">
        <v>107</v>
      </c>
    </row>
    <row r="6324" spans="1:24">
      <c r="A6324">
        <v>6448</v>
      </c>
      <c r="B6324">
        <v>53.53</v>
      </c>
      <c r="C6324">
        <v>-113.59</v>
      </c>
      <c r="D6324" s="21" t="s">
        <v>11808</v>
      </c>
      <c r="E6324" s="22">
        <v>42748</v>
      </c>
      <c r="F6324">
        <v>2017</v>
      </c>
      <c r="G6324">
        <v>1</v>
      </c>
      <c r="H6324">
        <v>13</v>
      </c>
      <c r="I6324" s="21" t="s">
        <v>25</v>
      </c>
      <c r="J6324">
        <v>0.25</v>
      </c>
      <c r="K6324" s="21" t="s">
        <v>26</v>
      </c>
      <c r="L6324" t="s">
        <v>31</v>
      </c>
      <c r="M6324" t="s">
        <v>31</v>
      </c>
      <c r="N6324" s="21" t="s">
        <v>29</v>
      </c>
      <c r="O6324" s="21" t="s">
        <v>57</v>
      </c>
      <c r="P6324" s="21" t="s">
        <v>31</v>
      </c>
      <c r="Q6324" s="21" t="s">
        <v>31</v>
      </c>
      <c r="R6324" s="21" t="s">
        <v>33</v>
      </c>
      <c r="S6324" s="21" t="s">
        <v>31</v>
      </c>
      <c r="T6324" s="21" t="s">
        <v>42</v>
      </c>
      <c r="U6324" t="s">
        <v>31</v>
      </c>
      <c r="V6324" s="21" t="s">
        <v>31</v>
      </c>
      <c r="W6324" s="21" t="s">
        <v>31</v>
      </c>
      <c r="X6324" s="21" t="s">
        <v>36</v>
      </c>
    </row>
    <row r="6325" spans="1:24">
      <c r="A6325">
        <v>6449</v>
      </c>
      <c r="B6325">
        <v>53.52</v>
      </c>
      <c r="C6325">
        <v>-113.46</v>
      </c>
      <c r="D6325" s="21" t="s">
        <v>11809</v>
      </c>
      <c r="E6325" s="22">
        <v>42755</v>
      </c>
      <c r="F6325">
        <v>2017</v>
      </c>
      <c r="G6325">
        <v>1</v>
      </c>
      <c r="H6325">
        <v>20</v>
      </c>
      <c r="I6325" s="21" t="s">
        <v>25</v>
      </c>
      <c r="J6325" t="s">
        <v>26</v>
      </c>
      <c r="K6325" s="21" t="s">
        <v>26</v>
      </c>
      <c r="L6325">
        <v>4389932812</v>
      </c>
      <c r="M6325" t="s">
        <v>11810</v>
      </c>
      <c r="N6325" s="21" t="s">
        <v>39</v>
      </c>
      <c r="O6325" s="21" t="s">
        <v>57</v>
      </c>
      <c r="P6325" s="21" t="s">
        <v>31</v>
      </c>
      <c r="Q6325" s="21" t="s">
        <v>31</v>
      </c>
      <c r="R6325" s="21" t="s">
        <v>31</v>
      </c>
      <c r="S6325" s="21" t="s">
        <v>31</v>
      </c>
      <c r="T6325" s="21" t="s">
        <v>31</v>
      </c>
      <c r="U6325" t="s">
        <v>31</v>
      </c>
      <c r="V6325" s="21" t="s">
        <v>31</v>
      </c>
      <c r="W6325" s="21" t="s">
        <v>31</v>
      </c>
      <c r="X6325" s="21" t="s">
        <v>36</v>
      </c>
    </row>
    <row r="6326" spans="1:24">
      <c r="A6326">
        <v>6450</v>
      </c>
      <c r="B6326">
        <v>53.51</v>
      </c>
      <c r="C6326">
        <v>-113.5</v>
      </c>
      <c r="D6326" s="21" t="s">
        <v>11811</v>
      </c>
      <c r="E6326" s="22">
        <v>43795</v>
      </c>
      <c r="F6326">
        <v>2019</v>
      </c>
      <c r="G6326">
        <v>11</v>
      </c>
      <c r="H6326">
        <v>26</v>
      </c>
      <c r="I6326" s="21" t="s">
        <v>89</v>
      </c>
      <c r="J6326" t="s">
        <v>137</v>
      </c>
      <c r="K6326" s="21" t="s">
        <v>31</v>
      </c>
      <c r="L6326">
        <v>7802243702</v>
      </c>
      <c r="M6326" t="s">
        <v>858</v>
      </c>
      <c r="N6326" s="21" t="s">
        <v>29</v>
      </c>
      <c r="O6326" s="21" t="s">
        <v>30</v>
      </c>
      <c r="P6326" s="21" t="s">
        <v>31</v>
      </c>
      <c r="Q6326" s="21" t="s">
        <v>32</v>
      </c>
      <c r="R6326" s="21" t="s">
        <v>33</v>
      </c>
      <c r="S6326" s="21" t="s">
        <v>31</v>
      </c>
      <c r="T6326" s="21" t="s">
        <v>31</v>
      </c>
      <c r="U6326">
        <v>4</v>
      </c>
      <c r="V6326" s="21" t="s">
        <v>31</v>
      </c>
      <c r="W6326" s="21" t="s">
        <v>31</v>
      </c>
      <c r="X6326" s="21" t="s">
        <v>448</v>
      </c>
    </row>
    <row r="6327" spans="1:24">
      <c r="A6327">
        <v>6451</v>
      </c>
      <c r="B6327">
        <v>53.51</v>
      </c>
      <c r="C6327">
        <v>-113.52</v>
      </c>
      <c r="D6327" s="21" t="s">
        <v>11812</v>
      </c>
      <c r="E6327" s="22">
        <v>42757</v>
      </c>
      <c r="F6327">
        <v>2017</v>
      </c>
      <c r="G6327">
        <v>1</v>
      </c>
      <c r="H6327">
        <v>22</v>
      </c>
      <c r="I6327" s="21" t="s">
        <v>25</v>
      </c>
      <c r="J6327">
        <v>0.79166666666666663</v>
      </c>
      <c r="K6327" s="21" t="s">
        <v>26</v>
      </c>
      <c r="L6327" t="s">
        <v>10932</v>
      </c>
      <c r="M6327" t="s">
        <v>7792</v>
      </c>
      <c r="N6327" s="21" t="s">
        <v>39</v>
      </c>
      <c r="O6327" s="21" t="s">
        <v>30</v>
      </c>
      <c r="P6327" s="21" t="s">
        <v>31</v>
      </c>
      <c r="Q6327" s="21" t="s">
        <v>62</v>
      </c>
      <c r="R6327" s="21" t="s">
        <v>31</v>
      </c>
      <c r="S6327" s="21" t="s">
        <v>31</v>
      </c>
      <c r="T6327" s="21" t="s">
        <v>42</v>
      </c>
      <c r="U6327">
        <v>0</v>
      </c>
      <c r="V6327" s="21" t="s">
        <v>31</v>
      </c>
      <c r="W6327" s="21" t="s">
        <v>31</v>
      </c>
      <c r="X6327" s="21" t="s">
        <v>595</v>
      </c>
    </row>
    <row r="6328" spans="1:24">
      <c r="A6328">
        <v>6452</v>
      </c>
      <c r="B6328">
        <v>53.52</v>
      </c>
      <c r="C6328">
        <v>-113.47</v>
      </c>
      <c r="D6328" s="21" t="s">
        <v>11813</v>
      </c>
      <c r="E6328" s="22">
        <v>44196</v>
      </c>
      <c r="F6328">
        <v>2020</v>
      </c>
      <c r="G6328">
        <v>12</v>
      </c>
      <c r="H6328">
        <v>31</v>
      </c>
      <c r="I6328" s="21" t="s">
        <v>89</v>
      </c>
      <c r="J6328">
        <v>0.58333333333333337</v>
      </c>
      <c r="K6328" s="21" t="s">
        <v>7</v>
      </c>
      <c r="L6328" t="s">
        <v>534</v>
      </c>
      <c r="M6328" t="s">
        <v>2244</v>
      </c>
      <c r="N6328" s="21" t="s">
        <v>31</v>
      </c>
      <c r="O6328" s="21" t="s">
        <v>30</v>
      </c>
      <c r="P6328" s="21" t="s">
        <v>31</v>
      </c>
      <c r="Q6328" s="21" t="s">
        <v>31</v>
      </c>
      <c r="R6328" s="21" t="s">
        <v>31</v>
      </c>
      <c r="S6328" s="21" t="s">
        <v>31</v>
      </c>
      <c r="T6328" s="21" t="s">
        <v>31</v>
      </c>
      <c r="U6328">
        <v>0</v>
      </c>
      <c r="V6328" s="21" t="s">
        <v>31</v>
      </c>
      <c r="W6328" s="21" t="s">
        <v>35</v>
      </c>
      <c r="X6328" s="21" t="s">
        <v>50</v>
      </c>
    </row>
    <row r="6329" spans="1:24">
      <c r="A6329">
        <v>6453</v>
      </c>
      <c r="B6329">
        <v>53.4</v>
      </c>
      <c r="C6329">
        <v>-113.52</v>
      </c>
      <c r="D6329" s="21" t="s">
        <v>11814</v>
      </c>
      <c r="E6329" s="22">
        <v>42955</v>
      </c>
      <c r="F6329">
        <v>2017</v>
      </c>
      <c r="G6329">
        <v>8</v>
      </c>
      <c r="H6329">
        <v>8</v>
      </c>
      <c r="I6329" s="21" t="s">
        <v>78</v>
      </c>
      <c r="J6329">
        <v>0.95833333333333337</v>
      </c>
      <c r="K6329" s="21" t="s">
        <v>26</v>
      </c>
      <c r="L6329" t="s">
        <v>31</v>
      </c>
      <c r="M6329" t="s">
        <v>31</v>
      </c>
      <c r="N6329" s="21" t="s">
        <v>39</v>
      </c>
      <c r="O6329" s="21" t="s">
        <v>31</v>
      </c>
      <c r="P6329" s="21" t="s">
        <v>31</v>
      </c>
      <c r="Q6329" s="21" t="s">
        <v>62</v>
      </c>
      <c r="R6329" s="21" t="s">
        <v>31</v>
      </c>
      <c r="S6329" s="21" t="s">
        <v>31</v>
      </c>
      <c r="T6329" s="21" t="s">
        <v>42</v>
      </c>
      <c r="U6329" t="s">
        <v>31</v>
      </c>
      <c r="V6329" s="21" t="s">
        <v>31</v>
      </c>
      <c r="W6329" s="21" t="s">
        <v>31</v>
      </c>
      <c r="X6329" s="21" t="s">
        <v>36</v>
      </c>
    </row>
    <row r="6330" spans="1:24">
      <c r="A6330">
        <v>6454</v>
      </c>
      <c r="B6330">
        <v>53.64</v>
      </c>
      <c r="C6330">
        <v>-113.43</v>
      </c>
      <c r="D6330" s="21" t="s">
        <v>11815</v>
      </c>
      <c r="E6330" s="22">
        <v>44090</v>
      </c>
      <c r="F6330">
        <v>2020</v>
      </c>
      <c r="G6330">
        <v>9</v>
      </c>
      <c r="H6330">
        <v>16</v>
      </c>
      <c r="I6330" s="21" t="s">
        <v>89</v>
      </c>
      <c r="J6330">
        <v>0.33333333333333331</v>
      </c>
      <c r="K6330" s="21" t="s">
        <v>7</v>
      </c>
      <c r="L6330" t="s">
        <v>11816</v>
      </c>
      <c r="M6330" t="s">
        <v>11817</v>
      </c>
      <c r="N6330" s="21" t="s">
        <v>39</v>
      </c>
      <c r="O6330" s="21" t="s">
        <v>30</v>
      </c>
      <c r="P6330" s="21" t="s">
        <v>31</v>
      </c>
      <c r="Q6330" s="21" t="s">
        <v>31</v>
      </c>
      <c r="R6330" s="21" t="s">
        <v>31</v>
      </c>
      <c r="S6330" s="21" t="s">
        <v>31</v>
      </c>
      <c r="T6330" s="21" t="s">
        <v>34</v>
      </c>
      <c r="U6330">
        <v>2</v>
      </c>
      <c r="V6330" s="21" t="s">
        <v>31</v>
      </c>
      <c r="W6330" s="21" t="s">
        <v>58</v>
      </c>
      <c r="X6330" s="21" t="s">
        <v>864</v>
      </c>
    </row>
    <row r="6331" spans="1:24">
      <c r="A6331">
        <v>6455</v>
      </c>
      <c r="B6331">
        <v>53.55</v>
      </c>
      <c r="C6331">
        <v>-113.56</v>
      </c>
      <c r="D6331" s="21" t="s">
        <v>11818</v>
      </c>
      <c r="E6331" s="22">
        <v>42757</v>
      </c>
      <c r="F6331">
        <v>2017</v>
      </c>
      <c r="G6331">
        <v>1</v>
      </c>
      <c r="H6331">
        <v>22</v>
      </c>
      <c r="I6331" s="21" t="s">
        <v>25</v>
      </c>
      <c r="J6331">
        <v>0.875</v>
      </c>
      <c r="K6331" s="21" t="s">
        <v>26</v>
      </c>
      <c r="L6331">
        <v>7808023695</v>
      </c>
      <c r="M6331" t="s">
        <v>11819</v>
      </c>
      <c r="N6331" s="21" t="s">
        <v>39</v>
      </c>
      <c r="O6331" s="21" t="s">
        <v>40</v>
      </c>
      <c r="P6331" s="21" t="s">
        <v>31</v>
      </c>
      <c r="Q6331" s="21" t="s">
        <v>31</v>
      </c>
      <c r="R6331" s="21" t="s">
        <v>31</v>
      </c>
      <c r="S6331" s="21" t="s">
        <v>31</v>
      </c>
      <c r="T6331" s="21" t="s">
        <v>31</v>
      </c>
      <c r="U6331" t="s">
        <v>31</v>
      </c>
      <c r="V6331" s="21" t="s">
        <v>31</v>
      </c>
      <c r="W6331" s="21" t="s">
        <v>31</v>
      </c>
      <c r="X6331" s="21" t="s">
        <v>264</v>
      </c>
    </row>
    <row r="6332" spans="1:24">
      <c r="A6332">
        <v>6456</v>
      </c>
      <c r="B6332">
        <v>53.51</v>
      </c>
      <c r="C6332">
        <v>-113.56</v>
      </c>
      <c r="D6332" s="21" t="s">
        <v>11820</v>
      </c>
      <c r="E6332" s="22">
        <v>42984</v>
      </c>
      <c r="F6332">
        <v>2017</v>
      </c>
      <c r="G6332">
        <v>9</v>
      </c>
      <c r="H6332">
        <v>6</v>
      </c>
      <c r="I6332" s="21" t="s">
        <v>89</v>
      </c>
      <c r="J6332">
        <v>0.29166666666666669</v>
      </c>
      <c r="K6332" s="21" t="s">
        <v>7</v>
      </c>
      <c r="L6332" t="s">
        <v>2463</v>
      </c>
      <c r="M6332" t="s">
        <v>2850</v>
      </c>
      <c r="N6332" s="21" t="s">
        <v>39</v>
      </c>
      <c r="O6332" s="21" t="s">
        <v>30</v>
      </c>
      <c r="P6332" s="21" t="s">
        <v>31</v>
      </c>
      <c r="Q6332" s="21" t="s">
        <v>31</v>
      </c>
      <c r="R6332" s="21" t="s">
        <v>33</v>
      </c>
      <c r="S6332" s="21" t="s">
        <v>31</v>
      </c>
      <c r="T6332" s="21" t="s">
        <v>42</v>
      </c>
      <c r="U6332">
        <v>5</v>
      </c>
      <c r="V6332" s="21" t="s">
        <v>31</v>
      </c>
      <c r="W6332" s="21" t="s">
        <v>31</v>
      </c>
      <c r="X6332" s="21" t="s">
        <v>36</v>
      </c>
    </row>
    <row r="6333" spans="1:24">
      <c r="A6333">
        <v>6457</v>
      </c>
      <c r="B6333">
        <v>53.61</v>
      </c>
      <c r="C6333">
        <v>-113.54</v>
      </c>
      <c r="D6333" s="21" t="s">
        <v>11821</v>
      </c>
      <c r="E6333" s="22">
        <v>43148</v>
      </c>
      <c r="F6333">
        <v>2018</v>
      </c>
      <c r="G6333">
        <v>2</v>
      </c>
      <c r="H6333">
        <v>17</v>
      </c>
      <c r="I6333" s="21" t="s">
        <v>25</v>
      </c>
      <c r="J6333" t="s">
        <v>132</v>
      </c>
      <c r="K6333" s="21" t="s">
        <v>7</v>
      </c>
      <c r="L6333">
        <v>7807075289</v>
      </c>
      <c r="M6333" t="s">
        <v>3230</v>
      </c>
      <c r="N6333" s="21" t="s">
        <v>39</v>
      </c>
      <c r="O6333" s="21" t="s">
        <v>30</v>
      </c>
      <c r="P6333" s="21" t="s">
        <v>31</v>
      </c>
      <c r="Q6333" s="21" t="s">
        <v>31</v>
      </c>
      <c r="R6333" s="21" t="s">
        <v>33</v>
      </c>
      <c r="S6333" s="21" t="s">
        <v>31</v>
      </c>
      <c r="T6333" s="21" t="s">
        <v>42</v>
      </c>
      <c r="U6333">
        <v>0</v>
      </c>
      <c r="V6333" s="21" t="s">
        <v>31</v>
      </c>
      <c r="W6333" s="21" t="s">
        <v>31</v>
      </c>
      <c r="X6333" s="21" t="s">
        <v>36</v>
      </c>
    </row>
    <row r="6334" spans="1:24">
      <c r="A6334">
        <v>6458</v>
      </c>
      <c r="B6334">
        <v>53.41</v>
      </c>
      <c r="C6334">
        <v>-113.45</v>
      </c>
      <c r="D6334" s="21" t="s">
        <v>11822</v>
      </c>
      <c r="E6334" s="22">
        <v>43483</v>
      </c>
      <c r="F6334">
        <v>2019</v>
      </c>
      <c r="G6334">
        <v>1</v>
      </c>
      <c r="H6334">
        <v>18</v>
      </c>
      <c r="I6334" s="21" t="s">
        <v>25</v>
      </c>
      <c r="J6334" t="s">
        <v>137</v>
      </c>
      <c r="K6334" s="21" t="s">
        <v>31</v>
      </c>
      <c r="L6334" t="s">
        <v>11823</v>
      </c>
      <c r="M6334" t="s">
        <v>11824</v>
      </c>
      <c r="N6334" s="21" t="s">
        <v>39</v>
      </c>
      <c r="O6334" s="21" t="s">
        <v>57</v>
      </c>
      <c r="P6334" s="21" t="s">
        <v>31</v>
      </c>
      <c r="Q6334" s="21" t="s">
        <v>31</v>
      </c>
      <c r="R6334" s="21" t="s">
        <v>31</v>
      </c>
      <c r="S6334" s="21" t="s">
        <v>31</v>
      </c>
      <c r="T6334" s="21" t="s">
        <v>31</v>
      </c>
      <c r="U6334" t="s">
        <v>31</v>
      </c>
      <c r="V6334" s="21" t="s">
        <v>31</v>
      </c>
      <c r="W6334" s="21" t="s">
        <v>31</v>
      </c>
      <c r="X6334" s="21" t="s">
        <v>36</v>
      </c>
    </row>
    <row r="6335" spans="1:24">
      <c r="A6335">
        <v>6459</v>
      </c>
      <c r="B6335">
        <v>53.45</v>
      </c>
      <c r="C6335">
        <v>-113.43</v>
      </c>
      <c r="D6335" s="21" t="s">
        <v>11825</v>
      </c>
      <c r="E6335" s="22">
        <v>42758</v>
      </c>
      <c r="F6335">
        <v>2017</v>
      </c>
      <c r="G6335">
        <v>1</v>
      </c>
      <c r="H6335">
        <v>23</v>
      </c>
      <c r="I6335" s="21" t="s">
        <v>25</v>
      </c>
      <c r="J6335" t="s">
        <v>144</v>
      </c>
      <c r="K6335" s="21" t="s">
        <v>7</v>
      </c>
      <c r="L6335">
        <v>7807297868</v>
      </c>
      <c r="M6335" t="s">
        <v>11826</v>
      </c>
      <c r="N6335" s="21" t="s">
        <v>39</v>
      </c>
      <c r="O6335" s="21" t="s">
        <v>30</v>
      </c>
      <c r="P6335" s="21" t="s">
        <v>31</v>
      </c>
      <c r="Q6335" s="21" t="s">
        <v>62</v>
      </c>
      <c r="R6335" s="21" t="s">
        <v>31</v>
      </c>
      <c r="S6335" s="21" t="s">
        <v>31</v>
      </c>
      <c r="T6335" s="21" t="s">
        <v>42</v>
      </c>
      <c r="U6335">
        <v>0</v>
      </c>
      <c r="V6335" s="21" t="s">
        <v>31</v>
      </c>
      <c r="W6335" s="21" t="s">
        <v>35</v>
      </c>
      <c r="X6335" s="21" t="s">
        <v>36</v>
      </c>
    </row>
    <row r="6336" spans="1:24">
      <c r="A6336">
        <v>6460</v>
      </c>
      <c r="B6336">
        <v>53.52</v>
      </c>
      <c r="C6336">
        <v>-113.46</v>
      </c>
      <c r="D6336" s="21" t="s">
        <v>11827</v>
      </c>
      <c r="E6336" s="22">
        <v>42759</v>
      </c>
      <c r="F6336">
        <v>2017</v>
      </c>
      <c r="G6336">
        <v>1</v>
      </c>
      <c r="H6336">
        <v>24</v>
      </c>
      <c r="I6336" s="21" t="s">
        <v>25</v>
      </c>
      <c r="J6336">
        <v>0.58333333333333337</v>
      </c>
      <c r="K6336" s="21" t="s">
        <v>7</v>
      </c>
      <c r="L6336" t="s">
        <v>5139</v>
      </c>
      <c r="M6336" t="s">
        <v>5140</v>
      </c>
      <c r="N6336" s="21" t="s">
        <v>39</v>
      </c>
      <c r="O6336" s="21" t="s">
        <v>30</v>
      </c>
      <c r="P6336" s="21" t="s">
        <v>31</v>
      </c>
      <c r="Q6336" s="21" t="s">
        <v>31</v>
      </c>
      <c r="R6336" s="21" t="s">
        <v>31</v>
      </c>
      <c r="S6336" s="21" t="s">
        <v>31</v>
      </c>
      <c r="T6336" s="21" t="s">
        <v>42</v>
      </c>
      <c r="U6336" t="s">
        <v>31</v>
      </c>
      <c r="V6336" s="21" t="s">
        <v>31</v>
      </c>
      <c r="W6336" s="21" t="s">
        <v>58</v>
      </c>
      <c r="X6336" s="21" t="s">
        <v>36</v>
      </c>
    </row>
    <row r="6337" spans="1:24">
      <c r="A6337">
        <v>6461</v>
      </c>
      <c r="B6337">
        <v>53.59</v>
      </c>
      <c r="C6337">
        <v>-113.48</v>
      </c>
      <c r="D6337" s="21" t="s">
        <v>11828</v>
      </c>
      <c r="E6337" s="22">
        <v>42760</v>
      </c>
      <c r="F6337">
        <v>2017</v>
      </c>
      <c r="G6337">
        <v>1</v>
      </c>
      <c r="H6337">
        <v>25</v>
      </c>
      <c r="I6337" s="21" t="s">
        <v>25</v>
      </c>
      <c r="J6337">
        <v>0.25</v>
      </c>
      <c r="K6337" s="21" t="s">
        <v>26</v>
      </c>
      <c r="L6337" t="s">
        <v>31</v>
      </c>
      <c r="M6337" t="s">
        <v>31</v>
      </c>
      <c r="N6337" s="21" t="s">
        <v>39</v>
      </c>
      <c r="O6337" s="21" t="s">
        <v>31</v>
      </c>
      <c r="P6337" s="21" t="s">
        <v>31</v>
      </c>
      <c r="Q6337" s="21" t="s">
        <v>31</v>
      </c>
      <c r="R6337" s="21" t="s">
        <v>31</v>
      </c>
      <c r="S6337" s="21" t="s">
        <v>31</v>
      </c>
      <c r="T6337" s="21" t="s">
        <v>31</v>
      </c>
      <c r="U6337" t="s">
        <v>31</v>
      </c>
      <c r="V6337" s="21" t="s">
        <v>31</v>
      </c>
      <c r="W6337" s="21" t="s">
        <v>31</v>
      </c>
      <c r="X6337" s="21" t="s">
        <v>36</v>
      </c>
    </row>
    <row r="6338" spans="1:24">
      <c r="A6338">
        <v>6462</v>
      </c>
      <c r="B6338">
        <v>53.48</v>
      </c>
      <c r="C6338">
        <v>-113.59</v>
      </c>
      <c r="D6338" s="21" t="s">
        <v>11829</v>
      </c>
      <c r="E6338" s="22">
        <v>43479</v>
      </c>
      <c r="F6338">
        <v>2019</v>
      </c>
      <c r="G6338">
        <v>1</v>
      </c>
      <c r="H6338">
        <v>14</v>
      </c>
      <c r="I6338" s="21" t="s">
        <v>25</v>
      </c>
      <c r="J6338">
        <v>0.70833333333333337</v>
      </c>
      <c r="K6338" s="21" t="s">
        <v>7</v>
      </c>
      <c r="L6338" t="s">
        <v>1545</v>
      </c>
      <c r="M6338" t="s">
        <v>11830</v>
      </c>
      <c r="N6338" s="21" t="s">
        <v>39</v>
      </c>
      <c r="O6338" s="21" t="s">
        <v>30</v>
      </c>
      <c r="P6338" s="21" t="s">
        <v>31</v>
      </c>
      <c r="Q6338" s="21" t="s">
        <v>31</v>
      </c>
      <c r="R6338" s="21" t="s">
        <v>31</v>
      </c>
      <c r="S6338" s="21" t="s">
        <v>31</v>
      </c>
      <c r="T6338" s="21" t="s">
        <v>31</v>
      </c>
      <c r="U6338" t="s">
        <v>31</v>
      </c>
      <c r="V6338" s="21" t="s">
        <v>31</v>
      </c>
      <c r="W6338" s="21" t="s">
        <v>31</v>
      </c>
      <c r="X6338" s="21" t="s">
        <v>36</v>
      </c>
    </row>
    <row r="6339" spans="1:24">
      <c r="A6339">
        <v>6463</v>
      </c>
      <c r="B6339">
        <v>53.52</v>
      </c>
      <c r="C6339">
        <v>-113.63</v>
      </c>
      <c r="D6339" s="21" t="s">
        <v>11831</v>
      </c>
      <c r="E6339" s="22">
        <v>42764</v>
      </c>
      <c r="F6339">
        <v>2017</v>
      </c>
      <c r="G6339">
        <v>1</v>
      </c>
      <c r="H6339">
        <v>29</v>
      </c>
      <c r="I6339" s="21" t="s">
        <v>25</v>
      </c>
      <c r="J6339">
        <v>0.75</v>
      </c>
      <c r="K6339" s="21" t="s">
        <v>26</v>
      </c>
      <c r="L6339">
        <v>7806670312</v>
      </c>
      <c r="M6339" t="s">
        <v>11832</v>
      </c>
      <c r="N6339" s="21" t="s">
        <v>39</v>
      </c>
      <c r="O6339" s="21" t="s">
        <v>31</v>
      </c>
      <c r="P6339" s="21" t="s">
        <v>31</v>
      </c>
      <c r="Q6339" s="21" t="s">
        <v>31</v>
      </c>
      <c r="R6339" s="21" t="s">
        <v>31</v>
      </c>
      <c r="S6339" s="21" t="s">
        <v>31</v>
      </c>
      <c r="T6339" s="21" t="s">
        <v>31</v>
      </c>
      <c r="U6339" t="s">
        <v>31</v>
      </c>
      <c r="V6339" s="21" t="s">
        <v>31</v>
      </c>
      <c r="W6339" s="21" t="s">
        <v>58</v>
      </c>
      <c r="X6339" s="21" t="s">
        <v>36</v>
      </c>
    </row>
    <row r="6340" spans="1:24">
      <c r="A6340">
        <v>6464</v>
      </c>
      <c r="B6340">
        <v>53.5</v>
      </c>
      <c r="C6340">
        <v>-113.47</v>
      </c>
      <c r="D6340" s="21" t="s">
        <v>6377</v>
      </c>
      <c r="E6340" s="22">
        <v>43826</v>
      </c>
      <c r="F6340">
        <v>2019</v>
      </c>
      <c r="G6340">
        <v>12</v>
      </c>
      <c r="H6340">
        <v>27</v>
      </c>
      <c r="I6340" s="21" t="s">
        <v>89</v>
      </c>
      <c r="J6340">
        <v>0.29166666666666669</v>
      </c>
      <c r="K6340" s="21" t="s">
        <v>26</v>
      </c>
      <c r="L6340" t="s">
        <v>4388</v>
      </c>
      <c r="M6340" t="s">
        <v>2229</v>
      </c>
      <c r="N6340" s="21" t="s">
        <v>29</v>
      </c>
      <c r="O6340" s="21" t="s">
        <v>30</v>
      </c>
      <c r="P6340" s="21" t="s">
        <v>31</v>
      </c>
      <c r="Q6340" s="21" t="s">
        <v>31</v>
      </c>
      <c r="R6340" s="21" t="s">
        <v>146</v>
      </c>
      <c r="S6340" s="21" t="s">
        <v>31</v>
      </c>
      <c r="T6340" s="21" t="s">
        <v>34</v>
      </c>
      <c r="U6340">
        <v>1</v>
      </c>
      <c r="V6340" s="21" t="s">
        <v>31</v>
      </c>
      <c r="W6340" s="21" t="s">
        <v>35</v>
      </c>
      <c r="X6340" s="21" t="s">
        <v>264</v>
      </c>
    </row>
    <row r="6341" spans="1:24">
      <c r="A6341">
        <v>6465</v>
      </c>
      <c r="B6341">
        <v>53.55</v>
      </c>
      <c r="C6341">
        <v>-113.41</v>
      </c>
      <c r="D6341" s="21" t="s">
        <v>11833</v>
      </c>
      <c r="E6341" s="22">
        <v>42765</v>
      </c>
      <c r="F6341">
        <v>2017</v>
      </c>
      <c r="G6341">
        <v>1</v>
      </c>
      <c r="H6341">
        <v>30</v>
      </c>
      <c r="I6341" s="21" t="s">
        <v>25</v>
      </c>
      <c r="J6341">
        <v>0.29166666666666669</v>
      </c>
      <c r="K6341" s="21" t="s">
        <v>26</v>
      </c>
      <c r="L6341" t="s">
        <v>11834</v>
      </c>
      <c r="M6341" t="s">
        <v>11835</v>
      </c>
      <c r="N6341" s="21" t="s">
        <v>39</v>
      </c>
      <c r="O6341" s="21" t="s">
        <v>30</v>
      </c>
      <c r="P6341" s="21" t="s">
        <v>31</v>
      </c>
      <c r="Q6341" s="21" t="s">
        <v>41</v>
      </c>
      <c r="R6341" s="21" t="s">
        <v>31</v>
      </c>
      <c r="S6341" s="21" t="s">
        <v>31</v>
      </c>
      <c r="T6341" s="21" t="s">
        <v>42</v>
      </c>
      <c r="U6341">
        <v>4</v>
      </c>
      <c r="V6341" s="21" t="s">
        <v>31</v>
      </c>
      <c r="W6341" s="21" t="s">
        <v>31</v>
      </c>
      <c r="X6341" s="21" t="s">
        <v>36</v>
      </c>
    </row>
    <row r="6342" spans="1:24">
      <c r="A6342">
        <v>6466</v>
      </c>
      <c r="B6342">
        <v>53.55</v>
      </c>
      <c r="C6342">
        <v>-113.41</v>
      </c>
      <c r="D6342" s="21" t="s">
        <v>11836</v>
      </c>
      <c r="E6342" s="22">
        <v>42765</v>
      </c>
      <c r="F6342">
        <v>2017</v>
      </c>
      <c r="G6342">
        <v>1</v>
      </c>
      <c r="H6342">
        <v>30</v>
      </c>
      <c r="I6342" s="21" t="s">
        <v>25</v>
      </c>
      <c r="J6342">
        <v>0.75</v>
      </c>
      <c r="K6342" s="21" t="s">
        <v>26</v>
      </c>
      <c r="L6342">
        <v>7809048644</v>
      </c>
      <c r="M6342" t="s">
        <v>11837</v>
      </c>
      <c r="N6342" s="21" t="s">
        <v>29</v>
      </c>
      <c r="O6342" s="21" t="s">
        <v>30</v>
      </c>
      <c r="P6342" s="21" t="s">
        <v>31</v>
      </c>
      <c r="Q6342" s="21" t="s">
        <v>32</v>
      </c>
      <c r="R6342" s="21" t="s">
        <v>33</v>
      </c>
      <c r="S6342" s="21" t="s">
        <v>31</v>
      </c>
      <c r="T6342" s="21" t="s">
        <v>42</v>
      </c>
      <c r="U6342">
        <v>6</v>
      </c>
      <c r="V6342" s="21" t="s">
        <v>31</v>
      </c>
      <c r="W6342" s="21" t="s">
        <v>31</v>
      </c>
      <c r="X6342" s="21" t="s">
        <v>36</v>
      </c>
    </row>
    <row r="6343" spans="1:24">
      <c r="A6343">
        <v>6467</v>
      </c>
      <c r="B6343">
        <v>53.49</v>
      </c>
      <c r="C6343">
        <v>-113.39</v>
      </c>
      <c r="D6343" s="21" t="s">
        <v>11838</v>
      </c>
      <c r="E6343" s="22">
        <v>42766</v>
      </c>
      <c r="F6343">
        <v>2017</v>
      </c>
      <c r="G6343">
        <v>1</v>
      </c>
      <c r="H6343">
        <v>31</v>
      </c>
      <c r="I6343" s="21" t="s">
        <v>25</v>
      </c>
      <c r="J6343" t="s">
        <v>31</v>
      </c>
      <c r="K6343" s="21" t="s">
        <v>31</v>
      </c>
      <c r="L6343" t="s">
        <v>11839</v>
      </c>
      <c r="M6343" t="s">
        <v>452</v>
      </c>
      <c r="N6343" s="21" t="s">
        <v>39</v>
      </c>
      <c r="O6343" s="21" t="s">
        <v>31</v>
      </c>
      <c r="P6343" s="21" t="s">
        <v>31</v>
      </c>
      <c r="Q6343" s="21" t="s">
        <v>31</v>
      </c>
      <c r="R6343" s="21" t="s">
        <v>31</v>
      </c>
      <c r="S6343" s="21" t="s">
        <v>31</v>
      </c>
      <c r="T6343" s="21" t="s">
        <v>31</v>
      </c>
      <c r="U6343" t="s">
        <v>31</v>
      </c>
      <c r="V6343" s="21" t="s">
        <v>31</v>
      </c>
      <c r="W6343" s="21" t="s">
        <v>31</v>
      </c>
      <c r="X6343" s="21" t="s">
        <v>36</v>
      </c>
    </row>
    <row r="6344" spans="1:24">
      <c r="A6344">
        <v>6468</v>
      </c>
      <c r="B6344">
        <v>53.61</v>
      </c>
      <c r="C6344">
        <v>-113.5</v>
      </c>
      <c r="D6344" s="21" t="s">
        <v>11840</v>
      </c>
      <c r="E6344" s="22">
        <v>44142</v>
      </c>
      <c r="F6344">
        <v>2020</v>
      </c>
      <c r="G6344">
        <v>11</v>
      </c>
      <c r="H6344">
        <v>7</v>
      </c>
      <c r="I6344" s="21" t="s">
        <v>89</v>
      </c>
      <c r="J6344" t="s">
        <v>132</v>
      </c>
      <c r="K6344" s="21" t="s">
        <v>7</v>
      </c>
      <c r="L6344" t="s">
        <v>3309</v>
      </c>
      <c r="M6344" t="s">
        <v>11841</v>
      </c>
      <c r="N6344" s="21" t="s">
        <v>39</v>
      </c>
      <c r="O6344" s="21" t="s">
        <v>30</v>
      </c>
      <c r="P6344" s="21" t="s">
        <v>31</v>
      </c>
      <c r="Q6344" s="21" t="s">
        <v>31</v>
      </c>
      <c r="R6344" s="21" t="s">
        <v>31</v>
      </c>
      <c r="S6344" s="21" t="s">
        <v>31</v>
      </c>
      <c r="T6344" s="21" t="s">
        <v>31</v>
      </c>
      <c r="U6344">
        <v>0</v>
      </c>
      <c r="V6344" s="21" t="s">
        <v>31</v>
      </c>
      <c r="W6344" s="21" t="s">
        <v>58</v>
      </c>
      <c r="X6344" s="21" t="s">
        <v>365</v>
      </c>
    </row>
    <row r="6345" spans="1:24">
      <c r="A6345">
        <v>6469</v>
      </c>
      <c r="B6345">
        <v>53.57</v>
      </c>
      <c r="C6345">
        <v>-113.53</v>
      </c>
      <c r="D6345" s="21" t="s">
        <v>11842</v>
      </c>
      <c r="E6345" s="22">
        <v>42760</v>
      </c>
      <c r="F6345">
        <v>2017</v>
      </c>
      <c r="G6345">
        <v>1</v>
      </c>
      <c r="H6345">
        <v>25</v>
      </c>
      <c r="I6345" s="21" t="s">
        <v>25</v>
      </c>
      <c r="J6345">
        <v>0</v>
      </c>
      <c r="K6345" s="21" t="s">
        <v>26</v>
      </c>
      <c r="L6345" t="s">
        <v>3547</v>
      </c>
      <c r="M6345" t="s">
        <v>3548</v>
      </c>
      <c r="N6345" s="21" t="s">
        <v>39</v>
      </c>
      <c r="O6345" s="21" t="s">
        <v>135</v>
      </c>
      <c r="P6345" s="21" t="s">
        <v>31</v>
      </c>
      <c r="Q6345" s="21" t="s">
        <v>62</v>
      </c>
      <c r="R6345" s="21" t="s">
        <v>31</v>
      </c>
      <c r="S6345" s="21" t="s">
        <v>31</v>
      </c>
      <c r="T6345" s="21" t="s">
        <v>42</v>
      </c>
      <c r="U6345">
        <v>0</v>
      </c>
      <c r="V6345" s="21" t="s">
        <v>31</v>
      </c>
      <c r="W6345" s="21" t="s">
        <v>35</v>
      </c>
      <c r="X6345" s="21" t="s">
        <v>36</v>
      </c>
    </row>
    <row r="6346" spans="1:24">
      <c r="A6346">
        <v>6470</v>
      </c>
      <c r="B6346">
        <v>53.55</v>
      </c>
      <c r="C6346">
        <v>-113.56</v>
      </c>
      <c r="D6346" s="21" t="s">
        <v>11843</v>
      </c>
      <c r="E6346" s="22">
        <v>42766</v>
      </c>
      <c r="F6346">
        <v>2017</v>
      </c>
      <c r="G6346">
        <v>1</v>
      </c>
      <c r="H6346">
        <v>31</v>
      </c>
      <c r="I6346" s="21" t="s">
        <v>25</v>
      </c>
      <c r="J6346">
        <v>0</v>
      </c>
      <c r="K6346" s="21" t="s">
        <v>26</v>
      </c>
      <c r="L6346" t="s">
        <v>11844</v>
      </c>
      <c r="M6346" t="s">
        <v>11845</v>
      </c>
      <c r="N6346" s="21" t="s">
        <v>39</v>
      </c>
      <c r="O6346" s="21" t="s">
        <v>40</v>
      </c>
      <c r="P6346" s="21" t="s">
        <v>31</v>
      </c>
      <c r="Q6346" s="21" t="s">
        <v>31</v>
      </c>
      <c r="R6346" s="21" t="s">
        <v>31</v>
      </c>
      <c r="S6346" s="21" t="s">
        <v>31</v>
      </c>
      <c r="T6346" s="21" t="s">
        <v>42</v>
      </c>
      <c r="U6346" t="s">
        <v>31</v>
      </c>
      <c r="V6346" s="21" t="s">
        <v>31</v>
      </c>
      <c r="W6346" s="21" t="s">
        <v>31</v>
      </c>
      <c r="X6346" s="21" t="s">
        <v>36</v>
      </c>
    </row>
    <row r="6347" spans="1:24">
      <c r="A6347">
        <v>6471</v>
      </c>
      <c r="B6347">
        <v>53.59</v>
      </c>
      <c r="C6347">
        <v>-113.66</v>
      </c>
      <c r="D6347" s="21" t="s">
        <v>11846</v>
      </c>
      <c r="E6347" s="22">
        <v>43618</v>
      </c>
      <c r="F6347">
        <v>2019</v>
      </c>
      <c r="G6347">
        <v>6</v>
      </c>
      <c r="H6347">
        <v>2</v>
      </c>
      <c r="I6347" s="21" t="s">
        <v>78</v>
      </c>
      <c r="J6347" t="s">
        <v>132</v>
      </c>
      <c r="K6347" s="21" t="s">
        <v>7</v>
      </c>
      <c r="L6347" t="s">
        <v>11847</v>
      </c>
      <c r="M6347" t="s">
        <v>11848</v>
      </c>
      <c r="N6347" s="21" t="s">
        <v>39</v>
      </c>
      <c r="O6347" s="21" t="s">
        <v>30</v>
      </c>
      <c r="P6347" s="21" t="s">
        <v>31</v>
      </c>
      <c r="Q6347" s="21" t="s">
        <v>32</v>
      </c>
      <c r="R6347" s="21" t="s">
        <v>33</v>
      </c>
      <c r="S6347" s="21" t="s">
        <v>31</v>
      </c>
      <c r="T6347" s="21" t="s">
        <v>31</v>
      </c>
      <c r="U6347">
        <v>7</v>
      </c>
      <c r="V6347" s="21" t="s">
        <v>31</v>
      </c>
      <c r="W6347" s="21" t="s">
        <v>31</v>
      </c>
      <c r="X6347" s="21" t="s">
        <v>448</v>
      </c>
    </row>
    <row r="6348" spans="1:24">
      <c r="A6348">
        <v>6472</v>
      </c>
      <c r="B6348">
        <v>53.52</v>
      </c>
      <c r="C6348">
        <v>-113.57</v>
      </c>
      <c r="D6348" s="21" t="s">
        <v>11849</v>
      </c>
      <c r="E6348" s="22">
        <v>42768</v>
      </c>
      <c r="F6348">
        <v>2017</v>
      </c>
      <c r="G6348">
        <v>2</v>
      </c>
      <c r="H6348">
        <v>2</v>
      </c>
      <c r="I6348" s="21" t="s">
        <v>25</v>
      </c>
      <c r="J6348">
        <v>0.625</v>
      </c>
      <c r="K6348" s="21" t="s">
        <v>7</v>
      </c>
      <c r="L6348" t="s">
        <v>11850</v>
      </c>
      <c r="M6348" t="s">
        <v>11851</v>
      </c>
      <c r="N6348" s="21" t="s">
        <v>29</v>
      </c>
      <c r="O6348" s="21" t="s">
        <v>30</v>
      </c>
      <c r="P6348" s="21" t="s">
        <v>31</v>
      </c>
      <c r="Q6348" s="21" t="s">
        <v>32</v>
      </c>
      <c r="R6348" s="21" t="s">
        <v>33</v>
      </c>
      <c r="S6348" s="21" t="s">
        <v>31</v>
      </c>
      <c r="T6348" s="21" t="s">
        <v>42</v>
      </c>
      <c r="U6348" t="s">
        <v>31</v>
      </c>
      <c r="V6348" s="21" t="s">
        <v>31</v>
      </c>
      <c r="W6348" s="21" t="s">
        <v>35</v>
      </c>
      <c r="X6348" s="21" t="s">
        <v>36</v>
      </c>
    </row>
    <row r="6349" spans="1:24">
      <c r="A6349">
        <v>6473</v>
      </c>
      <c r="B6349">
        <v>53.58</v>
      </c>
      <c r="C6349">
        <v>-113.39</v>
      </c>
      <c r="D6349" s="21" t="s">
        <v>11852</v>
      </c>
      <c r="E6349" s="22">
        <v>43238</v>
      </c>
      <c r="F6349">
        <v>2018</v>
      </c>
      <c r="G6349">
        <v>5</v>
      </c>
      <c r="H6349">
        <v>18</v>
      </c>
      <c r="I6349" s="21" t="s">
        <v>78</v>
      </c>
      <c r="J6349">
        <v>0.875</v>
      </c>
      <c r="K6349" s="21" t="s">
        <v>7</v>
      </c>
      <c r="L6349" t="s">
        <v>11853</v>
      </c>
      <c r="M6349" t="s">
        <v>11854</v>
      </c>
      <c r="N6349" s="21" t="s">
        <v>39</v>
      </c>
      <c r="O6349" s="21" t="s">
        <v>40</v>
      </c>
      <c r="P6349" s="21" t="s">
        <v>31</v>
      </c>
      <c r="Q6349" s="21" t="s">
        <v>41</v>
      </c>
      <c r="R6349" s="21" t="s">
        <v>31</v>
      </c>
      <c r="S6349" s="21" t="s">
        <v>31</v>
      </c>
      <c r="T6349" s="21" t="s">
        <v>42</v>
      </c>
      <c r="U6349" t="s">
        <v>31</v>
      </c>
      <c r="V6349" s="21" t="s">
        <v>31</v>
      </c>
      <c r="W6349" s="21" t="s">
        <v>31</v>
      </c>
      <c r="X6349" s="21" t="s">
        <v>36</v>
      </c>
    </row>
    <row r="6350" spans="1:24">
      <c r="A6350">
        <v>6474</v>
      </c>
      <c r="B6350">
        <v>53.6</v>
      </c>
      <c r="C6350">
        <v>-113.46</v>
      </c>
      <c r="D6350" s="21" t="s">
        <v>11855</v>
      </c>
      <c r="E6350" s="22">
        <v>42773</v>
      </c>
      <c r="F6350">
        <v>2017</v>
      </c>
      <c r="G6350">
        <v>2</v>
      </c>
      <c r="H6350">
        <v>7</v>
      </c>
      <c r="I6350" s="21" t="s">
        <v>25</v>
      </c>
      <c r="J6350">
        <v>0.625</v>
      </c>
      <c r="K6350" s="21" t="s">
        <v>7</v>
      </c>
      <c r="L6350" t="s">
        <v>11856</v>
      </c>
      <c r="M6350" t="s">
        <v>106</v>
      </c>
      <c r="N6350" s="21" t="s">
        <v>29</v>
      </c>
      <c r="O6350" s="21" t="s">
        <v>30</v>
      </c>
      <c r="P6350" s="21" t="s">
        <v>31</v>
      </c>
      <c r="Q6350" s="21" t="s">
        <v>32</v>
      </c>
      <c r="R6350" s="21" t="s">
        <v>33</v>
      </c>
      <c r="S6350" s="21" t="s">
        <v>31</v>
      </c>
      <c r="T6350" s="21" t="s">
        <v>34</v>
      </c>
      <c r="U6350">
        <v>4</v>
      </c>
      <c r="V6350" s="21" t="s">
        <v>31</v>
      </c>
      <c r="W6350" s="21" t="s">
        <v>31</v>
      </c>
      <c r="X6350" s="21" t="s">
        <v>36</v>
      </c>
    </row>
    <row r="6351" spans="1:24">
      <c r="A6351">
        <v>6475</v>
      </c>
      <c r="B6351">
        <v>53.61</v>
      </c>
      <c r="C6351">
        <v>-113.46</v>
      </c>
      <c r="D6351" s="21" t="s">
        <v>11857</v>
      </c>
      <c r="E6351" s="22">
        <v>42773</v>
      </c>
      <c r="F6351">
        <v>2017</v>
      </c>
      <c r="G6351">
        <v>2</v>
      </c>
      <c r="H6351">
        <v>7</v>
      </c>
      <c r="I6351" s="21" t="s">
        <v>25</v>
      </c>
      <c r="J6351">
        <v>0.83333333333333337</v>
      </c>
      <c r="K6351" s="21" t="s">
        <v>26</v>
      </c>
      <c r="L6351">
        <v>7809184657</v>
      </c>
      <c r="M6351" t="s">
        <v>1741</v>
      </c>
      <c r="N6351" s="21" t="s">
        <v>39</v>
      </c>
      <c r="O6351" s="21" t="s">
        <v>30</v>
      </c>
      <c r="P6351" s="21" t="s">
        <v>31</v>
      </c>
      <c r="Q6351" s="21" t="s">
        <v>62</v>
      </c>
      <c r="R6351" s="21" t="s">
        <v>31</v>
      </c>
      <c r="S6351" s="21" t="s">
        <v>31</v>
      </c>
      <c r="T6351" s="21" t="s">
        <v>42</v>
      </c>
      <c r="U6351">
        <v>0</v>
      </c>
      <c r="V6351" s="21" t="s">
        <v>31</v>
      </c>
      <c r="W6351" s="21" t="s">
        <v>31</v>
      </c>
      <c r="X6351" s="21" t="s">
        <v>36</v>
      </c>
    </row>
    <row r="6352" spans="1:24">
      <c r="A6352">
        <v>6476</v>
      </c>
      <c r="B6352">
        <v>53.54</v>
      </c>
      <c r="C6352">
        <v>-113.43</v>
      </c>
      <c r="D6352" s="21" t="s">
        <v>11858</v>
      </c>
      <c r="E6352" s="22">
        <v>43790</v>
      </c>
      <c r="F6352">
        <v>2019</v>
      </c>
      <c r="G6352">
        <v>11</v>
      </c>
      <c r="H6352">
        <v>21</v>
      </c>
      <c r="I6352" s="21" t="s">
        <v>89</v>
      </c>
      <c r="J6352">
        <v>0.29166666666666669</v>
      </c>
      <c r="K6352" s="21" t="s">
        <v>26</v>
      </c>
      <c r="L6352">
        <v>7802372601</v>
      </c>
      <c r="M6352" t="s">
        <v>11859</v>
      </c>
      <c r="N6352" s="21" t="s">
        <v>29</v>
      </c>
      <c r="O6352" s="21" t="s">
        <v>57</v>
      </c>
      <c r="P6352" s="21" t="s">
        <v>31</v>
      </c>
      <c r="Q6352" s="21" t="s">
        <v>41</v>
      </c>
      <c r="R6352" s="21" t="s">
        <v>31</v>
      </c>
      <c r="S6352" s="21" t="s">
        <v>31</v>
      </c>
      <c r="T6352" s="21" t="s">
        <v>31</v>
      </c>
      <c r="U6352" t="s">
        <v>31</v>
      </c>
      <c r="V6352" s="21" t="s">
        <v>31</v>
      </c>
      <c r="W6352" s="21" t="s">
        <v>35</v>
      </c>
      <c r="X6352" s="21" t="s">
        <v>595</v>
      </c>
    </row>
    <row r="6353" spans="1:24">
      <c r="A6353">
        <v>6477</v>
      </c>
      <c r="B6353">
        <v>53.61</v>
      </c>
      <c r="C6353">
        <v>-113.46</v>
      </c>
      <c r="D6353" s="21" t="s">
        <v>11860</v>
      </c>
      <c r="E6353" s="22">
        <v>42774</v>
      </c>
      <c r="F6353">
        <v>2017</v>
      </c>
      <c r="G6353">
        <v>2</v>
      </c>
      <c r="H6353">
        <v>8</v>
      </c>
      <c r="I6353" s="21" t="s">
        <v>25</v>
      </c>
      <c r="J6353">
        <v>0.41666666666666669</v>
      </c>
      <c r="K6353" s="21" t="s">
        <v>7</v>
      </c>
      <c r="L6353" t="s">
        <v>11861</v>
      </c>
      <c r="M6353" t="s">
        <v>106</v>
      </c>
      <c r="N6353" s="21" t="s">
        <v>29</v>
      </c>
      <c r="O6353" s="21" t="s">
        <v>30</v>
      </c>
      <c r="P6353" s="21" t="s">
        <v>31</v>
      </c>
      <c r="Q6353" s="21" t="s">
        <v>32</v>
      </c>
      <c r="R6353" s="21" t="s">
        <v>31</v>
      </c>
      <c r="S6353" s="21" t="s">
        <v>31</v>
      </c>
      <c r="T6353" s="21" t="s">
        <v>34</v>
      </c>
      <c r="U6353">
        <v>1</v>
      </c>
      <c r="V6353" s="21" t="s">
        <v>31</v>
      </c>
      <c r="W6353" s="21" t="s">
        <v>31</v>
      </c>
      <c r="X6353" s="21" t="s">
        <v>36</v>
      </c>
    </row>
    <row r="6354" spans="1:24">
      <c r="A6354">
        <v>6478</v>
      </c>
      <c r="B6354">
        <v>53.6</v>
      </c>
      <c r="C6354">
        <v>-113.56</v>
      </c>
      <c r="D6354" s="21" t="s">
        <v>11862</v>
      </c>
      <c r="E6354" s="22">
        <v>43978</v>
      </c>
      <c r="F6354">
        <v>2020</v>
      </c>
      <c r="G6354">
        <v>5</v>
      </c>
      <c r="H6354">
        <v>27</v>
      </c>
      <c r="I6354" s="21" t="s">
        <v>78</v>
      </c>
      <c r="J6354" t="s">
        <v>132</v>
      </c>
      <c r="K6354" s="21" t="s">
        <v>7</v>
      </c>
      <c r="L6354" t="s">
        <v>7357</v>
      </c>
      <c r="M6354" t="s">
        <v>1253</v>
      </c>
      <c r="N6354" s="21" t="s">
        <v>39</v>
      </c>
      <c r="O6354" s="21" t="s">
        <v>135</v>
      </c>
      <c r="P6354" s="21" t="s">
        <v>31</v>
      </c>
      <c r="Q6354" s="21" t="s">
        <v>31</v>
      </c>
      <c r="R6354" s="21" t="s">
        <v>31</v>
      </c>
      <c r="S6354" s="21" t="s">
        <v>31</v>
      </c>
      <c r="T6354" s="21" t="s">
        <v>31</v>
      </c>
      <c r="U6354" t="s">
        <v>31</v>
      </c>
      <c r="V6354" s="21" t="s">
        <v>31</v>
      </c>
      <c r="W6354" s="21" t="s">
        <v>31</v>
      </c>
      <c r="X6354" s="21" t="s">
        <v>252</v>
      </c>
    </row>
    <row r="6355" spans="1:24">
      <c r="A6355">
        <v>6479</v>
      </c>
      <c r="B6355">
        <v>53.56</v>
      </c>
      <c r="C6355">
        <v>-113.5</v>
      </c>
      <c r="D6355" s="21" t="s">
        <v>11863</v>
      </c>
      <c r="E6355" s="22">
        <v>42775</v>
      </c>
      <c r="F6355">
        <v>2017</v>
      </c>
      <c r="G6355">
        <v>2</v>
      </c>
      <c r="H6355">
        <v>9</v>
      </c>
      <c r="I6355" s="21" t="s">
        <v>25</v>
      </c>
      <c r="J6355">
        <v>0</v>
      </c>
      <c r="K6355" s="21" t="s">
        <v>26</v>
      </c>
      <c r="L6355" t="s">
        <v>1163</v>
      </c>
      <c r="M6355" t="s">
        <v>1164</v>
      </c>
      <c r="N6355" s="21" t="s">
        <v>39</v>
      </c>
      <c r="O6355" s="21" t="s">
        <v>30</v>
      </c>
      <c r="P6355" s="21" t="s">
        <v>31</v>
      </c>
      <c r="Q6355" s="21" t="s">
        <v>41</v>
      </c>
      <c r="R6355" s="21" t="s">
        <v>31</v>
      </c>
      <c r="S6355" s="21" t="s">
        <v>31</v>
      </c>
      <c r="T6355" s="21" t="s">
        <v>42</v>
      </c>
      <c r="U6355">
        <v>3</v>
      </c>
      <c r="V6355" s="21" t="s">
        <v>31</v>
      </c>
      <c r="W6355" s="21" t="s">
        <v>31</v>
      </c>
      <c r="X6355" s="21" t="s">
        <v>36</v>
      </c>
    </row>
    <row r="6356" spans="1:24">
      <c r="A6356">
        <v>6480</v>
      </c>
      <c r="B6356">
        <v>53.57</v>
      </c>
      <c r="C6356">
        <v>-113.7</v>
      </c>
      <c r="D6356" s="21" t="s">
        <v>11864</v>
      </c>
      <c r="E6356" s="22">
        <v>43171</v>
      </c>
      <c r="F6356">
        <v>2018</v>
      </c>
      <c r="G6356">
        <v>3</v>
      </c>
      <c r="H6356">
        <v>12</v>
      </c>
      <c r="I6356" s="21" t="s">
        <v>25</v>
      </c>
      <c r="J6356">
        <v>0.79166666666666663</v>
      </c>
      <c r="K6356" s="21" t="s">
        <v>26</v>
      </c>
      <c r="L6356" t="s">
        <v>11865</v>
      </c>
      <c r="M6356" t="s">
        <v>11866</v>
      </c>
      <c r="N6356" s="21" t="s">
        <v>39</v>
      </c>
      <c r="O6356" s="21" t="s">
        <v>57</v>
      </c>
      <c r="P6356" s="21" t="s">
        <v>31</v>
      </c>
      <c r="Q6356" s="21" t="s">
        <v>31</v>
      </c>
      <c r="R6356" s="21" t="s">
        <v>31</v>
      </c>
      <c r="S6356" s="21" t="s">
        <v>31</v>
      </c>
      <c r="T6356" s="21" t="s">
        <v>31</v>
      </c>
      <c r="U6356" t="s">
        <v>31</v>
      </c>
      <c r="V6356" s="21" t="s">
        <v>31</v>
      </c>
      <c r="W6356" s="21" t="s">
        <v>58</v>
      </c>
      <c r="X6356" s="21" t="s">
        <v>36</v>
      </c>
    </row>
    <row r="6357" spans="1:24">
      <c r="A6357">
        <v>6481</v>
      </c>
      <c r="B6357">
        <v>53.51</v>
      </c>
      <c r="C6357">
        <v>-113.5</v>
      </c>
      <c r="D6357" s="21" t="s">
        <v>11867</v>
      </c>
      <c r="E6357" s="22">
        <v>43926</v>
      </c>
      <c r="F6357">
        <v>2020</v>
      </c>
      <c r="G6357">
        <v>4</v>
      </c>
      <c r="H6357">
        <v>5</v>
      </c>
      <c r="I6357" s="21" t="s">
        <v>25</v>
      </c>
      <c r="J6357">
        <v>0.33333333333333331</v>
      </c>
      <c r="K6357" s="21" t="s">
        <v>7</v>
      </c>
      <c r="L6357">
        <v>7808021503</v>
      </c>
      <c r="M6357" t="s">
        <v>5496</v>
      </c>
      <c r="N6357" s="21" t="s">
        <v>29</v>
      </c>
      <c r="O6357" s="21" t="s">
        <v>31</v>
      </c>
      <c r="P6357" s="21" t="s">
        <v>31</v>
      </c>
      <c r="Q6357" s="21" t="s">
        <v>32</v>
      </c>
      <c r="R6357" s="21" t="s">
        <v>33</v>
      </c>
      <c r="S6357" s="21" t="s">
        <v>31</v>
      </c>
      <c r="T6357" s="21" t="s">
        <v>31</v>
      </c>
      <c r="U6357">
        <v>6</v>
      </c>
      <c r="V6357" s="21" t="s">
        <v>31</v>
      </c>
      <c r="W6357" s="21" t="s">
        <v>31</v>
      </c>
      <c r="X6357" s="21" t="s">
        <v>107</v>
      </c>
    </row>
    <row r="6358" spans="1:24">
      <c r="A6358">
        <v>6482</v>
      </c>
      <c r="B6358">
        <v>53.52</v>
      </c>
      <c r="C6358">
        <v>-113.43</v>
      </c>
      <c r="D6358" s="21" t="s">
        <v>11868</v>
      </c>
      <c r="E6358" s="22">
        <v>42776</v>
      </c>
      <c r="F6358">
        <v>2017</v>
      </c>
      <c r="G6358">
        <v>2</v>
      </c>
      <c r="H6358">
        <v>10</v>
      </c>
      <c r="I6358" s="21" t="s">
        <v>25</v>
      </c>
      <c r="J6358">
        <v>0.70833333333333337</v>
      </c>
      <c r="K6358" s="21" t="s">
        <v>7</v>
      </c>
      <c r="L6358" t="s">
        <v>11869</v>
      </c>
      <c r="M6358" t="s">
        <v>11870</v>
      </c>
      <c r="N6358" s="21" t="s">
        <v>29</v>
      </c>
      <c r="O6358" s="21" t="s">
        <v>30</v>
      </c>
      <c r="P6358" s="21" t="s">
        <v>31</v>
      </c>
      <c r="Q6358" s="21" t="s">
        <v>62</v>
      </c>
      <c r="R6358" s="21" t="s">
        <v>31</v>
      </c>
      <c r="S6358" s="21" t="s">
        <v>31</v>
      </c>
      <c r="T6358" s="21" t="s">
        <v>42</v>
      </c>
      <c r="U6358">
        <v>3</v>
      </c>
      <c r="V6358" s="21" t="s">
        <v>87</v>
      </c>
      <c r="W6358" s="21" t="s">
        <v>58</v>
      </c>
      <c r="X6358" s="21" t="s">
        <v>875</v>
      </c>
    </row>
    <row r="6359" spans="1:24">
      <c r="A6359">
        <v>6483</v>
      </c>
      <c r="B6359">
        <v>53.45</v>
      </c>
      <c r="C6359">
        <v>-113.59</v>
      </c>
      <c r="D6359" s="21" t="s">
        <v>3219</v>
      </c>
      <c r="E6359" s="22">
        <v>43839</v>
      </c>
      <c r="F6359">
        <v>2020</v>
      </c>
      <c r="G6359">
        <v>1</v>
      </c>
      <c r="H6359">
        <v>9</v>
      </c>
      <c r="I6359" s="21" t="s">
        <v>25</v>
      </c>
      <c r="J6359">
        <v>0.45833333333333331</v>
      </c>
      <c r="K6359" s="21" t="s">
        <v>7</v>
      </c>
      <c r="L6359">
        <v>7806340601</v>
      </c>
      <c r="M6359" t="s">
        <v>11871</v>
      </c>
      <c r="N6359" s="21" t="s">
        <v>29</v>
      </c>
      <c r="O6359" s="21" t="s">
        <v>30</v>
      </c>
      <c r="P6359" s="21" t="s">
        <v>31</v>
      </c>
      <c r="Q6359" s="21" t="s">
        <v>62</v>
      </c>
      <c r="R6359" s="21" t="s">
        <v>33</v>
      </c>
      <c r="S6359" s="21" t="s">
        <v>31</v>
      </c>
      <c r="T6359" s="21" t="s">
        <v>42</v>
      </c>
      <c r="U6359">
        <v>3</v>
      </c>
      <c r="V6359" s="21" t="s">
        <v>98</v>
      </c>
      <c r="W6359" s="21" t="s">
        <v>31</v>
      </c>
      <c r="X6359" s="21" t="s">
        <v>332</v>
      </c>
    </row>
    <row r="6360" spans="1:24">
      <c r="A6360">
        <v>6484</v>
      </c>
      <c r="B6360">
        <v>53.49</v>
      </c>
      <c r="C6360">
        <v>-113.5</v>
      </c>
      <c r="D6360" s="21" t="s">
        <v>11872</v>
      </c>
      <c r="E6360" s="22">
        <v>42779</v>
      </c>
      <c r="F6360">
        <v>2017</v>
      </c>
      <c r="G6360">
        <v>2</v>
      </c>
      <c r="H6360">
        <v>13</v>
      </c>
      <c r="I6360" s="21" t="s">
        <v>25</v>
      </c>
      <c r="J6360">
        <v>0.875</v>
      </c>
      <c r="K6360" s="21" t="s">
        <v>26</v>
      </c>
      <c r="L6360" t="s">
        <v>11873</v>
      </c>
      <c r="M6360" t="s">
        <v>11874</v>
      </c>
      <c r="N6360" s="21" t="s">
        <v>39</v>
      </c>
      <c r="O6360" s="21" t="s">
        <v>30</v>
      </c>
      <c r="P6360" s="21" t="s">
        <v>31</v>
      </c>
      <c r="Q6360" s="21" t="s">
        <v>31</v>
      </c>
      <c r="R6360" s="21" t="s">
        <v>31</v>
      </c>
      <c r="S6360" s="21" t="s">
        <v>31</v>
      </c>
      <c r="T6360" s="21" t="s">
        <v>42</v>
      </c>
      <c r="U6360" t="s">
        <v>31</v>
      </c>
      <c r="V6360" s="21" t="s">
        <v>31</v>
      </c>
      <c r="W6360" s="21" t="s">
        <v>31</v>
      </c>
      <c r="X6360" s="21" t="s">
        <v>36</v>
      </c>
    </row>
    <row r="6361" spans="1:24">
      <c r="A6361">
        <v>6485</v>
      </c>
      <c r="B6361">
        <v>53.54</v>
      </c>
      <c r="C6361">
        <v>-113.45</v>
      </c>
      <c r="D6361" s="21" t="s">
        <v>11875</v>
      </c>
      <c r="E6361" s="22">
        <v>44009</v>
      </c>
      <c r="F6361">
        <v>2020</v>
      </c>
      <c r="G6361">
        <v>6</v>
      </c>
      <c r="H6361">
        <v>27</v>
      </c>
      <c r="I6361" s="21" t="s">
        <v>78</v>
      </c>
      <c r="J6361">
        <v>0.95833333333333337</v>
      </c>
      <c r="K6361" s="21" t="s">
        <v>26</v>
      </c>
      <c r="L6361">
        <v>7807217292</v>
      </c>
      <c r="M6361" t="s">
        <v>388</v>
      </c>
      <c r="N6361" s="21" t="s">
        <v>29</v>
      </c>
      <c r="O6361" s="21" t="s">
        <v>30</v>
      </c>
      <c r="P6361" s="21" t="s">
        <v>31</v>
      </c>
      <c r="Q6361" s="21" t="s">
        <v>32</v>
      </c>
      <c r="R6361" s="21" t="s">
        <v>33</v>
      </c>
      <c r="S6361" s="21" t="s">
        <v>31</v>
      </c>
      <c r="T6361" s="21" t="s">
        <v>34</v>
      </c>
      <c r="U6361">
        <v>3</v>
      </c>
      <c r="V6361" s="21" t="s">
        <v>31</v>
      </c>
      <c r="W6361" s="21" t="s">
        <v>31</v>
      </c>
      <c r="X6361" s="21" t="s">
        <v>332</v>
      </c>
    </row>
    <row r="6362" spans="1:24">
      <c r="A6362">
        <v>6486</v>
      </c>
      <c r="B6362">
        <v>53.51</v>
      </c>
      <c r="C6362">
        <v>-113.45</v>
      </c>
      <c r="D6362" s="21" t="s">
        <v>11876</v>
      </c>
      <c r="E6362" s="22">
        <v>42776</v>
      </c>
      <c r="F6362">
        <v>2017</v>
      </c>
      <c r="G6362">
        <v>2</v>
      </c>
      <c r="H6362">
        <v>10</v>
      </c>
      <c r="I6362" s="21" t="s">
        <v>25</v>
      </c>
      <c r="J6362" t="s">
        <v>26</v>
      </c>
      <c r="K6362" s="21" t="s">
        <v>26</v>
      </c>
      <c r="L6362" t="s">
        <v>5139</v>
      </c>
      <c r="M6362" t="s">
        <v>5140</v>
      </c>
      <c r="N6362" s="21" t="s">
        <v>39</v>
      </c>
      <c r="O6362" s="21" t="s">
        <v>30</v>
      </c>
      <c r="P6362" s="21" t="s">
        <v>31</v>
      </c>
      <c r="Q6362" s="21" t="s">
        <v>62</v>
      </c>
      <c r="R6362" s="21" t="s">
        <v>31</v>
      </c>
      <c r="S6362" s="21" t="s">
        <v>31</v>
      </c>
      <c r="T6362" s="21" t="s">
        <v>42</v>
      </c>
      <c r="U6362">
        <v>0</v>
      </c>
      <c r="V6362" s="21" t="s">
        <v>31</v>
      </c>
      <c r="W6362" s="21" t="s">
        <v>31</v>
      </c>
      <c r="X6362" s="21" t="s">
        <v>326</v>
      </c>
    </row>
    <row r="6363" spans="1:24">
      <c r="A6363">
        <v>6487</v>
      </c>
      <c r="B6363">
        <v>53.52</v>
      </c>
      <c r="C6363">
        <v>-113.57</v>
      </c>
      <c r="D6363" s="21" t="s">
        <v>11877</v>
      </c>
      <c r="E6363" s="22">
        <v>42785</v>
      </c>
      <c r="F6363">
        <v>2017</v>
      </c>
      <c r="G6363">
        <v>2</v>
      </c>
      <c r="H6363">
        <v>19</v>
      </c>
      <c r="I6363" s="21" t="s">
        <v>25</v>
      </c>
      <c r="J6363">
        <v>0.79166666666666663</v>
      </c>
      <c r="K6363" s="21" t="s">
        <v>26</v>
      </c>
      <c r="L6363" t="s">
        <v>11878</v>
      </c>
      <c r="M6363" t="s">
        <v>11879</v>
      </c>
      <c r="N6363" s="21" t="s">
        <v>39</v>
      </c>
      <c r="O6363" s="21" t="s">
        <v>30</v>
      </c>
      <c r="P6363" s="21" t="s">
        <v>31</v>
      </c>
      <c r="Q6363" s="21" t="s">
        <v>31</v>
      </c>
      <c r="R6363" s="21" t="s">
        <v>33</v>
      </c>
      <c r="S6363" s="21" t="s">
        <v>31</v>
      </c>
      <c r="T6363" s="21" t="s">
        <v>42</v>
      </c>
      <c r="U6363">
        <v>3</v>
      </c>
      <c r="V6363" s="21" t="s">
        <v>31</v>
      </c>
      <c r="W6363" s="21" t="s">
        <v>31</v>
      </c>
      <c r="X6363" s="21" t="s">
        <v>36</v>
      </c>
    </row>
    <row r="6364" spans="1:24">
      <c r="A6364">
        <v>6488</v>
      </c>
      <c r="B6364">
        <v>53.44</v>
      </c>
      <c r="C6364">
        <v>-113.49</v>
      </c>
      <c r="D6364" s="21" t="s">
        <v>11880</v>
      </c>
      <c r="E6364" s="22">
        <v>43108</v>
      </c>
      <c r="F6364">
        <v>2018</v>
      </c>
      <c r="G6364">
        <v>1</v>
      </c>
      <c r="H6364">
        <v>8</v>
      </c>
      <c r="I6364" s="21" t="s">
        <v>25</v>
      </c>
      <c r="J6364">
        <v>0.58333333333333337</v>
      </c>
      <c r="K6364" s="21" t="s">
        <v>7</v>
      </c>
      <c r="L6364" t="s">
        <v>11881</v>
      </c>
      <c r="M6364" t="s">
        <v>11882</v>
      </c>
      <c r="N6364" s="21" t="s">
        <v>39</v>
      </c>
      <c r="O6364" s="21" t="s">
        <v>30</v>
      </c>
      <c r="P6364" s="21" t="s">
        <v>31</v>
      </c>
      <c r="Q6364" s="21" t="s">
        <v>62</v>
      </c>
      <c r="R6364" s="21" t="s">
        <v>146</v>
      </c>
      <c r="S6364" s="21" t="s">
        <v>31</v>
      </c>
      <c r="T6364" s="21" t="s">
        <v>31</v>
      </c>
      <c r="U6364" t="s">
        <v>31</v>
      </c>
      <c r="V6364" s="21" t="s">
        <v>98</v>
      </c>
      <c r="W6364" s="21" t="s">
        <v>31</v>
      </c>
      <c r="X6364" s="21" t="s">
        <v>36</v>
      </c>
    </row>
    <row r="6365" spans="1:24">
      <c r="A6365">
        <v>6489</v>
      </c>
      <c r="B6365">
        <v>53.52</v>
      </c>
      <c r="C6365">
        <v>-113.68</v>
      </c>
      <c r="D6365" s="21" t="s">
        <v>31</v>
      </c>
      <c r="E6365" s="22">
        <v>42781</v>
      </c>
      <c r="F6365">
        <v>2017</v>
      </c>
      <c r="G6365">
        <v>2</v>
      </c>
      <c r="H6365">
        <v>15</v>
      </c>
      <c r="I6365" s="21" t="s">
        <v>25</v>
      </c>
      <c r="J6365">
        <v>0.20833333333333334</v>
      </c>
      <c r="K6365" s="21" t="s">
        <v>26</v>
      </c>
      <c r="L6365" t="s">
        <v>31</v>
      </c>
      <c r="M6365" t="s">
        <v>31</v>
      </c>
      <c r="N6365" s="21" t="s">
        <v>39</v>
      </c>
      <c r="O6365" s="21" t="s">
        <v>30</v>
      </c>
      <c r="P6365" s="21" t="s">
        <v>31</v>
      </c>
      <c r="Q6365" s="21" t="s">
        <v>31</v>
      </c>
      <c r="R6365" s="21" t="s">
        <v>31</v>
      </c>
      <c r="S6365" s="21" t="s">
        <v>31</v>
      </c>
      <c r="T6365" s="21" t="s">
        <v>42</v>
      </c>
      <c r="U6365" t="s">
        <v>31</v>
      </c>
      <c r="V6365" s="21" t="s">
        <v>31</v>
      </c>
      <c r="W6365" s="21" t="s">
        <v>31</v>
      </c>
      <c r="X6365" s="21" t="s">
        <v>36</v>
      </c>
    </row>
    <row r="6366" spans="1:24">
      <c r="A6366">
        <v>6490</v>
      </c>
      <c r="B6366">
        <v>53.44</v>
      </c>
      <c r="C6366">
        <v>-113.54</v>
      </c>
      <c r="D6366" s="21" t="s">
        <v>11883</v>
      </c>
      <c r="E6366" s="22">
        <v>43827</v>
      </c>
      <c r="F6366">
        <v>2019</v>
      </c>
      <c r="G6366">
        <v>12</v>
      </c>
      <c r="H6366">
        <v>28</v>
      </c>
      <c r="I6366" s="21" t="s">
        <v>89</v>
      </c>
      <c r="J6366">
        <v>0.625</v>
      </c>
      <c r="K6366" s="21" t="s">
        <v>7</v>
      </c>
      <c r="L6366" t="s">
        <v>11884</v>
      </c>
      <c r="M6366" t="s">
        <v>11885</v>
      </c>
      <c r="N6366" s="21" t="s">
        <v>29</v>
      </c>
      <c r="O6366" s="21" t="s">
        <v>30</v>
      </c>
      <c r="P6366" s="21" t="s">
        <v>31</v>
      </c>
      <c r="Q6366" s="21" t="s">
        <v>31</v>
      </c>
      <c r="R6366" s="21" t="s">
        <v>31</v>
      </c>
      <c r="S6366" s="21" t="s">
        <v>31</v>
      </c>
      <c r="T6366" s="21" t="s">
        <v>31</v>
      </c>
      <c r="U6366" t="s">
        <v>31</v>
      </c>
      <c r="V6366" s="21" t="s">
        <v>31</v>
      </c>
      <c r="W6366" s="21" t="s">
        <v>31</v>
      </c>
      <c r="X6366" s="21" t="s">
        <v>908</v>
      </c>
    </row>
    <row r="6367" spans="1:24">
      <c r="A6367">
        <v>6491</v>
      </c>
      <c r="B6367">
        <v>53.6</v>
      </c>
      <c r="C6367">
        <v>-113.51</v>
      </c>
      <c r="D6367" s="21" t="s">
        <v>11886</v>
      </c>
      <c r="E6367" s="22">
        <v>42787</v>
      </c>
      <c r="F6367">
        <v>2017</v>
      </c>
      <c r="G6367">
        <v>2</v>
      </c>
      <c r="H6367">
        <v>21</v>
      </c>
      <c r="I6367" s="21" t="s">
        <v>25</v>
      </c>
      <c r="J6367" t="s">
        <v>132</v>
      </c>
      <c r="K6367" s="21" t="s">
        <v>7</v>
      </c>
      <c r="L6367">
        <v>7802973107</v>
      </c>
      <c r="M6367" t="s">
        <v>11887</v>
      </c>
      <c r="N6367" s="21" t="s">
        <v>39</v>
      </c>
      <c r="O6367" s="21" t="s">
        <v>30</v>
      </c>
      <c r="P6367" s="21" t="s">
        <v>31</v>
      </c>
      <c r="Q6367" s="21" t="s">
        <v>31</v>
      </c>
      <c r="R6367" s="21" t="s">
        <v>31</v>
      </c>
      <c r="S6367" s="21" t="s">
        <v>31</v>
      </c>
      <c r="T6367" s="21" t="s">
        <v>42</v>
      </c>
      <c r="U6367">
        <v>0</v>
      </c>
      <c r="V6367" s="21" t="s">
        <v>302</v>
      </c>
      <c r="W6367" s="21" t="s">
        <v>35</v>
      </c>
      <c r="X6367" s="21" t="s">
        <v>908</v>
      </c>
    </row>
    <row r="6368" spans="1:24">
      <c r="A6368">
        <v>6492</v>
      </c>
      <c r="B6368">
        <v>53.53</v>
      </c>
      <c r="C6368">
        <v>-113.7</v>
      </c>
      <c r="D6368" s="21" t="s">
        <v>31</v>
      </c>
      <c r="E6368" s="22">
        <v>42789</v>
      </c>
      <c r="F6368">
        <v>2017</v>
      </c>
      <c r="G6368">
        <v>2</v>
      </c>
      <c r="H6368">
        <v>23</v>
      </c>
      <c r="I6368" s="21" t="s">
        <v>25</v>
      </c>
      <c r="J6368">
        <v>0.41666666666666669</v>
      </c>
      <c r="K6368" s="21" t="s">
        <v>7</v>
      </c>
      <c r="L6368" t="s">
        <v>11888</v>
      </c>
      <c r="M6368" t="s">
        <v>11889</v>
      </c>
      <c r="N6368" s="21" t="s">
        <v>39</v>
      </c>
      <c r="O6368" s="21" t="s">
        <v>30</v>
      </c>
      <c r="P6368" s="21" t="s">
        <v>31</v>
      </c>
      <c r="Q6368" s="21" t="s">
        <v>31</v>
      </c>
      <c r="R6368" s="21" t="s">
        <v>31</v>
      </c>
      <c r="S6368" s="21" t="s">
        <v>31</v>
      </c>
      <c r="T6368" s="21" t="s">
        <v>42</v>
      </c>
      <c r="U6368">
        <v>3</v>
      </c>
      <c r="V6368" s="21" t="s">
        <v>31</v>
      </c>
      <c r="W6368" s="21" t="s">
        <v>31</v>
      </c>
      <c r="X6368" s="21" t="s">
        <v>36</v>
      </c>
    </row>
    <row r="6369" spans="1:24">
      <c r="A6369">
        <v>6493</v>
      </c>
      <c r="B6369">
        <v>53.53</v>
      </c>
      <c r="C6369">
        <v>-113.56</v>
      </c>
      <c r="D6369" s="21" t="s">
        <v>11552</v>
      </c>
      <c r="E6369" s="22">
        <v>43481</v>
      </c>
      <c r="F6369">
        <v>2019</v>
      </c>
      <c r="G6369">
        <v>1</v>
      </c>
      <c r="H6369">
        <v>16</v>
      </c>
      <c r="I6369" s="21" t="s">
        <v>25</v>
      </c>
      <c r="J6369">
        <v>0.91666666666666663</v>
      </c>
      <c r="K6369" s="21" t="s">
        <v>26</v>
      </c>
      <c r="L6369">
        <v>7804876780</v>
      </c>
      <c r="M6369" t="s">
        <v>6229</v>
      </c>
      <c r="N6369" s="21" t="s">
        <v>31</v>
      </c>
      <c r="O6369" s="21" t="s">
        <v>135</v>
      </c>
      <c r="P6369" s="21" t="s">
        <v>31</v>
      </c>
      <c r="Q6369" s="21" t="s">
        <v>31</v>
      </c>
      <c r="R6369" s="21" t="s">
        <v>31</v>
      </c>
      <c r="S6369" s="21" t="s">
        <v>31</v>
      </c>
      <c r="T6369" s="21" t="s">
        <v>42</v>
      </c>
      <c r="U6369" t="s">
        <v>31</v>
      </c>
      <c r="V6369" s="21" t="s">
        <v>31</v>
      </c>
      <c r="W6369" s="21" t="s">
        <v>31</v>
      </c>
      <c r="X6369" s="21" t="s">
        <v>488</v>
      </c>
    </row>
    <row r="6370" spans="1:24">
      <c r="A6370">
        <v>6494</v>
      </c>
      <c r="B6370">
        <v>53.45</v>
      </c>
      <c r="C6370">
        <v>-113.43</v>
      </c>
      <c r="D6370" s="21" t="s">
        <v>11890</v>
      </c>
      <c r="E6370" s="22">
        <v>42790</v>
      </c>
      <c r="F6370">
        <v>2017</v>
      </c>
      <c r="G6370">
        <v>2</v>
      </c>
      <c r="H6370">
        <v>24</v>
      </c>
      <c r="I6370" s="21" t="s">
        <v>25</v>
      </c>
      <c r="J6370" t="s">
        <v>26</v>
      </c>
      <c r="K6370" s="21" t="s">
        <v>26</v>
      </c>
      <c r="L6370" t="s">
        <v>1163</v>
      </c>
      <c r="M6370" t="s">
        <v>1164</v>
      </c>
      <c r="N6370" s="21" t="s">
        <v>39</v>
      </c>
      <c r="O6370" s="21" t="s">
        <v>40</v>
      </c>
      <c r="P6370" s="21" t="s">
        <v>34</v>
      </c>
      <c r="Q6370" s="21" t="s">
        <v>31</v>
      </c>
      <c r="R6370" s="21" t="s">
        <v>31</v>
      </c>
      <c r="S6370" s="21" t="s">
        <v>31</v>
      </c>
      <c r="T6370" s="21" t="s">
        <v>42</v>
      </c>
      <c r="U6370" t="s">
        <v>31</v>
      </c>
      <c r="V6370" s="21" t="s">
        <v>31</v>
      </c>
      <c r="W6370" s="21" t="s">
        <v>31</v>
      </c>
      <c r="X6370" s="21" t="s">
        <v>36</v>
      </c>
    </row>
    <row r="6371" spans="1:24">
      <c r="A6371">
        <v>6495</v>
      </c>
      <c r="B6371">
        <v>53.54</v>
      </c>
      <c r="C6371">
        <v>-113.45</v>
      </c>
      <c r="D6371" s="21" t="s">
        <v>11891</v>
      </c>
      <c r="E6371" s="22">
        <v>44103</v>
      </c>
      <c r="F6371">
        <v>2020</v>
      </c>
      <c r="G6371">
        <v>9</v>
      </c>
      <c r="H6371">
        <v>29</v>
      </c>
      <c r="I6371" s="21" t="s">
        <v>89</v>
      </c>
      <c r="J6371">
        <v>0.91666666666666663</v>
      </c>
      <c r="K6371" s="21" t="s">
        <v>26</v>
      </c>
      <c r="L6371" t="s">
        <v>11892</v>
      </c>
      <c r="M6371" t="s">
        <v>388</v>
      </c>
      <c r="N6371" s="21" t="s">
        <v>29</v>
      </c>
      <c r="O6371" s="21" t="s">
        <v>57</v>
      </c>
      <c r="P6371" s="21" t="s">
        <v>31</v>
      </c>
      <c r="Q6371" s="21" t="s">
        <v>31</v>
      </c>
      <c r="R6371" s="21" t="s">
        <v>33</v>
      </c>
      <c r="S6371" s="21" t="s">
        <v>31</v>
      </c>
      <c r="T6371" s="21" t="s">
        <v>42</v>
      </c>
      <c r="U6371">
        <v>3</v>
      </c>
      <c r="V6371" s="21" t="s">
        <v>31</v>
      </c>
      <c r="W6371" s="21" t="s">
        <v>31</v>
      </c>
      <c r="X6371" s="21" t="s">
        <v>365</v>
      </c>
    </row>
    <row r="6372" spans="1:24">
      <c r="A6372">
        <v>6496</v>
      </c>
      <c r="B6372">
        <v>53.52</v>
      </c>
      <c r="C6372">
        <v>-113.44</v>
      </c>
      <c r="D6372" s="21" t="s">
        <v>11893</v>
      </c>
      <c r="E6372" s="22">
        <v>42790</v>
      </c>
      <c r="F6372">
        <v>2017</v>
      </c>
      <c r="G6372">
        <v>2</v>
      </c>
      <c r="H6372">
        <v>24</v>
      </c>
      <c r="I6372" s="21" t="s">
        <v>25</v>
      </c>
      <c r="J6372">
        <v>0.33333333333333331</v>
      </c>
      <c r="K6372" s="21" t="s">
        <v>7</v>
      </c>
      <c r="L6372" t="s">
        <v>5660</v>
      </c>
      <c r="M6372" t="s">
        <v>5661</v>
      </c>
      <c r="N6372" s="21" t="s">
        <v>39</v>
      </c>
      <c r="O6372" s="21" t="s">
        <v>31</v>
      </c>
      <c r="P6372" s="21" t="s">
        <v>31</v>
      </c>
      <c r="Q6372" s="21" t="s">
        <v>31</v>
      </c>
      <c r="R6372" s="21" t="s">
        <v>31</v>
      </c>
      <c r="S6372" s="21" t="s">
        <v>31</v>
      </c>
      <c r="T6372" s="21" t="s">
        <v>31</v>
      </c>
      <c r="U6372" t="s">
        <v>31</v>
      </c>
      <c r="V6372" s="21" t="s">
        <v>31</v>
      </c>
      <c r="W6372" s="21" t="s">
        <v>31</v>
      </c>
      <c r="X6372" s="21" t="s">
        <v>36</v>
      </c>
    </row>
    <row r="6373" spans="1:24">
      <c r="A6373">
        <v>6497</v>
      </c>
      <c r="B6373">
        <v>53.42</v>
      </c>
      <c r="C6373">
        <v>-113.52</v>
      </c>
      <c r="D6373" s="21" t="s">
        <v>11894</v>
      </c>
      <c r="E6373" s="22">
        <v>42792</v>
      </c>
      <c r="F6373">
        <v>2017</v>
      </c>
      <c r="G6373">
        <v>2</v>
      </c>
      <c r="H6373">
        <v>26</v>
      </c>
      <c r="I6373" s="21" t="s">
        <v>25</v>
      </c>
      <c r="J6373">
        <v>0</v>
      </c>
      <c r="K6373" s="21" t="s">
        <v>26</v>
      </c>
      <c r="L6373" t="s">
        <v>787</v>
      </c>
      <c r="M6373" t="s">
        <v>11895</v>
      </c>
      <c r="N6373" s="21" t="s">
        <v>39</v>
      </c>
      <c r="O6373" s="21" t="s">
        <v>30</v>
      </c>
      <c r="P6373" s="21" t="s">
        <v>31</v>
      </c>
      <c r="Q6373" s="21" t="s">
        <v>62</v>
      </c>
      <c r="R6373" s="21" t="s">
        <v>33</v>
      </c>
      <c r="S6373" s="21" t="s">
        <v>62</v>
      </c>
      <c r="T6373" s="21" t="s">
        <v>42</v>
      </c>
      <c r="U6373" t="s">
        <v>31</v>
      </c>
      <c r="V6373" s="21" t="s">
        <v>31</v>
      </c>
      <c r="W6373" s="21" t="s">
        <v>31</v>
      </c>
      <c r="X6373" s="21" t="s">
        <v>36</v>
      </c>
    </row>
    <row r="6374" spans="1:24">
      <c r="A6374">
        <v>6498</v>
      </c>
      <c r="B6374">
        <v>53.53</v>
      </c>
      <c r="C6374">
        <v>-113.46</v>
      </c>
      <c r="D6374" s="21" t="s">
        <v>11896</v>
      </c>
      <c r="E6374" s="22">
        <v>42792</v>
      </c>
      <c r="F6374">
        <v>2017</v>
      </c>
      <c r="G6374">
        <v>2</v>
      </c>
      <c r="H6374">
        <v>26</v>
      </c>
      <c r="I6374" s="21" t="s">
        <v>25</v>
      </c>
      <c r="J6374">
        <v>0.45833333333333331</v>
      </c>
      <c r="K6374" s="21" t="s">
        <v>7</v>
      </c>
      <c r="L6374" t="s">
        <v>11897</v>
      </c>
      <c r="M6374" t="s">
        <v>5383</v>
      </c>
      <c r="N6374" s="21" t="s">
        <v>39</v>
      </c>
      <c r="O6374" s="21" t="s">
        <v>57</v>
      </c>
      <c r="P6374" s="21" t="s">
        <v>31</v>
      </c>
      <c r="Q6374" s="21" t="s">
        <v>31</v>
      </c>
      <c r="R6374" s="21" t="s">
        <v>31</v>
      </c>
      <c r="S6374" s="21" t="s">
        <v>31</v>
      </c>
      <c r="T6374" s="21" t="s">
        <v>31</v>
      </c>
      <c r="U6374" t="s">
        <v>31</v>
      </c>
      <c r="V6374" s="21" t="s">
        <v>31</v>
      </c>
      <c r="W6374" s="21" t="s">
        <v>31</v>
      </c>
      <c r="X6374" s="21" t="s">
        <v>36</v>
      </c>
    </row>
    <row r="6375" spans="1:24">
      <c r="A6375">
        <v>6499</v>
      </c>
      <c r="B6375">
        <v>53.53</v>
      </c>
      <c r="C6375">
        <v>-113.67</v>
      </c>
      <c r="D6375" s="21" t="s">
        <v>11898</v>
      </c>
      <c r="E6375" s="22">
        <v>43519</v>
      </c>
      <c r="F6375">
        <v>2019</v>
      </c>
      <c r="G6375">
        <v>2</v>
      </c>
      <c r="H6375">
        <v>23</v>
      </c>
      <c r="I6375" s="21" t="s">
        <v>25</v>
      </c>
      <c r="J6375" t="s">
        <v>137</v>
      </c>
      <c r="K6375" s="21" t="s">
        <v>31</v>
      </c>
      <c r="L6375">
        <v>7807076082</v>
      </c>
      <c r="M6375" t="s">
        <v>11899</v>
      </c>
      <c r="N6375" s="21" t="s">
        <v>39</v>
      </c>
      <c r="O6375" s="21" t="s">
        <v>40</v>
      </c>
      <c r="P6375" s="21" t="s">
        <v>31</v>
      </c>
      <c r="Q6375" s="21" t="s">
        <v>31</v>
      </c>
      <c r="R6375" s="21" t="s">
        <v>31</v>
      </c>
      <c r="S6375" s="21" t="s">
        <v>31</v>
      </c>
      <c r="T6375" s="21" t="s">
        <v>31</v>
      </c>
      <c r="U6375" t="s">
        <v>31</v>
      </c>
      <c r="V6375" s="21" t="s">
        <v>31</v>
      </c>
      <c r="W6375" s="21" t="s">
        <v>31</v>
      </c>
      <c r="X6375" s="21" t="s">
        <v>448</v>
      </c>
    </row>
    <row r="6376" spans="1:24">
      <c r="A6376">
        <v>6500</v>
      </c>
      <c r="B6376">
        <v>53.56</v>
      </c>
      <c r="C6376">
        <v>-113.57</v>
      </c>
      <c r="D6376" s="21" t="s">
        <v>11900</v>
      </c>
      <c r="E6376" s="22">
        <v>42790</v>
      </c>
      <c r="F6376">
        <v>2017</v>
      </c>
      <c r="G6376">
        <v>2</v>
      </c>
      <c r="H6376">
        <v>24</v>
      </c>
      <c r="I6376" s="21" t="s">
        <v>25</v>
      </c>
      <c r="J6376">
        <v>0.20833333333333334</v>
      </c>
      <c r="K6376" s="21" t="s">
        <v>26</v>
      </c>
      <c r="L6376" t="s">
        <v>11308</v>
      </c>
      <c r="M6376" t="s">
        <v>5421</v>
      </c>
      <c r="N6376" s="21" t="s">
        <v>31</v>
      </c>
      <c r="O6376" s="21" t="s">
        <v>30</v>
      </c>
      <c r="P6376" s="21" t="s">
        <v>31</v>
      </c>
      <c r="Q6376" s="21" t="s">
        <v>31</v>
      </c>
      <c r="R6376" s="21" t="s">
        <v>31</v>
      </c>
      <c r="S6376" s="21" t="s">
        <v>31</v>
      </c>
      <c r="T6376" s="21" t="s">
        <v>31</v>
      </c>
      <c r="U6376" t="s">
        <v>31</v>
      </c>
      <c r="V6376" s="21" t="s">
        <v>31</v>
      </c>
      <c r="W6376" s="21" t="s">
        <v>31</v>
      </c>
      <c r="X6376" s="21" t="s">
        <v>739</v>
      </c>
    </row>
    <row r="6377" spans="1:24">
      <c r="A6377">
        <v>6501</v>
      </c>
      <c r="B6377">
        <v>53.51</v>
      </c>
      <c r="C6377">
        <v>-113.6</v>
      </c>
      <c r="D6377" s="21" t="s">
        <v>6083</v>
      </c>
      <c r="E6377" s="22">
        <v>43279</v>
      </c>
      <c r="F6377">
        <v>2018</v>
      </c>
      <c r="G6377">
        <v>6</v>
      </c>
      <c r="H6377">
        <v>28</v>
      </c>
      <c r="I6377" s="21" t="s">
        <v>78</v>
      </c>
      <c r="J6377" t="s">
        <v>26</v>
      </c>
      <c r="K6377" s="21" t="s">
        <v>26</v>
      </c>
      <c r="L6377" t="s">
        <v>31</v>
      </c>
      <c r="M6377" t="s">
        <v>31</v>
      </c>
      <c r="N6377" s="21" t="s">
        <v>39</v>
      </c>
      <c r="O6377" s="21" t="s">
        <v>30</v>
      </c>
      <c r="P6377" s="21" t="s">
        <v>31</v>
      </c>
      <c r="Q6377" s="21" t="s">
        <v>62</v>
      </c>
      <c r="R6377" s="21" t="s">
        <v>97</v>
      </c>
      <c r="S6377" s="21" t="s">
        <v>31</v>
      </c>
      <c r="T6377" s="21" t="s">
        <v>42</v>
      </c>
      <c r="U6377" t="s">
        <v>31</v>
      </c>
      <c r="V6377" s="21" t="s">
        <v>31</v>
      </c>
      <c r="W6377" s="21" t="s">
        <v>31</v>
      </c>
      <c r="X6377" s="21" t="s">
        <v>36</v>
      </c>
    </row>
    <row r="6378" spans="1:24">
      <c r="A6378">
        <v>6502</v>
      </c>
      <c r="B6378">
        <v>53.52</v>
      </c>
      <c r="C6378">
        <v>-113.49</v>
      </c>
      <c r="D6378" s="21" t="s">
        <v>11901</v>
      </c>
      <c r="E6378" s="22">
        <v>43783</v>
      </c>
      <c r="F6378">
        <v>2019</v>
      </c>
      <c r="G6378">
        <v>11</v>
      </c>
      <c r="H6378">
        <v>14</v>
      </c>
      <c r="I6378" s="21" t="s">
        <v>89</v>
      </c>
      <c r="J6378" t="s">
        <v>144</v>
      </c>
      <c r="K6378" s="21" t="s">
        <v>7</v>
      </c>
      <c r="L6378" t="s">
        <v>11902</v>
      </c>
      <c r="M6378" t="s">
        <v>11903</v>
      </c>
      <c r="N6378" s="21" t="s">
        <v>29</v>
      </c>
      <c r="O6378" s="21" t="s">
        <v>30</v>
      </c>
      <c r="P6378" s="21" t="s">
        <v>31</v>
      </c>
      <c r="Q6378" s="21" t="s">
        <v>62</v>
      </c>
      <c r="R6378" s="21" t="s">
        <v>33</v>
      </c>
      <c r="S6378" s="21" t="s">
        <v>31</v>
      </c>
      <c r="T6378" s="21" t="s">
        <v>42</v>
      </c>
      <c r="U6378">
        <v>2</v>
      </c>
      <c r="V6378" s="21" t="s">
        <v>31</v>
      </c>
      <c r="W6378" s="21" t="s">
        <v>31</v>
      </c>
      <c r="X6378" s="21" t="s">
        <v>264</v>
      </c>
    </row>
    <row r="6379" spans="1:24">
      <c r="A6379">
        <v>6503</v>
      </c>
      <c r="B6379">
        <v>53.52</v>
      </c>
      <c r="C6379">
        <v>-113.5</v>
      </c>
      <c r="D6379" s="21" t="s">
        <v>11904</v>
      </c>
      <c r="E6379" s="22">
        <v>44190</v>
      </c>
      <c r="F6379">
        <v>2020</v>
      </c>
      <c r="G6379">
        <v>12</v>
      </c>
      <c r="H6379">
        <v>25</v>
      </c>
      <c r="I6379" s="21" t="s">
        <v>89</v>
      </c>
      <c r="J6379">
        <v>0.45833333333333331</v>
      </c>
      <c r="K6379" s="21" t="s">
        <v>7</v>
      </c>
      <c r="L6379">
        <v>7802438018</v>
      </c>
      <c r="M6379" t="s">
        <v>11536</v>
      </c>
      <c r="N6379" s="21" t="s">
        <v>39</v>
      </c>
      <c r="O6379" s="21" t="s">
        <v>30</v>
      </c>
      <c r="P6379" s="21" t="s">
        <v>31</v>
      </c>
      <c r="Q6379" s="21" t="s">
        <v>31</v>
      </c>
      <c r="R6379" s="21" t="s">
        <v>31</v>
      </c>
      <c r="S6379" s="21" t="s">
        <v>31</v>
      </c>
      <c r="T6379" s="21" t="s">
        <v>31</v>
      </c>
      <c r="U6379" t="s">
        <v>31</v>
      </c>
      <c r="V6379" s="21" t="s">
        <v>31</v>
      </c>
      <c r="W6379" s="21" t="s">
        <v>35</v>
      </c>
      <c r="X6379" s="21" t="s">
        <v>50</v>
      </c>
    </row>
    <row r="6380" spans="1:24">
      <c r="A6380">
        <v>6504</v>
      </c>
      <c r="B6380">
        <v>53.62</v>
      </c>
      <c r="C6380">
        <v>-113.5</v>
      </c>
      <c r="D6380" s="21" t="s">
        <v>11905</v>
      </c>
      <c r="E6380" s="22">
        <v>44054</v>
      </c>
      <c r="F6380">
        <v>2020</v>
      </c>
      <c r="G6380">
        <v>8</v>
      </c>
      <c r="H6380">
        <v>11</v>
      </c>
      <c r="I6380" s="21" t="s">
        <v>78</v>
      </c>
      <c r="J6380" t="s">
        <v>132</v>
      </c>
      <c r="K6380" s="21" t="s">
        <v>7</v>
      </c>
      <c r="L6380">
        <v>7807075655</v>
      </c>
      <c r="M6380" t="s">
        <v>1299</v>
      </c>
      <c r="N6380" s="21" t="s">
        <v>39</v>
      </c>
      <c r="O6380" s="21" t="s">
        <v>30</v>
      </c>
      <c r="P6380" s="21" t="s">
        <v>31</v>
      </c>
      <c r="Q6380" s="21" t="s">
        <v>41</v>
      </c>
      <c r="R6380" s="21" t="s">
        <v>31</v>
      </c>
      <c r="S6380" s="21" t="s">
        <v>31</v>
      </c>
      <c r="T6380" s="21" t="s">
        <v>42</v>
      </c>
      <c r="U6380">
        <v>3</v>
      </c>
      <c r="V6380" s="21" t="s">
        <v>31</v>
      </c>
      <c r="W6380" s="21" t="s">
        <v>31</v>
      </c>
      <c r="X6380" s="21" t="s">
        <v>322</v>
      </c>
    </row>
    <row r="6381" spans="1:24">
      <c r="A6381">
        <v>6505</v>
      </c>
      <c r="B6381">
        <v>53.53</v>
      </c>
      <c r="C6381">
        <v>-113.47</v>
      </c>
      <c r="D6381" s="21" t="s">
        <v>11906</v>
      </c>
      <c r="E6381" s="22">
        <v>42795</v>
      </c>
      <c r="F6381">
        <v>2017</v>
      </c>
      <c r="G6381">
        <v>3</v>
      </c>
      <c r="H6381">
        <v>1</v>
      </c>
      <c r="I6381" s="21" t="s">
        <v>25</v>
      </c>
      <c r="J6381" t="s">
        <v>132</v>
      </c>
      <c r="K6381" s="21" t="s">
        <v>7</v>
      </c>
      <c r="L6381" t="s">
        <v>11907</v>
      </c>
      <c r="M6381" t="s">
        <v>11908</v>
      </c>
      <c r="N6381" s="21" t="s">
        <v>39</v>
      </c>
      <c r="O6381" s="21" t="s">
        <v>30</v>
      </c>
      <c r="P6381" s="21" t="s">
        <v>31</v>
      </c>
      <c r="Q6381" s="21" t="s">
        <v>31</v>
      </c>
      <c r="R6381" s="21" t="s">
        <v>31</v>
      </c>
      <c r="S6381" s="21" t="s">
        <v>31</v>
      </c>
      <c r="T6381" s="21" t="s">
        <v>42</v>
      </c>
      <c r="U6381" t="s">
        <v>31</v>
      </c>
      <c r="V6381" s="21" t="s">
        <v>31</v>
      </c>
      <c r="W6381" s="21" t="s">
        <v>31</v>
      </c>
      <c r="X6381" s="21" t="s">
        <v>326</v>
      </c>
    </row>
    <row r="6382" spans="1:24">
      <c r="A6382">
        <v>6506</v>
      </c>
      <c r="B6382">
        <v>53.51</v>
      </c>
      <c r="C6382">
        <v>-113.5</v>
      </c>
      <c r="D6382" s="21" t="s">
        <v>11909</v>
      </c>
      <c r="E6382" s="22">
        <v>43818</v>
      </c>
      <c r="F6382">
        <v>2019</v>
      </c>
      <c r="G6382">
        <v>12</v>
      </c>
      <c r="H6382">
        <v>19</v>
      </c>
      <c r="I6382" s="21" t="s">
        <v>89</v>
      </c>
      <c r="J6382">
        <v>0.70833333333333337</v>
      </c>
      <c r="K6382" s="21" t="s">
        <v>26</v>
      </c>
      <c r="L6382">
        <v>7802980127</v>
      </c>
      <c r="M6382" t="s">
        <v>11910</v>
      </c>
      <c r="N6382" s="21" t="s">
        <v>39</v>
      </c>
      <c r="O6382" s="21" t="s">
        <v>30</v>
      </c>
      <c r="P6382" s="21" t="s">
        <v>31</v>
      </c>
      <c r="Q6382" s="21" t="s">
        <v>31</v>
      </c>
      <c r="R6382" s="21" t="s">
        <v>31</v>
      </c>
      <c r="S6382" s="21" t="s">
        <v>31</v>
      </c>
      <c r="T6382" s="21" t="s">
        <v>31</v>
      </c>
      <c r="U6382" t="s">
        <v>31</v>
      </c>
      <c r="V6382" s="21" t="s">
        <v>31</v>
      </c>
      <c r="W6382" s="21" t="s">
        <v>31</v>
      </c>
      <c r="X6382" s="21" t="s">
        <v>264</v>
      </c>
    </row>
    <row r="6383" spans="1:24">
      <c r="A6383">
        <v>6507</v>
      </c>
      <c r="B6383">
        <v>53.51</v>
      </c>
      <c r="C6383">
        <v>-113.5</v>
      </c>
      <c r="D6383" s="21" t="s">
        <v>11911</v>
      </c>
      <c r="E6383" s="22">
        <v>43807</v>
      </c>
      <c r="F6383">
        <v>2019</v>
      </c>
      <c r="G6383">
        <v>12</v>
      </c>
      <c r="H6383">
        <v>8</v>
      </c>
      <c r="I6383" s="21" t="s">
        <v>89</v>
      </c>
      <c r="J6383" t="s">
        <v>26</v>
      </c>
      <c r="K6383" s="21" t="s">
        <v>26</v>
      </c>
      <c r="L6383">
        <v>7809089673</v>
      </c>
      <c r="M6383" t="s">
        <v>10729</v>
      </c>
      <c r="N6383" s="21" t="s">
        <v>29</v>
      </c>
      <c r="O6383" s="21" t="s">
        <v>31</v>
      </c>
      <c r="P6383" s="21" t="s">
        <v>31</v>
      </c>
      <c r="Q6383" s="21" t="s">
        <v>31</v>
      </c>
      <c r="R6383" s="21" t="s">
        <v>31</v>
      </c>
      <c r="S6383" s="21" t="s">
        <v>31</v>
      </c>
      <c r="T6383" s="21" t="s">
        <v>31</v>
      </c>
      <c r="U6383" t="s">
        <v>31</v>
      </c>
      <c r="V6383" s="21" t="s">
        <v>31</v>
      </c>
      <c r="W6383" s="21" t="s">
        <v>31</v>
      </c>
      <c r="X6383" s="21" t="s">
        <v>334</v>
      </c>
    </row>
    <row r="6384" spans="1:24">
      <c r="A6384">
        <v>6508</v>
      </c>
      <c r="B6384">
        <v>53.53</v>
      </c>
      <c r="C6384">
        <v>-113.47</v>
      </c>
      <c r="D6384" s="21" t="s">
        <v>11912</v>
      </c>
      <c r="E6384" s="22">
        <v>43390</v>
      </c>
      <c r="F6384">
        <v>2018</v>
      </c>
      <c r="G6384">
        <v>10</v>
      </c>
      <c r="H6384">
        <v>17</v>
      </c>
      <c r="I6384" s="21" t="s">
        <v>89</v>
      </c>
      <c r="J6384">
        <v>0.25</v>
      </c>
      <c r="K6384" s="21" t="s">
        <v>26</v>
      </c>
      <c r="L6384" t="s">
        <v>3838</v>
      </c>
      <c r="M6384" t="s">
        <v>520</v>
      </c>
      <c r="N6384" s="21" t="s">
        <v>39</v>
      </c>
      <c r="O6384" s="21" t="s">
        <v>30</v>
      </c>
      <c r="P6384" s="21" t="s">
        <v>31</v>
      </c>
      <c r="Q6384" s="21" t="s">
        <v>31</v>
      </c>
      <c r="R6384" s="21" t="s">
        <v>33</v>
      </c>
      <c r="S6384" s="21" t="s">
        <v>31</v>
      </c>
      <c r="T6384" s="21" t="s">
        <v>42</v>
      </c>
      <c r="U6384" t="s">
        <v>31</v>
      </c>
      <c r="V6384" s="21" t="s">
        <v>31</v>
      </c>
      <c r="W6384" s="21" t="s">
        <v>31</v>
      </c>
      <c r="X6384" s="21" t="s">
        <v>36</v>
      </c>
    </row>
    <row r="6385" spans="1:24">
      <c r="A6385">
        <v>6509</v>
      </c>
      <c r="B6385">
        <v>53.56</v>
      </c>
      <c r="C6385">
        <v>-113.54</v>
      </c>
      <c r="D6385" s="21" t="s">
        <v>11913</v>
      </c>
      <c r="E6385" s="22">
        <v>42733</v>
      </c>
      <c r="F6385">
        <v>2016</v>
      </c>
      <c r="G6385">
        <v>12</v>
      </c>
      <c r="H6385">
        <v>29</v>
      </c>
      <c r="I6385" s="21" t="s">
        <v>89</v>
      </c>
      <c r="J6385">
        <v>0</v>
      </c>
      <c r="K6385" s="21" t="s">
        <v>26</v>
      </c>
      <c r="L6385" t="s">
        <v>11914</v>
      </c>
      <c r="M6385" t="s">
        <v>11915</v>
      </c>
      <c r="N6385" s="21" t="s">
        <v>39</v>
      </c>
      <c r="O6385" s="21" t="s">
        <v>135</v>
      </c>
      <c r="P6385" s="21" t="s">
        <v>31</v>
      </c>
      <c r="Q6385" s="21" t="s">
        <v>31</v>
      </c>
      <c r="R6385" s="21" t="s">
        <v>31</v>
      </c>
      <c r="S6385" s="21" t="s">
        <v>31</v>
      </c>
      <c r="T6385" s="21" t="s">
        <v>42</v>
      </c>
      <c r="U6385" t="s">
        <v>31</v>
      </c>
      <c r="V6385" s="21" t="s">
        <v>31</v>
      </c>
      <c r="W6385" s="21" t="s">
        <v>35</v>
      </c>
      <c r="X6385" s="21" t="s">
        <v>36</v>
      </c>
    </row>
    <row r="6386" spans="1:24">
      <c r="A6386">
        <v>6510</v>
      </c>
      <c r="B6386">
        <v>53.58</v>
      </c>
      <c r="C6386">
        <v>-113.41</v>
      </c>
      <c r="D6386" s="21" t="s">
        <v>11916</v>
      </c>
      <c r="E6386" s="22">
        <v>43733</v>
      </c>
      <c r="F6386">
        <v>2019</v>
      </c>
      <c r="G6386">
        <v>9</v>
      </c>
      <c r="H6386">
        <v>25</v>
      </c>
      <c r="I6386" s="21" t="s">
        <v>89</v>
      </c>
      <c r="J6386">
        <v>0.25</v>
      </c>
      <c r="K6386" s="21" t="s">
        <v>26</v>
      </c>
      <c r="L6386">
        <v>7802637370</v>
      </c>
      <c r="M6386" t="s">
        <v>11055</v>
      </c>
      <c r="N6386" s="21" t="s">
        <v>39</v>
      </c>
      <c r="O6386" s="21" t="s">
        <v>30</v>
      </c>
      <c r="P6386" s="21" t="s">
        <v>31</v>
      </c>
      <c r="Q6386" s="21" t="s">
        <v>62</v>
      </c>
      <c r="R6386" s="21" t="s">
        <v>31</v>
      </c>
      <c r="S6386" s="21" t="s">
        <v>31</v>
      </c>
      <c r="T6386" s="21" t="s">
        <v>31</v>
      </c>
      <c r="U6386" t="s">
        <v>31</v>
      </c>
      <c r="V6386" s="21" t="s">
        <v>31</v>
      </c>
      <c r="W6386" s="21" t="s">
        <v>31</v>
      </c>
      <c r="X6386" s="21" t="s">
        <v>332</v>
      </c>
    </row>
    <row r="6387" spans="1:24">
      <c r="A6387">
        <v>6511</v>
      </c>
      <c r="B6387">
        <v>53.45</v>
      </c>
      <c r="C6387">
        <v>-113.59</v>
      </c>
      <c r="D6387" s="21" t="s">
        <v>11917</v>
      </c>
      <c r="E6387" s="22">
        <v>43874</v>
      </c>
      <c r="F6387">
        <v>2020</v>
      </c>
      <c r="G6387">
        <v>2</v>
      </c>
      <c r="H6387">
        <v>13</v>
      </c>
      <c r="I6387" s="21" t="s">
        <v>25</v>
      </c>
      <c r="J6387">
        <v>0</v>
      </c>
      <c r="K6387" s="21" t="s">
        <v>26</v>
      </c>
      <c r="L6387">
        <v>7809941502</v>
      </c>
      <c r="M6387" t="s">
        <v>3221</v>
      </c>
      <c r="N6387" s="21" t="s">
        <v>29</v>
      </c>
      <c r="O6387" s="21" t="s">
        <v>57</v>
      </c>
      <c r="P6387" s="21" t="s">
        <v>31</v>
      </c>
      <c r="Q6387" s="21" t="s">
        <v>62</v>
      </c>
      <c r="R6387" s="21" t="s">
        <v>31</v>
      </c>
      <c r="S6387" s="21" t="s">
        <v>31</v>
      </c>
      <c r="T6387" s="21" t="s">
        <v>31</v>
      </c>
      <c r="U6387">
        <v>0</v>
      </c>
      <c r="V6387" s="21" t="s">
        <v>31</v>
      </c>
      <c r="W6387" s="21" t="s">
        <v>31</v>
      </c>
      <c r="X6387" s="21" t="s">
        <v>334</v>
      </c>
    </row>
    <row r="6388" spans="1:24">
      <c r="A6388">
        <v>6512</v>
      </c>
      <c r="B6388">
        <v>53.55</v>
      </c>
      <c r="C6388">
        <v>-113.54</v>
      </c>
      <c r="D6388" s="21" t="s">
        <v>11918</v>
      </c>
      <c r="E6388" s="22">
        <v>42690</v>
      </c>
      <c r="F6388">
        <v>2016</v>
      </c>
      <c r="G6388">
        <v>11</v>
      </c>
      <c r="H6388">
        <v>16</v>
      </c>
      <c r="I6388" s="21" t="s">
        <v>89</v>
      </c>
      <c r="J6388" t="s">
        <v>26</v>
      </c>
      <c r="K6388" s="21" t="s">
        <v>26</v>
      </c>
      <c r="L6388">
        <v>4039210766</v>
      </c>
      <c r="M6388" t="s">
        <v>11919</v>
      </c>
      <c r="N6388" s="21" t="s">
        <v>39</v>
      </c>
      <c r="O6388" s="21" t="s">
        <v>30</v>
      </c>
      <c r="P6388" s="21" t="s">
        <v>31</v>
      </c>
      <c r="Q6388" s="21" t="s">
        <v>31</v>
      </c>
      <c r="R6388" s="21" t="s">
        <v>31</v>
      </c>
      <c r="S6388" s="21" t="s">
        <v>31</v>
      </c>
      <c r="T6388" s="21" t="s">
        <v>31</v>
      </c>
      <c r="U6388" t="s">
        <v>31</v>
      </c>
      <c r="V6388" s="21" t="s">
        <v>31</v>
      </c>
      <c r="W6388" s="21" t="s">
        <v>35</v>
      </c>
      <c r="X6388" s="21" t="s">
        <v>36</v>
      </c>
    </row>
    <row r="6389" spans="1:24">
      <c r="A6389">
        <v>6513</v>
      </c>
      <c r="B6389">
        <v>53.49</v>
      </c>
      <c r="C6389">
        <v>-113.53</v>
      </c>
      <c r="D6389" s="21" t="s">
        <v>1355</v>
      </c>
      <c r="E6389" s="22">
        <v>43903</v>
      </c>
      <c r="F6389">
        <v>2020</v>
      </c>
      <c r="G6389">
        <v>3</v>
      </c>
      <c r="H6389">
        <v>13</v>
      </c>
      <c r="I6389" s="21" t="s">
        <v>25</v>
      </c>
      <c r="J6389" t="s">
        <v>132</v>
      </c>
      <c r="K6389" s="21" t="s">
        <v>7</v>
      </c>
      <c r="L6389">
        <v>7804394316</v>
      </c>
      <c r="M6389" t="s">
        <v>11920</v>
      </c>
      <c r="N6389" s="21" t="s">
        <v>39</v>
      </c>
      <c r="O6389" s="21" t="s">
        <v>57</v>
      </c>
      <c r="P6389" s="21" t="s">
        <v>31</v>
      </c>
      <c r="Q6389" s="21" t="s">
        <v>31</v>
      </c>
      <c r="R6389" s="21" t="s">
        <v>31</v>
      </c>
      <c r="S6389" s="21" t="s">
        <v>31</v>
      </c>
      <c r="T6389" s="21" t="s">
        <v>31</v>
      </c>
      <c r="U6389" t="s">
        <v>31</v>
      </c>
      <c r="V6389" s="21" t="s">
        <v>87</v>
      </c>
      <c r="W6389" s="21" t="s">
        <v>31</v>
      </c>
      <c r="X6389" s="21" t="s">
        <v>1426</v>
      </c>
    </row>
    <row r="6390" spans="1:24">
      <c r="A6390">
        <v>6514</v>
      </c>
      <c r="B6390">
        <v>53.47</v>
      </c>
      <c r="C6390">
        <v>-113.46</v>
      </c>
      <c r="D6390" s="21" t="s">
        <v>11921</v>
      </c>
      <c r="E6390" s="22">
        <v>42794</v>
      </c>
      <c r="F6390">
        <v>2017</v>
      </c>
      <c r="G6390">
        <v>2</v>
      </c>
      <c r="H6390">
        <v>28</v>
      </c>
      <c r="I6390" s="21" t="s">
        <v>25</v>
      </c>
      <c r="J6390" t="s">
        <v>144</v>
      </c>
      <c r="K6390" s="21" t="s">
        <v>7</v>
      </c>
      <c r="L6390">
        <v>7802656448</v>
      </c>
      <c r="M6390" t="s">
        <v>11922</v>
      </c>
      <c r="N6390" s="21" t="s">
        <v>39</v>
      </c>
      <c r="O6390" s="21" t="s">
        <v>30</v>
      </c>
      <c r="P6390" s="21" t="s">
        <v>31</v>
      </c>
      <c r="Q6390" s="21" t="s">
        <v>31</v>
      </c>
      <c r="R6390" s="21" t="s">
        <v>31</v>
      </c>
      <c r="S6390" s="21" t="s">
        <v>31</v>
      </c>
      <c r="T6390" s="21" t="s">
        <v>31</v>
      </c>
      <c r="U6390" t="s">
        <v>31</v>
      </c>
      <c r="V6390" s="21" t="s">
        <v>31</v>
      </c>
      <c r="W6390" s="21" t="s">
        <v>31</v>
      </c>
      <c r="X6390" s="21" t="s">
        <v>264</v>
      </c>
    </row>
    <row r="6391" spans="1:24">
      <c r="A6391">
        <v>6515</v>
      </c>
      <c r="B6391">
        <v>53.48</v>
      </c>
      <c r="C6391">
        <v>-113.4</v>
      </c>
      <c r="D6391" s="21" t="s">
        <v>11923</v>
      </c>
      <c r="E6391" s="22">
        <v>42792</v>
      </c>
      <c r="F6391">
        <v>2017</v>
      </c>
      <c r="G6391">
        <v>2</v>
      </c>
      <c r="H6391">
        <v>26</v>
      </c>
      <c r="I6391" s="21" t="s">
        <v>25</v>
      </c>
      <c r="J6391">
        <v>0.70833333333333337</v>
      </c>
      <c r="K6391" s="21" t="s">
        <v>7</v>
      </c>
      <c r="L6391">
        <v>7808933483</v>
      </c>
      <c r="M6391" t="s">
        <v>6157</v>
      </c>
      <c r="N6391" s="21" t="s">
        <v>39</v>
      </c>
      <c r="O6391" s="21" t="s">
        <v>30</v>
      </c>
      <c r="P6391" s="21" t="s">
        <v>31</v>
      </c>
      <c r="Q6391" s="21" t="s">
        <v>31</v>
      </c>
      <c r="R6391" s="21" t="s">
        <v>31</v>
      </c>
      <c r="S6391" s="21" t="s">
        <v>31</v>
      </c>
      <c r="T6391" s="21" t="s">
        <v>42</v>
      </c>
      <c r="U6391">
        <v>1</v>
      </c>
      <c r="V6391" s="21" t="s">
        <v>31</v>
      </c>
      <c r="W6391" s="21" t="s">
        <v>58</v>
      </c>
      <c r="X6391" s="21" t="s">
        <v>36</v>
      </c>
    </row>
    <row r="6392" spans="1:24">
      <c r="A6392">
        <v>6516</v>
      </c>
      <c r="B6392">
        <v>53.48</v>
      </c>
      <c r="C6392">
        <v>-113.39</v>
      </c>
      <c r="D6392" s="21" t="s">
        <v>11924</v>
      </c>
      <c r="E6392" s="22">
        <v>42796</v>
      </c>
      <c r="F6392">
        <v>2017</v>
      </c>
      <c r="G6392">
        <v>3</v>
      </c>
      <c r="H6392">
        <v>2</v>
      </c>
      <c r="I6392" s="21" t="s">
        <v>25</v>
      </c>
      <c r="J6392">
        <v>0.20833333333333334</v>
      </c>
      <c r="K6392" s="21" t="s">
        <v>26</v>
      </c>
      <c r="L6392">
        <v>7802667569</v>
      </c>
      <c r="M6392" t="s">
        <v>2865</v>
      </c>
      <c r="N6392" s="21" t="s">
        <v>39</v>
      </c>
      <c r="O6392" s="21" t="s">
        <v>30</v>
      </c>
      <c r="P6392" s="21" t="s">
        <v>31</v>
      </c>
      <c r="Q6392" s="21" t="s">
        <v>31</v>
      </c>
      <c r="R6392" s="21" t="s">
        <v>31</v>
      </c>
      <c r="S6392" s="21" t="s">
        <v>31</v>
      </c>
      <c r="T6392" s="21" t="s">
        <v>42</v>
      </c>
      <c r="U6392" t="s">
        <v>31</v>
      </c>
      <c r="V6392" s="21" t="s">
        <v>31</v>
      </c>
      <c r="W6392" s="21" t="s">
        <v>58</v>
      </c>
      <c r="X6392" s="21" t="s">
        <v>36</v>
      </c>
    </row>
    <row r="6393" spans="1:24">
      <c r="A6393">
        <v>6517</v>
      </c>
      <c r="B6393">
        <v>53.49</v>
      </c>
      <c r="C6393">
        <v>-113.52</v>
      </c>
      <c r="D6393" s="21" t="s">
        <v>11925</v>
      </c>
      <c r="E6393" s="22">
        <v>43992</v>
      </c>
      <c r="F6393">
        <v>2020</v>
      </c>
      <c r="G6393">
        <v>6</v>
      </c>
      <c r="H6393">
        <v>10</v>
      </c>
      <c r="I6393" s="21" t="s">
        <v>78</v>
      </c>
      <c r="J6393" t="s">
        <v>26</v>
      </c>
      <c r="K6393" s="21" t="s">
        <v>26</v>
      </c>
      <c r="L6393" t="s">
        <v>11926</v>
      </c>
      <c r="M6393" t="s">
        <v>11927</v>
      </c>
      <c r="N6393" s="21" t="s">
        <v>31</v>
      </c>
      <c r="O6393" s="21" t="s">
        <v>30</v>
      </c>
      <c r="P6393" s="21" t="s">
        <v>31</v>
      </c>
      <c r="Q6393" s="21" t="s">
        <v>62</v>
      </c>
      <c r="R6393" s="21" t="s">
        <v>31</v>
      </c>
      <c r="S6393" s="21" t="s">
        <v>31</v>
      </c>
      <c r="T6393" s="21" t="s">
        <v>42</v>
      </c>
      <c r="U6393">
        <v>0</v>
      </c>
      <c r="V6393" s="21" t="s">
        <v>87</v>
      </c>
      <c r="W6393" s="21" t="s">
        <v>31</v>
      </c>
      <c r="X6393" s="21" t="s">
        <v>326</v>
      </c>
    </row>
    <row r="6394" spans="1:24">
      <c r="A6394">
        <v>6518</v>
      </c>
      <c r="B6394">
        <v>53.57</v>
      </c>
      <c r="C6394">
        <v>-113.53</v>
      </c>
      <c r="D6394" s="21" t="s">
        <v>11928</v>
      </c>
      <c r="E6394" s="22">
        <v>42796</v>
      </c>
      <c r="F6394">
        <v>2017</v>
      </c>
      <c r="G6394">
        <v>3</v>
      </c>
      <c r="H6394">
        <v>2</v>
      </c>
      <c r="I6394" s="21" t="s">
        <v>25</v>
      </c>
      <c r="J6394">
        <v>0.5</v>
      </c>
      <c r="K6394" s="21" t="s">
        <v>7</v>
      </c>
      <c r="L6394">
        <v>7804826043</v>
      </c>
      <c r="M6394" t="s">
        <v>11929</v>
      </c>
      <c r="N6394" s="21" t="s">
        <v>39</v>
      </c>
      <c r="O6394" s="21" t="s">
        <v>30</v>
      </c>
      <c r="P6394" s="21" t="s">
        <v>31</v>
      </c>
      <c r="Q6394" s="21" t="s">
        <v>62</v>
      </c>
      <c r="R6394" s="21" t="s">
        <v>31</v>
      </c>
      <c r="S6394" s="21" t="s">
        <v>31</v>
      </c>
      <c r="T6394" s="21" t="s">
        <v>42</v>
      </c>
      <c r="U6394" t="s">
        <v>31</v>
      </c>
      <c r="V6394" s="21" t="s">
        <v>31</v>
      </c>
      <c r="W6394" s="21" t="s">
        <v>31</v>
      </c>
      <c r="X6394" s="21" t="s">
        <v>36</v>
      </c>
    </row>
    <row r="6395" spans="1:24">
      <c r="A6395">
        <v>6519</v>
      </c>
      <c r="B6395">
        <v>53.56</v>
      </c>
      <c r="C6395">
        <v>-113.4</v>
      </c>
      <c r="D6395" s="21" t="s">
        <v>11930</v>
      </c>
      <c r="E6395" s="22">
        <v>42774</v>
      </c>
      <c r="F6395">
        <v>2017</v>
      </c>
      <c r="G6395">
        <v>2</v>
      </c>
      <c r="H6395">
        <v>8</v>
      </c>
      <c r="I6395" s="21" t="s">
        <v>25</v>
      </c>
      <c r="J6395">
        <v>0</v>
      </c>
      <c r="K6395" s="21" t="s">
        <v>26</v>
      </c>
      <c r="L6395">
        <v>7802374079</v>
      </c>
      <c r="M6395" t="s">
        <v>7694</v>
      </c>
      <c r="N6395" s="21" t="s">
        <v>39</v>
      </c>
      <c r="O6395" s="21" t="s">
        <v>30</v>
      </c>
      <c r="P6395" s="21" t="s">
        <v>31</v>
      </c>
      <c r="Q6395" s="21" t="s">
        <v>103</v>
      </c>
      <c r="R6395" s="21" t="s">
        <v>31</v>
      </c>
      <c r="S6395" s="21" t="s">
        <v>31</v>
      </c>
      <c r="T6395" s="21" t="s">
        <v>42</v>
      </c>
      <c r="U6395">
        <v>0</v>
      </c>
      <c r="V6395" s="21" t="s">
        <v>31</v>
      </c>
      <c r="W6395" s="21" t="s">
        <v>31</v>
      </c>
      <c r="X6395" s="21" t="s">
        <v>36</v>
      </c>
    </row>
    <row r="6396" spans="1:24">
      <c r="A6396">
        <v>6520</v>
      </c>
      <c r="B6396">
        <v>53.52</v>
      </c>
      <c r="C6396">
        <v>-113.45</v>
      </c>
      <c r="D6396" s="21" t="s">
        <v>11931</v>
      </c>
      <c r="E6396" s="22">
        <v>42795</v>
      </c>
      <c r="F6396">
        <v>2017</v>
      </c>
      <c r="G6396">
        <v>3</v>
      </c>
      <c r="H6396">
        <v>1</v>
      </c>
      <c r="I6396" s="21" t="s">
        <v>25</v>
      </c>
      <c r="J6396" t="s">
        <v>137</v>
      </c>
      <c r="K6396" s="21" t="s">
        <v>31</v>
      </c>
      <c r="L6396" t="s">
        <v>11932</v>
      </c>
      <c r="M6396" t="s">
        <v>11933</v>
      </c>
      <c r="N6396" s="21" t="s">
        <v>39</v>
      </c>
      <c r="O6396" s="21" t="s">
        <v>57</v>
      </c>
      <c r="P6396" s="21" t="s">
        <v>31</v>
      </c>
      <c r="Q6396" s="21" t="s">
        <v>62</v>
      </c>
      <c r="R6396" s="21" t="s">
        <v>31</v>
      </c>
      <c r="S6396" s="21" t="s">
        <v>31</v>
      </c>
      <c r="T6396" s="21" t="s">
        <v>42</v>
      </c>
      <c r="U6396" t="s">
        <v>31</v>
      </c>
      <c r="V6396" s="21" t="s">
        <v>31</v>
      </c>
      <c r="W6396" s="21" t="s">
        <v>31</v>
      </c>
      <c r="X6396" s="21" t="s">
        <v>36</v>
      </c>
    </row>
    <row r="6397" spans="1:24">
      <c r="A6397">
        <v>6521</v>
      </c>
      <c r="B6397">
        <v>53.53</v>
      </c>
      <c r="C6397">
        <v>-113.71</v>
      </c>
      <c r="D6397" s="21" t="s">
        <v>11934</v>
      </c>
      <c r="E6397" s="22">
        <v>43484</v>
      </c>
      <c r="F6397">
        <v>2019</v>
      </c>
      <c r="G6397">
        <v>1</v>
      </c>
      <c r="H6397">
        <v>19</v>
      </c>
      <c r="I6397" s="21" t="s">
        <v>25</v>
      </c>
      <c r="J6397" t="s">
        <v>144</v>
      </c>
      <c r="K6397" s="21" t="s">
        <v>7</v>
      </c>
      <c r="L6397">
        <v>7809935897</v>
      </c>
      <c r="M6397" t="s">
        <v>1503</v>
      </c>
      <c r="N6397" s="21" t="s">
        <v>39</v>
      </c>
      <c r="O6397" s="21" t="s">
        <v>40</v>
      </c>
      <c r="P6397" s="21" t="s">
        <v>31</v>
      </c>
      <c r="Q6397" s="21" t="s">
        <v>62</v>
      </c>
      <c r="R6397" s="21" t="s">
        <v>31</v>
      </c>
      <c r="S6397" s="21" t="s">
        <v>31</v>
      </c>
      <c r="T6397" s="21" t="s">
        <v>42</v>
      </c>
      <c r="U6397">
        <v>0</v>
      </c>
      <c r="V6397" s="21" t="s">
        <v>31</v>
      </c>
      <c r="W6397" s="21" t="s">
        <v>35</v>
      </c>
      <c r="X6397" s="21" t="s">
        <v>875</v>
      </c>
    </row>
    <row r="6398" spans="1:24">
      <c r="A6398">
        <v>6522</v>
      </c>
      <c r="B6398">
        <v>53.62</v>
      </c>
      <c r="C6398">
        <v>-113.47</v>
      </c>
      <c r="D6398" s="21" t="s">
        <v>11935</v>
      </c>
      <c r="E6398" s="22">
        <v>42798</v>
      </c>
      <c r="F6398">
        <v>2017</v>
      </c>
      <c r="G6398">
        <v>3</v>
      </c>
      <c r="H6398">
        <v>4</v>
      </c>
      <c r="I6398" s="21" t="s">
        <v>25</v>
      </c>
      <c r="J6398">
        <v>0.83333333333333337</v>
      </c>
      <c r="K6398" s="21" t="s">
        <v>26</v>
      </c>
      <c r="L6398" t="s">
        <v>11936</v>
      </c>
      <c r="M6398" t="s">
        <v>11937</v>
      </c>
      <c r="N6398" s="21" t="s">
        <v>39</v>
      </c>
      <c r="O6398" s="21" t="s">
        <v>30</v>
      </c>
      <c r="P6398" s="21" t="s">
        <v>31</v>
      </c>
      <c r="Q6398" s="21" t="s">
        <v>41</v>
      </c>
      <c r="R6398" s="21" t="s">
        <v>31</v>
      </c>
      <c r="S6398" s="21" t="s">
        <v>31</v>
      </c>
      <c r="T6398" s="21" t="s">
        <v>42</v>
      </c>
      <c r="U6398">
        <v>3</v>
      </c>
      <c r="V6398" s="21" t="s">
        <v>31</v>
      </c>
      <c r="W6398" s="21" t="s">
        <v>31</v>
      </c>
      <c r="X6398" s="21" t="s">
        <v>36</v>
      </c>
    </row>
    <row r="6399" spans="1:24">
      <c r="A6399">
        <v>6523</v>
      </c>
      <c r="B6399">
        <v>53.53</v>
      </c>
      <c r="C6399">
        <v>-113.62</v>
      </c>
      <c r="D6399" s="21" t="s">
        <v>11938</v>
      </c>
      <c r="E6399" s="22">
        <v>42800</v>
      </c>
      <c r="F6399">
        <v>2017</v>
      </c>
      <c r="G6399">
        <v>3</v>
      </c>
      <c r="H6399">
        <v>6</v>
      </c>
      <c r="I6399" s="21" t="s">
        <v>25</v>
      </c>
      <c r="J6399">
        <v>0.625</v>
      </c>
      <c r="K6399" s="21" t="s">
        <v>7</v>
      </c>
      <c r="L6399" t="s">
        <v>31</v>
      </c>
      <c r="M6399" t="s">
        <v>31</v>
      </c>
      <c r="N6399" s="21" t="s">
        <v>39</v>
      </c>
      <c r="O6399" s="21" t="s">
        <v>30</v>
      </c>
      <c r="P6399" s="21" t="s">
        <v>31</v>
      </c>
      <c r="Q6399" s="21" t="s">
        <v>31</v>
      </c>
      <c r="R6399" s="21" t="s">
        <v>31</v>
      </c>
      <c r="S6399" s="21" t="s">
        <v>31</v>
      </c>
      <c r="T6399" s="21" t="s">
        <v>31</v>
      </c>
      <c r="U6399" t="s">
        <v>31</v>
      </c>
      <c r="V6399" s="21" t="s">
        <v>31</v>
      </c>
      <c r="W6399" s="21" t="s">
        <v>31</v>
      </c>
      <c r="X6399" s="21" t="s">
        <v>36</v>
      </c>
    </row>
    <row r="6400" spans="1:24">
      <c r="A6400">
        <v>6524</v>
      </c>
      <c r="B6400">
        <v>53.52</v>
      </c>
      <c r="C6400">
        <v>-113.45</v>
      </c>
      <c r="D6400" s="21" t="s">
        <v>11939</v>
      </c>
      <c r="E6400" s="22">
        <v>42799</v>
      </c>
      <c r="F6400">
        <v>2017</v>
      </c>
      <c r="G6400">
        <v>3</v>
      </c>
      <c r="H6400">
        <v>5</v>
      </c>
      <c r="I6400" s="21" t="s">
        <v>25</v>
      </c>
      <c r="J6400" t="s">
        <v>31</v>
      </c>
      <c r="K6400" s="21" t="s">
        <v>31</v>
      </c>
      <c r="L6400">
        <v>7806866983</v>
      </c>
      <c r="M6400" t="s">
        <v>11940</v>
      </c>
      <c r="N6400" s="21" t="s">
        <v>39</v>
      </c>
      <c r="O6400" s="21" t="s">
        <v>57</v>
      </c>
      <c r="P6400" s="21" t="s">
        <v>31</v>
      </c>
      <c r="Q6400" s="21" t="s">
        <v>31</v>
      </c>
      <c r="R6400" s="21" t="s">
        <v>31</v>
      </c>
      <c r="S6400" s="21" t="s">
        <v>31</v>
      </c>
      <c r="T6400" s="21" t="s">
        <v>42</v>
      </c>
      <c r="U6400" t="s">
        <v>31</v>
      </c>
      <c r="V6400" s="21" t="s">
        <v>31</v>
      </c>
      <c r="W6400" s="21" t="s">
        <v>35</v>
      </c>
      <c r="X6400" s="21" t="s">
        <v>36</v>
      </c>
    </row>
    <row r="6401" spans="1:24">
      <c r="A6401">
        <v>6525</v>
      </c>
      <c r="B6401">
        <v>53.56</v>
      </c>
      <c r="C6401">
        <v>-113.55</v>
      </c>
      <c r="D6401" s="21" t="s">
        <v>11941</v>
      </c>
      <c r="E6401" s="22">
        <v>42770</v>
      </c>
      <c r="F6401">
        <v>2017</v>
      </c>
      <c r="G6401">
        <v>2</v>
      </c>
      <c r="H6401">
        <v>4</v>
      </c>
      <c r="I6401" s="21" t="s">
        <v>25</v>
      </c>
      <c r="J6401">
        <v>0.95833333333333337</v>
      </c>
      <c r="K6401" s="21" t="s">
        <v>26</v>
      </c>
      <c r="L6401" t="s">
        <v>11942</v>
      </c>
      <c r="M6401" t="s">
        <v>11943</v>
      </c>
      <c r="N6401" s="21" t="s">
        <v>39</v>
      </c>
      <c r="O6401" s="21" t="s">
        <v>57</v>
      </c>
      <c r="P6401" s="21" t="s">
        <v>31</v>
      </c>
      <c r="Q6401" s="21" t="s">
        <v>32</v>
      </c>
      <c r="R6401" s="21" t="s">
        <v>31</v>
      </c>
      <c r="S6401" s="21" t="s">
        <v>31</v>
      </c>
      <c r="T6401" s="21" t="s">
        <v>42</v>
      </c>
      <c r="U6401">
        <v>3</v>
      </c>
      <c r="V6401" s="21" t="s">
        <v>31</v>
      </c>
      <c r="W6401" s="21" t="s">
        <v>31</v>
      </c>
      <c r="X6401" s="21" t="s">
        <v>36</v>
      </c>
    </row>
    <row r="6402" spans="1:24">
      <c r="A6402">
        <v>6526</v>
      </c>
      <c r="B6402">
        <v>53.42</v>
      </c>
      <c r="C6402">
        <v>-113.53</v>
      </c>
      <c r="D6402" s="21" t="s">
        <v>11944</v>
      </c>
      <c r="E6402" s="22">
        <v>44149</v>
      </c>
      <c r="F6402">
        <v>2020</v>
      </c>
      <c r="G6402">
        <v>11</v>
      </c>
      <c r="H6402">
        <v>14</v>
      </c>
      <c r="I6402" s="21" t="s">
        <v>89</v>
      </c>
      <c r="J6402" t="s">
        <v>132</v>
      </c>
      <c r="K6402" s="21" t="s">
        <v>7</v>
      </c>
      <c r="L6402">
        <v>7804994162</v>
      </c>
      <c r="M6402" t="s">
        <v>2277</v>
      </c>
      <c r="N6402" s="21" t="s">
        <v>39</v>
      </c>
      <c r="O6402" s="21" t="s">
        <v>30</v>
      </c>
      <c r="P6402" s="21" t="s">
        <v>31</v>
      </c>
      <c r="Q6402" s="21" t="s">
        <v>62</v>
      </c>
      <c r="R6402" s="21" t="s">
        <v>31</v>
      </c>
      <c r="S6402" s="21" t="s">
        <v>31</v>
      </c>
      <c r="T6402" s="21" t="s">
        <v>31</v>
      </c>
      <c r="U6402" t="s">
        <v>31</v>
      </c>
      <c r="V6402" s="21" t="s">
        <v>31</v>
      </c>
      <c r="W6402" s="21" t="s">
        <v>31</v>
      </c>
      <c r="X6402" s="21" t="s">
        <v>473</v>
      </c>
    </row>
    <row r="6403" spans="1:24">
      <c r="A6403">
        <v>6527</v>
      </c>
      <c r="B6403">
        <v>53.53</v>
      </c>
      <c r="C6403">
        <v>-113.45</v>
      </c>
      <c r="D6403" s="21" t="s">
        <v>11945</v>
      </c>
      <c r="E6403" s="22">
        <v>42801</v>
      </c>
      <c r="F6403">
        <v>2017</v>
      </c>
      <c r="G6403">
        <v>3</v>
      </c>
      <c r="H6403">
        <v>7</v>
      </c>
      <c r="I6403" s="21" t="s">
        <v>25</v>
      </c>
      <c r="J6403" t="s">
        <v>26</v>
      </c>
      <c r="K6403" s="21" t="s">
        <v>26</v>
      </c>
      <c r="L6403" t="s">
        <v>11946</v>
      </c>
      <c r="M6403" t="s">
        <v>1976</v>
      </c>
      <c r="N6403" s="21" t="s">
        <v>29</v>
      </c>
      <c r="O6403" s="21" t="s">
        <v>31</v>
      </c>
      <c r="P6403" s="21" t="s">
        <v>31</v>
      </c>
      <c r="Q6403" s="21" t="s">
        <v>62</v>
      </c>
      <c r="R6403" s="21" t="s">
        <v>31</v>
      </c>
      <c r="S6403" s="21" t="s">
        <v>31</v>
      </c>
      <c r="T6403" s="21" t="s">
        <v>31</v>
      </c>
      <c r="U6403" t="s">
        <v>31</v>
      </c>
      <c r="V6403" s="21" t="s">
        <v>31</v>
      </c>
      <c r="W6403" s="21" t="s">
        <v>31</v>
      </c>
      <c r="X6403" s="21" t="s">
        <v>264</v>
      </c>
    </row>
    <row r="6404" spans="1:24">
      <c r="A6404">
        <v>6528</v>
      </c>
      <c r="B6404">
        <v>53.51</v>
      </c>
      <c r="C6404">
        <v>-113.45</v>
      </c>
      <c r="D6404" s="21" t="s">
        <v>11947</v>
      </c>
      <c r="E6404" s="22">
        <v>42801</v>
      </c>
      <c r="F6404">
        <v>2017</v>
      </c>
      <c r="G6404">
        <v>3</v>
      </c>
      <c r="H6404">
        <v>7</v>
      </c>
      <c r="I6404" s="21" t="s">
        <v>25</v>
      </c>
      <c r="J6404">
        <v>0.75</v>
      </c>
      <c r="K6404" s="21" t="s">
        <v>7</v>
      </c>
      <c r="L6404" t="s">
        <v>11948</v>
      </c>
      <c r="M6404" t="s">
        <v>11505</v>
      </c>
      <c r="N6404" s="21" t="s">
        <v>39</v>
      </c>
      <c r="O6404" s="21" t="s">
        <v>31</v>
      </c>
      <c r="P6404" s="21" t="s">
        <v>31</v>
      </c>
      <c r="Q6404" s="21" t="s">
        <v>31</v>
      </c>
      <c r="R6404" s="21" t="s">
        <v>31</v>
      </c>
      <c r="S6404" s="21" t="s">
        <v>31</v>
      </c>
      <c r="T6404" s="21" t="s">
        <v>42</v>
      </c>
      <c r="U6404" t="s">
        <v>31</v>
      </c>
      <c r="V6404" s="21" t="s">
        <v>31</v>
      </c>
      <c r="W6404" s="21" t="s">
        <v>31</v>
      </c>
      <c r="X6404" s="21" t="s">
        <v>36</v>
      </c>
    </row>
    <row r="6405" spans="1:24">
      <c r="A6405">
        <v>6529</v>
      </c>
      <c r="B6405">
        <v>53.6</v>
      </c>
      <c r="C6405">
        <v>-113.55</v>
      </c>
      <c r="D6405" s="21" t="s">
        <v>11949</v>
      </c>
      <c r="E6405" s="22">
        <v>42802</v>
      </c>
      <c r="F6405">
        <v>2017</v>
      </c>
      <c r="G6405">
        <v>3</v>
      </c>
      <c r="H6405">
        <v>8</v>
      </c>
      <c r="I6405" s="21" t="s">
        <v>25</v>
      </c>
      <c r="J6405">
        <v>0.91666666666666663</v>
      </c>
      <c r="K6405" s="21" t="s">
        <v>26</v>
      </c>
      <c r="L6405" t="s">
        <v>11950</v>
      </c>
      <c r="M6405" t="s">
        <v>11951</v>
      </c>
      <c r="N6405" s="21" t="s">
        <v>39</v>
      </c>
      <c r="O6405" s="21" t="s">
        <v>30</v>
      </c>
      <c r="P6405" s="21" t="s">
        <v>31</v>
      </c>
      <c r="Q6405" s="21" t="s">
        <v>32</v>
      </c>
      <c r="R6405" s="21" t="s">
        <v>33</v>
      </c>
      <c r="S6405" s="21" t="s">
        <v>31</v>
      </c>
      <c r="T6405" s="21" t="s">
        <v>42</v>
      </c>
      <c r="U6405">
        <v>4</v>
      </c>
      <c r="V6405" s="21" t="s">
        <v>87</v>
      </c>
      <c r="W6405" s="21" t="s">
        <v>31</v>
      </c>
      <c r="X6405" s="21" t="s">
        <v>36</v>
      </c>
    </row>
    <row r="6406" spans="1:24">
      <c r="A6406">
        <v>6530</v>
      </c>
      <c r="B6406">
        <v>53.6</v>
      </c>
      <c r="C6406">
        <v>-113.55</v>
      </c>
      <c r="D6406" s="21" t="s">
        <v>11952</v>
      </c>
      <c r="E6406" s="22">
        <v>42803</v>
      </c>
      <c r="F6406">
        <v>2017</v>
      </c>
      <c r="G6406">
        <v>3</v>
      </c>
      <c r="H6406">
        <v>9</v>
      </c>
      <c r="I6406" s="21" t="s">
        <v>25</v>
      </c>
      <c r="J6406">
        <v>0.29166666666666669</v>
      </c>
      <c r="K6406" s="21" t="s">
        <v>7</v>
      </c>
      <c r="L6406" t="s">
        <v>11953</v>
      </c>
      <c r="M6406" t="s">
        <v>5179</v>
      </c>
      <c r="N6406" s="21" t="s">
        <v>39</v>
      </c>
      <c r="O6406" s="21" t="s">
        <v>30</v>
      </c>
      <c r="P6406" s="21" t="s">
        <v>31</v>
      </c>
      <c r="Q6406" s="21" t="s">
        <v>31</v>
      </c>
      <c r="R6406" s="21" t="s">
        <v>31</v>
      </c>
      <c r="S6406" s="21" t="s">
        <v>31</v>
      </c>
      <c r="T6406" s="21" t="s">
        <v>31</v>
      </c>
      <c r="U6406" t="s">
        <v>31</v>
      </c>
      <c r="V6406" s="21" t="s">
        <v>31</v>
      </c>
      <c r="W6406" s="21" t="s">
        <v>31</v>
      </c>
      <c r="X6406" s="21" t="s">
        <v>595</v>
      </c>
    </row>
    <row r="6407" spans="1:24">
      <c r="A6407">
        <v>6531</v>
      </c>
      <c r="B6407">
        <v>53.61</v>
      </c>
      <c r="C6407">
        <v>-113.51</v>
      </c>
      <c r="D6407" s="21" t="s">
        <v>11954</v>
      </c>
      <c r="E6407" s="22">
        <v>44133</v>
      </c>
      <c r="F6407">
        <v>2020</v>
      </c>
      <c r="G6407">
        <v>10</v>
      </c>
      <c r="H6407">
        <v>29</v>
      </c>
      <c r="I6407" s="21" t="s">
        <v>89</v>
      </c>
      <c r="J6407">
        <v>0.83333333333333337</v>
      </c>
      <c r="K6407" s="21" t="s">
        <v>26</v>
      </c>
      <c r="L6407" t="s">
        <v>604</v>
      </c>
      <c r="M6407" t="s">
        <v>604</v>
      </c>
      <c r="N6407" s="21" t="s">
        <v>39</v>
      </c>
      <c r="O6407" s="21" t="s">
        <v>57</v>
      </c>
      <c r="P6407" s="21" t="s">
        <v>31</v>
      </c>
      <c r="Q6407" s="21" t="s">
        <v>32</v>
      </c>
      <c r="R6407" s="21" t="s">
        <v>33</v>
      </c>
      <c r="S6407" s="21" t="s">
        <v>31</v>
      </c>
      <c r="T6407" s="21" t="s">
        <v>42</v>
      </c>
      <c r="U6407">
        <v>4</v>
      </c>
      <c r="V6407" s="21" t="s">
        <v>31</v>
      </c>
      <c r="W6407" s="21" t="s">
        <v>31</v>
      </c>
      <c r="X6407" s="21" t="s">
        <v>332</v>
      </c>
    </row>
    <row r="6408" spans="1:24">
      <c r="A6408">
        <v>6532</v>
      </c>
      <c r="B6408">
        <v>53.48</v>
      </c>
      <c r="C6408">
        <v>-113.38</v>
      </c>
      <c r="D6408" s="21" t="s">
        <v>11955</v>
      </c>
      <c r="E6408" s="22">
        <v>42753</v>
      </c>
      <c r="F6408">
        <v>2017</v>
      </c>
      <c r="G6408">
        <v>1</v>
      </c>
      <c r="H6408">
        <v>18</v>
      </c>
      <c r="I6408" s="21" t="s">
        <v>25</v>
      </c>
      <c r="J6408" t="s">
        <v>137</v>
      </c>
      <c r="K6408" s="21" t="s">
        <v>31</v>
      </c>
      <c r="L6408" t="s">
        <v>11956</v>
      </c>
      <c r="M6408" t="s">
        <v>1439</v>
      </c>
      <c r="N6408" s="21" t="s">
        <v>39</v>
      </c>
      <c r="O6408" s="21" t="s">
        <v>31</v>
      </c>
      <c r="P6408" s="21" t="s">
        <v>31</v>
      </c>
      <c r="Q6408" s="21" t="s">
        <v>31</v>
      </c>
      <c r="R6408" s="21" t="s">
        <v>31</v>
      </c>
      <c r="S6408" s="21" t="s">
        <v>31</v>
      </c>
      <c r="T6408" s="21" t="s">
        <v>31</v>
      </c>
      <c r="U6408" t="s">
        <v>31</v>
      </c>
      <c r="V6408" s="21" t="s">
        <v>31</v>
      </c>
      <c r="W6408" s="21" t="s">
        <v>31</v>
      </c>
      <c r="X6408" s="21" t="s">
        <v>36</v>
      </c>
    </row>
    <row r="6409" spans="1:24">
      <c r="A6409">
        <v>6533</v>
      </c>
      <c r="B6409">
        <v>53.52</v>
      </c>
      <c r="C6409">
        <v>-113.45</v>
      </c>
      <c r="D6409" s="21" t="s">
        <v>11957</v>
      </c>
      <c r="E6409" s="22">
        <v>42802</v>
      </c>
      <c r="F6409">
        <v>2017</v>
      </c>
      <c r="G6409">
        <v>3</v>
      </c>
      <c r="H6409">
        <v>8</v>
      </c>
      <c r="I6409" s="21" t="s">
        <v>25</v>
      </c>
      <c r="J6409">
        <v>0.58333333333333337</v>
      </c>
      <c r="K6409" s="21" t="s">
        <v>7</v>
      </c>
      <c r="L6409" t="s">
        <v>11958</v>
      </c>
      <c r="M6409" t="s">
        <v>11959</v>
      </c>
      <c r="N6409" s="21" t="s">
        <v>39</v>
      </c>
      <c r="O6409" s="21" t="s">
        <v>30</v>
      </c>
      <c r="P6409" s="21" t="s">
        <v>31</v>
      </c>
      <c r="Q6409" s="21" t="s">
        <v>32</v>
      </c>
      <c r="R6409" s="21" t="s">
        <v>31</v>
      </c>
      <c r="S6409" s="21" t="s">
        <v>31</v>
      </c>
      <c r="T6409" s="21" t="s">
        <v>42</v>
      </c>
      <c r="U6409">
        <v>3</v>
      </c>
      <c r="V6409" s="21" t="s">
        <v>31</v>
      </c>
      <c r="W6409" s="21" t="s">
        <v>58</v>
      </c>
      <c r="X6409" s="21" t="s">
        <v>36</v>
      </c>
    </row>
    <row r="6410" spans="1:24">
      <c r="A6410">
        <v>6534</v>
      </c>
      <c r="B6410">
        <v>53.61</v>
      </c>
      <c r="C6410">
        <v>-113.55</v>
      </c>
      <c r="D6410" s="21" t="s">
        <v>11960</v>
      </c>
      <c r="E6410" s="22">
        <v>42803</v>
      </c>
      <c r="F6410">
        <v>2017</v>
      </c>
      <c r="G6410">
        <v>3</v>
      </c>
      <c r="H6410">
        <v>9</v>
      </c>
      <c r="I6410" s="21" t="s">
        <v>25</v>
      </c>
      <c r="J6410">
        <v>0.625</v>
      </c>
      <c r="K6410" s="21" t="s">
        <v>7</v>
      </c>
      <c r="L6410">
        <v>7804821796</v>
      </c>
      <c r="M6410" t="s">
        <v>11961</v>
      </c>
      <c r="N6410" s="21" t="s">
        <v>39</v>
      </c>
      <c r="O6410" s="21" t="s">
        <v>31</v>
      </c>
      <c r="P6410" s="21" t="s">
        <v>31</v>
      </c>
      <c r="Q6410" s="21" t="s">
        <v>31</v>
      </c>
      <c r="R6410" s="21" t="s">
        <v>345</v>
      </c>
      <c r="S6410" s="21" t="s">
        <v>31</v>
      </c>
      <c r="T6410" s="21" t="s">
        <v>42</v>
      </c>
      <c r="U6410">
        <v>3</v>
      </c>
      <c r="V6410" s="21" t="s">
        <v>31</v>
      </c>
      <c r="W6410" s="21" t="s">
        <v>31</v>
      </c>
      <c r="X6410" s="21" t="s">
        <v>36</v>
      </c>
    </row>
    <row r="6411" spans="1:24">
      <c r="A6411">
        <v>6535</v>
      </c>
      <c r="B6411">
        <v>53.53</v>
      </c>
      <c r="C6411">
        <v>-113.63</v>
      </c>
      <c r="D6411" s="21" t="s">
        <v>11962</v>
      </c>
      <c r="E6411" s="22">
        <v>42832</v>
      </c>
      <c r="F6411">
        <v>2017</v>
      </c>
      <c r="G6411">
        <v>4</v>
      </c>
      <c r="H6411">
        <v>7</v>
      </c>
      <c r="I6411" s="21" t="s">
        <v>25</v>
      </c>
      <c r="J6411" t="s">
        <v>31</v>
      </c>
      <c r="K6411" s="21" t="s">
        <v>31</v>
      </c>
      <c r="L6411">
        <v>7804434569</v>
      </c>
      <c r="M6411" t="s">
        <v>11963</v>
      </c>
      <c r="N6411" s="21" t="s">
        <v>39</v>
      </c>
      <c r="O6411" s="21" t="s">
        <v>31</v>
      </c>
      <c r="P6411" s="21" t="s">
        <v>31</v>
      </c>
      <c r="Q6411" s="21" t="s">
        <v>31</v>
      </c>
      <c r="R6411" s="21" t="s">
        <v>31</v>
      </c>
      <c r="S6411" s="21" t="s">
        <v>31</v>
      </c>
      <c r="T6411" s="21" t="s">
        <v>31</v>
      </c>
      <c r="U6411" t="s">
        <v>31</v>
      </c>
      <c r="V6411" s="21" t="s">
        <v>31</v>
      </c>
      <c r="W6411" s="21" t="s">
        <v>31</v>
      </c>
      <c r="X6411" s="21" t="s">
        <v>36</v>
      </c>
    </row>
    <row r="6412" spans="1:24">
      <c r="A6412">
        <v>6536</v>
      </c>
      <c r="B6412">
        <v>53.64</v>
      </c>
      <c r="C6412">
        <v>-113.48</v>
      </c>
      <c r="D6412" s="21" t="s">
        <v>11964</v>
      </c>
      <c r="E6412" s="22">
        <v>42804</v>
      </c>
      <c r="F6412">
        <v>2017</v>
      </c>
      <c r="G6412">
        <v>3</v>
      </c>
      <c r="H6412">
        <v>10</v>
      </c>
      <c r="I6412" s="21" t="s">
        <v>25</v>
      </c>
      <c r="J6412">
        <v>0.91666666666666663</v>
      </c>
      <c r="K6412" s="21" t="s">
        <v>26</v>
      </c>
      <c r="L6412" t="s">
        <v>31</v>
      </c>
      <c r="M6412" t="s">
        <v>31</v>
      </c>
      <c r="N6412" s="21" t="s">
        <v>39</v>
      </c>
      <c r="O6412" s="21" t="s">
        <v>57</v>
      </c>
      <c r="P6412" s="21" t="s">
        <v>31</v>
      </c>
      <c r="Q6412" s="21" t="s">
        <v>31</v>
      </c>
      <c r="R6412" s="21" t="s">
        <v>31</v>
      </c>
      <c r="S6412" s="21" t="s">
        <v>31</v>
      </c>
      <c r="T6412" s="21" t="s">
        <v>42</v>
      </c>
      <c r="U6412" t="s">
        <v>31</v>
      </c>
      <c r="V6412" s="21" t="s">
        <v>31</v>
      </c>
      <c r="W6412" s="21" t="s">
        <v>31</v>
      </c>
      <c r="X6412" s="21" t="s">
        <v>36</v>
      </c>
    </row>
    <row r="6413" spans="1:24">
      <c r="A6413">
        <v>6537</v>
      </c>
      <c r="B6413">
        <v>53.64</v>
      </c>
      <c r="C6413">
        <v>-113.47</v>
      </c>
      <c r="D6413" s="21" t="s">
        <v>11965</v>
      </c>
      <c r="E6413" s="22">
        <v>43823</v>
      </c>
      <c r="F6413">
        <v>2019</v>
      </c>
      <c r="G6413">
        <v>12</v>
      </c>
      <c r="H6413">
        <v>24</v>
      </c>
      <c r="I6413" s="21" t="s">
        <v>89</v>
      </c>
      <c r="J6413">
        <v>0.58333333333333337</v>
      </c>
      <c r="K6413" s="21" t="s">
        <v>7</v>
      </c>
      <c r="L6413" t="s">
        <v>11966</v>
      </c>
      <c r="M6413" t="s">
        <v>1825</v>
      </c>
      <c r="N6413" s="21" t="s">
        <v>39</v>
      </c>
      <c r="O6413" s="21" t="s">
        <v>30</v>
      </c>
      <c r="P6413" s="21" t="s">
        <v>31</v>
      </c>
      <c r="Q6413" s="21" t="s">
        <v>31</v>
      </c>
      <c r="R6413" s="21" t="s">
        <v>31</v>
      </c>
      <c r="S6413" s="21" t="s">
        <v>31</v>
      </c>
      <c r="T6413" s="21" t="s">
        <v>34</v>
      </c>
      <c r="U6413">
        <v>2</v>
      </c>
      <c r="V6413" s="21" t="s">
        <v>31</v>
      </c>
      <c r="W6413" s="21" t="s">
        <v>35</v>
      </c>
      <c r="X6413" s="21" t="s">
        <v>908</v>
      </c>
    </row>
    <row r="6414" spans="1:24">
      <c r="A6414">
        <v>6538</v>
      </c>
      <c r="B6414">
        <v>53.51</v>
      </c>
      <c r="C6414">
        <v>-113.5</v>
      </c>
      <c r="D6414" s="21" t="s">
        <v>11967</v>
      </c>
      <c r="E6414" s="22">
        <v>43067</v>
      </c>
      <c r="F6414">
        <v>2017</v>
      </c>
      <c r="G6414">
        <v>11</v>
      </c>
      <c r="H6414">
        <v>28</v>
      </c>
      <c r="I6414" s="21" t="s">
        <v>89</v>
      </c>
      <c r="J6414">
        <v>0.45833333333333331</v>
      </c>
      <c r="K6414" s="21" t="s">
        <v>7</v>
      </c>
      <c r="L6414" t="s">
        <v>11968</v>
      </c>
      <c r="M6414" t="s">
        <v>11969</v>
      </c>
      <c r="N6414" s="21" t="s">
        <v>29</v>
      </c>
      <c r="O6414" s="21" t="s">
        <v>30</v>
      </c>
      <c r="P6414" s="21" t="s">
        <v>31</v>
      </c>
      <c r="Q6414" s="21" t="s">
        <v>32</v>
      </c>
      <c r="R6414" s="21" t="s">
        <v>31</v>
      </c>
      <c r="S6414" s="21" t="s">
        <v>31</v>
      </c>
      <c r="T6414" s="21" t="s">
        <v>42</v>
      </c>
      <c r="U6414">
        <v>3</v>
      </c>
      <c r="V6414" s="21" t="s">
        <v>31</v>
      </c>
      <c r="W6414" s="21" t="s">
        <v>31</v>
      </c>
      <c r="X6414" s="21" t="s">
        <v>332</v>
      </c>
    </row>
    <row r="6415" spans="1:24">
      <c r="A6415">
        <v>6539</v>
      </c>
      <c r="B6415">
        <v>53.52</v>
      </c>
      <c r="C6415">
        <v>-113.56</v>
      </c>
      <c r="D6415" s="21" t="s">
        <v>11970</v>
      </c>
      <c r="E6415" s="22">
        <v>42945</v>
      </c>
      <c r="F6415">
        <v>2017</v>
      </c>
      <c r="G6415">
        <v>7</v>
      </c>
      <c r="H6415">
        <v>29</v>
      </c>
      <c r="I6415" s="21" t="s">
        <v>78</v>
      </c>
      <c r="J6415">
        <v>0.375</v>
      </c>
      <c r="K6415" s="21" t="s">
        <v>7</v>
      </c>
      <c r="L6415" t="s">
        <v>10413</v>
      </c>
      <c r="M6415" t="s">
        <v>2591</v>
      </c>
      <c r="N6415" s="21" t="s">
        <v>39</v>
      </c>
      <c r="O6415" s="21" t="s">
        <v>30</v>
      </c>
      <c r="P6415" s="21" t="s">
        <v>31</v>
      </c>
      <c r="Q6415" s="21" t="s">
        <v>31</v>
      </c>
      <c r="R6415" s="21" t="s">
        <v>31</v>
      </c>
      <c r="S6415" s="21" t="s">
        <v>31</v>
      </c>
      <c r="T6415" s="21" t="s">
        <v>42</v>
      </c>
      <c r="U6415" t="s">
        <v>31</v>
      </c>
      <c r="V6415" s="21" t="s">
        <v>31</v>
      </c>
      <c r="W6415" s="21" t="s">
        <v>31</v>
      </c>
      <c r="X6415" s="21" t="s">
        <v>36</v>
      </c>
    </row>
    <row r="6416" spans="1:24">
      <c r="A6416">
        <v>6540</v>
      </c>
      <c r="B6416">
        <v>53.63</v>
      </c>
      <c r="C6416">
        <v>-113.49</v>
      </c>
      <c r="D6416" s="21" t="s">
        <v>11971</v>
      </c>
      <c r="E6416" s="22">
        <v>44003</v>
      </c>
      <c r="F6416">
        <v>2020</v>
      </c>
      <c r="G6416">
        <v>6</v>
      </c>
      <c r="H6416">
        <v>21</v>
      </c>
      <c r="I6416" s="21" t="s">
        <v>78</v>
      </c>
      <c r="J6416">
        <v>0.875</v>
      </c>
      <c r="K6416" s="21" t="s">
        <v>7</v>
      </c>
      <c r="L6416" t="s">
        <v>11972</v>
      </c>
      <c r="M6416" t="s">
        <v>11973</v>
      </c>
      <c r="N6416" s="21" t="s">
        <v>39</v>
      </c>
      <c r="O6416" s="21" t="s">
        <v>31</v>
      </c>
      <c r="P6416" s="21" t="s">
        <v>31</v>
      </c>
      <c r="Q6416" s="21" t="s">
        <v>31</v>
      </c>
      <c r="R6416" s="21" t="s">
        <v>31</v>
      </c>
      <c r="S6416" s="21" t="s">
        <v>31</v>
      </c>
      <c r="T6416" s="21" t="s">
        <v>31</v>
      </c>
      <c r="U6416">
        <v>0</v>
      </c>
      <c r="V6416" s="21" t="s">
        <v>31</v>
      </c>
      <c r="W6416" s="21" t="s">
        <v>31</v>
      </c>
      <c r="X6416" s="21" t="s">
        <v>322</v>
      </c>
    </row>
    <row r="6417" spans="1:24">
      <c r="A6417">
        <v>6541</v>
      </c>
      <c r="B6417">
        <v>53.52</v>
      </c>
      <c r="C6417">
        <v>-113.45</v>
      </c>
      <c r="D6417" s="21" t="s">
        <v>11974</v>
      </c>
      <c r="E6417" s="22">
        <v>42806</v>
      </c>
      <c r="F6417">
        <v>2017</v>
      </c>
      <c r="G6417">
        <v>3</v>
      </c>
      <c r="H6417">
        <v>12</v>
      </c>
      <c r="I6417" s="21" t="s">
        <v>25</v>
      </c>
      <c r="J6417">
        <v>0.25</v>
      </c>
      <c r="K6417" s="21" t="s">
        <v>26</v>
      </c>
      <c r="L6417" t="s">
        <v>11975</v>
      </c>
      <c r="M6417" t="s">
        <v>11976</v>
      </c>
      <c r="N6417" s="21" t="s">
        <v>39</v>
      </c>
      <c r="O6417" s="21" t="s">
        <v>57</v>
      </c>
      <c r="P6417" s="21" t="s">
        <v>31</v>
      </c>
      <c r="Q6417" s="21" t="s">
        <v>31</v>
      </c>
      <c r="R6417" s="21" t="s">
        <v>31</v>
      </c>
      <c r="S6417" s="21" t="s">
        <v>31</v>
      </c>
      <c r="T6417" s="21" t="s">
        <v>42</v>
      </c>
      <c r="U6417" t="s">
        <v>31</v>
      </c>
      <c r="V6417" s="21" t="s">
        <v>31</v>
      </c>
      <c r="W6417" s="21" t="s">
        <v>35</v>
      </c>
      <c r="X6417" s="21" t="s">
        <v>36</v>
      </c>
    </row>
    <row r="6418" spans="1:24">
      <c r="A6418">
        <v>6542</v>
      </c>
      <c r="B6418">
        <v>53.52</v>
      </c>
      <c r="C6418">
        <v>-113.45</v>
      </c>
      <c r="D6418" s="21" t="s">
        <v>11977</v>
      </c>
      <c r="E6418" s="22">
        <v>42805</v>
      </c>
      <c r="F6418">
        <v>2017</v>
      </c>
      <c r="G6418">
        <v>3</v>
      </c>
      <c r="H6418">
        <v>11</v>
      </c>
      <c r="I6418" s="21" t="s">
        <v>25</v>
      </c>
      <c r="J6418" t="s">
        <v>31</v>
      </c>
      <c r="K6418" s="21" t="s">
        <v>31</v>
      </c>
      <c r="L6418">
        <v>7802421226</v>
      </c>
      <c r="M6418" t="s">
        <v>11978</v>
      </c>
      <c r="N6418" s="21" t="s">
        <v>39</v>
      </c>
      <c r="O6418" s="21" t="s">
        <v>30</v>
      </c>
      <c r="P6418" s="21" t="s">
        <v>31</v>
      </c>
      <c r="Q6418" s="21" t="s">
        <v>31</v>
      </c>
      <c r="R6418" s="21" t="s">
        <v>31</v>
      </c>
      <c r="S6418" s="21" t="s">
        <v>31</v>
      </c>
      <c r="T6418" s="21" t="s">
        <v>42</v>
      </c>
      <c r="U6418">
        <v>0</v>
      </c>
      <c r="V6418" s="21" t="s">
        <v>31</v>
      </c>
      <c r="W6418" s="21" t="s">
        <v>31</v>
      </c>
      <c r="X6418" s="21" t="s">
        <v>107</v>
      </c>
    </row>
    <row r="6419" spans="1:24">
      <c r="A6419">
        <v>6543</v>
      </c>
      <c r="B6419">
        <v>53.54</v>
      </c>
      <c r="C6419">
        <v>-113.45</v>
      </c>
      <c r="D6419" s="21" t="s">
        <v>11979</v>
      </c>
      <c r="E6419" s="22">
        <v>43274</v>
      </c>
      <c r="F6419">
        <v>2018</v>
      </c>
      <c r="G6419">
        <v>6</v>
      </c>
      <c r="H6419">
        <v>23</v>
      </c>
      <c r="I6419" s="21" t="s">
        <v>78</v>
      </c>
      <c r="J6419">
        <v>0.875</v>
      </c>
      <c r="K6419" s="21" t="s">
        <v>7</v>
      </c>
      <c r="L6419">
        <v>7802186399</v>
      </c>
      <c r="M6419" t="s">
        <v>11980</v>
      </c>
      <c r="N6419" s="21" t="s">
        <v>39</v>
      </c>
      <c r="O6419" s="21" t="s">
        <v>30</v>
      </c>
      <c r="P6419" s="21" t="s">
        <v>31</v>
      </c>
      <c r="Q6419" s="21" t="s">
        <v>31</v>
      </c>
      <c r="R6419" s="21" t="s">
        <v>31</v>
      </c>
      <c r="S6419" s="21" t="s">
        <v>31</v>
      </c>
      <c r="T6419" s="21" t="s">
        <v>42</v>
      </c>
      <c r="U6419">
        <v>3</v>
      </c>
      <c r="V6419" s="21" t="s">
        <v>31</v>
      </c>
      <c r="W6419" s="21" t="s">
        <v>35</v>
      </c>
      <c r="X6419" s="21" t="s">
        <v>305</v>
      </c>
    </row>
    <row r="6420" spans="1:24">
      <c r="A6420">
        <v>6544</v>
      </c>
      <c r="B6420">
        <v>53.55</v>
      </c>
      <c r="C6420">
        <v>-113.54</v>
      </c>
      <c r="D6420" s="21" t="s">
        <v>11981</v>
      </c>
      <c r="E6420" s="22">
        <v>43486</v>
      </c>
      <c r="F6420">
        <v>2019</v>
      </c>
      <c r="G6420">
        <v>1</v>
      </c>
      <c r="H6420">
        <v>21</v>
      </c>
      <c r="I6420" s="21" t="s">
        <v>25</v>
      </c>
      <c r="J6420">
        <v>0.91666666666666663</v>
      </c>
      <c r="K6420" s="21" t="s">
        <v>26</v>
      </c>
      <c r="L6420">
        <v>7802312713</v>
      </c>
      <c r="M6420" t="s">
        <v>11982</v>
      </c>
      <c r="N6420" s="21" t="s">
        <v>39</v>
      </c>
      <c r="O6420" s="21" t="s">
        <v>30</v>
      </c>
      <c r="P6420" s="21" t="s">
        <v>31</v>
      </c>
      <c r="Q6420" s="21" t="s">
        <v>32</v>
      </c>
      <c r="R6420" s="21" t="s">
        <v>33</v>
      </c>
      <c r="S6420" s="21" t="s">
        <v>62</v>
      </c>
      <c r="T6420" s="21" t="s">
        <v>42</v>
      </c>
      <c r="U6420">
        <v>3</v>
      </c>
      <c r="V6420" s="21" t="s">
        <v>31</v>
      </c>
      <c r="W6420" s="21" t="s">
        <v>31</v>
      </c>
      <c r="X6420" s="21" t="s">
        <v>332</v>
      </c>
    </row>
    <row r="6421" spans="1:24">
      <c r="A6421">
        <v>6545</v>
      </c>
      <c r="B6421">
        <v>53.48</v>
      </c>
      <c r="C6421">
        <v>-113.53</v>
      </c>
      <c r="D6421" s="21" t="s">
        <v>11983</v>
      </c>
      <c r="E6421" s="22">
        <v>42808</v>
      </c>
      <c r="F6421">
        <v>2017</v>
      </c>
      <c r="G6421">
        <v>3</v>
      </c>
      <c r="H6421">
        <v>14</v>
      </c>
      <c r="I6421" s="21" t="s">
        <v>25</v>
      </c>
      <c r="J6421" t="s">
        <v>26</v>
      </c>
      <c r="K6421" s="21" t="s">
        <v>26</v>
      </c>
      <c r="L6421" t="s">
        <v>11984</v>
      </c>
      <c r="M6421" t="s">
        <v>31</v>
      </c>
      <c r="N6421" s="21" t="s">
        <v>39</v>
      </c>
      <c r="O6421" s="21" t="s">
        <v>135</v>
      </c>
      <c r="P6421" s="21" t="s">
        <v>31</v>
      </c>
      <c r="Q6421" s="21" t="s">
        <v>31</v>
      </c>
      <c r="R6421" s="21" t="s">
        <v>31</v>
      </c>
      <c r="S6421" s="21" t="s">
        <v>31</v>
      </c>
      <c r="T6421" s="21" t="s">
        <v>31</v>
      </c>
      <c r="U6421" t="s">
        <v>31</v>
      </c>
      <c r="V6421" s="21" t="s">
        <v>31</v>
      </c>
      <c r="W6421" s="21" t="s">
        <v>35</v>
      </c>
      <c r="X6421" s="21" t="s">
        <v>264</v>
      </c>
    </row>
    <row r="6422" spans="1:24">
      <c r="A6422">
        <v>6546</v>
      </c>
      <c r="B6422">
        <v>53.61</v>
      </c>
      <c r="C6422">
        <v>-113.54</v>
      </c>
      <c r="D6422" s="21" t="s">
        <v>11985</v>
      </c>
      <c r="E6422" s="22">
        <v>43830</v>
      </c>
      <c r="F6422">
        <v>2019</v>
      </c>
      <c r="G6422">
        <v>12</v>
      </c>
      <c r="H6422">
        <v>31</v>
      </c>
      <c r="I6422" s="21" t="s">
        <v>89</v>
      </c>
      <c r="J6422">
        <v>0.875</v>
      </c>
      <c r="K6422" s="21" t="s">
        <v>26</v>
      </c>
      <c r="L6422">
        <v>5879369166</v>
      </c>
      <c r="M6422" t="s">
        <v>11986</v>
      </c>
      <c r="N6422" s="21" t="s">
        <v>39</v>
      </c>
      <c r="O6422" s="21" t="s">
        <v>57</v>
      </c>
      <c r="P6422" s="21" t="s">
        <v>31</v>
      </c>
      <c r="Q6422" s="21" t="s">
        <v>41</v>
      </c>
      <c r="R6422" s="21" t="s">
        <v>31</v>
      </c>
      <c r="S6422" s="21" t="s">
        <v>31</v>
      </c>
      <c r="T6422" s="21" t="s">
        <v>31</v>
      </c>
      <c r="U6422" t="s">
        <v>31</v>
      </c>
      <c r="V6422" s="21" t="s">
        <v>31</v>
      </c>
      <c r="W6422" s="21" t="s">
        <v>31</v>
      </c>
      <c r="X6422" s="21" t="s">
        <v>739</v>
      </c>
    </row>
    <row r="6423" spans="1:24">
      <c r="A6423">
        <v>6547</v>
      </c>
      <c r="B6423">
        <v>53.51</v>
      </c>
      <c r="C6423">
        <v>-113.5</v>
      </c>
      <c r="D6423" s="21" t="s">
        <v>11987</v>
      </c>
      <c r="E6423" s="22">
        <v>43782</v>
      </c>
      <c r="F6423">
        <v>2019</v>
      </c>
      <c r="G6423">
        <v>11</v>
      </c>
      <c r="H6423">
        <v>13</v>
      </c>
      <c r="I6423" s="21" t="s">
        <v>89</v>
      </c>
      <c r="J6423" t="s">
        <v>26</v>
      </c>
      <c r="K6423" s="21" t="s">
        <v>26</v>
      </c>
      <c r="L6423">
        <v>7807164845</v>
      </c>
      <c r="M6423" t="s">
        <v>11988</v>
      </c>
      <c r="N6423" s="21" t="s">
        <v>39</v>
      </c>
      <c r="O6423" s="21" t="s">
        <v>30</v>
      </c>
      <c r="P6423" s="21" t="s">
        <v>31</v>
      </c>
      <c r="Q6423" s="21" t="s">
        <v>103</v>
      </c>
      <c r="R6423" s="21" t="s">
        <v>31</v>
      </c>
      <c r="S6423" s="21" t="s">
        <v>31</v>
      </c>
      <c r="T6423" s="21" t="s">
        <v>31</v>
      </c>
      <c r="U6423">
        <v>1</v>
      </c>
      <c r="V6423" s="21" t="s">
        <v>31</v>
      </c>
      <c r="W6423" s="21" t="s">
        <v>31</v>
      </c>
      <c r="X6423" s="21" t="s">
        <v>875</v>
      </c>
    </row>
    <row r="6424" spans="1:24">
      <c r="A6424">
        <v>6548</v>
      </c>
      <c r="B6424">
        <v>53.58</v>
      </c>
      <c r="C6424">
        <v>-113.42</v>
      </c>
      <c r="D6424" s="21" t="s">
        <v>11989</v>
      </c>
      <c r="E6424" s="22">
        <v>42810</v>
      </c>
      <c r="F6424">
        <v>2017</v>
      </c>
      <c r="G6424">
        <v>3</v>
      </c>
      <c r="H6424">
        <v>16</v>
      </c>
      <c r="I6424" s="21" t="s">
        <v>25</v>
      </c>
      <c r="J6424">
        <v>0.29166666666666669</v>
      </c>
      <c r="K6424" s="21" t="s">
        <v>26</v>
      </c>
      <c r="L6424" t="s">
        <v>11990</v>
      </c>
      <c r="M6424" t="s">
        <v>11442</v>
      </c>
      <c r="N6424" s="21" t="s">
        <v>39</v>
      </c>
      <c r="O6424" s="21" t="s">
        <v>57</v>
      </c>
      <c r="P6424" s="21" t="s">
        <v>31</v>
      </c>
      <c r="Q6424" s="21" t="s">
        <v>31</v>
      </c>
      <c r="R6424" s="21" t="s">
        <v>31</v>
      </c>
      <c r="S6424" s="21" t="s">
        <v>31</v>
      </c>
      <c r="T6424" s="21" t="s">
        <v>42</v>
      </c>
      <c r="U6424" t="s">
        <v>31</v>
      </c>
      <c r="V6424" s="21" t="s">
        <v>31</v>
      </c>
      <c r="W6424" s="21" t="s">
        <v>31</v>
      </c>
      <c r="X6424" s="21" t="s">
        <v>36</v>
      </c>
    </row>
    <row r="6425" spans="1:24">
      <c r="A6425">
        <v>6549</v>
      </c>
      <c r="B6425">
        <v>53.53</v>
      </c>
      <c r="C6425">
        <v>-113.62</v>
      </c>
      <c r="D6425" s="21" t="s">
        <v>11991</v>
      </c>
      <c r="E6425" s="22">
        <v>42811</v>
      </c>
      <c r="F6425">
        <v>2017</v>
      </c>
      <c r="G6425">
        <v>3</v>
      </c>
      <c r="H6425">
        <v>17</v>
      </c>
      <c r="I6425" s="21" t="s">
        <v>25</v>
      </c>
      <c r="J6425">
        <v>0.20833333333333334</v>
      </c>
      <c r="K6425" s="21" t="s">
        <v>26</v>
      </c>
      <c r="L6425" t="s">
        <v>11992</v>
      </c>
      <c r="M6425" t="s">
        <v>11993</v>
      </c>
      <c r="N6425" s="21" t="s">
        <v>39</v>
      </c>
      <c r="O6425" s="21" t="s">
        <v>31</v>
      </c>
      <c r="P6425" s="21" t="s">
        <v>31</v>
      </c>
      <c r="Q6425" s="21" t="s">
        <v>62</v>
      </c>
      <c r="R6425" s="21" t="s">
        <v>31</v>
      </c>
      <c r="S6425" s="21" t="s">
        <v>31</v>
      </c>
      <c r="T6425" s="21" t="s">
        <v>42</v>
      </c>
      <c r="U6425" t="s">
        <v>31</v>
      </c>
      <c r="V6425" s="21" t="s">
        <v>31</v>
      </c>
      <c r="W6425" s="21" t="s">
        <v>31</v>
      </c>
      <c r="X6425" s="21" t="s">
        <v>36</v>
      </c>
    </row>
    <row r="6426" spans="1:24">
      <c r="A6426">
        <v>6550</v>
      </c>
      <c r="B6426">
        <v>53.56</v>
      </c>
      <c r="C6426">
        <v>-113.43</v>
      </c>
      <c r="D6426" s="21" t="s">
        <v>11994</v>
      </c>
      <c r="E6426" s="22">
        <v>43342</v>
      </c>
      <c r="F6426">
        <v>2018</v>
      </c>
      <c r="G6426">
        <v>8</v>
      </c>
      <c r="H6426">
        <v>30</v>
      </c>
      <c r="I6426" s="21" t="s">
        <v>78</v>
      </c>
      <c r="J6426" t="s">
        <v>144</v>
      </c>
      <c r="K6426" s="21" t="s">
        <v>7</v>
      </c>
      <c r="L6426">
        <v>17809031049</v>
      </c>
      <c r="M6426" t="s">
        <v>704</v>
      </c>
      <c r="N6426" s="21" t="s">
        <v>31</v>
      </c>
      <c r="O6426" s="21" t="s">
        <v>30</v>
      </c>
      <c r="P6426" s="21" t="s">
        <v>31</v>
      </c>
      <c r="Q6426" s="21" t="s">
        <v>62</v>
      </c>
      <c r="R6426" s="21" t="s">
        <v>31</v>
      </c>
      <c r="S6426" s="21" t="s">
        <v>31</v>
      </c>
      <c r="T6426" s="21" t="s">
        <v>42</v>
      </c>
      <c r="U6426">
        <v>1</v>
      </c>
      <c r="V6426" s="21" t="s">
        <v>87</v>
      </c>
      <c r="W6426" s="21" t="s">
        <v>35</v>
      </c>
      <c r="X6426" s="21" t="s">
        <v>1426</v>
      </c>
    </row>
    <row r="6427" spans="1:24">
      <c r="A6427">
        <v>6551</v>
      </c>
      <c r="B6427">
        <v>53.55</v>
      </c>
      <c r="C6427">
        <v>-113.43</v>
      </c>
      <c r="D6427" s="21" t="s">
        <v>11995</v>
      </c>
      <c r="E6427" s="22">
        <v>43844</v>
      </c>
      <c r="F6427">
        <v>2020</v>
      </c>
      <c r="G6427">
        <v>1</v>
      </c>
      <c r="H6427">
        <v>14</v>
      </c>
      <c r="I6427" s="21" t="s">
        <v>25</v>
      </c>
      <c r="J6427" t="s">
        <v>137</v>
      </c>
      <c r="K6427" s="21" t="s">
        <v>31</v>
      </c>
      <c r="L6427" t="s">
        <v>11996</v>
      </c>
      <c r="M6427" t="s">
        <v>11997</v>
      </c>
      <c r="N6427" s="21" t="s">
        <v>39</v>
      </c>
      <c r="O6427" s="21" t="s">
        <v>31</v>
      </c>
      <c r="P6427" s="21" t="s">
        <v>31</v>
      </c>
      <c r="Q6427" s="21" t="s">
        <v>31</v>
      </c>
      <c r="R6427" s="21" t="s">
        <v>31</v>
      </c>
      <c r="S6427" s="21" t="s">
        <v>31</v>
      </c>
      <c r="T6427" s="21" t="s">
        <v>31</v>
      </c>
      <c r="U6427" t="s">
        <v>31</v>
      </c>
      <c r="V6427" s="21" t="s">
        <v>31</v>
      </c>
      <c r="W6427" s="21" t="s">
        <v>31</v>
      </c>
      <c r="X6427" s="21" t="s">
        <v>698</v>
      </c>
    </row>
    <row r="6428" spans="1:24">
      <c r="A6428">
        <v>6552</v>
      </c>
      <c r="B6428">
        <v>53.4</v>
      </c>
      <c r="C6428">
        <v>-113.58</v>
      </c>
      <c r="D6428" s="21" t="s">
        <v>11998</v>
      </c>
      <c r="E6428" s="22">
        <v>42814</v>
      </c>
      <c r="F6428">
        <v>2017</v>
      </c>
      <c r="G6428">
        <v>3</v>
      </c>
      <c r="H6428">
        <v>20</v>
      </c>
      <c r="I6428" s="21" t="s">
        <v>25</v>
      </c>
      <c r="J6428">
        <v>0.66666666666666663</v>
      </c>
      <c r="K6428" s="21" t="s">
        <v>7</v>
      </c>
      <c r="L6428" t="s">
        <v>11999</v>
      </c>
      <c r="M6428" t="s">
        <v>12000</v>
      </c>
      <c r="N6428" s="21" t="s">
        <v>29</v>
      </c>
      <c r="O6428" s="21" t="s">
        <v>30</v>
      </c>
      <c r="P6428" s="21" t="s">
        <v>31</v>
      </c>
      <c r="Q6428" s="21" t="s">
        <v>32</v>
      </c>
      <c r="R6428" s="21" t="s">
        <v>33</v>
      </c>
      <c r="S6428" s="21" t="s">
        <v>31</v>
      </c>
      <c r="T6428" s="21" t="s">
        <v>42</v>
      </c>
      <c r="U6428">
        <v>3</v>
      </c>
      <c r="V6428" s="21" t="s">
        <v>98</v>
      </c>
      <c r="W6428" s="21" t="s">
        <v>31</v>
      </c>
      <c r="X6428" s="21" t="s">
        <v>36</v>
      </c>
    </row>
    <row r="6429" spans="1:24">
      <c r="A6429">
        <v>6553</v>
      </c>
      <c r="B6429">
        <v>53.51</v>
      </c>
      <c r="C6429">
        <v>-113.5</v>
      </c>
      <c r="D6429" s="21" t="s">
        <v>12001</v>
      </c>
      <c r="E6429" s="22">
        <v>43502</v>
      </c>
      <c r="F6429">
        <v>2019</v>
      </c>
      <c r="G6429">
        <v>2</v>
      </c>
      <c r="H6429">
        <v>6</v>
      </c>
      <c r="I6429" s="21" t="s">
        <v>25</v>
      </c>
      <c r="J6429">
        <v>0.29166666666666669</v>
      </c>
      <c r="K6429" s="21" t="s">
        <v>26</v>
      </c>
      <c r="L6429">
        <v>4034620300</v>
      </c>
      <c r="M6429" t="s">
        <v>12002</v>
      </c>
      <c r="N6429" s="21" t="s">
        <v>39</v>
      </c>
      <c r="O6429" s="21" t="s">
        <v>31</v>
      </c>
      <c r="P6429" s="21" t="s">
        <v>31</v>
      </c>
      <c r="Q6429" s="21" t="s">
        <v>31</v>
      </c>
      <c r="R6429" s="21" t="s">
        <v>31</v>
      </c>
      <c r="S6429" s="21" t="s">
        <v>31</v>
      </c>
      <c r="T6429" s="21" t="s">
        <v>31</v>
      </c>
      <c r="U6429" t="s">
        <v>31</v>
      </c>
      <c r="V6429" s="21" t="s">
        <v>31</v>
      </c>
      <c r="W6429" s="21" t="s">
        <v>31</v>
      </c>
      <c r="X6429" s="21" t="s">
        <v>264</v>
      </c>
    </row>
    <row r="6430" spans="1:24">
      <c r="A6430">
        <v>6554</v>
      </c>
      <c r="B6430">
        <v>53.58</v>
      </c>
      <c r="C6430">
        <v>-113.41</v>
      </c>
      <c r="D6430" s="21" t="s">
        <v>12003</v>
      </c>
      <c r="E6430" s="22">
        <v>43393</v>
      </c>
      <c r="F6430">
        <v>2018</v>
      </c>
      <c r="G6430">
        <v>10</v>
      </c>
      <c r="H6430">
        <v>20</v>
      </c>
      <c r="I6430" s="21" t="s">
        <v>89</v>
      </c>
      <c r="J6430">
        <v>0.20833333333333334</v>
      </c>
      <c r="K6430" s="21" t="s">
        <v>26</v>
      </c>
      <c r="L6430">
        <v>5875895791</v>
      </c>
      <c r="M6430" t="s">
        <v>1082</v>
      </c>
      <c r="N6430" s="21" t="s">
        <v>39</v>
      </c>
      <c r="O6430" s="21" t="s">
        <v>57</v>
      </c>
      <c r="P6430" s="21" t="s">
        <v>31</v>
      </c>
      <c r="Q6430" s="21" t="s">
        <v>31</v>
      </c>
      <c r="R6430" s="21" t="s">
        <v>31</v>
      </c>
      <c r="S6430" s="21" t="s">
        <v>31</v>
      </c>
      <c r="T6430" s="21" t="s">
        <v>31</v>
      </c>
      <c r="U6430" t="s">
        <v>31</v>
      </c>
      <c r="V6430" s="21" t="s">
        <v>31</v>
      </c>
      <c r="W6430" s="21" t="s">
        <v>35</v>
      </c>
      <c r="X6430" s="21" t="s">
        <v>36</v>
      </c>
    </row>
    <row r="6431" spans="1:24">
      <c r="A6431">
        <v>6555</v>
      </c>
      <c r="B6431">
        <v>53.51</v>
      </c>
      <c r="C6431">
        <v>-113.5</v>
      </c>
      <c r="D6431" s="21" t="s">
        <v>12004</v>
      </c>
      <c r="E6431" s="22">
        <v>43834</v>
      </c>
      <c r="F6431">
        <v>2020</v>
      </c>
      <c r="G6431">
        <v>1</v>
      </c>
      <c r="H6431">
        <v>4</v>
      </c>
      <c r="I6431" s="21" t="s">
        <v>25</v>
      </c>
      <c r="J6431" t="s">
        <v>144</v>
      </c>
      <c r="K6431" s="21" t="s">
        <v>7</v>
      </c>
      <c r="L6431" t="s">
        <v>12005</v>
      </c>
      <c r="M6431" t="s">
        <v>12006</v>
      </c>
      <c r="N6431" s="21" t="s">
        <v>29</v>
      </c>
      <c r="O6431" s="21" t="s">
        <v>30</v>
      </c>
      <c r="P6431" s="21" t="s">
        <v>31</v>
      </c>
      <c r="Q6431" s="21" t="s">
        <v>62</v>
      </c>
      <c r="R6431" s="21" t="s">
        <v>31</v>
      </c>
      <c r="S6431" s="21" t="s">
        <v>31</v>
      </c>
      <c r="T6431" s="21" t="s">
        <v>34</v>
      </c>
      <c r="U6431" t="s">
        <v>31</v>
      </c>
      <c r="V6431" s="21" t="s">
        <v>31</v>
      </c>
      <c r="W6431" s="21" t="s">
        <v>35</v>
      </c>
      <c r="X6431" s="21" t="s">
        <v>448</v>
      </c>
    </row>
    <row r="6432" spans="1:24">
      <c r="A6432">
        <v>6556</v>
      </c>
      <c r="B6432">
        <v>53.51</v>
      </c>
      <c r="C6432">
        <v>-113.64</v>
      </c>
      <c r="D6432" s="21" t="s">
        <v>12007</v>
      </c>
      <c r="E6432" s="22">
        <v>42816</v>
      </c>
      <c r="F6432">
        <v>2017</v>
      </c>
      <c r="G6432">
        <v>3</v>
      </c>
      <c r="H6432">
        <v>22</v>
      </c>
      <c r="I6432" s="21" t="s">
        <v>25</v>
      </c>
      <c r="J6432">
        <v>0.33333333333333331</v>
      </c>
      <c r="K6432" s="21" t="s">
        <v>7</v>
      </c>
      <c r="L6432" t="s">
        <v>12008</v>
      </c>
      <c r="M6432" t="s">
        <v>10104</v>
      </c>
      <c r="N6432" s="21" t="s">
        <v>29</v>
      </c>
      <c r="O6432" s="21" t="s">
        <v>30</v>
      </c>
      <c r="P6432" s="21" t="s">
        <v>31</v>
      </c>
      <c r="Q6432" s="21" t="s">
        <v>41</v>
      </c>
      <c r="R6432" s="21" t="s">
        <v>31</v>
      </c>
      <c r="S6432" s="21" t="s">
        <v>31</v>
      </c>
      <c r="T6432" s="21" t="s">
        <v>34</v>
      </c>
      <c r="U6432">
        <v>1</v>
      </c>
      <c r="V6432" s="21" t="s">
        <v>31</v>
      </c>
      <c r="W6432" s="21" t="s">
        <v>31</v>
      </c>
      <c r="X6432" s="21" t="s">
        <v>36</v>
      </c>
    </row>
    <row r="6433" spans="1:24">
      <c r="A6433">
        <v>6557</v>
      </c>
      <c r="B6433">
        <v>53.48</v>
      </c>
      <c r="C6433">
        <v>-113.46</v>
      </c>
      <c r="D6433" s="21" t="s">
        <v>12009</v>
      </c>
      <c r="E6433" s="22">
        <v>43284</v>
      </c>
      <c r="F6433">
        <v>2018</v>
      </c>
      <c r="G6433">
        <v>7</v>
      </c>
      <c r="H6433">
        <v>3</v>
      </c>
      <c r="I6433" s="21" t="s">
        <v>78</v>
      </c>
      <c r="J6433">
        <v>0.875</v>
      </c>
      <c r="K6433" s="21" t="s">
        <v>7</v>
      </c>
      <c r="L6433">
        <v>7802647048</v>
      </c>
      <c r="M6433" t="s">
        <v>450</v>
      </c>
      <c r="N6433" s="21" t="s">
        <v>39</v>
      </c>
      <c r="O6433" s="21" t="s">
        <v>30</v>
      </c>
      <c r="P6433" s="21" t="s">
        <v>31</v>
      </c>
      <c r="Q6433" s="21" t="s">
        <v>31</v>
      </c>
      <c r="R6433" s="21" t="s">
        <v>31</v>
      </c>
      <c r="S6433" s="21" t="s">
        <v>31</v>
      </c>
      <c r="T6433" s="21" t="s">
        <v>31</v>
      </c>
      <c r="U6433" t="s">
        <v>31</v>
      </c>
      <c r="V6433" s="21" t="s">
        <v>31</v>
      </c>
      <c r="W6433" s="21" t="s">
        <v>31</v>
      </c>
      <c r="X6433" s="21" t="s">
        <v>36</v>
      </c>
    </row>
    <row r="6434" spans="1:24">
      <c r="A6434">
        <v>6558</v>
      </c>
      <c r="B6434">
        <v>53.64</v>
      </c>
      <c r="C6434">
        <v>-113.46</v>
      </c>
      <c r="D6434" s="21" t="s">
        <v>12010</v>
      </c>
      <c r="E6434" s="22">
        <v>43944</v>
      </c>
      <c r="F6434">
        <v>2020</v>
      </c>
      <c r="G6434">
        <v>4</v>
      </c>
      <c r="H6434">
        <v>23</v>
      </c>
      <c r="I6434" s="21" t="s">
        <v>25</v>
      </c>
      <c r="J6434" t="s">
        <v>144</v>
      </c>
      <c r="K6434" s="21" t="s">
        <v>7</v>
      </c>
      <c r="L6434">
        <v>5879908361</v>
      </c>
      <c r="M6434" t="s">
        <v>1049</v>
      </c>
      <c r="N6434" s="21" t="s">
        <v>39</v>
      </c>
      <c r="O6434" s="21" t="s">
        <v>31</v>
      </c>
      <c r="P6434" s="21" t="s">
        <v>31</v>
      </c>
      <c r="Q6434" s="21" t="s">
        <v>31</v>
      </c>
      <c r="R6434" s="21" t="s">
        <v>33</v>
      </c>
      <c r="S6434" s="21" t="s">
        <v>31</v>
      </c>
      <c r="T6434" s="21" t="s">
        <v>31</v>
      </c>
      <c r="U6434">
        <v>9</v>
      </c>
      <c r="V6434" s="21" t="s">
        <v>31</v>
      </c>
      <c r="W6434" s="21" t="s">
        <v>31</v>
      </c>
      <c r="X6434" s="21" t="s">
        <v>739</v>
      </c>
    </row>
    <row r="6435" spans="1:24">
      <c r="A6435">
        <v>6559</v>
      </c>
      <c r="B6435">
        <v>53.53</v>
      </c>
      <c r="C6435">
        <v>-113.65</v>
      </c>
      <c r="D6435" s="21" t="s">
        <v>12011</v>
      </c>
      <c r="E6435" s="22">
        <v>42818</v>
      </c>
      <c r="F6435">
        <v>2017</v>
      </c>
      <c r="G6435">
        <v>3</v>
      </c>
      <c r="H6435">
        <v>24</v>
      </c>
      <c r="I6435" s="21" t="s">
        <v>25</v>
      </c>
      <c r="J6435" t="s">
        <v>144</v>
      </c>
      <c r="K6435" s="21" t="s">
        <v>7</v>
      </c>
      <c r="L6435">
        <v>7809028861</v>
      </c>
      <c r="M6435" t="s">
        <v>12012</v>
      </c>
      <c r="N6435" s="21" t="s">
        <v>39</v>
      </c>
      <c r="O6435" s="21" t="s">
        <v>30</v>
      </c>
      <c r="P6435" s="21" t="s">
        <v>31</v>
      </c>
      <c r="Q6435" s="21" t="s">
        <v>62</v>
      </c>
      <c r="R6435" s="21" t="s">
        <v>31</v>
      </c>
      <c r="S6435" s="21" t="s">
        <v>31</v>
      </c>
      <c r="T6435" s="21" t="s">
        <v>31</v>
      </c>
      <c r="U6435" t="s">
        <v>31</v>
      </c>
      <c r="V6435" s="21" t="s">
        <v>31</v>
      </c>
      <c r="W6435" s="21" t="s">
        <v>31</v>
      </c>
      <c r="X6435" s="21" t="s">
        <v>264</v>
      </c>
    </row>
    <row r="6436" spans="1:24">
      <c r="A6436">
        <v>6560</v>
      </c>
      <c r="B6436">
        <v>53.53</v>
      </c>
      <c r="C6436">
        <v>-113.47</v>
      </c>
      <c r="D6436" s="21" t="s">
        <v>12013</v>
      </c>
      <c r="E6436" s="22">
        <v>42819</v>
      </c>
      <c r="F6436">
        <v>2017</v>
      </c>
      <c r="G6436">
        <v>3</v>
      </c>
      <c r="H6436">
        <v>25</v>
      </c>
      <c r="I6436" s="21" t="s">
        <v>25</v>
      </c>
      <c r="J6436">
        <v>0.41666666666666669</v>
      </c>
      <c r="K6436" s="21" t="s">
        <v>7</v>
      </c>
      <c r="L6436">
        <v>5875973967</v>
      </c>
      <c r="M6436" t="s">
        <v>5383</v>
      </c>
      <c r="N6436" s="21" t="s">
        <v>29</v>
      </c>
      <c r="O6436" s="21" t="s">
        <v>30</v>
      </c>
      <c r="P6436" s="21" t="s">
        <v>31</v>
      </c>
      <c r="Q6436" s="21" t="s">
        <v>31</v>
      </c>
      <c r="R6436" s="21" t="s">
        <v>31</v>
      </c>
      <c r="S6436" s="21" t="s">
        <v>31</v>
      </c>
      <c r="T6436" s="21" t="s">
        <v>42</v>
      </c>
      <c r="U6436">
        <v>2</v>
      </c>
      <c r="V6436" s="21" t="s">
        <v>31</v>
      </c>
      <c r="W6436" s="21" t="s">
        <v>31</v>
      </c>
      <c r="X6436" s="21" t="s">
        <v>36</v>
      </c>
    </row>
    <row r="6437" spans="1:24">
      <c r="A6437">
        <v>6561</v>
      </c>
      <c r="B6437">
        <v>53.63</v>
      </c>
      <c r="C6437">
        <v>-113.49</v>
      </c>
      <c r="D6437" s="21" t="s">
        <v>12014</v>
      </c>
      <c r="E6437" s="22">
        <v>44003</v>
      </c>
      <c r="F6437">
        <v>2020</v>
      </c>
      <c r="G6437">
        <v>6</v>
      </c>
      <c r="H6437">
        <v>21</v>
      </c>
      <c r="I6437" s="21" t="s">
        <v>78</v>
      </c>
      <c r="J6437">
        <v>0.875</v>
      </c>
      <c r="K6437" s="21" t="s">
        <v>7</v>
      </c>
      <c r="L6437">
        <v>7809958521</v>
      </c>
      <c r="M6437" t="s">
        <v>12015</v>
      </c>
      <c r="N6437" s="21" t="s">
        <v>39</v>
      </c>
      <c r="O6437" s="21" t="s">
        <v>30</v>
      </c>
      <c r="P6437" s="21" t="s">
        <v>31</v>
      </c>
      <c r="Q6437" s="21" t="s">
        <v>31</v>
      </c>
      <c r="R6437" s="21" t="s">
        <v>31</v>
      </c>
      <c r="S6437" s="21" t="s">
        <v>31</v>
      </c>
      <c r="T6437" s="21" t="s">
        <v>31</v>
      </c>
      <c r="U6437" t="s">
        <v>31</v>
      </c>
      <c r="V6437" s="21" t="s">
        <v>31</v>
      </c>
      <c r="W6437" s="21" t="s">
        <v>31</v>
      </c>
      <c r="X6437" s="21" t="s">
        <v>448</v>
      </c>
    </row>
    <row r="6438" spans="1:24">
      <c r="A6438">
        <v>6562</v>
      </c>
      <c r="B6438">
        <v>53.54</v>
      </c>
      <c r="C6438">
        <v>-113.46</v>
      </c>
      <c r="D6438" s="21" t="s">
        <v>12016</v>
      </c>
      <c r="E6438" s="22">
        <v>43068</v>
      </c>
      <c r="F6438">
        <v>2017</v>
      </c>
      <c r="G6438">
        <v>11</v>
      </c>
      <c r="H6438">
        <v>29</v>
      </c>
      <c r="I6438" s="21" t="s">
        <v>89</v>
      </c>
      <c r="J6438">
        <v>0.41666666666666669</v>
      </c>
      <c r="K6438" s="21" t="s">
        <v>7</v>
      </c>
      <c r="L6438">
        <v>7808029404</v>
      </c>
      <c r="M6438" t="s">
        <v>280</v>
      </c>
      <c r="N6438" s="21" t="s">
        <v>39</v>
      </c>
      <c r="O6438" s="21" t="s">
        <v>30</v>
      </c>
      <c r="P6438" s="21" t="s">
        <v>31</v>
      </c>
      <c r="Q6438" s="21" t="s">
        <v>31</v>
      </c>
      <c r="R6438" s="21" t="s">
        <v>31</v>
      </c>
      <c r="S6438" s="21" t="s">
        <v>31</v>
      </c>
      <c r="T6438" s="21" t="s">
        <v>42</v>
      </c>
      <c r="U6438">
        <v>0</v>
      </c>
      <c r="V6438" s="21" t="s">
        <v>31</v>
      </c>
      <c r="W6438" s="21" t="s">
        <v>35</v>
      </c>
      <c r="X6438" s="21" t="s">
        <v>36</v>
      </c>
    </row>
    <row r="6439" spans="1:24">
      <c r="A6439">
        <v>6563</v>
      </c>
      <c r="B6439">
        <v>53.57</v>
      </c>
      <c r="C6439">
        <v>-113.44</v>
      </c>
      <c r="D6439" s="21" t="s">
        <v>12017</v>
      </c>
      <c r="E6439" s="22">
        <v>42820</v>
      </c>
      <c r="F6439">
        <v>2017</v>
      </c>
      <c r="G6439">
        <v>3</v>
      </c>
      <c r="H6439">
        <v>26</v>
      </c>
      <c r="I6439" s="21" t="s">
        <v>25</v>
      </c>
      <c r="J6439" t="s">
        <v>26</v>
      </c>
      <c r="K6439" s="21" t="s">
        <v>26</v>
      </c>
      <c r="L6439" t="s">
        <v>12018</v>
      </c>
      <c r="M6439" t="s">
        <v>12019</v>
      </c>
      <c r="N6439" s="21" t="s">
        <v>39</v>
      </c>
      <c r="O6439" s="21" t="s">
        <v>57</v>
      </c>
      <c r="P6439" s="21" t="s">
        <v>31</v>
      </c>
      <c r="Q6439" s="21" t="s">
        <v>62</v>
      </c>
      <c r="R6439" s="21" t="s">
        <v>31</v>
      </c>
      <c r="S6439" s="21" t="s">
        <v>31</v>
      </c>
      <c r="T6439" s="21" t="s">
        <v>42</v>
      </c>
      <c r="U6439" t="s">
        <v>31</v>
      </c>
      <c r="V6439" s="21" t="s">
        <v>31</v>
      </c>
      <c r="W6439" s="21" t="s">
        <v>31</v>
      </c>
      <c r="X6439" s="21" t="s">
        <v>36</v>
      </c>
    </row>
    <row r="6440" spans="1:24">
      <c r="A6440">
        <v>6564</v>
      </c>
      <c r="B6440">
        <v>53.56</v>
      </c>
      <c r="C6440">
        <v>-113.57</v>
      </c>
      <c r="D6440" s="21" t="s">
        <v>12020</v>
      </c>
      <c r="E6440" s="22">
        <v>42818</v>
      </c>
      <c r="F6440">
        <v>2017</v>
      </c>
      <c r="G6440">
        <v>3</v>
      </c>
      <c r="H6440">
        <v>24</v>
      </c>
      <c r="I6440" s="21" t="s">
        <v>25</v>
      </c>
      <c r="J6440">
        <v>0.20833333333333334</v>
      </c>
      <c r="K6440" s="21" t="s">
        <v>26</v>
      </c>
      <c r="L6440" t="s">
        <v>31</v>
      </c>
      <c r="M6440" t="s">
        <v>12021</v>
      </c>
      <c r="N6440" s="21" t="s">
        <v>39</v>
      </c>
      <c r="O6440" s="21" t="s">
        <v>57</v>
      </c>
      <c r="P6440" s="21" t="s">
        <v>31</v>
      </c>
      <c r="Q6440" s="21" t="s">
        <v>62</v>
      </c>
      <c r="R6440" s="21" t="s">
        <v>31</v>
      </c>
      <c r="S6440" s="21" t="s">
        <v>31</v>
      </c>
      <c r="T6440" s="21" t="s">
        <v>42</v>
      </c>
      <c r="U6440">
        <v>0</v>
      </c>
      <c r="V6440" s="21" t="s">
        <v>391</v>
      </c>
      <c r="W6440" s="21" t="s">
        <v>35</v>
      </c>
      <c r="X6440" s="21" t="s">
        <v>739</v>
      </c>
    </row>
    <row r="6441" spans="1:24">
      <c r="A6441">
        <v>6565</v>
      </c>
      <c r="B6441">
        <v>53.6</v>
      </c>
      <c r="C6441">
        <v>-113.38</v>
      </c>
      <c r="D6441" s="21" t="s">
        <v>12022</v>
      </c>
      <c r="E6441" s="22">
        <v>43651</v>
      </c>
      <c r="F6441">
        <v>2019</v>
      </c>
      <c r="G6441">
        <v>7</v>
      </c>
      <c r="H6441">
        <v>5</v>
      </c>
      <c r="I6441" s="21" t="s">
        <v>78</v>
      </c>
      <c r="J6441" t="s">
        <v>26</v>
      </c>
      <c r="K6441" s="21" t="s">
        <v>26</v>
      </c>
      <c r="L6441" t="s">
        <v>12023</v>
      </c>
      <c r="M6441" t="s">
        <v>12024</v>
      </c>
      <c r="N6441" s="21" t="s">
        <v>39</v>
      </c>
      <c r="O6441" s="21" t="s">
        <v>31</v>
      </c>
      <c r="P6441" s="21" t="s">
        <v>31</v>
      </c>
      <c r="Q6441" s="21" t="s">
        <v>31</v>
      </c>
      <c r="R6441" s="21" t="s">
        <v>31</v>
      </c>
      <c r="S6441" s="21" t="s">
        <v>31</v>
      </c>
      <c r="T6441" s="21" t="s">
        <v>31</v>
      </c>
      <c r="U6441" t="s">
        <v>31</v>
      </c>
      <c r="V6441" s="21" t="s">
        <v>31</v>
      </c>
      <c r="W6441" s="21" t="s">
        <v>31</v>
      </c>
      <c r="X6441" s="21" t="s">
        <v>701</v>
      </c>
    </row>
    <row r="6442" spans="1:24">
      <c r="A6442">
        <v>6566</v>
      </c>
      <c r="B6442">
        <v>53.53</v>
      </c>
      <c r="C6442">
        <v>-113.61</v>
      </c>
      <c r="D6442" s="21" t="s">
        <v>12025</v>
      </c>
      <c r="E6442" s="22">
        <v>42820</v>
      </c>
      <c r="F6442">
        <v>2017</v>
      </c>
      <c r="G6442">
        <v>3</v>
      </c>
      <c r="H6442">
        <v>26</v>
      </c>
      <c r="I6442" s="21" t="s">
        <v>25</v>
      </c>
      <c r="J6442">
        <v>0.79166666666666663</v>
      </c>
      <c r="K6442" s="21" t="s">
        <v>7</v>
      </c>
      <c r="L6442" t="s">
        <v>12026</v>
      </c>
      <c r="M6442" t="s">
        <v>12027</v>
      </c>
      <c r="N6442" s="21" t="s">
        <v>39</v>
      </c>
      <c r="O6442" s="21" t="s">
        <v>30</v>
      </c>
      <c r="P6442" s="21" t="s">
        <v>31</v>
      </c>
      <c r="Q6442" s="21" t="s">
        <v>62</v>
      </c>
      <c r="R6442" s="21" t="s">
        <v>31</v>
      </c>
      <c r="S6442" s="21" t="s">
        <v>31</v>
      </c>
      <c r="T6442" s="21" t="s">
        <v>42</v>
      </c>
      <c r="U6442">
        <v>0</v>
      </c>
      <c r="V6442" s="21" t="s">
        <v>31</v>
      </c>
      <c r="W6442" s="21" t="s">
        <v>31</v>
      </c>
      <c r="X6442" s="21" t="s">
        <v>36</v>
      </c>
    </row>
    <row r="6443" spans="1:24">
      <c r="A6443">
        <v>6567</v>
      </c>
      <c r="B6443">
        <v>53.62</v>
      </c>
      <c r="C6443">
        <v>-113.48</v>
      </c>
      <c r="D6443" s="21" t="s">
        <v>12028</v>
      </c>
      <c r="E6443" s="22">
        <v>44110</v>
      </c>
      <c r="F6443">
        <v>2020</v>
      </c>
      <c r="G6443">
        <v>10</v>
      </c>
      <c r="H6443">
        <v>6</v>
      </c>
      <c r="I6443" s="21" t="s">
        <v>89</v>
      </c>
      <c r="J6443" t="s">
        <v>31</v>
      </c>
      <c r="K6443" s="21" t="s">
        <v>31</v>
      </c>
      <c r="L6443" t="s">
        <v>31</v>
      </c>
      <c r="M6443" t="s">
        <v>12029</v>
      </c>
      <c r="N6443" s="21" t="s">
        <v>39</v>
      </c>
      <c r="O6443" s="21" t="s">
        <v>135</v>
      </c>
      <c r="P6443" s="21" t="s">
        <v>31</v>
      </c>
      <c r="Q6443" s="21" t="s">
        <v>32</v>
      </c>
      <c r="R6443" s="21" t="s">
        <v>33</v>
      </c>
      <c r="S6443" s="21" t="s">
        <v>31</v>
      </c>
      <c r="T6443" s="21" t="s">
        <v>31</v>
      </c>
      <c r="U6443">
        <v>4</v>
      </c>
      <c r="V6443" s="21" t="s">
        <v>31</v>
      </c>
      <c r="W6443" s="21" t="s">
        <v>31</v>
      </c>
      <c r="X6443" s="21" t="s">
        <v>864</v>
      </c>
    </row>
    <row r="6444" spans="1:24">
      <c r="A6444">
        <v>6568</v>
      </c>
      <c r="B6444">
        <v>53.53</v>
      </c>
      <c r="C6444">
        <v>-113.64</v>
      </c>
      <c r="D6444" s="21" t="s">
        <v>12030</v>
      </c>
      <c r="E6444" s="22">
        <v>42823</v>
      </c>
      <c r="F6444">
        <v>2017</v>
      </c>
      <c r="G6444">
        <v>3</v>
      </c>
      <c r="H6444">
        <v>29</v>
      </c>
      <c r="I6444" s="21" t="s">
        <v>25</v>
      </c>
      <c r="J6444">
        <v>0.79166666666666663</v>
      </c>
      <c r="K6444" s="21" t="s">
        <v>7</v>
      </c>
      <c r="L6444" t="s">
        <v>12031</v>
      </c>
      <c r="M6444" t="s">
        <v>12032</v>
      </c>
      <c r="N6444" s="21" t="s">
        <v>39</v>
      </c>
      <c r="O6444" s="21" t="s">
        <v>30</v>
      </c>
      <c r="P6444" s="21" t="s">
        <v>31</v>
      </c>
      <c r="Q6444" s="21" t="s">
        <v>62</v>
      </c>
      <c r="R6444" s="21" t="s">
        <v>31</v>
      </c>
      <c r="S6444" s="21" t="s">
        <v>31</v>
      </c>
      <c r="T6444" s="21" t="s">
        <v>42</v>
      </c>
      <c r="U6444">
        <v>3</v>
      </c>
      <c r="V6444" s="21" t="s">
        <v>31</v>
      </c>
      <c r="W6444" s="21" t="s">
        <v>31</v>
      </c>
      <c r="X6444" s="21" t="s">
        <v>36</v>
      </c>
    </row>
    <row r="6445" spans="1:24">
      <c r="A6445">
        <v>6569</v>
      </c>
      <c r="B6445">
        <v>53.55</v>
      </c>
      <c r="C6445">
        <v>-113.55</v>
      </c>
      <c r="D6445" s="21" t="s">
        <v>12033</v>
      </c>
      <c r="E6445" s="22">
        <v>42823</v>
      </c>
      <c r="F6445">
        <v>2017</v>
      </c>
      <c r="G6445">
        <v>3</v>
      </c>
      <c r="H6445">
        <v>29</v>
      </c>
      <c r="I6445" s="21" t="s">
        <v>25</v>
      </c>
      <c r="J6445" t="s">
        <v>31</v>
      </c>
      <c r="K6445" s="21" t="s">
        <v>31</v>
      </c>
      <c r="L6445">
        <v>7802409287</v>
      </c>
      <c r="M6445" t="s">
        <v>12034</v>
      </c>
      <c r="N6445" s="21" t="s">
        <v>39</v>
      </c>
      <c r="O6445" s="21" t="s">
        <v>30</v>
      </c>
      <c r="P6445" s="21" t="s">
        <v>31</v>
      </c>
      <c r="Q6445" s="21" t="s">
        <v>41</v>
      </c>
      <c r="R6445" s="21" t="s">
        <v>31</v>
      </c>
      <c r="S6445" s="21" t="s">
        <v>31</v>
      </c>
      <c r="T6445" s="21" t="s">
        <v>42</v>
      </c>
      <c r="U6445">
        <v>1</v>
      </c>
      <c r="V6445" s="21" t="s">
        <v>31</v>
      </c>
      <c r="W6445" s="21" t="s">
        <v>35</v>
      </c>
      <c r="X6445" s="21" t="s">
        <v>36</v>
      </c>
    </row>
    <row r="6446" spans="1:24">
      <c r="A6446">
        <v>6570</v>
      </c>
      <c r="B6446">
        <v>53.6</v>
      </c>
      <c r="C6446">
        <v>-113.56</v>
      </c>
      <c r="D6446" s="21" t="s">
        <v>12035</v>
      </c>
      <c r="E6446" s="22">
        <v>42825</v>
      </c>
      <c r="F6446">
        <v>2017</v>
      </c>
      <c r="G6446">
        <v>3</v>
      </c>
      <c r="H6446">
        <v>31</v>
      </c>
      <c r="I6446" s="21" t="s">
        <v>25</v>
      </c>
      <c r="J6446" t="s">
        <v>26</v>
      </c>
      <c r="K6446" s="21" t="s">
        <v>26</v>
      </c>
      <c r="L6446" t="s">
        <v>12036</v>
      </c>
      <c r="M6446" t="s">
        <v>12037</v>
      </c>
      <c r="N6446" s="21" t="s">
        <v>39</v>
      </c>
      <c r="O6446" s="21" t="s">
        <v>31</v>
      </c>
      <c r="P6446" s="21" t="s">
        <v>31</v>
      </c>
      <c r="Q6446" s="21" t="s">
        <v>31</v>
      </c>
      <c r="R6446" s="21" t="s">
        <v>31</v>
      </c>
      <c r="S6446" s="21" t="s">
        <v>31</v>
      </c>
      <c r="T6446" s="21" t="s">
        <v>31</v>
      </c>
      <c r="U6446" t="s">
        <v>31</v>
      </c>
      <c r="V6446" s="21" t="s">
        <v>31</v>
      </c>
      <c r="W6446" s="21" t="s">
        <v>31</v>
      </c>
      <c r="X6446" s="21" t="s">
        <v>36</v>
      </c>
    </row>
    <row r="6447" spans="1:24">
      <c r="A6447">
        <v>6571</v>
      </c>
      <c r="B6447">
        <v>53.52</v>
      </c>
      <c r="C6447">
        <v>-113.6</v>
      </c>
      <c r="D6447" s="21" t="s">
        <v>12038</v>
      </c>
      <c r="E6447" s="22">
        <v>42828</v>
      </c>
      <c r="F6447">
        <v>2017</v>
      </c>
      <c r="G6447">
        <v>4</v>
      </c>
      <c r="H6447">
        <v>3</v>
      </c>
      <c r="I6447" s="21" t="s">
        <v>25</v>
      </c>
      <c r="J6447">
        <v>0</v>
      </c>
      <c r="K6447" s="21" t="s">
        <v>26</v>
      </c>
      <c r="L6447" t="s">
        <v>5730</v>
      </c>
      <c r="M6447" t="s">
        <v>5731</v>
      </c>
      <c r="N6447" s="21" t="s">
        <v>39</v>
      </c>
      <c r="O6447" s="21" t="s">
        <v>30</v>
      </c>
      <c r="P6447" s="21" t="s">
        <v>31</v>
      </c>
      <c r="Q6447" s="21" t="s">
        <v>31</v>
      </c>
      <c r="R6447" s="21" t="s">
        <v>31</v>
      </c>
      <c r="S6447" s="21" t="s">
        <v>31</v>
      </c>
      <c r="T6447" s="21" t="s">
        <v>42</v>
      </c>
      <c r="U6447" t="s">
        <v>31</v>
      </c>
      <c r="V6447" s="21" t="s">
        <v>31</v>
      </c>
      <c r="W6447" s="21" t="s">
        <v>31</v>
      </c>
      <c r="X6447" s="21" t="s">
        <v>36</v>
      </c>
    </row>
    <row r="6448" spans="1:24">
      <c r="A6448">
        <v>6572</v>
      </c>
      <c r="B6448">
        <v>53.51</v>
      </c>
      <c r="C6448">
        <v>-113.5</v>
      </c>
      <c r="D6448" s="21" t="s">
        <v>12039</v>
      </c>
      <c r="E6448" s="22">
        <v>43816</v>
      </c>
      <c r="F6448">
        <v>2019</v>
      </c>
      <c r="G6448">
        <v>12</v>
      </c>
      <c r="H6448">
        <v>17</v>
      </c>
      <c r="I6448" s="21" t="s">
        <v>89</v>
      </c>
      <c r="J6448">
        <v>0.70833333333333337</v>
      </c>
      <c r="K6448" s="21" t="s">
        <v>26</v>
      </c>
      <c r="L6448">
        <v>7809089673</v>
      </c>
      <c r="M6448" t="s">
        <v>10729</v>
      </c>
      <c r="N6448" s="21" t="s">
        <v>29</v>
      </c>
      <c r="O6448" s="21" t="s">
        <v>57</v>
      </c>
      <c r="P6448" s="21" t="s">
        <v>31</v>
      </c>
      <c r="Q6448" s="21" t="s">
        <v>31</v>
      </c>
      <c r="R6448" s="21" t="s">
        <v>31</v>
      </c>
      <c r="S6448" s="21" t="s">
        <v>31</v>
      </c>
      <c r="T6448" s="21" t="s">
        <v>31</v>
      </c>
      <c r="U6448" t="s">
        <v>31</v>
      </c>
      <c r="V6448" s="21" t="s">
        <v>31</v>
      </c>
      <c r="W6448" s="21" t="s">
        <v>31</v>
      </c>
      <c r="X6448" s="21" t="s">
        <v>322</v>
      </c>
    </row>
    <row r="6449" spans="1:24">
      <c r="A6449">
        <v>6573</v>
      </c>
      <c r="B6449">
        <v>53.53</v>
      </c>
      <c r="C6449">
        <v>-113.46</v>
      </c>
      <c r="D6449" s="21" t="s">
        <v>12040</v>
      </c>
      <c r="E6449" s="22">
        <v>43803</v>
      </c>
      <c r="F6449">
        <v>2019</v>
      </c>
      <c r="G6449">
        <v>12</v>
      </c>
      <c r="H6449">
        <v>4</v>
      </c>
      <c r="I6449" s="21" t="s">
        <v>89</v>
      </c>
      <c r="J6449">
        <v>0.75</v>
      </c>
      <c r="K6449" s="21" t="s">
        <v>26</v>
      </c>
      <c r="L6449">
        <v>7802377605</v>
      </c>
      <c r="M6449" t="s">
        <v>2647</v>
      </c>
      <c r="N6449" s="21" t="s">
        <v>39</v>
      </c>
      <c r="O6449" s="21" t="s">
        <v>30</v>
      </c>
      <c r="P6449" s="21" t="s">
        <v>31</v>
      </c>
      <c r="Q6449" s="21" t="s">
        <v>32</v>
      </c>
      <c r="R6449" s="21" t="s">
        <v>33</v>
      </c>
      <c r="S6449" s="21" t="s">
        <v>31</v>
      </c>
      <c r="T6449" s="21" t="s">
        <v>42</v>
      </c>
      <c r="U6449" t="s">
        <v>31</v>
      </c>
      <c r="V6449" s="21" t="s">
        <v>31</v>
      </c>
      <c r="W6449" s="21" t="s">
        <v>31</v>
      </c>
      <c r="X6449" s="21" t="s">
        <v>448</v>
      </c>
    </row>
    <row r="6450" spans="1:24">
      <c r="A6450">
        <v>6574</v>
      </c>
      <c r="B6450">
        <v>53.51</v>
      </c>
      <c r="C6450">
        <v>-113.5</v>
      </c>
      <c r="D6450" s="21" t="s">
        <v>12041</v>
      </c>
      <c r="E6450" s="22">
        <v>43817</v>
      </c>
      <c r="F6450">
        <v>2019</v>
      </c>
      <c r="G6450">
        <v>12</v>
      </c>
      <c r="H6450">
        <v>18</v>
      </c>
      <c r="I6450" s="21" t="s">
        <v>89</v>
      </c>
      <c r="J6450">
        <v>0.83333333333333337</v>
      </c>
      <c r="K6450" s="21" t="s">
        <v>26</v>
      </c>
      <c r="L6450">
        <v>4034620300</v>
      </c>
      <c r="M6450" t="s">
        <v>12042</v>
      </c>
      <c r="N6450" s="21" t="s">
        <v>39</v>
      </c>
      <c r="O6450" s="21" t="s">
        <v>135</v>
      </c>
      <c r="P6450" s="21" t="s">
        <v>34</v>
      </c>
      <c r="Q6450" s="21" t="s">
        <v>31</v>
      </c>
      <c r="R6450" s="21" t="s">
        <v>31</v>
      </c>
      <c r="S6450" s="21" t="s">
        <v>31</v>
      </c>
      <c r="T6450" s="21" t="s">
        <v>31</v>
      </c>
      <c r="U6450" t="s">
        <v>31</v>
      </c>
      <c r="V6450" s="21" t="s">
        <v>31</v>
      </c>
      <c r="W6450" s="21" t="s">
        <v>31</v>
      </c>
      <c r="X6450" s="21" t="s">
        <v>252</v>
      </c>
    </row>
    <row r="6451" spans="1:24">
      <c r="A6451">
        <v>6575</v>
      </c>
      <c r="B6451">
        <v>53.57</v>
      </c>
      <c r="C6451">
        <v>-113.41</v>
      </c>
      <c r="D6451" s="21" t="s">
        <v>12043</v>
      </c>
      <c r="E6451" s="22">
        <v>42833</v>
      </c>
      <c r="F6451">
        <v>2017</v>
      </c>
      <c r="G6451">
        <v>4</v>
      </c>
      <c r="H6451">
        <v>8</v>
      </c>
      <c r="I6451" s="21" t="s">
        <v>25</v>
      </c>
      <c r="J6451" t="s">
        <v>26</v>
      </c>
      <c r="K6451" s="21" t="s">
        <v>26</v>
      </c>
      <c r="L6451" t="s">
        <v>12044</v>
      </c>
      <c r="M6451" t="s">
        <v>2853</v>
      </c>
      <c r="N6451" s="21" t="s">
        <v>29</v>
      </c>
      <c r="O6451" s="21" t="s">
        <v>57</v>
      </c>
      <c r="P6451" s="21" t="s">
        <v>31</v>
      </c>
      <c r="Q6451" s="21" t="s">
        <v>41</v>
      </c>
      <c r="R6451" s="21" t="s">
        <v>31</v>
      </c>
      <c r="S6451" s="21" t="s">
        <v>31</v>
      </c>
      <c r="T6451" s="21" t="s">
        <v>42</v>
      </c>
      <c r="U6451">
        <v>1</v>
      </c>
      <c r="V6451" s="21" t="s">
        <v>31</v>
      </c>
      <c r="W6451" s="21" t="s">
        <v>35</v>
      </c>
      <c r="X6451" s="21" t="s">
        <v>36</v>
      </c>
    </row>
    <row r="6452" spans="1:24">
      <c r="A6452">
        <v>6576</v>
      </c>
      <c r="B6452">
        <v>53.53</v>
      </c>
      <c r="C6452">
        <v>-113.63</v>
      </c>
      <c r="D6452" s="21" t="s">
        <v>12045</v>
      </c>
      <c r="E6452" s="22">
        <v>42833</v>
      </c>
      <c r="F6452">
        <v>2017</v>
      </c>
      <c r="G6452">
        <v>4</v>
      </c>
      <c r="H6452">
        <v>8</v>
      </c>
      <c r="I6452" s="21" t="s">
        <v>25</v>
      </c>
      <c r="J6452" t="s">
        <v>137</v>
      </c>
      <c r="K6452" s="21" t="s">
        <v>31</v>
      </c>
      <c r="L6452">
        <v>7804434569</v>
      </c>
      <c r="M6452" t="s">
        <v>12046</v>
      </c>
      <c r="N6452" s="21" t="s">
        <v>39</v>
      </c>
      <c r="O6452" s="21" t="s">
        <v>31</v>
      </c>
      <c r="P6452" s="21" t="s">
        <v>31</v>
      </c>
      <c r="Q6452" s="21" t="s">
        <v>31</v>
      </c>
      <c r="R6452" s="21" t="s">
        <v>31</v>
      </c>
      <c r="S6452" s="21" t="s">
        <v>31</v>
      </c>
      <c r="T6452" s="21" t="s">
        <v>31</v>
      </c>
      <c r="U6452" t="s">
        <v>31</v>
      </c>
      <c r="V6452" s="21" t="s">
        <v>31</v>
      </c>
      <c r="W6452" s="21" t="s">
        <v>31</v>
      </c>
      <c r="X6452" s="21" t="s">
        <v>36</v>
      </c>
    </row>
    <row r="6453" spans="1:24">
      <c r="A6453">
        <v>6577</v>
      </c>
      <c r="B6453">
        <v>53.51</v>
      </c>
      <c r="C6453">
        <v>-113.45</v>
      </c>
      <c r="D6453" s="21" t="s">
        <v>12047</v>
      </c>
      <c r="E6453" s="22">
        <v>42830</v>
      </c>
      <c r="F6453">
        <v>2017</v>
      </c>
      <c r="G6453">
        <v>4</v>
      </c>
      <c r="H6453">
        <v>5</v>
      </c>
      <c r="I6453" s="21" t="s">
        <v>25</v>
      </c>
      <c r="J6453">
        <v>0.41666666666666669</v>
      </c>
      <c r="K6453" s="21" t="s">
        <v>7</v>
      </c>
      <c r="L6453" t="s">
        <v>338</v>
      </c>
      <c r="M6453" t="s">
        <v>339</v>
      </c>
      <c r="N6453" s="21" t="s">
        <v>39</v>
      </c>
      <c r="O6453" s="21" t="s">
        <v>30</v>
      </c>
      <c r="P6453" s="21" t="s">
        <v>31</v>
      </c>
      <c r="Q6453" s="21" t="s">
        <v>41</v>
      </c>
      <c r="R6453" s="21" t="s">
        <v>31</v>
      </c>
      <c r="S6453" s="21" t="s">
        <v>31</v>
      </c>
      <c r="T6453" s="21" t="s">
        <v>42</v>
      </c>
      <c r="U6453" t="s">
        <v>31</v>
      </c>
      <c r="V6453" s="21" t="s">
        <v>302</v>
      </c>
      <c r="W6453" s="21" t="s">
        <v>58</v>
      </c>
      <c r="X6453" s="21" t="s">
        <v>36</v>
      </c>
    </row>
    <row r="6454" spans="1:24">
      <c r="A6454">
        <v>6578</v>
      </c>
      <c r="B6454">
        <v>53.51</v>
      </c>
      <c r="C6454">
        <v>-113.45</v>
      </c>
      <c r="D6454" s="21" t="s">
        <v>12048</v>
      </c>
      <c r="E6454" s="22">
        <v>42838</v>
      </c>
      <c r="F6454">
        <v>2017</v>
      </c>
      <c r="G6454">
        <v>4</v>
      </c>
      <c r="H6454">
        <v>13</v>
      </c>
      <c r="I6454" s="21" t="s">
        <v>25</v>
      </c>
      <c r="J6454">
        <v>0.95833333333333337</v>
      </c>
      <c r="K6454" s="21" t="s">
        <v>26</v>
      </c>
      <c r="L6454" t="s">
        <v>338</v>
      </c>
      <c r="M6454" t="s">
        <v>339</v>
      </c>
      <c r="N6454" s="21" t="s">
        <v>39</v>
      </c>
      <c r="O6454" s="21" t="s">
        <v>30</v>
      </c>
      <c r="P6454" s="21" t="s">
        <v>31</v>
      </c>
      <c r="Q6454" s="21" t="s">
        <v>41</v>
      </c>
      <c r="R6454" s="21" t="s">
        <v>31</v>
      </c>
      <c r="S6454" s="21" t="s">
        <v>31</v>
      </c>
      <c r="T6454" s="21" t="s">
        <v>42</v>
      </c>
      <c r="U6454" t="s">
        <v>31</v>
      </c>
      <c r="V6454" s="21" t="s">
        <v>31</v>
      </c>
      <c r="W6454" s="21" t="s">
        <v>58</v>
      </c>
      <c r="X6454" s="21" t="s">
        <v>36</v>
      </c>
    </row>
    <row r="6455" spans="1:24">
      <c r="A6455">
        <v>6579</v>
      </c>
      <c r="B6455">
        <v>53.51</v>
      </c>
      <c r="C6455">
        <v>-113.5</v>
      </c>
      <c r="D6455" s="21" t="s">
        <v>12049</v>
      </c>
      <c r="E6455" s="22">
        <v>43808</v>
      </c>
      <c r="F6455">
        <v>2019</v>
      </c>
      <c r="G6455">
        <v>12</v>
      </c>
      <c r="H6455">
        <v>9</v>
      </c>
      <c r="I6455" s="21" t="s">
        <v>89</v>
      </c>
      <c r="J6455" t="s">
        <v>132</v>
      </c>
      <c r="K6455" s="21" t="s">
        <v>7</v>
      </c>
      <c r="L6455">
        <v>7809459111</v>
      </c>
      <c r="M6455" t="s">
        <v>2133</v>
      </c>
      <c r="N6455" s="21" t="s">
        <v>39</v>
      </c>
      <c r="O6455" s="21" t="s">
        <v>31</v>
      </c>
      <c r="P6455" s="21" t="s">
        <v>31</v>
      </c>
      <c r="Q6455" s="21" t="s">
        <v>31</v>
      </c>
      <c r="R6455" s="21" t="s">
        <v>31</v>
      </c>
      <c r="S6455" s="21" t="s">
        <v>31</v>
      </c>
      <c r="T6455" s="21" t="s">
        <v>31</v>
      </c>
      <c r="U6455" t="s">
        <v>31</v>
      </c>
      <c r="V6455" s="21" t="s">
        <v>31</v>
      </c>
      <c r="W6455" s="21" t="s">
        <v>31</v>
      </c>
      <c r="X6455" s="21" t="s">
        <v>507</v>
      </c>
    </row>
    <row r="6456" spans="1:24">
      <c r="A6456">
        <v>6580</v>
      </c>
      <c r="B6456">
        <v>53.53</v>
      </c>
      <c r="C6456">
        <v>-113.64</v>
      </c>
      <c r="D6456" s="21" t="s">
        <v>12050</v>
      </c>
      <c r="E6456" s="22">
        <v>42840</v>
      </c>
      <c r="F6456">
        <v>2017</v>
      </c>
      <c r="G6456">
        <v>4</v>
      </c>
      <c r="H6456">
        <v>15</v>
      </c>
      <c r="I6456" s="21" t="s">
        <v>25</v>
      </c>
      <c r="J6456">
        <v>0.33333333333333331</v>
      </c>
      <c r="K6456" s="21" t="s">
        <v>7</v>
      </c>
      <c r="L6456">
        <v>5879888134</v>
      </c>
      <c r="M6456" t="s">
        <v>12051</v>
      </c>
      <c r="N6456" s="21" t="s">
        <v>39</v>
      </c>
      <c r="O6456" s="21" t="s">
        <v>30</v>
      </c>
      <c r="P6456" s="21" t="s">
        <v>31</v>
      </c>
      <c r="Q6456" s="21" t="s">
        <v>41</v>
      </c>
      <c r="R6456" s="21" t="s">
        <v>31</v>
      </c>
      <c r="S6456" s="21" t="s">
        <v>31</v>
      </c>
      <c r="T6456" s="21" t="s">
        <v>42</v>
      </c>
      <c r="U6456" t="s">
        <v>31</v>
      </c>
      <c r="V6456" s="21" t="s">
        <v>31</v>
      </c>
      <c r="W6456" s="21" t="s">
        <v>31</v>
      </c>
      <c r="X6456" s="21" t="s">
        <v>36</v>
      </c>
    </row>
    <row r="6457" spans="1:24">
      <c r="A6457">
        <v>6581</v>
      </c>
      <c r="B6457">
        <v>53.51</v>
      </c>
      <c r="C6457">
        <v>-113.45</v>
      </c>
      <c r="D6457" s="21" t="s">
        <v>12052</v>
      </c>
      <c r="E6457" s="22">
        <v>42840</v>
      </c>
      <c r="F6457">
        <v>2017</v>
      </c>
      <c r="G6457">
        <v>4</v>
      </c>
      <c r="H6457">
        <v>15</v>
      </c>
      <c r="I6457" s="21" t="s">
        <v>25</v>
      </c>
      <c r="J6457">
        <v>0.66666666666666663</v>
      </c>
      <c r="K6457" s="21" t="s">
        <v>7</v>
      </c>
      <c r="L6457">
        <v>5875012292</v>
      </c>
      <c r="M6457" t="s">
        <v>12053</v>
      </c>
      <c r="N6457" s="21" t="s">
        <v>39</v>
      </c>
      <c r="O6457" s="21" t="s">
        <v>30</v>
      </c>
      <c r="P6457" s="21" t="s">
        <v>31</v>
      </c>
      <c r="Q6457" s="21" t="s">
        <v>31</v>
      </c>
      <c r="R6457" s="21" t="s">
        <v>31</v>
      </c>
      <c r="S6457" s="21" t="s">
        <v>31</v>
      </c>
      <c r="T6457" s="21" t="s">
        <v>42</v>
      </c>
      <c r="U6457" t="s">
        <v>31</v>
      </c>
      <c r="V6457" s="21" t="s">
        <v>31</v>
      </c>
      <c r="W6457" s="21" t="s">
        <v>58</v>
      </c>
      <c r="X6457" s="21" t="s">
        <v>36</v>
      </c>
    </row>
    <row r="6458" spans="1:24">
      <c r="A6458">
        <v>6582</v>
      </c>
      <c r="B6458">
        <v>53.51</v>
      </c>
      <c r="C6458">
        <v>-113.45</v>
      </c>
      <c r="D6458" s="21" t="s">
        <v>12054</v>
      </c>
      <c r="E6458" s="22">
        <v>42843</v>
      </c>
      <c r="F6458">
        <v>2017</v>
      </c>
      <c r="G6458">
        <v>4</v>
      </c>
      <c r="H6458">
        <v>18</v>
      </c>
      <c r="I6458" s="21" t="s">
        <v>25</v>
      </c>
      <c r="J6458">
        <v>0.75</v>
      </c>
      <c r="K6458" s="21" t="s">
        <v>7</v>
      </c>
      <c r="L6458">
        <v>7804615540</v>
      </c>
      <c r="M6458" t="s">
        <v>12055</v>
      </c>
      <c r="N6458" s="21" t="s">
        <v>39</v>
      </c>
      <c r="O6458" s="21" t="s">
        <v>30</v>
      </c>
      <c r="P6458" s="21" t="s">
        <v>31</v>
      </c>
      <c r="Q6458" s="21" t="s">
        <v>31</v>
      </c>
      <c r="R6458" s="21" t="s">
        <v>31</v>
      </c>
      <c r="S6458" s="21" t="s">
        <v>31</v>
      </c>
      <c r="T6458" s="21" t="s">
        <v>42</v>
      </c>
      <c r="U6458" t="s">
        <v>31</v>
      </c>
      <c r="V6458" s="21" t="s">
        <v>31</v>
      </c>
      <c r="W6458" s="21" t="s">
        <v>58</v>
      </c>
      <c r="X6458" s="21" t="s">
        <v>36</v>
      </c>
    </row>
    <row r="6459" spans="1:24">
      <c r="A6459">
        <v>6583</v>
      </c>
      <c r="B6459">
        <v>53.49</v>
      </c>
      <c r="C6459">
        <v>-113.5</v>
      </c>
      <c r="D6459" s="21" t="s">
        <v>12056</v>
      </c>
      <c r="E6459" s="22">
        <v>42845</v>
      </c>
      <c r="F6459">
        <v>2017</v>
      </c>
      <c r="G6459">
        <v>4</v>
      </c>
      <c r="H6459">
        <v>20</v>
      </c>
      <c r="I6459" s="21" t="s">
        <v>25</v>
      </c>
      <c r="J6459">
        <v>0.75</v>
      </c>
      <c r="K6459" s="21" t="s">
        <v>7</v>
      </c>
      <c r="L6459" t="s">
        <v>12057</v>
      </c>
      <c r="M6459" t="s">
        <v>12058</v>
      </c>
      <c r="N6459" s="21" t="s">
        <v>39</v>
      </c>
      <c r="O6459" s="21" t="s">
        <v>57</v>
      </c>
      <c r="P6459" s="21" t="s">
        <v>31</v>
      </c>
      <c r="Q6459" s="21" t="s">
        <v>62</v>
      </c>
      <c r="R6459" s="21" t="s">
        <v>31</v>
      </c>
      <c r="S6459" s="21" t="s">
        <v>31</v>
      </c>
      <c r="T6459" s="21" t="s">
        <v>42</v>
      </c>
      <c r="U6459">
        <v>0</v>
      </c>
      <c r="V6459" s="21" t="s">
        <v>31</v>
      </c>
      <c r="W6459" s="21" t="s">
        <v>31</v>
      </c>
      <c r="X6459" s="21" t="s">
        <v>326</v>
      </c>
    </row>
    <row r="6460" spans="1:24">
      <c r="A6460">
        <v>6584</v>
      </c>
      <c r="B6460">
        <v>53.52</v>
      </c>
      <c r="C6460">
        <v>-113.43</v>
      </c>
      <c r="D6460" s="21" t="s">
        <v>12059</v>
      </c>
      <c r="E6460" s="22">
        <v>43497</v>
      </c>
      <c r="F6460">
        <v>2019</v>
      </c>
      <c r="G6460">
        <v>2</v>
      </c>
      <c r="H6460">
        <v>1</v>
      </c>
      <c r="I6460" s="21" t="s">
        <v>25</v>
      </c>
      <c r="J6460">
        <v>0</v>
      </c>
      <c r="K6460" s="21" t="s">
        <v>26</v>
      </c>
      <c r="L6460" t="s">
        <v>31</v>
      </c>
      <c r="M6460" t="s">
        <v>31</v>
      </c>
      <c r="N6460" s="21" t="s">
        <v>39</v>
      </c>
      <c r="O6460" s="21" t="s">
        <v>57</v>
      </c>
      <c r="P6460" s="21" t="s">
        <v>31</v>
      </c>
      <c r="Q6460" s="21" t="s">
        <v>41</v>
      </c>
      <c r="R6460" s="21" t="s">
        <v>31</v>
      </c>
      <c r="S6460" s="21" t="s">
        <v>31</v>
      </c>
      <c r="T6460" s="21" t="s">
        <v>42</v>
      </c>
      <c r="U6460">
        <v>3</v>
      </c>
      <c r="V6460" s="21" t="s">
        <v>31</v>
      </c>
      <c r="W6460" s="21" t="s">
        <v>31</v>
      </c>
      <c r="X6460" s="21" t="s">
        <v>36</v>
      </c>
    </row>
    <row r="6461" spans="1:24">
      <c r="A6461">
        <v>6585</v>
      </c>
      <c r="B6461">
        <v>53.52</v>
      </c>
      <c r="C6461">
        <v>-113.56</v>
      </c>
      <c r="D6461" s="21" t="s">
        <v>12060</v>
      </c>
      <c r="E6461" s="22">
        <v>42843</v>
      </c>
      <c r="F6461">
        <v>2017</v>
      </c>
      <c r="G6461">
        <v>4</v>
      </c>
      <c r="H6461">
        <v>18</v>
      </c>
      <c r="I6461" s="21" t="s">
        <v>25</v>
      </c>
      <c r="J6461" t="s">
        <v>137</v>
      </c>
      <c r="K6461" s="21" t="s">
        <v>31</v>
      </c>
      <c r="L6461" t="s">
        <v>12061</v>
      </c>
      <c r="M6461" t="s">
        <v>7812</v>
      </c>
      <c r="N6461" s="21" t="s">
        <v>39</v>
      </c>
      <c r="O6461" s="21" t="s">
        <v>31</v>
      </c>
      <c r="P6461" s="21" t="s">
        <v>31</v>
      </c>
      <c r="Q6461" s="21" t="s">
        <v>31</v>
      </c>
      <c r="R6461" s="21" t="s">
        <v>33</v>
      </c>
      <c r="S6461" s="21" t="s">
        <v>31</v>
      </c>
      <c r="T6461" s="21" t="s">
        <v>42</v>
      </c>
      <c r="U6461" t="s">
        <v>31</v>
      </c>
      <c r="V6461" s="21" t="s">
        <v>31</v>
      </c>
      <c r="W6461" s="21" t="s">
        <v>31</v>
      </c>
      <c r="X6461" s="21" t="s">
        <v>36</v>
      </c>
    </row>
    <row r="6462" spans="1:24">
      <c r="A6462">
        <v>6586</v>
      </c>
      <c r="B6462">
        <v>53.52</v>
      </c>
      <c r="C6462">
        <v>-113.56</v>
      </c>
      <c r="D6462" s="21" t="s">
        <v>12060</v>
      </c>
      <c r="E6462" s="22">
        <v>42846</v>
      </c>
      <c r="F6462">
        <v>2017</v>
      </c>
      <c r="G6462">
        <v>4</v>
      </c>
      <c r="H6462">
        <v>21</v>
      </c>
      <c r="I6462" s="21" t="s">
        <v>25</v>
      </c>
      <c r="J6462">
        <v>0.54166666666666663</v>
      </c>
      <c r="K6462" s="21" t="s">
        <v>7</v>
      </c>
      <c r="L6462" t="s">
        <v>12061</v>
      </c>
      <c r="M6462" t="s">
        <v>7812</v>
      </c>
      <c r="N6462" s="21" t="s">
        <v>39</v>
      </c>
      <c r="O6462" s="21" t="s">
        <v>30</v>
      </c>
      <c r="P6462" s="21" t="s">
        <v>31</v>
      </c>
      <c r="Q6462" s="21" t="s">
        <v>62</v>
      </c>
      <c r="R6462" s="21" t="s">
        <v>33</v>
      </c>
      <c r="S6462" s="21" t="s">
        <v>31</v>
      </c>
      <c r="T6462" s="21" t="s">
        <v>34</v>
      </c>
      <c r="U6462" t="s">
        <v>31</v>
      </c>
      <c r="V6462" s="21" t="s">
        <v>98</v>
      </c>
      <c r="W6462" s="21" t="s">
        <v>31</v>
      </c>
      <c r="X6462" s="21" t="s">
        <v>36</v>
      </c>
    </row>
    <row r="6463" spans="1:24">
      <c r="A6463">
        <v>6587</v>
      </c>
      <c r="B6463">
        <v>53.43</v>
      </c>
      <c r="C6463">
        <v>-113.62</v>
      </c>
      <c r="D6463" s="21" t="s">
        <v>12062</v>
      </c>
      <c r="E6463" s="22">
        <v>42862</v>
      </c>
      <c r="F6463">
        <v>2017</v>
      </c>
      <c r="G6463">
        <v>5</v>
      </c>
      <c r="H6463">
        <v>7</v>
      </c>
      <c r="I6463" s="21" t="s">
        <v>78</v>
      </c>
      <c r="J6463">
        <v>0.91666666666666663</v>
      </c>
      <c r="K6463" s="21" t="s">
        <v>26</v>
      </c>
      <c r="L6463">
        <v>7804220021</v>
      </c>
      <c r="M6463" t="s">
        <v>325</v>
      </c>
      <c r="N6463" s="21" t="s">
        <v>31</v>
      </c>
      <c r="O6463" s="21" t="s">
        <v>57</v>
      </c>
      <c r="P6463" s="21" t="s">
        <v>31</v>
      </c>
      <c r="Q6463" s="21" t="s">
        <v>32</v>
      </c>
      <c r="R6463" s="21" t="s">
        <v>33</v>
      </c>
      <c r="S6463" s="21" t="s">
        <v>31</v>
      </c>
      <c r="T6463" s="21" t="s">
        <v>42</v>
      </c>
      <c r="U6463">
        <v>0</v>
      </c>
      <c r="V6463" s="21" t="s">
        <v>31</v>
      </c>
      <c r="W6463" s="21" t="s">
        <v>31</v>
      </c>
      <c r="X6463" s="21" t="s">
        <v>488</v>
      </c>
    </row>
    <row r="6464" spans="1:24">
      <c r="A6464">
        <v>6588</v>
      </c>
      <c r="B6464">
        <v>53.51</v>
      </c>
      <c r="C6464">
        <v>-113.45</v>
      </c>
      <c r="D6464" s="21" t="s">
        <v>12063</v>
      </c>
      <c r="E6464" s="22">
        <v>42843</v>
      </c>
      <c r="F6464">
        <v>2017</v>
      </c>
      <c r="G6464">
        <v>4</v>
      </c>
      <c r="H6464">
        <v>18</v>
      </c>
      <c r="I6464" s="21" t="s">
        <v>25</v>
      </c>
      <c r="J6464">
        <v>0.79166666666666663</v>
      </c>
      <c r="K6464" s="21" t="s">
        <v>7</v>
      </c>
      <c r="L6464">
        <v>7804620054</v>
      </c>
      <c r="M6464" t="s">
        <v>11505</v>
      </c>
      <c r="N6464" s="21" t="s">
        <v>31</v>
      </c>
      <c r="O6464" s="21" t="s">
        <v>30</v>
      </c>
      <c r="P6464" s="21" t="s">
        <v>31</v>
      </c>
      <c r="Q6464" s="21" t="s">
        <v>31</v>
      </c>
      <c r="R6464" s="21" t="s">
        <v>31</v>
      </c>
      <c r="S6464" s="21" t="s">
        <v>31</v>
      </c>
      <c r="T6464" s="21" t="s">
        <v>31</v>
      </c>
      <c r="U6464" t="s">
        <v>31</v>
      </c>
      <c r="V6464" s="21" t="s">
        <v>31</v>
      </c>
      <c r="W6464" s="21" t="s">
        <v>58</v>
      </c>
      <c r="X6464" s="21" t="s">
        <v>1426</v>
      </c>
    </row>
    <row r="6465" spans="1:24">
      <c r="A6465">
        <v>6589</v>
      </c>
      <c r="B6465">
        <v>53.51</v>
      </c>
      <c r="C6465">
        <v>-113.49</v>
      </c>
      <c r="D6465" s="21" t="s">
        <v>12064</v>
      </c>
      <c r="E6465" s="22">
        <v>43452</v>
      </c>
      <c r="F6465">
        <v>2018</v>
      </c>
      <c r="G6465">
        <v>12</v>
      </c>
      <c r="H6465">
        <v>18</v>
      </c>
      <c r="I6465" s="21" t="s">
        <v>89</v>
      </c>
      <c r="J6465">
        <v>0</v>
      </c>
      <c r="K6465" s="21" t="s">
        <v>26</v>
      </c>
      <c r="L6465">
        <v>7802436330</v>
      </c>
      <c r="M6465" t="s">
        <v>12065</v>
      </c>
      <c r="N6465" s="21" t="s">
        <v>29</v>
      </c>
      <c r="O6465" s="21" t="s">
        <v>135</v>
      </c>
      <c r="P6465" s="21" t="s">
        <v>31</v>
      </c>
      <c r="Q6465" s="21" t="s">
        <v>32</v>
      </c>
      <c r="R6465" s="21" t="s">
        <v>33</v>
      </c>
      <c r="S6465" s="21" t="s">
        <v>31</v>
      </c>
      <c r="T6465" s="21" t="s">
        <v>34</v>
      </c>
      <c r="U6465">
        <v>8</v>
      </c>
      <c r="V6465" s="21" t="s">
        <v>31</v>
      </c>
      <c r="W6465" s="21" t="s">
        <v>31</v>
      </c>
      <c r="X6465" s="21" t="s">
        <v>36</v>
      </c>
    </row>
    <row r="6466" spans="1:24">
      <c r="A6466">
        <v>6590</v>
      </c>
      <c r="B6466">
        <v>53.55</v>
      </c>
      <c r="C6466">
        <v>-113.55</v>
      </c>
      <c r="D6466" s="21" t="s">
        <v>12066</v>
      </c>
      <c r="E6466" s="22">
        <v>42848</v>
      </c>
      <c r="F6466">
        <v>2017</v>
      </c>
      <c r="G6466">
        <v>4</v>
      </c>
      <c r="H6466">
        <v>23</v>
      </c>
      <c r="I6466" s="21" t="s">
        <v>25</v>
      </c>
      <c r="J6466">
        <v>0.625</v>
      </c>
      <c r="K6466" s="21" t="s">
        <v>7</v>
      </c>
      <c r="L6466">
        <v>5879853778</v>
      </c>
      <c r="M6466" t="s">
        <v>12067</v>
      </c>
      <c r="N6466" s="21" t="s">
        <v>39</v>
      </c>
      <c r="O6466" s="21" t="s">
        <v>30</v>
      </c>
      <c r="P6466" s="21" t="s">
        <v>31</v>
      </c>
      <c r="Q6466" s="21" t="s">
        <v>31</v>
      </c>
      <c r="R6466" s="21" t="s">
        <v>31</v>
      </c>
      <c r="S6466" s="21" t="s">
        <v>31</v>
      </c>
      <c r="T6466" s="21" t="s">
        <v>42</v>
      </c>
      <c r="U6466">
        <v>1</v>
      </c>
      <c r="V6466" s="21" t="s">
        <v>31</v>
      </c>
      <c r="W6466" s="21" t="s">
        <v>35</v>
      </c>
      <c r="X6466" s="21" t="s">
        <v>36</v>
      </c>
    </row>
    <row r="6467" spans="1:24">
      <c r="A6467">
        <v>6591</v>
      </c>
      <c r="B6467">
        <v>53.51</v>
      </c>
      <c r="C6467">
        <v>-113.45</v>
      </c>
      <c r="D6467" s="21" t="s">
        <v>12068</v>
      </c>
      <c r="E6467" s="22">
        <v>42848</v>
      </c>
      <c r="F6467">
        <v>2017</v>
      </c>
      <c r="G6467">
        <v>4</v>
      </c>
      <c r="H6467">
        <v>23</v>
      </c>
      <c r="I6467" s="21" t="s">
        <v>25</v>
      </c>
      <c r="J6467">
        <v>0.45833333333333331</v>
      </c>
      <c r="K6467" s="21" t="s">
        <v>7</v>
      </c>
      <c r="L6467">
        <v>7808503075</v>
      </c>
      <c r="M6467" t="s">
        <v>12069</v>
      </c>
      <c r="N6467" s="21" t="s">
        <v>39</v>
      </c>
      <c r="O6467" s="21" t="s">
        <v>30</v>
      </c>
      <c r="P6467" s="21" t="s">
        <v>31</v>
      </c>
      <c r="Q6467" s="21" t="s">
        <v>41</v>
      </c>
      <c r="R6467" s="21" t="s">
        <v>31</v>
      </c>
      <c r="S6467" s="21" t="s">
        <v>31</v>
      </c>
      <c r="T6467" s="21" t="s">
        <v>42</v>
      </c>
      <c r="U6467">
        <v>0</v>
      </c>
      <c r="V6467" s="21" t="s">
        <v>31</v>
      </c>
      <c r="W6467" s="21" t="s">
        <v>58</v>
      </c>
      <c r="X6467" s="21" t="s">
        <v>36</v>
      </c>
    </row>
    <row r="6468" spans="1:24">
      <c r="A6468">
        <v>6592</v>
      </c>
      <c r="B6468">
        <v>53.55</v>
      </c>
      <c r="C6468">
        <v>-113.57</v>
      </c>
      <c r="D6468" s="21" t="s">
        <v>12070</v>
      </c>
      <c r="E6468" s="22">
        <v>42849</v>
      </c>
      <c r="F6468">
        <v>2017</v>
      </c>
      <c r="G6468">
        <v>4</v>
      </c>
      <c r="H6468">
        <v>24</v>
      </c>
      <c r="I6468" s="21" t="s">
        <v>25</v>
      </c>
      <c r="J6468">
        <v>0.625</v>
      </c>
      <c r="K6468" s="21" t="s">
        <v>7</v>
      </c>
      <c r="L6468" t="s">
        <v>12071</v>
      </c>
      <c r="M6468" t="s">
        <v>586</v>
      </c>
      <c r="N6468" s="21" t="s">
        <v>39</v>
      </c>
      <c r="O6468" s="21" t="s">
        <v>30</v>
      </c>
      <c r="P6468" s="21" t="s">
        <v>31</v>
      </c>
      <c r="Q6468" s="21" t="s">
        <v>62</v>
      </c>
      <c r="R6468" s="21" t="s">
        <v>31</v>
      </c>
      <c r="S6468" s="21" t="s">
        <v>31</v>
      </c>
      <c r="T6468" s="21" t="s">
        <v>42</v>
      </c>
      <c r="U6468" t="s">
        <v>31</v>
      </c>
      <c r="V6468" s="21" t="s">
        <v>31</v>
      </c>
      <c r="W6468" s="21" t="s">
        <v>35</v>
      </c>
      <c r="X6468" s="21" t="s">
        <v>36</v>
      </c>
    </row>
    <row r="6469" spans="1:24">
      <c r="A6469">
        <v>6593</v>
      </c>
      <c r="B6469">
        <v>53.52</v>
      </c>
      <c r="C6469">
        <v>-113.56</v>
      </c>
      <c r="D6469" s="21" t="s">
        <v>12072</v>
      </c>
      <c r="E6469" s="22">
        <v>42845</v>
      </c>
      <c r="F6469">
        <v>2017</v>
      </c>
      <c r="G6469">
        <v>4</v>
      </c>
      <c r="H6469">
        <v>20</v>
      </c>
      <c r="I6469" s="21" t="s">
        <v>25</v>
      </c>
      <c r="J6469">
        <v>0.54166666666666663</v>
      </c>
      <c r="K6469" s="21" t="s">
        <v>7</v>
      </c>
      <c r="L6469" t="s">
        <v>11496</v>
      </c>
      <c r="M6469" t="s">
        <v>11497</v>
      </c>
      <c r="N6469" s="21" t="s">
        <v>39</v>
      </c>
      <c r="O6469" s="21" t="s">
        <v>30</v>
      </c>
      <c r="P6469" s="21" t="s">
        <v>31</v>
      </c>
      <c r="Q6469" s="21" t="s">
        <v>31</v>
      </c>
      <c r="R6469" s="21" t="s">
        <v>31</v>
      </c>
      <c r="S6469" s="21" t="s">
        <v>31</v>
      </c>
      <c r="T6469" s="21" t="s">
        <v>31</v>
      </c>
      <c r="U6469" t="s">
        <v>31</v>
      </c>
      <c r="V6469" s="21" t="s">
        <v>31</v>
      </c>
      <c r="W6469" s="21" t="s">
        <v>31</v>
      </c>
      <c r="X6469" s="21" t="s">
        <v>36</v>
      </c>
    </row>
    <row r="6470" spans="1:24">
      <c r="A6470">
        <v>6594</v>
      </c>
      <c r="B6470">
        <v>53.52</v>
      </c>
      <c r="C6470">
        <v>-113.47</v>
      </c>
      <c r="D6470" s="21" t="s">
        <v>12073</v>
      </c>
      <c r="E6470" s="22">
        <v>42853</v>
      </c>
      <c r="F6470">
        <v>2017</v>
      </c>
      <c r="G6470">
        <v>4</v>
      </c>
      <c r="H6470">
        <v>28</v>
      </c>
      <c r="I6470" s="21" t="s">
        <v>25</v>
      </c>
      <c r="J6470">
        <v>0.25</v>
      </c>
      <c r="K6470" s="21" t="s">
        <v>7</v>
      </c>
      <c r="L6470" t="s">
        <v>2345</v>
      </c>
      <c r="M6470" t="s">
        <v>2249</v>
      </c>
      <c r="N6470" s="21" t="s">
        <v>39</v>
      </c>
      <c r="O6470" s="21" t="s">
        <v>30</v>
      </c>
      <c r="P6470" s="21" t="s">
        <v>31</v>
      </c>
      <c r="Q6470" s="21" t="s">
        <v>62</v>
      </c>
      <c r="R6470" s="21" t="s">
        <v>31</v>
      </c>
      <c r="S6470" s="21" t="s">
        <v>31</v>
      </c>
      <c r="T6470" s="21" t="s">
        <v>42</v>
      </c>
      <c r="U6470" t="s">
        <v>31</v>
      </c>
      <c r="V6470" s="21" t="s">
        <v>31</v>
      </c>
      <c r="W6470" s="21" t="s">
        <v>31</v>
      </c>
      <c r="X6470" s="21" t="s">
        <v>36</v>
      </c>
    </row>
    <row r="6471" spans="1:24">
      <c r="A6471">
        <v>6595</v>
      </c>
      <c r="B6471">
        <v>53.64</v>
      </c>
      <c r="C6471">
        <v>-113.44</v>
      </c>
      <c r="D6471" s="21" t="s">
        <v>12074</v>
      </c>
      <c r="E6471" s="22">
        <v>43842</v>
      </c>
      <c r="F6471">
        <v>2020</v>
      </c>
      <c r="G6471">
        <v>1</v>
      </c>
      <c r="H6471">
        <v>12</v>
      </c>
      <c r="I6471" s="21" t="s">
        <v>25</v>
      </c>
      <c r="J6471">
        <v>0.75</v>
      </c>
      <c r="K6471" s="21" t="s">
        <v>26</v>
      </c>
      <c r="L6471" t="s">
        <v>12075</v>
      </c>
      <c r="M6471" t="s">
        <v>12076</v>
      </c>
      <c r="N6471" s="21" t="s">
        <v>39</v>
      </c>
      <c r="O6471" s="21" t="s">
        <v>30</v>
      </c>
      <c r="P6471" s="21" t="s">
        <v>31</v>
      </c>
      <c r="Q6471" s="21" t="s">
        <v>62</v>
      </c>
      <c r="R6471" s="21" t="s">
        <v>345</v>
      </c>
      <c r="S6471" s="21" t="s">
        <v>31</v>
      </c>
      <c r="T6471" s="21" t="s">
        <v>31</v>
      </c>
      <c r="U6471">
        <v>0</v>
      </c>
      <c r="V6471" s="21" t="s">
        <v>31</v>
      </c>
      <c r="W6471" s="21" t="s">
        <v>31</v>
      </c>
      <c r="X6471" s="21" t="s">
        <v>264</v>
      </c>
    </row>
    <row r="6472" spans="1:24">
      <c r="A6472">
        <v>6596</v>
      </c>
      <c r="B6472">
        <v>53.52</v>
      </c>
      <c r="C6472">
        <v>-113.58</v>
      </c>
      <c r="D6472" s="21" t="s">
        <v>12077</v>
      </c>
      <c r="E6472" s="22">
        <v>42855</v>
      </c>
      <c r="F6472">
        <v>2017</v>
      </c>
      <c r="G6472">
        <v>4</v>
      </c>
      <c r="H6472">
        <v>30</v>
      </c>
      <c r="I6472" s="21" t="s">
        <v>25</v>
      </c>
      <c r="J6472">
        <v>0.20833333333333334</v>
      </c>
      <c r="K6472" s="21" t="s">
        <v>26</v>
      </c>
      <c r="L6472" t="s">
        <v>12078</v>
      </c>
      <c r="M6472" t="s">
        <v>3647</v>
      </c>
      <c r="N6472" s="21" t="s">
        <v>39</v>
      </c>
      <c r="O6472" s="21" t="s">
        <v>30</v>
      </c>
      <c r="P6472" s="21" t="s">
        <v>31</v>
      </c>
      <c r="Q6472" s="21" t="s">
        <v>41</v>
      </c>
      <c r="R6472" s="21" t="s">
        <v>31</v>
      </c>
      <c r="S6472" s="21" t="s">
        <v>31</v>
      </c>
      <c r="T6472" s="21" t="s">
        <v>42</v>
      </c>
      <c r="U6472">
        <v>3</v>
      </c>
      <c r="V6472" s="21" t="s">
        <v>31</v>
      </c>
      <c r="W6472" s="21" t="s">
        <v>31</v>
      </c>
      <c r="X6472" s="21" t="s">
        <v>36</v>
      </c>
    </row>
    <row r="6473" spans="1:24">
      <c r="A6473">
        <v>6597</v>
      </c>
      <c r="B6473">
        <v>53.51</v>
      </c>
      <c r="C6473">
        <v>-113.46</v>
      </c>
      <c r="D6473" s="21" t="s">
        <v>12079</v>
      </c>
      <c r="E6473" s="22">
        <v>43827</v>
      </c>
      <c r="F6473">
        <v>2019</v>
      </c>
      <c r="G6473">
        <v>12</v>
      </c>
      <c r="H6473">
        <v>28</v>
      </c>
      <c r="I6473" s="21" t="s">
        <v>89</v>
      </c>
      <c r="J6473" t="s">
        <v>132</v>
      </c>
      <c r="K6473" s="21" t="s">
        <v>7</v>
      </c>
      <c r="L6473" t="s">
        <v>12080</v>
      </c>
      <c r="M6473" t="s">
        <v>12081</v>
      </c>
      <c r="N6473" s="21" t="s">
        <v>39</v>
      </c>
      <c r="O6473" s="21" t="s">
        <v>30</v>
      </c>
      <c r="P6473" s="21" t="s">
        <v>31</v>
      </c>
      <c r="Q6473" s="21" t="s">
        <v>31</v>
      </c>
      <c r="R6473" s="21" t="s">
        <v>31</v>
      </c>
      <c r="S6473" s="21" t="s">
        <v>31</v>
      </c>
      <c r="T6473" s="21" t="s">
        <v>42</v>
      </c>
      <c r="U6473" t="s">
        <v>31</v>
      </c>
      <c r="V6473" s="21" t="s">
        <v>31</v>
      </c>
      <c r="W6473" s="21" t="s">
        <v>31</v>
      </c>
      <c r="X6473" s="21" t="s">
        <v>322</v>
      </c>
    </row>
    <row r="6474" spans="1:24">
      <c r="A6474">
        <v>6598</v>
      </c>
      <c r="B6474">
        <v>53.54</v>
      </c>
      <c r="C6474">
        <v>-113.58</v>
      </c>
      <c r="D6474" s="21" t="s">
        <v>12082</v>
      </c>
      <c r="E6474" s="22">
        <v>42858</v>
      </c>
      <c r="F6474">
        <v>2017</v>
      </c>
      <c r="G6474">
        <v>5</v>
      </c>
      <c r="H6474">
        <v>3</v>
      </c>
      <c r="I6474" s="21" t="s">
        <v>78</v>
      </c>
      <c r="J6474">
        <v>0.20833333333333334</v>
      </c>
      <c r="K6474" s="21" t="s">
        <v>26</v>
      </c>
      <c r="L6474">
        <v>7802354619</v>
      </c>
      <c r="M6474" t="s">
        <v>8823</v>
      </c>
      <c r="N6474" s="21" t="s">
        <v>39</v>
      </c>
      <c r="O6474" s="21" t="s">
        <v>30</v>
      </c>
      <c r="P6474" s="21" t="s">
        <v>31</v>
      </c>
      <c r="Q6474" s="21" t="s">
        <v>41</v>
      </c>
      <c r="R6474" s="21" t="s">
        <v>345</v>
      </c>
      <c r="S6474" s="21" t="s">
        <v>31</v>
      </c>
      <c r="T6474" s="21" t="s">
        <v>42</v>
      </c>
      <c r="U6474" t="s">
        <v>31</v>
      </c>
      <c r="V6474" s="21" t="s">
        <v>87</v>
      </c>
      <c r="W6474" s="21" t="s">
        <v>31</v>
      </c>
      <c r="X6474" s="21" t="s">
        <v>36</v>
      </c>
    </row>
    <row r="6475" spans="1:24">
      <c r="A6475">
        <v>6599</v>
      </c>
      <c r="B6475">
        <v>53.61</v>
      </c>
      <c r="C6475">
        <v>-113.45</v>
      </c>
      <c r="D6475" s="21" t="s">
        <v>12083</v>
      </c>
      <c r="E6475" s="22">
        <v>42859</v>
      </c>
      <c r="F6475">
        <v>2017</v>
      </c>
      <c r="G6475">
        <v>5</v>
      </c>
      <c r="H6475">
        <v>4</v>
      </c>
      <c r="I6475" s="21" t="s">
        <v>78</v>
      </c>
      <c r="J6475">
        <v>0</v>
      </c>
      <c r="K6475" s="21" t="s">
        <v>26</v>
      </c>
      <c r="L6475">
        <v>7802979703</v>
      </c>
      <c r="M6475" t="s">
        <v>12084</v>
      </c>
      <c r="N6475" s="21" t="s">
        <v>39</v>
      </c>
      <c r="O6475" s="21" t="s">
        <v>30</v>
      </c>
      <c r="P6475" s="21" t="s">
        <v>31</v>
      </c>
      <c r="Q6475" s="21" t="s">
        <v>62</v>
      </c>
      <c r="R6475" s="21" t="s">
        <v>33</v>
      </c>
      <c r="S6475" s="21" t="s">
        <v>31</v>
      </c>
      <c r="T6475" s="21" t="s">
        <v>42</v>
      </c>
      <c r="U6475">
        <v>0</v>
      </c>
      <c r="V6475" s="21" t="s">
        <v>31</v>
      </c>
      <c r="W6475" s="21" t="s">
        <v>35</v>
      </c>
      <c r="X6475" s="21" t="s">
        <v>36</v>
      </c>
    </row>
    <row r="6476" spans="1:24">
      <c r="A6476">
        <v>6600</v>
      </c>
      <c r="B6476">
        <v>53.51</v>
      </c>
      <c r="C6476">
        <v>-113.45</v>
      </c>
      <c r="D6476" s="21" t="s">
        <v>12085</v>
      </c>
      <c r="E6476" s="22">
        <v>42858</v>
      </c>
      <c r="F6476">
        <v>2017</v>
      </c>
      <c r="G6476">
        <v>5</v>
      </c>
      <c r="H6476">
        <v>3</v>
      </c>
      <c r="I6476" s="21" t="s">
        <v>78</v>
      </c>
      <c r="J6476">
        <v>0</v>
      </c>
      <c r="K6476" s="21" t="s">
        <v>26</v>
      </c>
      <c r="L6476" t="s">
        <v>11948</v>
      </c>
      <c r="M6476" t="s">
        <v>12086</v>
      </c>
      <c r="N6476" s="21" t="s">
        <v>39</v>
      </c>
      <c r="O6476" s="21" t="s">
        <v>31</v>
      </c>
      <c r="P6476" s="21" t="s">
        <v>31</v>
      </c>
      <c r="Q6476" s="21" t="s">
        <v>31</v>
      </c>
      <c r="R6476" s="21" t="s">
        <v>31</v>
      </c>
      <c r="S6476" s="21" t="s">
        <v>31</v>
      </c>
      <c r="T6476" s="21" t="s">
        <v>31</v>
      </c>
      <c r="U6476" t="s">
        <v>31</v>
      </c>
      <c r="V6476" s="21" t="s">
        <v>31</v>
      </c>
      <c r="W6476" s="21" t="s">
        <v>31</v>
      </c>
      <c r="X6476" s="21" t="s">
        <v>488</v>
      </c>
    </row>
    <row r="6477" spans="1:24">
      <c r="A6477">
        <v>6601</v>
      </c>
      <c r="B6477">
        <v>53.55</v>
      </c>
      <c r="C6477">
        <v>-113.57</v>
      </c>
      <c r="D6477" s="21" t="s">
        <v>12087</v>
      </c>
      <c r="E6477" s="22">
        <v>42865</v>
      </c>
      <c r="F6477">
        <v>2017</v>
      </c>
      <c r="G6477">
        <v>5</v>
      </c>
      <c r="H6477">
        <v>10</v>
      </c>
      <c r="I6477" s="21" t="s">
        <v>78</v>
      </c>
      <c r="J6477">
        <v>0.29166666666666669</v>
      </c>
      <c r="K6477" s="21" t="s">
        <v>7</v>
      </c>
      <c r="L6477">
        <v>7809192601</v>
      </c>
      <c r="M6477" t="s">
        <v>350</v>
      </c>
      <c r="N6477" s="21" t="s">
        <v>39</v>
      </c>
      <c r="O6477" s="21" t="s">
        <v>30</v>
      </c>
      <c r="P6477" s="21" t="s">
        <v>31</v>
      </c>
      <c r="Q6477" s="21" t="s">
        <v>31</v>
      </c>
      <c r="R6477" s="21" t="s">
        <v>31</v>
      </c>
      <c r="S6477" s="21" t="s">
        <v>31</v>
      </c>
      <c r="T6477" s="21" t="s">
        <v>42</v>
      </c>
      <c r="U6477" t="s">
        <v>31</v>
      </c>
      <c r="V6477" s="21" t="s">
        <v>31</v>
      </c>
      <c r="W6477" s="21" t="s">
        <v>31</v>
      </c>
      <c r="X6477" s="21" t="s">
        <v>36</v>
      </c>
    </row>
    <row r="6478" spans="1:24">
      <c r="A6478">
        <v>6602</v>
      </c>
      <c r="B6478">
        <v>53.53</v>
      </c>
      <c r="C6478">
        <v>-113.46</v>
      </c>
      <c r="D6478" s="21" t="s">
        <v>12088</v>
      </c>
      <c r="E6478" s="22">
        <v>43709</v>
      </c>
      <c r="F6478">
        <v>2019</v>
      </c>
      <c r="G6478">
        <v>9</v>
      </c>
      <c r="H6478">
        <v>1</v>
      </c>
      <c r="I6478" s="21" t="s">
        <v>89</v>
      </c>
      <c r="J6478" t="s">
        <v>26</v>
      </c>
      <c r="K6478" s="21" t="s">
        <v>26</v>
      </c>
      <c r="L6478">
        <v>5879741583</v>
      </c>
      <c r="M6478" t="s">
        <v>12089</v>
      </c>
      <c r="N6478" s="21" t="s">
        <v>39</v>
      </c>
      <c r="O6478" s="21" t="s">
        <v>31</v>
      </c>
      <c r="P6478" s="21" t="s">
        <v>31</v>
      </c>
      <c r="Q6478" s="21" t="s">
        <v>31</v>
      </c>
      <c r="R6478" s="21" t="s">
        <v>31</v>
      </c>
      <c r="S6478" s="21" t="s">
        <v>31</v>
      </c>
      <c r="T6478" s="21" t="s">
        <v>31</v>
      </c>
      <c r="U6478" t="s">
        <v>31</v>
      </c>
      <c r="V6478" s="21" t="s">
        <v>31</v>
      </c>
      <c r="W6478" s="21" t="s">
        <v>31</v>
      </c>
      <c r="X6478" s="21" t="s">
        <v>334</v>
      </c>
    </row>
    <row r="6479" spans="1:24">
      <c r="A6479">
        <v>6603</v>
      </c>
      <c r="B6479">
        <v>53.46</v>
      </c>
      <c r="C6479">
        <v>-113.51</v>
      </c>
      <c r="D6479" s="21" t="s">
        <v>12090</v>
      </c>
      <c r="E6479" s="22">
        <v>42866</v>
      </c>
      <c r="F6479">
        <v>2017</v>
      </c>
      <c r="G6479">
        <v>5</v>
      </c>
      <c r="H6479">
        <v>11</v>
      </c>
      <c r="I6479" s="21" t="s">
        <v>78</v>
      </c>
      <c r="J6479">
        <v>0.95833333333333337</v>
      </c>
      <c r="K6479" s="21" t="s">
        <v>26</v>
      </c>
      <c r="L6479" t="s">
        <v>775</v>
      </c>
      <c r="M6479" t="s">
        <v>776</v>
      </c>
      <c r="N6479" s="21" t="s">
        <v>39</v>
      </c>
      <c r="O6479" s="21" t="s">
        <v>30</v>
      </c>
      <c r="P6479" s="21" t="s">
        <v>31</v>
      </c>
      <c r="Q6479" s="21" t="s">
        <v>41</v>
      </c>
      <c r="R6479" s="21" t="s">
        <v>31</v>
      </c>
      <c r="S6479" s="21" t="s">
        <v>31</v>
      </c>
      <c r="T6479" s="21" t="s">
        <v>42</v>
      </c>
      <c r="U6479" t="s">
        <v>31</v>
      </c>
      <c r="V6479" s="21" t="s">
        <v>31</v>
      </c>
      <c r="W6479" s="21" t="s">
        <v>31</v>
      </c>
      <c r="X6479" s="21" t="s">
        <v>36</v>
      </c>
    </row>
    <row r="6480" spans="1:24">
      <c r="A6480">
        <v>6604</v>
      </c>
      <c r="B6480">
        <v>53.62</v>
      </c>
      <c r="C6480">
        <v>-113.5</v>
      </c>
      <c r="D6480" s="21" t="s">
        <v>12091</v>
      </c>
      <c r="E6480" s="22">
        <v>43802</v>
      </c>
      <c r="F6480">
        <v>2019</v>
      </c>
      <c r="G6480">
        <v>12</v>
      </c>
      <c r="H6480">
        <v>3</v>
      </c>
      <c r="I6480" s="21" t="s">
        <v>89</v>
      </c>
      <c r="J6480">
        <v>0.70833333333333337</v>
      </c>
      <c r="K6480" s="21" t="s">
        <v>26</v>
      </c>
      <c r="L6480">
        <v>7803949290</v>
      </c>
      <c r="M6480" t="s">
        <v>3314</v>
      </c>
      <c r="N6480" s="21" t="s">
        <v>39</v>
      </c>
      <c r="O6480" s="21" t="s">
        <v>30</v>
      </c>
      <c r="P6480" s="21" t="s">
        <v>31</v>
      </c>
      <c r="Q6480" s="21" t="s">
        <v>31</v>
      </c>
      <c r="R6480" s="21" t="s">
        <v>33</v>
      </c>
      <c r="S6480" s="21" t="s">
        <v>31</v>
      </c>
      <c r="T6480" s="21" t="s">
        <v>31</v>
      </c>
      <c r="U6480">
        <v>3</v>
      </c>
      <c r="V6480" s="21" t="s">
        <v>31</v>
      </c>
      <c r="W6480" s="21" t="s">
        <v>35</v>
      </c>
      <c r="X6480" s="21" t="s">
        <v>264</v>
      </c>
    </row>
    <row r="6481" spans="1:24">
      <c r="A6481">
        <v>6605</v>
      </c>
      <c r="B6481">
        <v>53.62</v>
      </c>
      <c r="C6481">
        <v>-113.53</v>
      </c>
      <c r="D6481" s="21" t="s">
        <v>12092</v>
      </c>
      <c r="E6481" s="22">
        <v>42868</v>
      </c>
      <c r="F6481">
        <v>2017</v>
      </c>
      <c r="G6481">
        <v>5</v>
      </c>
      <c r="H6481">
        <v>13</v>
      </c>
      <c r="I6481" s="21" t="s">
        <v>78</v>
      </c>
      <c r="J6481" t="s">
        <v>26</v>
      </c>
      <c r="K6481" s="21" t="s">
        <v>26</v>
      </c>
      <c r="L6481">
        <v>7802376601</v>
      </c>
      <c r="M6481" t="s">
        <v>1191</v>
      </c>
      <c r="N6481" s="21" t="s">
        <v>39</v>
      </c>
      <c r="O6481" s="21" t="s">
        <v>30</v>
      </c>
      <c r="P6481" s="21" t="s">
        <v>31</v>
      </c>
      <c r="Q6481" s="21" t="s">
        <v>62</v>
      </c>
      <c r="R6481" s="21" t="s">
        <v>146</v>
      </c>
      <c r="S6481" s="21" t="s">
        <v>31</v>
      </c>
      <c r="T6481" s="21" t="s">
        <v>42</v>
      </c>
      <c r="U6481" t="s">
        <v>31</v>
      </c>
      <c r="V6481" s="21" t="s">
        <v>98</v>
      </c>
      <c r="W6481" s="21" t="s">
        <v>58</v>
      </c>
      <c r="X6481" s="21" t="s">
        <v>36</v>
      </c>
    </row>
    <row r="6482" spans="1:24">
      <c r="A6482">
        <v>6606</v>
      </c>
      <c r="B6482">
        <v>53.63</v>
      </c>
      <c r="C6482">
        <v>-113.55</v>
      </c>
      <c r="D6482" s="21" t="s">
        <v>12093</v>
      </c>
      <c r="E6482" s="22">
        <v>42871</v>
      </c>
      <c r="F6482">
        <v>2017</v>
      </c>
      <c r="G6482">
        <v>5</v>
      </c>
      <c r="H6482">
        <v>16</v>
      </c>
      <c r="I6482" s="21" t="s">
        <v>78</v>
      </c>
      <c r="J6482">
        <v>0.375</v>
      </c>
      <c r="K6482" s="21" t="s">
        <v>7</v>
      </c>
      <c r="L6482" t="s">
        <v>12094</v>
      </c>
      <c r="M6482" t="s">
        <v>4543</v>
      </c>
      <c r="N6482" s="21" t="s">
        <v>39</v>
      </c>
      <c r="O6482" s="21" t="s">
        <v>30</v>
      </c>
      <c r="P6482" s="21" t="s">
        <v>31</v>
      </c>
      <c r="Q6482" s="21" t="s">
        <v>31</v>
      </c>
      <c r="R6482" s="21" t="s">
        <v>31</v>
      </c>
      <c r="S6482" s="21" t="s">
        <v>31</v>
      </c>
      <c r="T6482" s="21" t="s">
        <v>31</v>
      </c>
      <c r="U6482" t="s">
        <v>31</v>
      </c>
      <c r="V6482" s="21" t="s">
        <v>31</v>
      </c>
      <c r="W6482" s="21" t="s">
        <v>31</v>
      </c>
      <c r="X6482" s="21" t="s">
        <v>36</v>
      </c>
    </row>
    <row r="6483" spans="1:24">
      <c r="A6483">
        <v>6607</v>
      </c>
      <c r="B6483">
        <v>53.55</v>
      </c>
      <c r="C6483">
        <v>-113.54</v>
      </c>
      <c r="D6483" s="21" t="s">
        <v>12095</v>
      </c>
      <c r="E6483" s="22">
        <v>44141</v>
      </c>
      <c r="F6483">
        <v>2020</v>
      </c>
      <c r="G6483">
        <v>11</v>
      </c>
      <c r="H6483">
        <v>6</v>
      </c>
      <c r="I6483" s="21" t="s">
        <v>89</v>
      </c>
      <c r="J6483" t="s">
        <v>137</v>
      </c>
      <c r="K6483" s="21" t="s">
        <v>31</v>
      </c>
      <c r="L6483" t="s">
        <v>4719</v>
      </c>
      <c r="M6483" t="s">
        <v>4720</v>
      </c>
      <c r="N6483" s="21" t="s">
        <v>39</v>
      </c>
      <c r="O6483" s="21" t="s">
        <v>30</v>
      </c>
      <c r="P6483" s="21" t="s">
        <v>31</v>
      </c>
      <c r="Q6483" s="21" t="s">
        <v>31</v>
      </c>
      <c r="R6483" s="21" t="s">
        <v>31</v>
      </c>
      <c r="S6483" s="21" t="s">
        <v>31</v>
      </c>
      <c r="T6483" s="21" t="s">
        <v>31</v>
      </c>
      <c r="U6483" t="s">
        <v>31</v>
      </c>
      <c r="V6483" s="21" t="s">
        <v>31</v>
      </c>
      <c r="W6483" s="21" t="s">
        <v>31</v>
      </c>
      <c r="X6483" s="21" t="s">
        <v>473</v>
      </c>
    </row>
    <row r="6484" spans="1:24">
      <c r="A6484">
        <v>6608</v>
      </c>
      <c r="B6484">
        <v>53.53</v>
      </c>
      <c r="C6484">
        <v>-113.65</v>
      </c>
      <c r="D6484" s="21" t="s">
        <v>31</v>
      </c>
      <c r="E6484" s="22">
        <v>42873</v>
      </c>
      <c r="F6484">
        <v>2017</v>
      </c>
      <c r="G6484">
        <v>5</v>
      </c>
      <c r="H6484">
        <v>18</v>
      </c>
      <c r="I6484" s="21" t="s">
        <v>78</v>
      </c>
      <c r="J6484">
        <v>0.91666666666666663</v>
      </c>
      <c r="K6484" s="21" t="s">
        <v>7</v>
      </c>
      <c r="L6484" t="s">
        <v>31</v>
      </c>
      <c r="M6484" t="s">
        <v>31</v>
      </c>
      <c r="N6484" s="21" t="s">
        <v>39</v>
      </c>
      <c r="O6484" s="21" t="s">
        <v>30</v>
      </c>
      <c r="P6484" s="21" t="s">
        <v>31</v>
      </c>
      <c r="Q6484" s="21" t="s">
        <v>41</v>
      </c>
      <c r="R6484" s="21" t="s">
        <v>31</v>
      </c>
      <c r="S6484" s="21" t="s">
        <v>31</v>
      </c>
      <c r="T6484" s="21" t="s">
        <v>42</v>
      </c>
      <c r="U6484" t="s">
        <v>31</v>
      </c>
      <c r="V6484" s="21" t="s">
        <v>31</v>
      </c>
      <c r="W6484" s="21" t="s">
        <v>31</v>
      </c>
      <c r="X6484" s="21" t="s">
        <v>36</v>
      </c>
    </row>
    <row r="6485" spans="1:24">
      <c r="A6485">
        <v>6609</v>
      </c>
      <c r="B6485">
        <v>53.54</v>
      </c>
      <c r="C6485">
        <v>-113.67</v>
      </c>
      <c r="D6485" s="21" t="s">
        <v>12096</v>
      </c>
      <c r="E6485" s="22">
        <v>43248</v>
      </c>
      <c r="F6485">
        <v>2018</v>
      </c>
      <c r="G6485">
        <v>5</v>
      </c>
      <c r="H6485">
        <v>28</v>
      </c>
      <c r="I6485" s="21" t="s">
        <v>78</v>
      </c>
      <c r="J6485" t="s">
        <v>31</v>
      </c>
      <c r="K6485" s="21" t="s">
        <v>31</v>
      </c>
      <c r="L6485" t="s">
        <v>12097</v>
      </c>
      <c r="M6485" t="s">
        <v>12098</v>
      </c>
      <c r="N6485" s="21" t="s">
        <v>39</v>
      </c>
      <c r="O6485" s="21" t="s">
        <v>30</v>
      </c>
      <c r="P6485" s="21" t="s">
        <v>31</v>
      </c>
      <c r="Q6485" s="21" t="s">
        <v>31</v>
      </c>
      <c r="R6485" s="21" t="s">
        <v>31</v>
      </c>
      <c r="S6485" s="21" t="s">
        <v>31</v>
      </c>
      <c r="T6485" s="21" t="s">
        <v>42</v>
      </c>
      <c r="U6485" t="s">
        <v>31</v>
      </c>
      <c r="V6485" s="21" t="s">
        <v>31</v>
      </c>
      <c r="W6485" s="21" t="s">
        <v>31</v>
      </c>
      <c r="X6485" s="21" t="s">
        <v>36</v>
      </c>
    </row>
    <row r="6486" spans="1:24">
      <c r="A6486">
        <v>6610</v>
      </c>
      <c r="B6486">
        <v>53.55</v>
      </c>
      <c r="C6486">
        <v>-113.54</v>
      </c>
      <c r="D6486" s="21" t="s">
        <v>12099</v>
      </c>
      <c r="E6486" s="22">
        <v>42877</v>
      </c>
      <c r="F6486">
        <v>2017</v>
      </c>
      <c r="G6486">
        <v>5</v>
      </c>
      <c r="H6486">
        <v>22</v>
      </c>
      <c r="I6486" s="21" t="s">
        <v>78</v>
      </c>
      <c r="J6486">
        <v>0.54166666666666663</v>
      </c>
      <c r="K6486" s="21" t="s">
        <v>7</v>
      </c>
      <c r="L6486" t="s">
        <v>12100</v>
      </c>
      <c r="M6486" t="s">
        <v>12101</v>
      </c>
      <c r="N6486" s="21" t="s">
        <v>39</v>
      </c>
      <c r="O6486" s="21" t="s">
        <v>30</v>
      </c>
      <c r="P6486" s="21" t="s">
        <v>31</v>
      </c>
      <c r="Q6486" s="21" t="s">
        <v>31</v>
      </c>
      <c r="R6486" s="21" t="s">
        <v>31</v>
      </c>
      <c r="S6486" s="21" t="s">
        <v>31</v>
      </c>
      <c r="T6486" s="21" t="s">
        <v>31</v>
      </c>
      <c r="U6486">
        <v>3</v>
      </c>
      <c r="V6486" s="21" t="s">
        <v>31</v>
      </c>
      <c r="W6486" s="21" t="s">
        <v>31</v>
      </c>
      <c r="X6486" s="21" t="s">
        <v>698</v>
      </c>
    </row>
    <row r="6487" spans="1:24">
      <c r="A6487">
        <v>6611</v>
      </c>
      <c r="B6487">
        <v>53.55</v>
      </c>
      <c r="C6487">
        <v>-113.54</v>
      </c>
      <c r="D6487" s="21" t="s">
        <v>12102</v>
      </c>
      <c r="E6487" s="22">
        <v>42877</v>
      </c>
      <c r="F6487">
        <v>2017</v>
      </c>
      <c r="G6487">
        <v>5</v>
      </c>
      <c r="H6487">
        <v>22</v>
      </c>
      <c r="I6487" s="21" t="s">
        <v>78</v>
      </c>
      <c r="J6487">
        <v>0.79166666666666663</v>
      </c>
      <c r="K6487" s="21" t="s">
        <v>7</v>
      </c>
      <c r="L6487">
        <v>7806196590</v>
      </c>
      <c r="M6487" t="s">
        <v>814</v>
      </c>
      <c r="N6487" s="21" t="s">
        <v>39</v>
      </c>
      <c r="O6487" s="21" t="s">
        <v>30</v>
      </c>
      <c r="P6487" s="21" t="s">
        <v>31</v>
      </c>
      <c r="Q6487" s="21" t="s">
        <v>31</v>
      </c>
      <c r="R6487" s="21" t="s">
        <v>31</v>
      </c>
      <c r="S6487" s="21" t="s">
        <v>31</v>
      </c>
      <c r="T6487" s="21" t="s">
        <v>42</v>
      </c>
      <c r="U6487">
        <v>3</v>
      </c>
      <c r="V6487" s="21" t="s">
        <v>31</v>
      </c>
      <c r="W6487" s="21" t="s">
        <v>35</v>
      </c>
      <c r="X6487" s="21" t="s">
        <v>36</v>
      </c>
    </row>
    <row r="6488" spans="1:24">
      <c r="A6488">
        <v>6612</v>
      </c>
      <c r="B6488">
        <v>53.47</v>
      </c>
      <c r="C6488">
        <v>-113.51</v>
      </c>
      <c r="D6488" s="21" t="s">
        <v>12103</v>
      </c>
      <c r="E6488" s="22">
        <v>44181</v>
      </c>
      <c r="F6488">
        <v>2020</v>
      </c>
      <c r="G6488">
        <v>12</v>
      </c>
      <c r="H6488">
        <v>16</v>
      </c>
      <c r="I6488" s="21" t="s">
        <v>89</v>
      </c>
      <c r="J6488">
        <v>0.41666666666666669</v>
      </c>
      <c r="K6488" s="21" t="s">
        <v>7</v>
      </c>
      <c r="L6488">
        <v>780988197</v>
      </c>
      <c r="M6488" t="s">
        <v>8064</v>
      </c>
      <c r="N6488" s="21" t="s">
        <v>29</v>
      </c>
      <c r="O6488" s="21" t="s">
        <v>30</v>
      </c>
      <c r="P6488" s="21" t="s">
        <v>31</v>
      </c>
      <c r="Q6488" s="21" t="s">
        <v>31</v>
      </c>
      <c r="R6488" s="21" t="s">
        <v>31</v>
      </c>
      <c r="S6488" s="21" t="s">
        <v>31</v>
      </c>
      <c r="T6488" s="21" t="s">
        <v>31</v>
      </c>
      <c r="U6488" t="s">
        <v>31</v>
      </c>
      <c r="V6488" s="21" t="s">
        <v>31</v>
      </c>
      <c r="W6488" s="21" t="s">
        <v>31</v>
      </c>
      <c r="X6488" s="21" t="s">
        <v>50</v>
      </c>
    </row>
    <row r="6489" spans="1:24">
      <c r="A6489">
        <v>6613</v>
      </c>
      <c r="B6489">
        <v>53.62</v>
      </c>
      <c r="C6489">
        <v>-113.5</v>
      </c>
      <c r="D6489" s="21" t="s">
        <v>12104</v>
      </c>
      <c r="E6489" s="22">
        <v>43837</v>
      </c>
      <c r="F6489">
        <v>2020</v>
      </c>
      <c r="G6489">
        <v>1</v>
      </c>
      <c r="H6489">
        <v>7</v>
      </c>
      <c r="I6489" s="21" t="s">
        <v>25</v>
      </c>
      <c r="J6489">
        <v>0.20833333333333334</v>
      </c>
      <c r="K6489" s="21" t="s">
        <v>26</v>
      </c>
      <c r="L6489" t="s">
        <v>2699</v>
      </c>
      <c r="M6489" t="s">
        <v>3314</v>
      </c>
      <c r="N6489" s="21" t="s">
        <v>39</v>
      </c>
      <c r="O6489" s="21" t="s">
        <v>30</v>
      </c>
      <c r="P6489" s="21" t="s">
        <v>31</v>
      </c>
      <c r="Q6489" s="21" t="s">
        <v>32</v>
      </c>
      <c r="R6489" s="21" t="s">
        <v>33</v>
      </c>
      <c r="S6489" s="21" t="s">
        <v>31</v>
      </c>
      <c r="T6489" s="21" t="s">
        <v>31</v>
      </c>
      <c r="U6489">
        <v>3</v>
      </c>
      <c r="V6489" s="21" t="s">
        <v>31</v>
      </c>
      <c r="W6489" s="21" t="s">
        <v>31</v>
      </c>
      <c r="X6489" s="21" t="s">
        <v>908</v>
      </c>
    </row>
    <row r="6490" spans="1:24">
      <c r="A6490">
        <v>6614</v>
      </c>
      <c r="B6490">
        <v>53.63</v>
      </c>
      <c r="C6490">
        <v>-113.41</v>
      </c>
      <c r="D6490" s="21" t="s">
        <v>12105</v>
      </c>
      <c r="E6490" s="22">
        <v>43609</v>
      </c>
      <c r="F6490">
        <v>2019</v>
      </c>
      <c r="G6490">
        <v>5</v>
      </c>
      <c r="H6490">
        <v>24</v>
      </c>
      <c r="I6490" s="21" t="s">
        <v>78</v>
      </c>
      <c r="J6490">
        <v>0.83333333333333337</v>
      </c>
      <c r="K6490" s="21" t="s">
        <v>7</v>
      </c>
      <c r="L6490">
        <v>7802213515</v>
      </c>
      <c r="M6490" t="s">
        <v>12106</v>
      </c>
      <c r="N6490" s="21" t="s">
        <v>39</v>
      </c>
      <c r="O6490" s="21" t="s">
        <v>30</v>
      </c>
      <c r="P6490" s="21" t="s">
        <v>31</v>
      </c>
      <c r="Q6490" s="21" t="s">
        <v>31</v>
      </c>
      <c r="R6490" s="21" t="s">
        <v>31</v>
      </c>
      <c r="S6490" s="21" t="s">
        <v>31</v>
      </c>
      <c r="T6490" s="21" t="s">
        <v>42</v>
      </c>
      <c r="U6490">
        <v>3</v>
      </c>
      <c r="V6490" s="21" t="s">
        <v>31</v>
      </c>
      <c r="W6490" s="21" t="s">
        <v>31</v>
      </c>
      <c r="X6490" s="21" t="s">
        <v>252</v>
      </c>
    </row>
    <row r="6491" spans="1:24">
      <c r="A6491">
        <v>6615</v>
      </c>
      <c r="B6491">
        <v>53.46</v>
      </c>
      <c r="C6491">
        <v>-113.41</v>
      </c>
      <c r="D6491" s="21" t="s">
        <v>12107</v>
      </c>
      <c r="E6491" s="22">
        <v>43775</v>
      </c>
      <c r="F6491">
        <v>2019</v>
      </c>
      <c r="G6491">
        <v>11</v>
      </c>
      <c r="H6491">
        <v>6</v>
      </c>
      <c r="I6491" s="21" t="s">
        <v>89</v>
      </c>
      <c r="J6491" t="s">
        <v>26</v>
      </c>
      <c r="K6491" s="21" t="s">
        <v>26</v>
      </c>
      <c r="L6491" t="s">
        <v>12108</v>
      </c>
      <c r="M6491" t="s">
        <v>12109</v>
      </c>
      <c r="N6491" s="21" t="s">
        <v>39</v>
      </c>
      <c r="O6491" s="21" t="s">
        <v>135</v>
      </c>
      <c r="P6491" s="21" t="s">
        <v>31</v>
      </c>
      <c r="Q6491" s="21" t="s">
        <v>31</v>
      </c>
      <c r="R6491" s="21" t="s">
        <v>31</v>
      </c>
      <c r="S6491" s="21" t="s">
        <v>31</v>
      </c>
      <c r="T6491" s="21" t="s">
        <v>31</v>
      </c>
      <c r="U6491">
        <v>3</v>
      </c>
      <c r="V6491" s="21" t="s">
        <v>98</v>
      </c>
      <c r="W6491" s="21" t="s">
        <v>31</v>
      </c>
      <c r="X6491" s="21" t="s">
        <v>739</v>
      </c>
    </row>
    <row r="6492" spans="1:24">
      <c r="A6492">
        <v>6616</v>
      </c>
      <c r="B6492">
        <v>53.62</v>
      </c>
      <c r="C6492">
        <v>-113.5</v>
      </c>
      <c r="D6492" s="21" t="s">
        <v>12110</v>
      </c>
      <c r="E6492" s="22">
        <v>43942</v>
      </c>
      <c r="F6492">
        <v>2020</v>
      </c>
      <c r="G6492">
        <v>4</v>
      </c>
      <c r="H6492">
        <v>21</v>
      </c>
      <c r="I6492" s="21" t="s">
        <v>25</v>
      </c>
      <c r="J6492">
        <v>0.29166666666666669</v>
      </c>
      <c r="K6492" s="21" t="s">
        <v>7</v>
      </c>
      <c r="L6492" t="s">
        <v>2699</v>
      </c>
      <c r="M6492" t="s">
        <v>12029</v>
      </c>
      <c r="N6492" s="21" t="s">
        <v>39</v>
      </c>
      <c r="O6492" s="21" t="s">
        <v>30</v>
      </c>
      <c r="P6492" s="21" t="s">
        <v>31</v>
      </c>
      <c r="Q6492" s="21" t="s">
        <v>31</v>
      </c>
      <c r="R6492" s="21" t="s">
        <v>31</v>
      </c>
      <c r="S6492" s="21" t="s">
        <v>31</v>
      </c>
      <c r="T6492" s="21" t="s">
        <v>42</v>
      </c>
      <c r="U6492">
        <v>3</v>
      </c>
      <c r="V6492" s="21" t="s">
        <v>87</v>
      </c>
      <c r="W6492" s="21" t="s">
        <v>31</v>
      </c>
      <c r="X6492" s="21" t="s">
        <v>908</v>
      </c>
    </row>
    <row r="6493" spans="1:24">
      <c r="A6493">
        <v>6617</v>
      </c>
      <c r="B6493">
        <v>53.53</v>
      </c>
      <c r="C6493">
        <v>-113.46</v>
      </c>
      <c r="D6493" s="21" t="s">
        <v>12088</v>
      </c>
      <c r="E6493" s="22">
        <v>43776</v>
      </c>
      <c r="F6493">
        <v>2019</v>
      </c>
      <c r="G6493">
        <v>11</v>
      </c>
      <c r="H6493">
        <v>7</v>
      </c>
      <c r="I6493" s="21" t="s">
        <v>89</v>
      </c>
      <c r="J6493" t="s">
        <v>26</v>
      </c>
      <c r="K6493" s="21" t="s">
        <v>26</v>
      </c>
      <c r="L6493">
        <v>5873370975</v>
      </c>
      <c r="M6493" t="s">
        <v>12089</v>
      </c>
      <c r="N6493" s="21" t="s">
        <v>39</v>
      </c>
      <c r="O6493" s="21" t="s">
        <v>31</v>
      </c>
      <c r="P6493" s="21" t="s">
        <v>31</v>
      </c>
      <c r="Q6493" s="21" t="s">
        <v>31</v>
      </c>
      <c r="R6493" s="21" t="s">
        <v>31</v>
      </c>
      <c r="S6493" s="21" t="s">
        <v>31</v>
      </c>
      <c r="T6493" s="21" t="s">
        <v>31</v>
      </c>
      <c r="U6493" t="s">
        <v>31</v>
      </c>
      <c r="V6493" s="21" t="s">
        <v>31</v>
      </c>
      <c r="W6493" s="21" t="s">
        <v>31</v>
      </c>
      <c r="X6493" s="21" t="s">
        <v>698</v>
      </c>
    </row>
    <row r="6494" spans="1:24">
      <c r="A6494">
        <v>6618</v>
      </c>
      <c r="B6494">
        <v>53.51</v>
      </c>
      <c r="C6494">
        <v>-113.59</v>
      </c>
      <c r="D6494" s="21" t="s">
        <v>12111</v>
      </c>
      <c r="E6494" s="22">
        <v>42925</v>
      </c>
      <c r="F6494">
        <v>2017</v>
      </c>
      <c r="G6494">
        <v>7</v>
      </c>
      <c r="H6494">
        <v>9</v>
      </c>
      <c r="I6494" s="21" t="s">
        <v>78</v>
      </c>
      <c r="J6494">
        <v>0.95833333333333337</v>
      </c>
      <c r="K6494" s="21" t="s">
        <v>26</v>
      </c>
      <c r="L6494" t="s">
        <v>12112</v>
      </c>
      <c r="M6494" t="s">
        <v>12113</v>
      </c>
      <c r="N6494" s="21" t="s">
        <v>29</v>
      </c>
      <c r="O6494" s="21" t="s">
        <v>30</v>
      </c>
      <c r="P6494" s="21" t="s">
        <v>31</v>
      </c>
      <c r="Q6494" s="21" t="s">
        <v>32</v>
      </c>
      <c r="R6494" s="21" t="s">
        <v>31</v>
      </c>
      <c r="S6494" s="21" t="s">
        <v>31</v>
      </c>
      <c r="T6494" s="21" t="s">
        <v>42</v>
      </c>
      <c r="U6494">
        <v>3</v>
      </c>
      <c r="V6494" s="21" t="s">
        <v>31</v>
      </c>
      <c r="W6494" s="21" t="s">
        <v>31</v>
      </c>
      <c r="X6494" s="21" t="s">
        <v>252</v>
      </c>
    </row>
    <row r="6495" spans="1:24">
      <c r="A6495">
        <v>6619</v>
      </c>
      <c r="B6495">
        <v>53.51</v>
      </c>
      <c r="C6495">
        <v>-113.47</v>
      </c>
      <c r="D6495" s="21" t="s">
        <v>12114</v>
      </c>
      <c r="E6495" s="22">
        <v>43046</v>
      </c>
      <c r="F6495">
        <v>2017</v>
      </c>
      <c r="G6495">
        <v>11</v>
      </c>
      <c r="H6495">
        <v>7</v>
      </c>
      <c r="I6495" s="21" t="s">
        <v>89</v>
      </c>
      <c r="J6495">
        <v>0.79166666666666663</v>
      </c>
      <c r="K6495" s="21" t="s">
        <v>26</v>
      </c>
      <c r="L6495" t="s">
        <v>1423</v>
      </c>
      <c r="M6495" t="s">
        <v>1424</v>
      </c>
      <c r="N6495" s="21" t="s">
        <v>39</v>
      </c>
      <c r="O6495" s="21" t="s">
        <v>31</v>
      </c>
      <c r="P6495" s="21" t="s">
        <v>31</v>
      </c>
      <c r="Q6495" s="21" t="s">
        <v>31</v>
      </c>
      <c r="R6495" s="21" t="s">
        <v>31</v>
      </c>
      <c r="S6495" s="21" t="s">
        <v>31</v>
      </c>
      <c r="T6495" s="21" t="s">
        <v>31</v>
      </c>
      <c r="U6495" t="s">
        <v>31</v>
      </c>
      <c r="V6495" s="21" t="s">
        <v>31</v>
      </c>
      <c r="W6495" s="21" t="s">
        <v>31</v>
      </c>
      <c r="X6495" s="21" t="s">
        <v>36</v>
      </c>
    </row>
    <row r="6496" spans="1:24">
      <c r="A6496">
        <v>6620</v>
      </c>
      <c r="B6496">
        <v>53.51</v>
      </c>
      <c r="C6496">
        <v>-113.56</v>
      </c>
      <c r="D6496" s="21" t="s">
        <v>12115</v>
      </c>
      <c r="E6496" s="22">
        <v>42926</v>
      </c>
      <c r="F6496">
        <v>2017</v>
      </c>
      <c r="G6496">
        <v>7</v>
      </c>
      <c r="H6496">
        <v>10</v>
      </c>
      <c r="I6496" s="21" t="s">
        <v>78</v>
      </c>
      <c r="J6496">
        <v>0.29166666666666669</v>
      </c>
      <c r="K6496" s="21" t="s">
        <v>7</v>
      </c>
      <c r="L6496" t="s">
        <v>2463</v>
      </c>
      <c r="M6496" t="s">
        <v>2850</v>
      </c>
      <c r="N6496" s="21" t="s">
        <v>39</v>
      </c>
      <c r="O6496" s="21" t="s">
        <v>30</v>
      </c>
      <c r="P6496" s="21" t="s">
        <v>31</v>
      </c>
      <c r="Q6496" s="21" t="s">
        <v>31</v>
      </c>
      <c r="R6496" s="21" t="s">
        <v>31</v>
      </c>
      <c r="S6496" s="21" t="s">
        <v>31</v>
      </c>
      <c r="T6496" s="21" t="s">
        <v>42</v>
      </c>
      <c r="U6496">
        <v>1</v>
      </c>
      <c r="V6496" s="21" t="s">
        <v>31</v>
      </c>
      <c r="W6496" s="21" t="s">
        <v>31</v>
      </c>
      <c r="X6496" s="21" t="s">
        <v>36</v>
      </c>
    </row>
    <row r="6497" spans="1:24">
      <c r="A6497">
        <v>6621</v>
      </c>
      <c r="B6497">
        <v>53.57</v>
      </c>
      <c r="C6497">
        <v>-113.39</v>
      </c>
      <c r="D6497" s="21" t="s">
        <v>12116</v>
      </c>
      <c r="E6497" s="22">
        <v>42926</v>
      </c>
      <c r="F6497">
        <v>2017</v>
      </c>
      <c r="G6497">
        <v>7</v>
      </c>
      <c r="H6497">
        <v>10</v>
      </c>
      <c r="I6497" s="21" t="s">
        <v>78</v>
      </c>
      <c r="J6497">
        <v>0.20833333333333334</v>
      </c>
      <c r="K6497" s="21" t="s">
        <v>7</v>
      </c>
      <c r="L6497" t="s">
        <v>12117</v>
      </c>
      <c r="M6497" t="s">
        <v>6097</v>
      </c>
      <c r="N6497" s="21" t="s">
        <v>39</v>
      </c>
      <c r="O6497" s="21" t="s">
        <v>30</v>
      </c>
      <c r="P6497" s="21" t="s">
        <v>31</v>
      </c>
      <c r="Q6497" s="21" t="s">
        <v>31</v>
      </c>
      <c r="R6497" s="21" t="s">
        <v>97</v>
      </c>
      <c r="S6497" s="21" t="s">
        <v>31</v>
      </c>
      <c r="T6497" s="21" t="s">
        <v>42</v>
      </c>
      <c r="U6497" t="s">
        <v>31</v>
      </c>
      <c r="V6497" s="21" t="s">
        <v>31</v>
      </c>
      <c r="W6497" s="21" t="s">
        <v>31</v>
      </c>
      <c r="X6497" s="21" t="s">
        <v>36</v>
      </c>
    </row>
    <row r="6498" spans="1:24">
      <c r="A6498">
        <v>6622</v>
      </c>
      <c r="B6498">
        <v>53.53</v>
      </c>
      <c r="C6498">
        <v>-113.63</v>
      </c>
      <c r="D6498" s="21" t="s">
        <v>12118</v>
      </c>
      <c r="E6498" s="22">
        <v>42929</v>
      </c>
      <c r="F6498">
        <v>2017</v>
      </c>
      <c r="G6498">
        <v>7</v>
      </c>
      <c r="H6498">
        <v>13</v>
      </c>
      <c r="I6498" s="21" t="s">
        <v>78</v>
      </c>
      <c r="J6498">
        <v>0</v>
      </c>
      <c r="K6498" s="21" t="s">
        <v>26</v>
      </c>
      <c r="L6498">
        <v>7805668918</v>
      </c>
      <c r="M6498" t="s">
        <v>12119</v>
      </c>
      <c r="N6498" s="21" t="s">
        <v>29</v>
      </c>
      <c r="O6498" s="21" t="s">
        <v>30</v>
      </c>
      <c r="P6498" s="21" t="s">
        <v>31</v>
      </c>
      <c r="Q6498" s="21" t="s">
        <v>41</v>
      </c>
      <c r="R6498" s="21" t="s">
        <v>31</v>
      </c>
      <c r="S6498" s="21" t="s">
        <v>31</v>
      </c>
      <c r="T6498" s="21" t="s">
        <v>42</v>
      </c>
      <c r="U6498">
        <v>1</v>
      </c>
      <c r="V6498" s="21" t="s">
        <v>31</v>
      </c>
      <c r="W6498" s="21" t="s">
        <v>31</v>
      </c>
      <c r="X6498" s="21" t="s">
        <v>36</v>
      </c>
    </row>
    <row r="6499" spans="1:24">
      <c r="A6499">
        <v>6623</v>
      </c>
      <c r="B6499">
        <v>53.53</v>
      </c>
      <c r="C6499">
        <v>-113.43</v>
      </c>
      <c r="D6499" s="21" t="s">
        <v>12120</v>
      </c>
      <c r="E6499" s="22">
        <v>44151</v>
      </c>
      <c r="F6499">
        <v>2020</v>
      </c>
      <c r="G6499">
        <v>11</v>
      </c>
      <c r="H6499">
        <v>16</v>
      </c>
      <c r="I6499" s="21" t="s">
        <v>89</v>
      </c>
      <c r="J6499">
        <v>0.83333333333333337</v>
      </c>
      <c r="K6499" s="21" t="s">
        <v>26</v>
      </c>
      <c r="L6499" t="s">
        <v>604</v>
      </c>
      <c r="M6499" t="s">
        <v>604</v>
      </c>
      <c r="N6499" s="21" t="s">
        <v>39</v>
      </c>
      <c r="O6499" s="21" t="s">
        <v>30</v>
      </c>
      <c r="P6499" s="21" t="s">
        <v>31</v>
      </c>
      <c r="Q6499" s="21" t="s">
        <v>31</v>
      </c>
      <c r="R6499" s="21" t="s">
        <v>31</v>
      </c>
      <c r="S6499" s="21" t="s">
        <v>31</v>
      </c>
      <c r="T6499" s="21" t="s">
        <v>42</v>
      </c>
      <c r="U6499" t="s">
        <v>31</v>
      </c>
      <c r="V6499" s="21" t="s">
        <v>31</v>
      </c>
      <c r="W6499" s="21" t="s">
        <v>31</v>
      </c>
      <c r="X6499" s="21" t="s">
        <v>332</v>
      </c>
    </row>
    <row r="6500" spans="1:24">
      <c r="A6500">
        <v>6624</v>
      </c>
      <c r="B6500">
        <v>53.53</v>
      </c>
      <c r="C6500">
        <v>-113.45</v>
      </c>
      <c r="D6500" s="21" t="s">
        <v>12121</v>
      </c>
      <c r="E6500" s="22">
        <v>42931</v>
      </c>
      <c r="F6500">
        <v>2017</v>
      </c>
      <c r="G6500">
        <v>7</v>
      </c>
      <c r="H6500">
        <v>15</v>
      </c>
      <c r="I6500" s="21" t="s">
        <v>78</v>
      </c>
      <c r="J6500">
        <v>0</v>
      </c>
      <c r="K6500" s="21" t="s">
        <v>26</v>
      </c>
      <c r="L6500" t="s">
        <v>12122</v>
      </c>
      <c r="M6500" t="s">
        <v>12123</v>
      </c>
      <c r="N6500" s="21" t="s">
        <v>39</v>
      </c>
      <c r="O6500" s="21" t="s">
        <v>30</v>
      </c>
      <c r="P6500" s="21" t="s">
        <v>31</v>
      </c>
      <c r="Q6500" s="21" t="s">
        <v>31</v>
      </c>
      <c r="R6500" s="21" t="s">
        <v>31</v>
      </c>
      <c r="S6500" s="21" t="s">
        <v>31</v>
      </c>
      <c r="T6500" s="21" t="s">
        <v>42</v>
      </c>
      <c r="U6500" t="s">
        <v>31</v>
      </c>
      <c r="V6500" s="21" t="s">
        <v>31</v>
      </c>
      <c r="W6500" s="21" t="s">
        <v>31</v>
      </c>
      <c r="X6500" s="21" t="s">
        <v>36</v>
      </c>
    </row>
    <row r="6501" spans="1:24">
      <c r="A6501">
        <v>6625</v>
      </c>
      <c r="B6501">
        <v>53.53</v>
      </c>
      <c r="C6501">
        <v>-113.46</v>
      </c>
      <c r="D6501" s="21" t="s">
        <v>12088</v>
      </c>
      <c r="E6501" s="22">
        <v>43821</v>
      </c>
      <c r="F6501">
        <v>2019</v>
      </c>
      <c r="G6501">
        <v>12</v>
      </c>
      <c r="H6501">
        <v>22</v>
      </c>
      <c r="I6501" s="21" t="s">
        <v>89</v>
      </c>
      <c r="J6501" t="s">
        <v>26</v>
      </c>
      <c r="K6501" s="21" t="s">
        <v>26</v>
      </c>
      <c r="L6501">
        <v>5879741583</v>
      </c>
      <c r="M6501" t="s">
        <v>12089</v>
      </c>
      <c r="N6501" s="21" t="s">
        <v>39</v>
      </c>
      <c r="O6501" s="21" t="s">
        <v>31</v>
      </c>
      <c r="P6501" s="21" t="s">
        <v>31</v>
      </c>
      <c r="Q6501" s="21" t="s">
        <v>31</v>
      </c>
      <c r="R6501" s="21" t="s">
        <v>31</v>
      </c>
      <c r="S6501" s="21" t="s">
        <v>31</v>
      </c>
      <c r="T6501" s="21" t="s">
        <v>31</v>
      </c>
      <c r="U6501" t="s">
        <v>31</v>
      </c>
      <c r="V6501" s="21" t="s">
        <v>31</v>
      </c>
      <c r="W6501" s="21" t="s">
        <v>31</v>
      </c>
      <c r="X6501" s="21" t="s">
        <v>332</v>
      </c>
    </row>
    <row r="6502" spans="1:24">
      <c r="A6502">
        <v>6626</v>
      </c>
      <c r="B6502">
        <v>53.52</v>
      </c>
      <c r="C6502">
        <v>-113.69</v>
      </c>
      <c r="D6502" s="21" t="s">
        <v>12124</v>
      </c>
      <c r="E6502" s="22">
        <v>43489</v>
      </c>
      <c r="F6502">
        <v>2019</v>
      </c>
      <c r="G6502">
        <v>1</v>
      </c>
      <c r="H6502">
        <v>24</v>
      </c>
      <c r="I6502" s="21" t="s">
        <v>25</v>
      </c>
      <c r="J6502">
        <v>0.54166666666666663</v>
      </c>
      <c r="K6502" s="21" t="s">
        <v>7</v>
      </c>
      <c r="L6502" t="s">
        <v>12125</v>
      </c>
      <c r="M6502" t="s">
        <v>12126</v>
      </c>
      <c r="N6502" s="21" t="s">
        <v>29</v>
      </c>
      <c r="O6502" s="21" t="s">
        <v>30</v>
      </c>
      <c r="P6502" s="21" t="s">
        <v>31</v>
      </c>
      <c r="Q6502" s="21" t="s">
        <v>62</v>
      </c>
      <c r="R6502" s="21" t="s">
        <v>146</v>
      </c>
      <c r="S6502" s="21" t="s">
        <v>31</v>
      </c>
      <c r="T6502" s="21" t="s">
        <v>42</v>
      </c>
      <c r="U6502">
        <v>1</v>
      </c>
      <c r="V6502" s="21" t="s">
        <v>98</v>
      </c>
      <c r="W6502" s="21" t="s">
        <v>35</v>
      </c>
      <c r="X6502" s="21" t="s">
        <v>334</v>
      </c>
    </row>
    <row r="6503" spans="1:24">
      <c r="A6503">
        <v>6627</v>
      </c>
      <c r="B6503">
        <v>53.42</v>
      </c>
      <c r="C6503">
        <v>-113.51</v>
      </c>
      <c r="D6503" s="21" t="s">
        <v>12127</v>
      </c>
      <c r="E6503" s="22">
        <v>42937</v>
      </c>
      <c r="F6503">
        <v>2017</v>
      </c>
      <c r="G6503">
        <v>7</v>
      </c>
      <c r="H6503">
        <v>21</v>
      </c>
      <c r="I6503" s="21" t="s">
        <v>78</v>
      </c>
      <c r="J6503">
        <v>0.95833333333333337</v>
      </c>
      <c r="K6503" s="21" t="s">
        <v>26</v>
      </c>
      <c r="L6503" t="s">
        <v>12128</v>
      </c>
      <c r="M6503">
        <v>7803941508</v>
      </c>
      <c r="N6503" s="21" t="s">
        <v>39</v>
      </c>
      <c r="O6503" s="21" t="s">
        <v>30</v>
      </c>
      <c r="P6503" s="21" t="s">
        <v>31</v>
      </c>
      <c r="Q6503" s="21" t="s">
        <v>31</v>
      </c>
      <c r="R6503" s="21" t="s">
        <v>31</v>
      </c>
      <c r="S6503" s="21" t="s">
        <v>31</v>
      </c>
      <c r="T6503" s="21" t="s">
        <v>42</v>
      </c>
      <c r="U6503" t="s">
        <v>31</v>
      </c>
      <c r="V6503" s="21" t="s">
        <v>31</v>
      </c>
      <c r="W6503" s="21" t="s">
        <v>31</v>
      </c>
      <c r="X6503" s="21" t="s">
        <v>36</v>
      </c>
    </row>
    <row r="6504" spans="1:24">
      <c r="A6504">
        <v>6628</v>
      </c>
      <c r="B6504">
        <v>53.51</v>
      </c>
      <c r="C6504">
        <v>-113.53</v>
      </c>
      <c r="D6504" s="21" t="s">
        <v>12129</v>
      </c>
      <c r="E6504" s="22">
        <v>44179</v>
      </c>
      <c r="F6504">
        <v>2020</v>
      </c>
      <c r="G6504">
        <v>12</v>
      </c>
      <c r="H6504">
        <v>14</v>
      </c>
      <c r="I6504" s="21" t="s">
        <v>89</v>
      </c>
      <c r="J6504">
        <v>0.91666666666666663</v>
      </c>
      <c r="K6504" s="21" t="s">
        <v>26</v>
      </c>
      <c r="L6504">
        <v>5879840906</v>
      </c>
      <c r="M6504" t="s">
        <v>1054</v>
      </c>
      <c r="N6504" s="21" t="s">
        <v>39</v>
      </c>
      <c r="O6504" s="21" t="s">
        <v>40</v>
      </c>
      <c r="P6504" s="21" t="s">
        <v>31</v>
      </c>
      <c r="Q6504" s="21" t="s">
        <v>31</v>
      </c>
      <c r="R6504" s="21" t="s">
        <v>31</v>
      </c>
      <c r="S6504" s="21" t="s">
        <v>31</v>
      </c>
      <c r="T6504" s="21" t="s">
        <v>34</v>
      </c>
      <c r="U6504">
        <v>3</v>
      </c>
      <c r="V6504" s="21" t="s">
        <v>31</v>
      </c>
      <c r="W6504" s="21" t="s">
        <v>31</v>
      </c>
      <c r="X6504" s="21" t="s">
        <v>50</v>
      </c>
    </row>
    <row r="6505" spans="1:24">
      <c r="A6505">
        <v>6629</v>
      </c>
      <c r="B6505">
        <v>53.44</v>
      </c>
      <c r="C6505">
        <v>-113.62</v>
      </c>
      <c r="D6505" s="21" t="s">
        <v>12130</v>
      </c>
      <c r="E6505" s="22">
        <v>43569</v>
      </c>
      <c r="F6505">
        <v>2019</v>
      </c>
      <c r="G6505">
        <v>4</v>
      </c>
      <c r="H6505">
        <v>14</v>
      </c>
      <c r="I6505" s="21" t="s">
        <v>25</v>
      </c>
      <c r="J6505">
        <v>0.20833333333333334</v>
      </c>
      <c r="K6505" s="21" t="s">
        <v>26</v>
      </c>
      <c r="L6505">
        <v>7802161824</v>
      </c>
      <c r="M6505" t="s">
        <v>12131</v>
      </c>
      <c r="N6505" s="21" t="s">
        <v>39</v>
      </c>
      <c r="O6505" s="21" t="s">
        <v>57</v>
      </c>
      <c r="P6505" s="21" t="s">
        <v>34</v>
      </c>
      <c r="Q6505" s="21" t="s">
        <v>31</v>
      </c>
      <c r="R6505" s="21" t="s">
        <v>31</v>
      </c>
      <c r="S6505" s="21" t="s">
        <v>31</v>
      </c>
      <c r="T6505" s="21" t="s">
        <v>31</v>
      </c>
      <c r="U6505" t="s">
        <v>31</v>
      </c>
      <c r="V6505" s="21" t="s">
        <v>31</v>
      </c>
      <c r="W6505" s="21" t="s">
        <v>31</v>
      </c>
      <c r="X6505" s="21" t="s">
        <v>36</v>
      </c>
    </row>
    <row r="6506" spans="1:24">
      <c r="A6506">
        <v>6630</v>
      </c>
      <c r="B6506">
        <v>53.53</v>
      </c>
      <c r="C6506">
        <v>-113.46</v>
      </c>
      <c r="D6506" s="21" t="s">
        <v>12088</v>
      </c>
      <c r="E6506" s="22">
        <v>43758</v>
      </c>
      <c r="F6506">
        <v>2019</v>
      </c>
      <c r="G6506">
        <v>10</v>
      </c>
      <c r="H6506">
        <v>20</v>
      </c>
      <c r="I6506" s="21" t="s">
        <v>89</v>
      </c>
      <c r="J6506" t="s">
        <v>26</v>
      </c>
      <c r="K6506" s="21" t="s">
        <v>26</v>
      </c>
      <c r="L6506">
        <v>5879741583</v>
      </c>
      <c r="M6506" t="s">
        <v>12089</v>
      </c>
      <c r="N6506" s="21" t="s">
        <v>39</v>
      </c>
      <c r="O6506" s="21" t="s">
        <v>57</v>
      </c>
      <c r="P6506" s="21" t="s">
        <v>31</v>
      </c>
      <c r="Q6506" s="21" t="s">
        <v>62</v>
      </c>
      <c r="R6506" s="21" t="s">
        <v>33</v>
      </c>
      <c r="S6506" s="21" t="s">
        <v>31</v>
      </c>
      <c r="T6506" s="21" t="s">
        <v>42</v>
      </c>
      <c r="U6506" t="s">
        <v>31</v>
      </c>
      <c r="V6506" s="21" t="s">
        <v>31</v>
      </c>
      <c r="W6506" s="21" t="s">
        <v>31</v>
      </c>
      <c r="X6506" s="21" t="s">
        <v>488</v>
      </c>
    </row>
    <row r="6507" spans="1:24">
      <c r="A6507">
        <v>6631</v>
      </c>
      <c r="B6507">
        <v>53.5</v>
      </c>
      <c r="C6507">
        <v>-113.64</v>
      </c>
      <c r="D6507" s="21" t="s">
        <v>12132</v>
      </c>
      <c r="E6507" s="22">
        <v>43530</v>
      </c>
      <c r="F6507">
        <v>2019</v>
      </c>
      <c r="G6507">
        <v>3</v>
      </c>
      <c r="H6507">
        <v>6</v>
      </c>
      <c r="I6507" s="21" t="s">
        <v>25</v>
      </c>
      <c r="J6507">
        <v>0.91666666666666663</v>
      </c>
      <c r="K6507" s="21" t="s">
        <v>26</v>
      </c>
      <c r="L6507">
        <v>5879910897</v>
      </c>
      <c r="M6507" t="s">
        <v>12133</v>
      </c>
      <c r="N6507" s="21" t="s">
        <v>39</v>
      </c>
      <c r="O6507" s="21" t="s">
        <v>57</v>
      </c>
      <c r="P6507" s="21" t="s">
        <v>31</v>
      </c>
      <c r="Q6507" s="21" t="s">
        <v>41</v>
      </c>
      <c r="R6507" s="21" t="s">
        <v>31</v>
      </c>
      <c r="S6507" s="21" t="s">
        <v>31</v>
      </c>
      <c r="T6507" s="21" t="s">
        <v>42</v>
      </c>
      <c r="U6507">
        <v>2</v>
      </c>
      <c r="V6507" s="21" t="s">
        <v>31</v>
      </c>
      <c r="W6507" s="21" t="s">
        <v>58</v>
      </c>
      <c r="X6507" s="21" t="s">
        <v>36</v>
      </c>
    </row>
    <row r="6508" spans="1:24">
      <c r="A6508">
        <v>6632</v>
      </c>
      <c r="B6508">
        <v>53.53</v>
      </c>
      <c r="C6508">
        <v>-113.46</v>
      </c>
      <c r="D6508" s="21" t="s">
        <v>12088</v>
      </c>
      <c r="E6508" s="22">
        <v>43824</v>
      </c>
      <c r="F6508">
        <v>2019</v>
      </c>
      <c r="G6508">
        <v>12</v>
      </c>
      <c r="H6508">
        <v>25</v>
      </c>
      <c r="I6508" s="21" t="s">
        <v>89</v>
      </c>
      <c r="J6508" t="s">
        <v>26</v>
      </c>
      <c r="K6508" s="21" t="s">
        <v>26</v>
      </c>
      <c r="L6508">
        <v>5879741583</v>
      </c>
      <c r="M6508" t="s">
        <v>12089</v>
      </c>
      <c r="N6508" s="21" t="s">
        <v>39</v>
      </c>
      <c r="O6508" s="21" t="s">
        <v>31</v>
      </c>
      <c r="P6508" s="21" t="s">
        <v>31</v>
      </c>
      <c r="Q6508" s="21" t="s">
        <v>31</v>
      </c>
      <c r="R6508" s="21" t="s">
        <v>31</v>
      </c>
      <c r="S6508" s="21" t="s">
        <v>31</v>
      </c>
      <c r="T6508" s="21" t="s">
        <v>31</v>
      </c>
      <c r="U6508" t="s">
        <v>31</v>
      </c>
      <c r="V6508" s="21" t="s">
        <v>31</v>
      </c>
      <c r="W6508" s="21" t="s">
        <v>31</v>
      </c>
      <c r="X6508" s="21" t="s">
        <v>595</v>
      </c>
    </row>
    <row r="6509" spans="1:24">
      <c r="A6509">
        <v>6633</v>
      </c>
      <c r="B6509">
        <v>53.43</v>
      </c>
      <c r="C6509">
        <v>-113.62</v>
      </c>
      <c r="D6509" s="21" t="s">
        <v>12134</v>
      </c>
      <c r="E6509" s="22">
        <v>42947</v>
      </c>
      <c r="F6509">
        <v>2017</v>
      </c>
      <c r="G6509">
        <v>7</v>
      </c>
      <c r="H6509">
        <v>31</v>
      </c>
      <c r="I6509" s="21" t="s">
        <v>78</v>
      </c>
      <c r="J6509">
        <v>0.20833333333333334</v>
      </c>
      <c r="K6509" s="21" t="s">
        <v>26</v>
      </c>
      <c r="L6509">
        <v>7804220021</v>
      </c>
      <c r="M6509" t="s">
        <v>325</v>
      </c>
      <c r="N6509" s="21" t="s">
        <v>31</v>
      </c>
      <c r="O6509" s="21" t="s">
        <v>30</v>
      </c>
      <c r="P6509" s="21" t="s">
        <v>31</v>
      </c>
      <c r="Q6509" s="21" t="s">
        <v>31</v>
      </c>
      <c r="R6509" s="21" t="s">
        <v>345</v>
      </c>
      <c r="S6509" s="21" t="s">
        <v>31</v>
      </c>
      <c r="T6509" s="21" t="s">
        <v>31</v>
      </c>
      <c r="U6509" t="s">
        <v>31</v>
      </c>
      <c r="V6509" s="21" t="s">
        <v>31</v>
      </c>
      <c r="W6509" s="21" t="s">
        <v>31</v>
      </c>
      <c r="X6509" s="21" t="s">
        <v>264</v>
      </c>
    </row>
    <row r="6510" spans="1:24">
      <c r="A6510">
        <v>6634</v>
      </c>
      <c r="B6510">
        <v>53.53</v>
      </c>
      <c r="C6510">
        <v>-113.7</v>
      </c>
      <c r="D6510" s="21" t="s">
        <v>12135</v>
      </c>
      <c r="E6510" s="22">
        <v>43480</v>
      </c>
      <c r="F6510">
        <v>2019</v>
      </c>
      <c r="G6510">
        <v>1</v>
      </c>
      <c r="H6510">
        <v>15</v>
      </c>
      <c r="I6510" s="21" t="s">
        <v>25</v>
      </c>
      <c r="J6510">
        <v>0.91666666666666663</v>
      </c>
      <c r="K6510" s="21" t="s">
        <v>26</v>
      </c>
      <c r="L6510">
        <v>7809664078</v>
      </c>
      <c r="M6510" t="s">
        <v>12136</v>
      </c>
      <c r="N6510" s="21" t="s">
        <v>39</v>
      </c>
      <c r="O6510" s="21" t="s">
        <v>57</v>
      </c>
      <c r="P6510" s="21" t="s">
        <v>31</v>
      </c>
      <c r="Q6510" s="21" t="s">
        <v>41</v>
      </c>
      <c r="R6510" s="21" t="s">
        <v>31</v>
      </c>
      <c r="S6510" s="21" t="s">
        <v>31</v>
      </c>
      <c r="T6510" s="21" t="s">
        <v>34</v>
      </c>
      <c r="U6510">
        <v>3</v>
      </c>
      <c r="V6510" s="21" t="s">
        <v>31</v>
      </c>
      <c r="W6510" s="21" t="s">
        <v>35</v>
      </c>
      <c r="X6510" s="21" t="s">
        <v>507</v>
      </c>
    </row>
    <row r="6511" spans="1:24">
      <c r="A6511">
        <v>6635</v>
      </c>
      <c r="B6511">
        <v>53.53</v>
      </c>
      <c r="C6511">
        <v>-113.46</v>
      </c>
      <c r="D6511" s="21" t="s">
        <v>12088</v>
      </c>
      <c r="E6511" s="22">
        <v>44132</v>
      </c>
      <c r="F6511">
        <v>2020</v>
      </c>
      <c r="G6511">
        <v>10</v>
      </c>
      <c r="H6511">
        <v>28</v>
      </c>
      <c r="I6511" s="21" t="s">
        <v>89</v>
      </c>
      <c r="J6511" t="s">
        <v>26</v>
      </c>
      <c r="K6511" s="21" t="s">
        <v>26</v>
      </c>
      <c r="L6511">
        <v>5879741583</v>
      </c>
      <c r="M6511" t="s">
        <v>12089</v>
      </c>
      <c r="N6511" s="21" t="s">
        <v>39</v>
      </c>
      <c r="O6511" s="21" t="s">
        <v>31</v>
      </c>
      <c r="P6511" s="21" t="s">
        <v>31</v>
      </c>
      <c r="Q6511" s="21" t="s">
        <v>31</v>
      </c>
      <c r="R6511" s="21" t="s">
        <v>31</v>
      </c>
      <c r="S6511" s="21" t="s">
        <v>31</v>
      </c>
      <c r="T6511" s="21" t="s">
        <v>31</v>
      </c>
      <c r="U6511" t="s">
        <v>31</v>
      </c>
      <c r="V6511" s="21" t="s">
        <v>31</v>
      </c>
      <c r="W6511" s="21" t="s">
        <v>31</v>
      </c>
      <c r="X6511" s="21" t="s">
        <v>864</v>
      </c>
    </row>
    <row r="6512" spans="1:24">
      <c r="A6512">
        <v>6636</v>
      </c>
      <c r="B6512">
        <v>53.53</v>
      </c>
      <c r="C6512">
        <v>-113.46</v>
      </c>
      <c r="D6512" s="21" t="s">
        <v>12088</v>
      </c>
      <c r="E6512" s="22">
        <v>43827</v>
      </c>
      <c r="F6512">
        <v>2019</v>
      </c>
      <c r="G6512">
        <v>12</v>
      </c>
      <c r="H6512">
        <v>28</v>
      </c>
      <c r="I6512" s="21" t="s">
        <v>89</v>
      </c>
      <c r="J6512" t="s">
        <v>137</v>
      </c>
      <c r="K6512" s="21" t="s">
        <v>31</v>
      </c>
      <c r="L6512">
        <v>5879741583</v>
      </c>
      <c r="M6512" t="s">
        <v>12089</v>
      </c>
      <c r="N6512" s="21" t="s">
        <v>31</v>
      </c>
      <c r="O6512" s="21" t="s">
        <v>31</v>
      </c>
      <c r="P6512" s="21" t="s">
        <v>31</v>
      </c>
      <c r="Q6512" s="21" t="s">
        <v>31</v>
      </c>
      <c r="R6512" s="21" t="s">
        <v>31</v>
      </c>
      <c r="S6512" s="21" t="s">
        <v>31</v>
      </c>
      <c r="T6512" s="21" t="s">
        <v>31</v>
      </c>
      <c r="U6512" t="s">
        <v>31</v>
      </c>
      <c r="V6512" s="21" t="s">
        <v>31</v>
      </c>
      <c r="W6512" s="21" t="s">
        <v>31</v>
      </c>
      <c r="X6512" s="21" t="s">
        <v>908</v>
      </c>
    </row>
    <row r="6513" spans="1:24">
      <c r="A6513">
        <v>6637</v>
      </c>
      <c r="B6513">
        <v>53.49</v>
      </c>
      <c r="C6513">
        <v>-113.53</v>
      </c>
      <c r="D6513" s="21" t="s">
        <v>12137</v>
      </c>
      <c r="E6513" s="22">
        <v>44166</v>
      </c>
      <c r="F6513">
        <v>2020</v>
      </c>
      <c r="G6513">
        <v>12</v>
      </c>
      <c r="H6513">
        <v>1</v>
      </c>
      <c r="I6513" s="21" t="s">
        <v>89</v>
      </c>
      <c r="J6513">
        <v>0.91666666666666663</v>
      </c>
      <c r="K6513" s="21" t="s">
        <v>26</v>
      </c>
      <c r="L6513" t="s">
        <v>604</v>
      </c>
      <c r="M6513" t="s">
        <v>604</v>
      </c>
      <c r="N6513" s="21" t="s">
        <v>39</v>
      </c>
      <c r="O6513" s="21" t="s">
        <v>30</v>
      </c>
      <c r="P6513" s="21" t="s">
        <v>31</v>
      </c>
      <c r="Q6513" s="21" t="s">
        <v>31</v>
      </c>
      <c r="R6513" s="21" t="s">
        <v>31</v>
      </c>
      <c r="S6513" s="21" t="s">
        <v>31</v>
      </c>
      <c r="T6513" s="21" t="s">
        <v>31</v>
      </c>
      <c r="U6513" t="s">
        <v>31</v>
      </c>
      <c r="V6513" s="21" t="s">
        <v>31</v>
      </c>
      <c r="W6513" s="21" t="s">
        <v>31</v>
      </c>
      <c r="X6513" s="21" t="s">
        <v>332</v>
      </c>
    </row>
    <row r="6514" spans="1:24">
      <c r="A6514">
        <v>6638</v>
      </c>
      <c r="B6514">
        <v>53.57</v>
      </c>
      <c r="C6514">
        <v>-113.42</v>
      </c>
      <c r="D6514" s="21" t="s">
        <v>12138</v>
      </c>
      <c r="E6514" s="22">
        <v>42957</v>
      </c>
      <c r="F6514">
        <v>2017</v>
      </c>
      <c r="G6514">
        <v>8</v>
      </c>
      <c r="H6514">
        <v>10</v>
      </c>
      <c r="I6514" s="21" t="s">
        <v>78</v>
      </c>
      <c r="J6514">
        <v>0.875</v>
      </c>
      <c r="K6514" s="21" t="s">
        <v>7</v>
      </c>
      <c r="L6514" t="s">
        <v>12139</v>
      </c>
      <c r="M6514" t="s">
        <v>12140</v>
      </c>
      <c r="N6514" s="21" t="s">
        <v>29</v>
      </c>
      <c r="O6514" s="21" t="s">
        <v>30</v>
      </c>
      <c r="P6514" s="21" t="s">
        <v>31</v>
      </c>
      <c r="Q6514" s="21" t="s">
        <v>62</v>
      </c>
      <c r="R6514" s="21" t="s">
        <v>97</v>
      </c>
      <c r="S6514" s="21" t="s">
        <v>31</v>
      </c>
      <c r="T6514" s="21" t="s">
        <v>31</v>
      </c>
      <c r="U6514">
        <v>1</v>
      </c>
      <c r="V6514" s="21" t="s">
        <v>31</v>
      </c>
      <c r="W6514" s="21" t="s">
        <v>31</v>
      </c>
      <c r="X6514" s="21" t="s">
        <v>334</v>
      </c>
    </row>
    <row r="6515" spans="1:24">
      <c r="A6515">
        <v>6639</v>
      </c>
      <c r="B6515">
        <v>53.52</v>
      </c>
      <c r="C6515">
        <v>-113.57</v>
      </c>
      <c r="D6515" s="21" t="s">
        <v>12141</v>
      </c>
      <c r="E6515" s="22">
        <v>42959</v>
      </c>
      <c r="F6515">
        <v>2017</v>
      </c>
      <c r="G6515">
        <v>8</v>
      </c>
      <c r="H6515">
        <v>12</v>
      </c>
      <c r="I6515" s="21" t="s">
        <v>78</v>
      </c>
      <c r="J6515">
        <v>0.95833333333333337</v>
      </c>
      <c r="K6515" s="21" t="s">
        <v>26</v>
      </c>
      <c r="L6515" t="s">
        <v>12142</v>
      </c>
      <c r="M6515" t="s">
        <v>12143</v>
      </c>
      <c r="N6515" s="21" t="s">
        <v>39</v>
      </c>
      <c r="O6515" s="21" t="s">
        <v>31</v>
      </c>
      <c r="P6515" s="21" t="s">
        <v>31</v>
      </c>
      <c r="Q6515" s="21" t="s">
        <v>62</v>
      </c>
      <c r="R6515" s="21" t="s">
        <v>31</v>
      </c>
      <c r="S6515" s="21" t="s">
        <v>31</v>
      </c>
      <c r="T6515" s="21" t="s">
        <v>31</v>
      </c>
      <c r="U6515" t="s">
        <v>31</v>
      </c>
      <c r="V6515" s="21" t="s">
        <v>31</v>
      </c>
      <c r="W6515" s="21" t="s">
        <v>31</v>
      </c>
      <c r="X6515" s="21" t="s">
        <v>305</v>
      </c>
    </row>
    <row r="6516" spans="1:24">
      <c r="A6516">
        <v>6640</v>
      </c>
      <c r="B6516">
        <v>53.53</v>
      </c>
      <c r="C6516">
        <v>-113.46</v>
      </c>
      <c r="D6516" s="21" t="s">
        <v>12088</v>
      </c>
      <c r="E6516" s="22">
        <v>43699</v>
      </c>
      <c r="F6516">
        <v>2019</v>
      </c>
      <c r="G6516">
        <v>8</v>
      </c>
      <c r="H6516">
        <v>22</v>
      </c>
      <c r="I6516" s="21" t="s">
        <v>78</v>
      </c>
      <c r="J6516" t="s">
        <v>132</v>
      </c>
      <c r="K6516" s="21" t="s">
        <v>7</v>
      </c>
      <c r="L6516">
        <v>5879741583</v>
      </c>
      <c r="M6516" t="s">
        <v>12089</v>
      </c>
      <c r="N6516" s="21" t="s">
        <v>39</v>
      </c>
      <c r="O6516" s="21" t="s">
        <v>57</v>
      </c>
      <c r="P6516" s="21" t="s">
        <v>31</v>
      </c>
      <c r="Q6516" s="21" t="s">
        <v>31</v>
      </c>
      <c r="R6516" s="21" t="s">
        <v>31</v>
      </c>
      <c r="S6516" s="21" t="s">
        <v>31</v>
      </c>
      <c r="T6516" s="21" t="s">
        <v>31</v>
      </c>
      <c r="U6516" t="s">
        <v>31</v>
      </c>
      <c r="V6516" s="21" t="s">
        <v>31</v>
      </c>
      <c r="W6516" s="21" t="s">
        <v>31</v>
      </c>
      <c r="X6516" s="21" t="s">
        <v>739</v>
      </c>
    </row>
    <row r="6517" spans="1:24">
      <c r="A6517">
        <v>6641</v>
      </c>
      <c r="B6517">
        <v>53.53</v>
      </c>
      <c r="C6517">
        <v>-113.46</v>
      </c>
      <c r="D6517" s="21" t="s">
        <v>12088</v>
      </c>
      <c r="E6517" s="22">
        <v>43799</v>
      </c>
      <c r="F6517">
        <v>2019</v>
      </c>
      <c r="G6517">
        <v>11</v>
      </c>
      <c r="H6517">
        <v>30</v>
      </c>
      <c r="I6517" s="21" t="s">
        <v>89</v>
      </c>
      <c r="J6517" t="s">
        <v>26</v>
      </c>
      <c r="K6517" s="21" t="s">
        <v>26</v>
      </c>
      <c r="L6517">
        <v>5879741583</v>
      </c>
      <c r="M6517" t="s">
        <v>12089</v>
      </c>
      <c r="N6517" s="21" t="s">
        <v>39</v>
      </c>
      <c r="O6517" s="21" t="s">
        <v>30</v>
      </c>
      <c r="P6517" s="21" t="s">
        <v>31</v>
      </c>
      <c r="Q6517" s="21" t="s">
        <v>31</v>
      </c>
      <c r="R6517" s="21" t="s">
        <v>31</v>
      </c>
      <c r="S6517" s="21" t="s">
        <v>31</v>
      </c>
      <c r="T6517" s="21" t="s">
        <v>31</v>
      </c>
      <c r="U6517" t="s">
        <v>31</v>
      </c>
      <c r="V6517" s="21" t="s">
        <v>31</v>
      </c>
      <c r="W6517" s="21" t="s">
        <v>31</v>
      </c>
      <c r="X6517" s="21" t="s">
        <v>507</v>
      </c>
    </row>
    <row r="6518" spans="1:24">
      <c r="A6518">
        <v>6642</v>
      </c>
      <c r="B6518">
        <v>53.53</v>
      </c>
      <c r="C6518">
        <v>-113.46</v>
      </c>
      <c r="D6518" s="21" t="s">
        <v>12088</v>
      </c>
      <c r="E6518" s="22">
        <v>44082</v>
      </c>
      <c r="F6518">
        <v>2020</v>
      </c>
      <c r="G6518">
        <v>9</v>
      </c>
      <c r="H6518">
        <v>8</v>
      </c>
      <c r="I6518" s="21" t="s">
        <v>89</v>
      </c>
      <c r="J6518" t="s">
        <v>26</v>
      </c>
      <c r="K6518" s="21" t="s">
        <v>26</v>
      </c>
      <c r="L6518">
        <v>5879741583</v>
      </c>
      <c r="M6518" t="s">
        <v>12089</v>
      </c>
      <c r="N6518" s="21" t="s">
        <v>39</v>
      </c>
      <c r="O6518" s="21" t="s">
        <v>31</v>
      </c>
      <c r="P6518" s="21" t="s">
        <v>31</v>
      </c>
      <c r="Q6518" s="21" t="s">
        <v>31</v>
      </c>
      <c r="R6518" s="21" t="s">
        <v>31</v>
      </c>
      <c r="S6518" s="21" t="s">
        <v>31</v>
      </c>
      <c r="T6518" s="21" t="s">
        <v>31</v>
      </c>
      <c r="U6518" t="s">
        <v>31</v>
      </c>
      <c r="V6518" s="21" t="s">
        <v>31</v>
      </c>
      <c r="W6518" s="21" t="s">
        <v>35</v>
      </c>
      <c r="X6518" s="21" t="s">
        <v>595</v>
      </c>
    </row>
    <row r="6519" spans="1:24">
      <c r="A6519">
        <v>6643</v>
      </c>
      <c r="B6519">
        <v>53.53</v>
      </c>
      <c r="C6519">
        <v>-113.46</v>
      </c>
      <c r="D6519" s="21" t="s">
        <v>12088</v>
      </c>
      <c r="E6519" s="22">
        <v>44164</v>
      </c>
      <c r="F6519">
        <v>2020</v>
      </c>
      <c r="G6519">
        <v>11</v>
      </c>
      <c r="H6519">
        <v>29</v>
      </c>
      <c r="I6519" s="21" t="s">
        <v>89</v>
      </c>
      <c r="J6519" t="s">
        <v>132</v>
      </c>
      <c r="K6519" s="21" t="s">
        <v>7</v>
      </c>
      <c r="L6519">
        <v>5879741583</v>
      </c>
      <c r="M6519" t="s">
        <v>12089</v>
      </c>
      <c r="N6519" s="21" t="s">
        <v>39</v>
      </c>
      <c r="O6519" s="21" t="s">
        <v>31</v>
      </c>
      <c r="P6519" s="21" t="s">
        <v>31</v>
      </c>
      <c r="Q6519" s="21" t="s">
        <v>31</v>
      </c>
      <c r="R6519" s="21" t="s">
        <v>31</v>
      </c>
      <c r="S6519" s="21" t="s">
        <v>31</v>
      </c>
      <c r="T6519" s="21" t="s">
        <v>31</v>
      </c>
      <c r="U6519" t="s">
        <v>31</v>
      </c>
      <c r="V6519" s="21" t="s">
        <v>31</v>
      </c>
      <c r="W6519" s="21" t="s">
        <v>31</v>
      </c>
      <c r="X6519" s="21" t="s">
        <v>698</v>
      </c>
    </row>
    <row r="6520" spans="1:24">
      <c r="A6520">
        <v>6644</v>
      </c>
      <c r="B6520">
        <v>53.53</v>
      </c>
      <c r="C6520">
        <v>-113.43</v>
      </c>
      <c r="D6520" s="21" t="s">
        <v>12144</v>
      </c>
      <c r="E6520" s="22">
        <v>43778</v>
      </c>
      <c r="F6520">
        <v>2019</v>
      </c>
      <c r="G6520">
        <v>11</v>
      </c>
      <c r="H6520">
        <v>9</v>
      </c>
      <c r="I6520" s="21" t="s">
        <v>89</v>
      </c>
      <c r="J6520" t="s">
        <v>144</v>
      </c>
      <c r="K6520" s="21" t="s">
        <v>7</v>
      </c>
      <c r="L6520">
        <v>7804614849</v>
      </c>
      <c r="M6520" t="s">
        <v>10104</v>
      </c>
      <c r="N6520" s="21" t="s">
        <v>39</v>
      </c>
      <c r="O6520" s="21" t="s">
        <v>30</v>
      </c>
      <c r="P6520" s="21" t="s">
        <v>31</v>
      </c>
      <c r="Q6520" s="21" t="s">
        <v>31</v>
      </c>
      <c r="R6520" s="21" t="s">
        <v>31</v>
      </c>
      <c r="S6520" s="21" t="s">
        <v>31</v>
      </c>
      <c r="T6520" s="21" t="s">
        <v>42</v>
      </c>
      <c r="U6520" t="s">
        <v>31</v>
      </c>
      <c r="V6520" s="21" t="s">
        <v>31</v>
      </c>
      <c r="W6520" s="21" t="s">
        <v>31</v>
      </c>
      <c r="X6520" s="21" t="s">
        <v>448</v>
      </c>
    </row>
    <row r="6521" spans="1:24">
      <c r="A6521">
        <v>6645</v>
      </c>
      <c r="B6521">
        <v>53.53</v>
      </c>
      <c r="C6521">
        <v>-113.46</v>
      </c>
      <c r="D6521" s="21" t="s">
        <v>12088</v>
      </c>
      <c r="E6521" s="22">
        <v>43820</v>
      </c>
      <c r="F6521">
        <v>2019</v>
      </c>
      <c r="G6521">
        <v>12</v>
      </c>
      <c r="H6521">
        <v>21</v>
      </c>
      <c r="I6521" s="21" t="s">
        <v>89</v>
      </c>
      <c r="J6521" t="s">
        <v>26</v>
      </c>
      <c r="K6521" s="21" t="s">
        <v>26</v>
      </c>
      <c r="L6521">
        <v>5879741583</v>
      </c>
      <c r="M6521" t="s">
        <v>12089</v>
      </c>
      <c r="N6521" s="21" t="s">
        <v>39</v>
      </c>
      <c r="O6521" s="21" t="s">
        <v>31</v>
      </c>
      <c r="P6521" s="21" t="s">
        <v>31</v>
      </c>
      <c r="Q6521" s="21" t="s">
        <v>31</v>
      </c>
      <c r="R6521" s="21" t="s">
        <v>31</v>
      </c>
      <c r="S6521" s="21" t="s">
        <v>31</v>
      </c>
      <c r="T6521" s="21" t="s">
        <v>31</v>
      </c>
      <c r="U6521" t="s">
        <v>31</v>
      </c>
      <c r="V6521" s="21" t="s">
        <v>31</v>
      </c>
      <c r="W6521" s="21" t="s">
        <v>31</v>
      </c>
      <c r="X6521" s="21" t="s">
        <v>334</v>
      </c>
    </row>
    <row r="6522" spans="1:24">
      <c r="A6522">
        <v>6646</v>
      </c>
      <c r="B6522">
        <v>53.53</v>
      </c>
      <c r="C6522">
        <v>-113.46</v>
      </c>
      <c r="D6522" s="21" t="s">
        <v>12088</v>
      </c>
      <c r="E6522" s="22">
        <v>44044</v>
      </c>
      <c r="F6522">
        <v>2020</v>
      </c>
      <c r="G6522">
        <v>8</v>
      </c>
      <c r="H6522">
        <v>1</v>
      </c>
      <c r="I6522" s="21" t="s">
        <v>78</v>
      </c>
      <c r="J6522" t="s">
        <v>26</v>
      </c>
      <c r="K6522" s="21" t="s">
        <v>26</v>
      </c>
      <c r="L6522">
        <v>5879741583</v>
      </c>
      <c r="M6522" t="s">
        <v>12089</v>
      </c>
      <c r="N6522" s="21" t="s">
        <v>39</v>
      </c>
      <c r="O6522" s="21" t="s">
        <v>31</v>
      </c>
      <c r="P6522" s="21" t="s">
        <v>31</v>
      </c>
      <c r="Q6522" s="21" t="s">
        <v>31</v>
      </c>
      <c r="R6522" s="21" t="s">
        <v>31</v>
      </c>
      <c r="S6522" s="21" t="s">
        <v>31</v>
      </c>
      <c r="T6522" s="21" t="s">
        <v>31</v>
      </c>
      <c r="U6522" t="s">
        <v>31</v>
      </c>
      <c r="V6522" s="21" t="s">
        <v>31</v>
      </c>
      <c r="W6522" s="21" t="s">
        <v>31</v>
      </c>
      <c r="X6522" s="21" t="s">
        <v>488</v>
      </c>
    </row>
    <row r="6523" spans="1:24">
      <c r="A6523">
        <v>6647</v>
      </c>
      <c r="B6523">
        <v>53.53</v>
      </c>
      <c r="C6523">
        <v>-113.46</v>
      </c>
      <c r="D6523" s="21" t="s">
        <v>12088</v>
      </c>
      <c r="E6523" s="22">
        <v>43885</v>
      </c>
      <c r="F6523">
        <v>2020</v>
      </c>
      <c r="G6523">
        <v>2</v>
      </c>
      <c r="H6523">
        <v>24</v>
      </c>
      <c r="I6523" s="21" t="s">
        <v>25</v>
      </c>
      <c r="J6523" t="s">
        <v>26</v>
      </c>
      <c r="K6523" s="21" t="s">
        <v>26</v>
      </c>
      <c r="L6523">
        <v>5879741583</v>
      </c>
      <c r="M6523" t="s">
        <v>12089</v>
      </c>
      <c r="N6523" s="21" t="s">
        <v>39</v>
      </c>
      <c r="O6523" s="21" t="s">
        <v>30</v>
      </c>
      <c r="P6523" s="21" t="s">
        <v>31</v>
      </c>
      <c r="Q6523" s="21" t="s">
        <v>62</v>
      </c>
      <c r="R6523" s="21" t="s">
        <v>33</v>
      </c>
      <c r="S6523" s="21" t="s">
        <v>190</v>
      </c>
      <c r="T6523" s="21" t="s">
        <v>34</v>
      </c>
      <c r="U6523">
        <v>1</v>
      </c>
      <c r="V6523" s="21" t="s">
        <v>98</v>
      </c>
      <c r="W6523" s="21" t="s">
        <v>31</v>
      </c>
      <c r="X6523" s="21" t="s">
        <v>252</v>
      </c>
    </row>
    <row r="6524" spans="1:24">
      <c r="A6524">
        <v>6648</v>
      </c>
      <c r="B6524">
        <v>53.52</v>
      </c>
      <c r="C6524">
        <v>-113.57</v>
      </c>
      <c r="D6524" s="21" t="s">
        <v>12145</v>
      </c>
      <c r="E6524" s="22">
        <v>42984</v>
      </c>
      <c r="F6524">
        <v>2017</v>
      </c>
      <c r="G6524">
        <v>9</v>
      </c>
      <c r="H6524">
        <v>6</v>
      </c>
      <c r="I6524" s="21" t="s">
        <v>89</v>
      </c>
      <c r="J6524">
        <v>0.29166666666666669</v>
      </c>
      <c r="K6524" s="21" t="s">
        <v>7</v>
      </c>
      <c r="L6524">
        <v>7804810669</v>
      </c>
      <c r="M6524" t="s">
        <v>11731</v>
      </c>
      <c r="N6524" s="21" t="s">
        <v>39</v>
      </c>
      <c r="O6524" s="21" t="s">
        <v>30</v>
      </c>
      <c r="P6524" s="21" t="s">
        <v>31</v>
      </c>
      <c r="Q6524" s="21" t="s">
        <v>41</v>
      </c>
      <c r="R6524" s="21" t="s">
        <v>31</v>
      </c>
      <c r="S6524" s="21" t="s">
        <v>31</v>
      </c>
      <c r="T6524" s="21" t="s">
        <v>42</v>
      </c>
      <c r="U6524" t="s">
        <v>31</v>
      </c>
      <c r="V6524" s="21" t="s">
        <v>31</v>
      </c>
      <c r="W6524" s="21" t="s">
        <v>31</v>
      </c>
      <c r="X6524" s="21" t="s">
        <v>36</v>
      </c>
    </row>
    <row r="6525" spans="1:24">
      <c r="A6525">
        <v>6649</v>
      </c>
      <c r="B6525">
        <v>53.53</v>
      </c>
      <c r="C6525">
        <v>-113.46</v>
      </c>
      <c r="D6525" s="21" t="s">
        <v>12088</v>
      </c>
      <c r="E6525" s="22">
        <v>44141</v>
      </c>
      <c r="F6525">
        <v>2020</v>
      </c>
      <c r="G6525">
        <v>11</v>
      </c>
      <c r="H6525">
        <v>6</v>
      </c>
      <c r="I6525" s="21" t="s">
        <v>89</v>
      </c>
      <c r="J6525" t="s">
        <v>137</v>
      </c>
      <c r="K6525" s="21" t="s">
        <v>31</v>
      </c>
      <c r="L6525">
        <v>5879741583</v>
      </c>
      <c r="M6525" t="s">
        <v>12089</v>
      </c>
      <c r="N6525" s="21" t="s">
        <v>39</v>
      </c>
      <c r="O6525" s="21" t="s">
        <v>30</v>
      </c>
      <c r="P6525" s="21" t="s">
        <v>31</v>
      </c>
      <c r="Q6525" s="21" t="s">
        <v>31</v>
      </c>
      <c r="R6525" s="21" t="s">
        <v>31</v>
      </c>
      <c r="S6525" s="21" t="s">
        <v>31</v>
      </c>
      <c r="T6525" s="21" t="s">
        <v>34</v>
      </c>
      <c r="U6525">
        <v>3</v>
      </c>
      <c r="V6525" s="21" t="s">
        <v>31</v>
      </c>
      <c r="W6525" s="21" t="s">
        <v>31</v>
      </c>
      <c r="X6525" s="21" t="s">
        <v>864</v>
      </c>
    </row>
    <row r="6526" spans="1:24">
      <c r="A6526">
        <v>6650</v>
      </c>
      <c r="B6526">
        <v>53.53</v>
      </c>
      <c r="C6526">
        <v>-113.46</v>
      </c>
      <c r="D6526" s="21" t="s">
        <v>12146</v>
      </c>
      <c r="E6526" s="22">
        <v>44150</v>
      </c>
      <c r="F6526">
        <v>2020</v>
      </c>
      <c r="G6526">
        <v>11</v>
      </c>
      <c r="H6526">
        <v>15</v>
      </c>
      <c r="I6526" s="21" t="s">
        <v>89</v>
      </c>
      <c r="J6526">
        <v>0.95833333333333337</v>
      </c>
      <c r="K6526" s="21" t="s">
        <v>26</v>
      </c>
      <c r="L6526" t="s">
        <v>12147</v>
      </c>
      <c r="M6526" t="s">
        <v>12148</v>
      </c>
      <c r="N6526" s="21" t="s">
        <v>39</v>
      </c>
      <c r="O6526" s="21" t="s">
        <v>40</v>
      </c>
      <c r="P6526" s="21" t="s">
        <v>31</v>
      </c>
      <c r="Q6526" s="21" t="s">
        <v>62</v>
      </c>
      <c r="R6526" s="21" t="s">
        <v>345</v>
      </c>
      <c r="S6526" s="21" t="s">
        <v>31</v>
      </c>
      <c r="T6526" s="21" t="s">
        <v>31</v>
      </c>
      <c r="U6526" t="s">
        <v>31</v>
      </c>
      <c r="V6526" s="21" t="s">
        <v>31</v>
      </c>
      <c r="W6526" s="21" t="s">
        <v>31</v>
      </c>
      <c r="X6526" s="21" t="s">
        <v>473</v>
      </c>
    </row>
    <row r="6527" spans="1:24">
      <c r="A6527">
        <v>6651</v>
      </c>
      <c r="B6527">
        <v>53.53</v>
      </c>
      <c r="C6527">
        <v>-113.46</v>
      </c>
      <c r="D6527" s="21" t="s">
        <v>12088</v>
      </c>
      <c r="E6527" s="22">
        <v>43963</v>
      </c>
      <c r="F6527">
        <v>2020</v>
      </c>
      <c r="G6527">
        <v>5</v>
      </c>
      <c r="H6527">
        <v>12</v>
      </c>
      <c r="I6527" s="21" t="s">
        <v>78</v>
      </c>
      <c r="J6527" t="s">
        <v>26</v>
      </c>
      <c r="K6527" s="21" t="s">
        <v>26</v>
      </c>
      <c r="L6527">
        <v>5879741583</v>
      </c>
      <c r="M6527" t="s">
        <v>12089</v>
      </c>
      <c r="N6527" s="21" t="s">
        <v>39</v>
      </c>
      <c r="O6527" s="21" t="s">
        <v>30</v>
      </c>
      <c r="P6527" s="21" t="s">
        <v>34</v>
      </c>
      <c r="Q6527" s="21" t="s">
        <v>31</v>
      </c>
      <c r="R6527" s="21" t="s">
        <v>31</v>
      </c>
      <c r="S6527" s="21" t="s">
        <v>31</v>
      </c>
      <c r="T6527" s="21" t="s">
        <v>31</v>
      </c>
      <c r="U6527" t="s">
        <v>31</v>
      </c>
      <c r="V6527" s="21" t="s">
        <v>31</v>
      </c>
      <c r="W6527" s="21" t="s">
        <v>31</v>
      </c>
      <c r="X6527" s="21" t="s">
        <v>595</v>
      </c>
    </row>
    <row r="6528" spans="1:24">
      <c r="A6528">
        <v>6652</v>
      </c>
      <c r="B6528">
        <v>53.53</v>
      </c>
      <c r="C6528">
        <v>-113.46</v>
      </c>
      <c r="D6528" s="21" t="s">
        <v>12088</v>
      </c>
      <c r="E6528" s="22">
        <v>44122</v>
      </c>
      <c r="F6528">
        <v>2020</v>
      </c>
      <c r="G6528">
        <v>10</v>
      </c>
      <c r="H6528">
        <v>18</v>
      </c>
      <c r="I6528" s="21" t="s">
        <v>89</v>
      </c>
      <c r="J6528" t="s">
        <v>137</v>
      </c>
      <c r="K6528" s="21" t="s">
        <v>31</v>
      </c>
      <c r="L6528">
        <v>5879741583</v>
      </c>
      <c r="M6528" t="s">
        <v>12089</v>
      </c>
      <c r="N6528" s="21" t="s">
        <v>39</v>
      </c>
      <c r="O6528" s="21" t="s">
        <v>31</v>
      </c>
      <c r="P6528" s="21" t="s">
        <v>31</v>
      </c>
      <c r="Q6528" s="21" t="s">
        <v>31</v>
      </c>
      <c r="R6528" s="21" t="s">
        <v>31</v>
      </c>
      <c r="S6528" s="21" t="s">
        <v>31</v>
      </c>
      <c r="T6528" s="21" t="s">
        <v>31</v>
      </c>
      <c r="U6528" t="s">
        <v>31</v>
      </c>
      <c r="V6528" s="21" t="s">
        <v>31</v>
      </c>
      <c r="W6528" s="21" t="s">
        <v>31</v>
      </c>
      <c r="X6528" s="21" t="s">
        <v>473</v>
      </c>
    </row>
    <row r="6529" spans="1:24">
      <c r="A6529">
        <v>6653</v>
      </c>
      <c r="B6529">
        <v>53.51</v>
      </c>
      <c r="C6529">
        <v>-113.59</v>
      </c>
      <c r="D6529" s="21" t="s">
        <v>12149</v>
      </c>
      <c r="E6529" s="22">
        <v>43478</v>
      </c>
      <c r="F6529">
        <v>2019</v>
      </c>
      <c r="G6529">
        <v>1</v>
      </c>
      <c r="H6529">
        <v>13</v>
      </c>
      <c r="I6529" s="21" t="s">
        <v>25</v>
      </c>
      <c r="J6529">
        <v>0.875</v>
      </c>
      <c r="K6529" s="21" t="s">
        <v>26</v>
      </c>
      <c r="L6529" t="s">
        <v>12150</v>
      </c>
      <c r="M6529" t="s">
        <v>565</v>
      </c>
      <c r="N6529" s="21" t="s">
        <v>29</v>
      </c>
      <c r="O6529" s="21" t="s">
        <v>30</v>
      </c>
      <c r="P6529" s="21" t="s">
        <v>31</v>
      </c>
      <c r="Q6529" s="21" t="s">
        <v>32</v>
      </c>
      <c r="R6529" s="21" t="s">
        <v>33</v>
      </c>
      <c r="S6529" s="21" t="s">
        <v>31</v>
      </c>
      <c r="T6529" s="21" t="s">
        <v>42</v>
      </c>
      <c r="U6529">
        <v>4</v>
      </c>
      <c r="V6529" s="21" t="s">
        <v>31</v>
      </c>
      <c r="W6529" s="21" t="s">
        <v>31</v>
      </c>
      <c r="X6529" s="21" t="s">
        <v>36</v>
      </c>
    </row>
    <row r="6530" spans="1:24">
      <c r="A6530">
        <v>6654</v>
      </c>
      <c r="B6530">
        <v>53.62</v>
      </c>
      <c r="C6530">
        <v>-113.51</v>
      </c>
      <c r="D6530" s="21" t="s">
        <v>12151</v>
      </c>
      <c r="E6530" s="22">
        <v>42991</v>
      </c>
      <c r="F6530">
        <v>2017</v>
      </c>
      <c r="G6530">
        <v>9</v>
      </c>
      <c r="H6530">
        <v>13</v>
      </c>
      <c r="I6530" s="21" t="s">
        <v>89</v>
      </c>
      <c r="J6530">
        <v>0.25</v>
      </c>
      <c r="K6530" s="21" t="s">
        <v>26</v>
      </c>
      <c r="L6530" t="s">
        <v>2699</v>
      </c>
      <c r="M6530" t="s">
        <v>2700</v>
      </c>
      <c r="N6530" s="21" t="s">
        <v>39</v>
      </c>
      <c r="O6530" s="21" t="s">
        <v>30</v>
      </c>
      <c r="P6530" s="21" t="s">
        <v>31</v>
      </c>
      <c r="Q6530" s="21" t="s">
        <v>31</v>
      </c>
      <c r="R6530" s="21" t="s">
        <v>31</v>
      </c>
      <c r="S6530" s="21" t="s">
        <v>31</v>
      </c>
      <c r="T6530" s="21" t="s">
        <v>42</v>
      </c>
      <c r="U6530" t="s">
        <v>31</v>
      </c>
      <c r="V6530" s="21" t="s">
        <v>31</v>
      </c>
      <c r="W6530" s="21" t="s">
        <v>31</v>
      </c>
      <c r="X6530" s="21" t="s">
        <v>36</v>
      </c>
    </row>
    <row r="6531" spans="1:24">
      <c r="A6531">
        <v>6655</v>
      </c>
      <c r="B6531">
        <v>53.45</v>
      </c>
      <c r="C6531">
        <v>-113.62</v>
      </c>
      <c r="D6531" s="21" t="s">
        <v>12152</v>
      </c>
      <c r="E6531" s="22">
        <v>43779</v>
      </c>
      <c r="F6531">
        <v>2019</v>
      </c>
      <c r="G6531">
        <v>11</v>
      </c>
      <c r="H6531">
        <v>10</v>
      </c>
      <c r="I6531" s="21" t="s">
        <v>89</v>
      </c>
      <c r="J6531">
        <v>0.91666666666666663</v>
      </c>
      <c r="K6531" s="21" t="s">
        <v>26</v>
      </c>
      <c r="L6531">
        <v>6477613589</v>
      </c>
      <c r="M6531" t="s">
        <v>7846</v>
      </c>
      <c r="N6531" s="21" t="s">
        <v>31</v>
      </c>
      <c r="O6531" s="21" t="s">
        <v>30</v>
      </c>
      <c r="P6531" s="21" t="s">
        <v>31</v>
      </c>
      <c r="Q6531" s="21" t="s">
        <v>41</v>
      </c>
      <c r="R6531" s="21" t="s">
        <v>31</v>
      </c>
      <c r="S6531" s="21" t="s">
        <v>31</v>
      </c>
      <c r="T6531" s="21" t="s">
        <v>42</v>
      </c>
      <c r="U6531">
        <v>0</v>
      </c>
      <c r="V6531" s="21" t="s">
        <v>31</v>
      </c>
      <c r="W6531" s="21" t="s">
        <v>31</v>
      </c>
      <c r="X6531" s="21" t="s">
        <v>698</v>
      </c>
    </row>
    <row r="6532" spans="1:24">
      <c r="A6532">
        <v>6656</v>
      </c>
      <c r="B6532">
        <v>53.51</v>
      </c>
      <c r="C6532">
        <v>-113.59</v>
      </c>
      <c r="D6532" s="21" t="s">
        <v>12153</v>
      </c>
      <c r="E6532" s="22">
        <v>43648</v>
      </c>
      <c r="F6532">
        <v>2019</v>
      </c>
      <c r="G6532">
        <v>7</v>
      </c>
      <c r="H6532">
        <v>2</v>
      </c>
      <c r="I6532" s="21" t="s">
        <v>78</v>
      </c>
      <c r="J6532">
        <v>0.91666666666666663</v>
      </c>
      <c r="K6532" s="21" t="s">
        <v>7</v>
      </c>
      <c r="L6532" t="s">
        <v>31</v>
      </c>
      <c r="M6532" t="s">
        <v>31</v>
      </c>
      <c r="N6532" s="21" t="s">
        <v>39</v>
      </c>
      <c r="O6532" s="21" t="s">
        <v>135</v>
      </c>
      <c r="P6532" s="21" t="s">
        <v>31</v>
      </c>
      <c r="Q6532" s="21" t="s">
        <v>31</v>
      </c>
      <c r="R6532" s="21" t="s">
        <v>31</v>
      </c>
      <c r="S6532" s="21" t="s">
        <v>31</v>
      </c>
      <c r="T6532" s="21" t="s">
        <v>42</v>
      </c>
      <c r="U6532">
        <v>0</v>
      </c>
      <c r="V6532" s="21" t="s">
        <v>31</v>
      </c>
      <c r="W6532" s="21" t="s">
        <v>31</v>
      </c>
      <c r="X6532" s="21" t="s">
        <v>334</v>
      </c>
    </row>
    <row r="6533" spans="1:24">
      <c r="A6533">
        <v>6657</v>
      </c>
      <c r="B6533">
        <v>53.53</v>
      </c>
      <c r="C6533">
        <v>-113.45</v>
      </c>
      <c r="D6533" s="21" t="s">
        <v>12154</v>
      </c>
      <c r="E6533" s="22">
        <v>43649</v>
      </c>
      <c r="F6533">
        <v>2019</v>
      </c>
      <c r="G6533">
        <v>7</v>
      </c>
      <c r="H6533">
        <v>3</v>
      </c>
      <c r="I6533" s="21" t="s">
        <v>78</v>
      </c>
      <c r="J6533">
        <v>0.25</v>
      </c>
      <c r="K6533" s="21" t="s">
        <v>7</v>
      </c>
      <c r="L6533" t="s">
        <v>12155</v>
      </c>
      <c r="M6533" t="s">
        <v>3902</v>
      </c>
      <c r="N6533" s="21" t="s">
        <v>39</v>
      </c>
      <c r="O6533" s="21" t="s">
        <v>30</v>
      </c>
      <c r="P6533" s="21" t="s">
        <v>31</v>
      </c>
      <c r="Q6533" s="21" t="s">
        <v>62</v>
      </c>
      <c r="R6533" s="21" t="s">
        <v>31</v>
      </c>
      <c r="S6533" s="21" t="s">
        <v>31</v>
      </c>
      <c r="T6533" s="21" t="s">
        <v>42</v>
      </c>
      <c r="U6533">
        <v>0</v>
      </c>
      <c r="V6533" s="21" t="s">
        <v>31</v>
      </c>
      <c r="W6533" s="21" t="s">
        <v>31</v>
      </c>
      <c r="X6533" s="21" t="s">
        <v>326</v>
      </c>
    </row>
    <row r="6534" spans="1:24">
      <c r="A6534">
        <v>6658</v>
      </c>
      <c r="B6534">
        <v>53.52</v>
      </c>
      <c r="C6534">
        <v>-113.48</v>
      </c>
      <c r="D6534" s="21" t="s">
        <v>12156</v>
      </c>
      <c r="E6534" s="22">
        <v>43154</v>
      </c>
      <c r="F6534">
        <v>2018</v>
      </c>
      <c r="G6534">
        <v>2</v>
      </c>
      <c r="H6534">
        <v>23</v>
      </c>
      <c r="I6534" s="21" t="s">
        <v>25</v>
      </c>
      <c r="J6534" t="s">
        <v>26</v>
      </c>
      <c r="K6534" s="21" t="s">
        <v>26</v>
      </c>
      <c r="L6534" t="s">
        <v>12157</v>
      </c>
      <c r="M6534" t="s">
        <v>12158</v>
      </c>
      <c r="N6534" s="21" t="s">
        <v>39</v>
      </c>
      <c r="O6534" s="21" t="s">
        <v>30</v>
      </c>
      <c r="P6534" s="21" t="s">
        <v>31</v>
      </c>
      <c r="Q6534" s="21" t="s">
        <v>31</v>
      </c>
      <c r="R6534" s="21" t="s">
        <v>31</v>
      </c>
      <c r="S6534" s="21" t="s">
        <v>31</v>
      </c>
      <c r="T6534" s="21" t="s">
        <v>31</v>
      </c>
      <c r="U6534" t="s">
        <v>31</v>
      </c>
      <c r="V6534" s="21" t="s">
        <v>31</v>
      </c>
      <c r="W6534" s="21" t="s">
        <v>31</v>
      </c>
      <c r="X6534" s="21" t="s">
        <v>36</v>
      </c>
    </row>
    <row r="6535" spans="1:24">
      <c r="A6535">
        <v>6659</v>
      </c>
      <c r="B6535">
        <v>53.56</v>
      </c>
      <c r="C6535">
        <v>-113.52</v>
      </c>
      <c r="D6535" s="21" t="s">
        <v>12159</v>
      </c>
      <c r="E6535" s="22">
        <v>42992</v>
      </c>
      <c r="F6535">
        <v>2017</v>
      </c>
      <c r="G6535">
        <v>9</v>
      </c>
      <c r="H6535">
        <v>14</v>
      </c>
      <c r="I6535" s="21" t="s">
        <v>89</v>
      </c>
      <c r="J6535">
        <v>0.75</v>
      </c>
      <c r="K6535" s="21" t="s">
        <v>7</v>
      </c>
      <c r="L6535" t="s">
        <v>12160</v>
      </c>
      <c r="M6535" t="s">
        <v>297</v>
      </c>
      <c r="N6535" s="21" t="s">
        <v>39</v>
      </c>
      <c r="O6535" s="21" t="s">
        <v>57</v>
      </c>
      <c r="P6535" s="21" t="s">
        <v>31</v>
      </c>
      <c r="Q6535" s="21" t="s">
        <v>31</v>
      </c>
      <c r="R6535" s="21" t="s">
        <v>31</v>
      </c>
      <c r="S6535" s="21" t="s">
        <v>31</v>
      </c>
      <c r="T6535" s="21" t="s">
        <v>42</v>
      </c>
      <c r="U6535" t="s">
        <v>31</v>
      </c>
      <c r="V6535" s="21" t="s">
        <v>31</v>
      </c>
      <c r="W6535" s="21" t="s">
        <v>35</v>
      </c>
      <c r="X6535" s="21" t="s">
        <v>36</v>
      </c>
    </row>
    <row r="6536" spans="1:24">
      <c r="A6536">
        <v>6660</v>
      </c>
      <c r="B6536">
        <v>53.64</v>
      </c>
      <c r="C6536">
        <v>-113.43</v>
      </c>
      <c r="D6536" s="21" t="s">
        <v>12161</v>
      </c>
      <c r="E6536" s="22">
        <v>44141</v>
      </c>
      <c r="F6536">
        <v>2020</v>
      </c>
      <c r="G6536">
        <v>11</v>
      </c>
      <c r="H6536">
        <v>6</v>
      </c>
      <c r="I6536" s="21" t="s">
        <v>89</v>
      </c>
      <c r="J6536">
        <v>0.625</v>
      </c>
      <c r="K6536" s="21" t="s">
        <v>7</v>
      </c>
      <c r="L6536">
        <v>7809918217</v>
      </c>
      <c r="M6536" t="s">
        <v>12162</v>
      </c>
      <c r="N6536" s="21" t="s">
        <v>39</v>
      </c>
      <c r="O6536" s="21" t="s">
        <v>31</v>
      </c>
      <c r="P6536" s="21" t="s">
        <v>31</v>
      </c>
      <c r="Q6536" s="21" t="s">
        <v>31</v>
      </c>
      <c r="R6536" s="21" t="s">
        <v>31</v>
      </c>
      <c r="S6536" s="21" t="s">
        <v>31</v>
      </c>
      <c r="T6536" s="21" t="s">
        <v>31</v>
      </c>
      <c r="U6536">
        <v>0</v>
      </c>
      <c r="V6536" s="21" t="s">
        <v>31</v>
      </c>
      <c r="W6536" s="21" t="s">
        <v>31</v>
      </c>
      <c r="X6536" s="21" t="s">
        <v>473</v>
      </c>
    </row>
    <row r="6537" spans="1:24">
      <c r="A6537">
        <v>6661</v>
      </c>
      <c r="B6537">
        <v>53.53</v>
      </c>
      <c r="C6537">
        <v>-113.43</v>
      </c>
      <c r="D6537" s="21" t="s">
        <v>12163</v>
      </c>
      <c r="E6537" s="22">
        <v>43792</v>
      </c>
      <c r="F6537">
        <v>2019</v>
      </c>
      <c r="G6537">
        <v>11</v>
      </c>
      <c r="H6537">
        <v>23</v>
      </c>
      <c r="I6537" s="21" t="s">
        <v>89</v>
      </c>
      <c r="J6537" t="s">
        <v>26</v>
      </c>
      <c r="K6537" s="21" t="s">
        <v>26</v>
      </c>
      <c r="L6537">
        <v>7804614849</v>
      </c>
      <c r="M6537" t="s">
        <v>10104</v>
      </c>
      <c r="N6537" s="21" t="s">
        <v>39</v>
      </c>
      <c r="O6537" s="21" t="s">
        <v>30</v>
      </c>
      <c r="P6537" s="21" t="s">
        <v>31</v>
      </c>
      <c r="Q6537" s="21" t="s">
        <v>62</v>
      </c>
      <c r="R6537" s="21" t="s">
        <v>31</v>
      </c>
      <c r="S6537" s="21" t="s">
        <v>31</v>
      </c>
      <c r="T6537" s="21" t="s">
        <v>31</v>
      </c>
      <c r="U6537" t="s">
        <v>31</v>
      </c>
      <c r="V6537" s="21" t="s">
        <v>31</v>
      </c>
      <c r="W6537" s="21" t="s">
        <v>31</v>
      </c>
      <c r="X6537" s="21" t="s">
        <v>1426</v>
      </c>
    </row>
    <row r="6538" spans="1:24">
      <c r="A6538">
        <v>6662</v>
      </c>
      <c r="B6538">
        <v>53.45</v>
      </c>
      <c r="C6538">
        <v>-113.58</v>
      </c>
      <c r="D6538" s="21" t="s">
        <v>12164</v>
      </c>
      <c r="E6538" s="22">
        <v>42994</v>
      </c>
      <c r="F6538">
        <v>2017</v>
      </c>
      <c r="G6538">
        <v>9</v>
      </c>
      <c r="H6538">
        <v>16</v>
      </c>
      <c r="I6538" s="21" t="s">
        <v>89</v>
      </c>
      <c r="J6538">
        <v>0.625</v>
      </c>
      <c r="K6538" s="21" t="s">
        <v>7</v>
      </c>
      <c r="L6538">
        <v>7804324404</v>
      </c>
      <c r="M6538" t="s">
        <v>5993</v>
      </c>
      <c r="N6538" s="21" t="s">
        <v>39</v>
      </c>
      <c r="O6538" s="21" t="s">
        <v>31</v>
      </c>
      <c r="P6538" s="21" t="s">
        <v>31</v>
      </c>
      <c r="Q6538" s="21" t="s">
        <v>32</v>
      </c>
      <c r="R6538" s="21" t="s">
        <v>33</v>
      </c>
      <c r="S6538" s="21" t="s">
        <v>31</v>
      </c>
      <c r="T6538" s="21" t="s">
        <v>31</v>
      </c>
      <c r="U6538" t="s">
        <v>31</v>
      </c>
      <c r="V6538" s="21" t="s">
        <v>31</v>
      </c>
      <c r="W6538" s="21" t="s">
        <v>31</v>
      </c>
      <c r="X6538" s="21" t="s">
        <v>698</v>
      </c>
    </row>
    <row r="6539" spans="1:24">
      <c r="A6539">
        <v>6663</v>
      </c>
      <c r="B6539">
        <v>53.51</v>
      </c>
      <c r="C6539">
        <v>-113.5</v>
      </c>
      <c r="D6539" s="21" t="s">
        <v>12165</v>
      </c>
      <c r="E6539" s="22">
        <v>43815</v>
      </c>
      <c r="F6539">
        <v>2019</v>
      </c>
      <c r="G6539">
        <v>12</v>
      </c>
      <c r="H6539">
        <v>16</v>
      </c>
      <c r="I6539" s="21" t="s">
        <v>89</v>
      </c>
      <c r="J6539">
        <v>0.70833333333333337</v>
      </c>
      <c r="K6539" s="21" t="s">
        <v>26</v>
      </c>
      <c r="L6539">
        <v>7809089673</v>
      </c>
      <c r="M6539" t="s">
        <v>10729</v>
      </c>
      <c r="N6539" s="21" t="s">
        <v>29</v>
      </c>
      <c r="O6539" s="21" t="s">
        <v>57</v>
      </c>
      <c r="P6539" s="21" t="s">
        <v>31</v>
      </c>
      <c r="Q6539" s="21" t="s">
        <v>31</v>
      </c>
      <c r="R6539" s="21" t="s">
        <v>31</v>
      </c>
      <c r="S6539" s="21" t="s">
        <v>31</v>
      </c>
      <c r="T6539" s="21" t="s">
        <v>31</v>
      </c>
      <c r="U6539" t="s">
        <v>31</v>
      </c>
      <c r="V6539" s="21" t="s">
        <v>31</v>
      </c>
      <c r="W6539" s="21" t="s">
        <v>31</v>
      </c>
      <c r="X6539" s="21" t="s">
        <v>334</v>
      </c>
    </row>
    <row r="6540" spans="1:24">
      <c r="A6540">
        <v>6664</v>
      </c>
      <c r="B6540">
        <v>53.51</v>
      </c>
      <c r="C6540">
        <v>-113.59</v>
      </c>
      <c r="D6540" s="21" t="s">
        <v>2236</v>
      </c>
      <c r="E6540" s="22">
        <v>43481</v>
      </c>
      <c r="F6540">
        <v>2019</v>
      </c>
      <c r="G6540">
        <v>1</v>
      </c>
      <c r="H6540">
        <v>16</v>
      </c>
      <c r="I6540" s="21" t="s">
        <v>25</v>
      </c>
      <c r="J6540">
        <v>0.29166666666666669</v>
      </c>
      <c r="K6540" s="21" t="s">
        <v>26</v>
      </c>
      <c r="L6540">
        <v>7804813981</v>
      </c>
      <c r="M6540" t="s">
        <v>295</v>
      </c>
      <c r="N6540" s="21" t="s">
        <v>39</v>
      </c>
      <c r="O6540" s="21" t="s">
        <v>57</v>
      </c>
      <c r="P6540" s="21" t="s">
        <v>31</v>
      </c>
      <c r="Q6540" s="21" t="s">
        <v>32</v>
      </c>
      <c r="R6540" s="21" t="s">
        <v>33</v>
      </c>
      <c r="S6540" s="21" t="s">
        <v>31</v>
      </c>
      <c r="T6540" s="21" t="s">
        <v>42</v>
      </c>
      <c r="U6540">
        <v>4</v>
      </c>
      <c r="V6540" s="21" t="s">
        <v>31</v>
      </c>
      <c r="W6540" s="21" t="s">
        <v>31</v>
      </c>
      <c r="X6540" s="21" t="s">
        <v>264</v>
      </c>
    </row>
    <row r="6541" spans="1:24">
      <c r="A6541">
        <v>6665</v>
      </c>
      <c r="B6541">
        <v>53.53</v>
      </c>
      <c r="C6541">
        <v>-113.43</v>
      </c>
      <c r="D6541" s="21" t="s">
        <v>12166</v>
      </c>
      <c r="E6541" s="22">
        <v>43790</v>
      </c>
      <c r="F6541">
        <v>2019</v>
      </c>
      <c r="G6541">
        <v>11</v>
      </c>
      <c r="H6541">
        <v>21</v>
      </c>
      <c r="I6541" s="21" t="s">
        <v>89</v>
      </c>
      <c r="J6541" t="s">
        <v>26</v>
      </c>
      <c r="K6541" s="21" t="s">
        <v>26</v>
      </c>
      <c r="L6541" t="s">
        <v>12167</v>
      </c>
      <c r="M6541" t="s">
        <v>10104</v>
      </c>
      <c r="N6541" s="21" t="s">
        <v>39</v>
      </c>
      <c r="O6541" s="21" t="s">
        <v>57</v>
      </c>
      <c r="P6541" s="21" t="s">
        <v>31</v>
      </c>
      <c r="Q6541" s="21" t="s">
        <v>62</v>
      </c>
      <c r="R6541" s="21" t="s">
        <v>31</v>
      </c>
      <c r="S6541" s="21" t="s">
        <v>31</v>
      </c>
      <c r="T6541" s="21" t="s">
        <v>42</v>
      </c>
      <c r="U6541">
        <v>0</v>
      </c>
      <c r="V6541" s="21" t="s">
        <v>31</v>
      </c>
      <c r="W6541" s="21" t="s">
        <v>31</v>
      </c>
      <c r="X6541" s="21" t="s">
        <v>334</v>
      </c>
    </row>
    <row r="6542" spans="1:24">
      <c r="A6542">
        <v>6666</v>
      </c>
      <c r="B6542">
        <v>53.47</v>
      </c>
      <c r="C6542">
        <v>-113.5</v>
      </c>
      <c r="D6542" s="21" t="s">
        <v>12168</v>
      </c>
      <c r="E6542" s="22">
        <v>43004</v>
      </c>
      <c r="F6542">
        <v>2017</v>
      </c>
      <c r="G6542">
        <v>9</v>
      </c>
      <c r="H6542">
        <v>26</v>
      </c>
      <c r="I6542" s="21" t="s">
        <v>89</v>
      </c>
      <c r="J6542">
        <v>0.70833333333333337</v>
      </c>
      <c r="K6542" s="21" t="s">
        <v>7</v>
      </c>
      <c r="L6542">
        <v>7809648898</v>
      </c>
      <c r="M6542" t="s">
        <v>5115</v>
      </c>
      <c r="N6542" s="21" t="s">
        <v>39</v>
      </c>
      <c r="O6542" s="21" t="s">
        <v>30</v>
      </c>
      <c r="P6542" s="21" t="s">
        <v>31</v>
      </c>
      <c r="Q6542" s="21" t="s">
        <v>62</v>
      </c>
      <c r="R6542" s="21" t="s">
        <v>31</v>
      </c>
      <c r="S6542" s="21" t="s">
        <v>31</v>
      </c>
      <c r="T6542" s="21" t="s">
        <v>42</v>
      </c>
      <c r="U6542" t="s">
        <v>31</v>
      </c>
      <c r="V6542" s="21" t="s">
        <v>31</v>
      </c>
      <c r="W6542" s="21" t="s">
        <v>58</v>
      </c>
      <c r="X6542" s="21" t="s">
        <v>36</v>
      </c>
    </row>
    <row r="6543" spans="1:24">
      <c r="A6543">
        <v>6667</v>
      </c>
      <c r="B6543">
        <v>53.62</v>
      </c>
      <c r="C6543">
        <v>-113.42</v>
      </c>
      <c r="D6543" s="21" t="s">
        <v>12169</v>
      </c>
      <c r="E6543" s="22">
        <v>44052</v>
      </c>
      <c r="F6543">
        <v>2020</v>
      </c>
      <c r="G6543">
        <v>8</v>
      </c>
      <c r="H6543">
        <v>9</v>
      </c>
      <c r="I6543" s="21" t="s">
        <v>78</v>
      </c>
      <c r="J6543" t="s">
        <v>132</v>
      </c>
      <c r="K6543" s="21" t="s">
        <v>7</v>
      </c>
      <c r="L6543" t="s">
        <v>12170</v>
      </c>
      <c r="M6543" t="s">
        <v>12171</v>
      </c>
      <c r="N6543" s="21" t="s">
        <v>29</v>
      </c>
      <c r="O6543" s="21" t="s">
        <v>31</v>
      </c>
      <c r="P6543" s="21" t="s">
        <v>31</v>
      </c>
      <c r="Q6543" s="21" t="s">
        <v>31</v>
      </c>
      <c r="R6543" s="21" t="s">
        <v>31</v>
      </c>
      <c r="S6543" s="21" t="s">
        <v>31</v>
      </c>
      <c r="T6543" s="21" t="s">
        <v>31</v>
      </c>
      <c r="U6543" t="s">
        <v>31</v>
      </c>
      <c r="V6543" s="21" t="s">
        <v>31</v>
      </c>
      <c r="W6543" s="21" t="s">
        <v>31</v>
      </c>
      <c r="X6543" s="21" t="s">
        <v>365</v>
      </c>
    </row>
    <row r="6544" spans="1:24">
      <c r="A6544">
        <v>6668</v>
      </c>
      <c r="B6544">
        <v>53.62</v>
      </c>
      <c r="C6544">
        <v>-113.49</v>
      </c>
      <c r="D6544" s="21" t="s">
        <v>12172</v>
      </c>
      <c r="E6544" s="22">
        <v>43193</v>
      </c>
      <c r="F6544">
        <v>2018</v>
      </c>
      <c r="G6544">
        <v>4</v>
      </c>
      <c r="H6544">
        <v>3</v>
      </c>
      <c r="I6544" s="21" t="s">
        <v>25</v>
      </c>
      <c r="J6544">
        <v>0.75</v>
      </c>
      <c r="K6544" s="21" t="s">
        <v>7</v>
      </c>
      <c r="L6544">
        <v>7802387847</v>
      </c>
      <c r="M6544" t="s">
        <v>12173</v>
      </c>
      <c r="N6544" s="21" t="s">
        <v>29</v>
      </c>
      <c r="O6544" s="21" t="s">
        <v>30</v>
      </c>
      <c r="P6544" s="21" t="s">
        <v>31</v>
      </c>
      <c r="Q6544" s="21" t="s">
        <v>32</v>
      </c>
      <c r="R6544" s="21" t="s">
        <v>33</v>
      </c>
      <c r="S6544" s="21" t="s">
        <v>31</v>
      </c>
      <c r="T6544" s="21" t="s">
        <v>34</v>
      </c>
      <c r="U6544">
        <v>8</v>
      </c>
      <c r="V6544" s="21" t="s">
        <v>31</v>
      </c>
      <c r="W6544" s="21" t="s">
        <v>31</v>
      </c>
      <c r="X6544" s="21" t="s">
        <v>488</v>
      </c>
    </row>
    <row r="6545" spans="1:24">
      <c r="A6545">
        <v>6669</v>
      </c>
      <c r="B6545">
        <v>53.51</v>
      </c>
      <c r="C6545">
        <v>-113.53</v>
      </c>
      <c r="D6545" s="21" t="s">
        <v>12174</v>
      </c>
      <c r="E6545" s="22">
        <v>43014</v>
      </c>
      <c r="F6545">
        <v>2017</v>
      </c>
      <c r="G6545">
        <v>10</v>
      </c>
      <c r="H6545">
        <v>6</v>
      </c>
      <c r="I6545" s="21" t="s">
        <v>89</v>
      </c>
      <c r="J6545">
        <v>0.29166666666666669</v>
      </c>
      <c r="K6545" s="21" t="s">
        <v>26</v>
      </c>
      <c r="L6545" t="s">
        <v>12175</v>
      </c>
      <c r="M6545" t="s">
        <v>12176</v>
      </c>
      <c r="N6545" s="21" t="s">
        <v>29</v>
      </c>
      <c r="O6545" s="21" t="s">
        <v>30</v>
      </c>
      <c r="P6545" s="21" t="s">
        <v>31</v>
      </c>
      <c r="Q6545" s="21" t="s">
        <v>62</v>
      </c>
      <c r="R6545" s="21" t="s">
        <v>31</v>
      </c>
      <c r="S6545" s="21" t="s">
        <v>31</v>
      </c>
      <c r="T6545" s="21" t="s">
        <v>31</v>
      </c>
      <c r="U6545">
        <v>1</v>
      </c>
      <c r="V6545" s="21" t="s">
        <v>31</v>
      </c>
      <c r="W6545" s="21" t="s">
        <v>35</v>
      </c>
      <c r="X6545" s="21" t="s">
        <v>36</v>
      </c>
    </row>
    <row r="6546" spans="1:24">
      <c r="A6546">
        <v>6670</v>
      </c>
      <c r="B6546">
        <v>53.57</v>
      </c>
      <c r="C6546">
        <v>-113.41</v>
      </c>
      <c r="D6546" s="21" t="s">
        <v>12177</v>
      </c>
      <c r="E6546" s="22">
        <v>43843</v>
      </c>
      <c r="F6546">
        <v>2020</v>
      </c>
      <c r="G6546">
        <v>1</v>
      </c>
      <c r="H6546">
        <v>13</v>
      </c>
      <c r="I6546" s="21" t="s">
        <v>25</v>
      </c>
      <c r="J6546">
        <v>0.58333333333333337</v>
      </c>
      <c r="K6546" s="21" t="s">
        <v>7</v>
      </c>
      <c r="L6546" t="s">
        <v>31</v>
      </c>
      <c r="M6546" t="s">
        <v>5077</v>
      </c>
      <c r="N6546" s="21" t="s">
        <v>29</v>
      </c>
      <c r="O6546" s="21" t="s">
        <v>40</v>
      </c>
      <c r="P6546" s="21" t="s">
        <v>31</v>
      </c>
      <c r="Q6546" s="21" t="s">
        <v>62</v>
      </c>
      <c r="R6546" s="21" t="s">
        <v>31</v>
      </c>
      <c r="S6546" s="21" t="s">
        <v>31</v>
      </c>
      <c r="T6546" s="21" t="s">
        <v>31</v>
      </c>
      <c r="U6546">
        <v>3</v>
      </c>
      <c r="V6546" s="21" t="s">
        <v>31</v>
      </c>
      <c r="W6546" s="21" t="s">
        <v>31</v>
      </c>
      <c r="X6546" s="21" t="s">
        <v>334</v>
      </c>
    </row>
    <row r="6547" spans="1:24">
      <c r="A6547">
        <v>6671</v>
      </c>
      <c r="B6547">
        <v>53.54</v>
      </c>
      <c r="C6547">
        <v>-113.45</v>
      </c>
      <c r="D6547" s="21" t="s">
        <v>12178</v>
      </c>
      <c r="E6547" s="22">
        <v>43041</v>
      </c>
      <c r="F6547">
        <v>2017</v>
      </c>
      <c r="G6547">
        <v>11</v>
      </c>
      <c r="H6547">
        <v>2</v>
      </c>
      <c r="I6547" s="21" t="s">
        <v>89</v>
      </c>
      <c r="J6547">
        <v>0.25</v>
      </c>
      <c r="K6547" s="21" t="s">
        <v>26</v>
      </c>
      <c r="L6547">
        <v>7805046060</v>
      </c>
      <c r="M6547" t="s">
        <v>12179</v>
      </c>
      <c r="N6547" s="21" t="s">
        <v>39</v>
      </c>
      <c r="O6547" s="21" t="s">
        <v>30</v>
      </c>
      <c r="P6547" s="21" t="s">
        <v>31</v>
      </c>
      <c r="Q6547" s="21" t="s">
        <v>31</v>
      </c>
      <c r="R6547" s="21" t="s">
        <v>31</v>
      </c>
      <c r="S6547" s="21" t="s">
        <v>31</v>
      </c>
      <c r="T6547" s="21" t="s">
        <v>31</v>
      </c>
      <c r="U6547" t="s">
        <v>31</v>
      </c>
      <c r="V6547" s="21" t="s">
        <v>31</v>
      </c>
      <c r="W6547" s="21" t="s">
        <v>31</v>
      </c>
      <c r="X6547" s="21" t="s">
        <v>36</v>
      </c>
    </row>
    <row r="6548" spans="1:24">
      <c r="A6548">
        <v>6672</v>
      </c>
      <c r="B6548">
        <v>53.55</v>
      </c>
      <c r="C6548">
        <v>-113.51</v>
      </c>
      <c r="D6548" s="21" t="s">
        <v>12180</v>
      </c>
      <c r="E6548" s="22">
        <v>43017</v>
      </c>
      <c r="F6548">
        <v>2017</v>
      </c>
      <c r="G6548">
        <v>10</v>
      </c>
      <c r="H6548">
        <v>9</v>
      </c>
      <c r="I6548" s="21" t="s">
        <v>89</v>
      </c>
      <c r="J6548">
        <v>0.91666666666666663</v>
      </c>
      <c r="K6548" s="21" t="s">
        <v>26</v>
      </c>
      <c r="L6548" t="s">
        <v>12181</v>
      </c>
      <c r="M6548" t="s">
        <v>12182</v>
      </c>
      <c r="N6548" s="21" t="s">
        <v>29</v>
      </c>
      <c r="O6548" s="21" t="s">
        <v>30</v>
      </c>
      <c r="P6548" s="21" t="s">
        <v>31</v>
      </c>
      <c r="Q6548" s="21" t="s">
        <v>31</v>
      </c>
      <c r="R6548" s="21" t="s">
        <v>31</v>
      </c>
      <c r="S6548" s="21" t="s">
        <v>31</v>
      </c>
      <c r="T6548" s="21" t="s">
        <v>31</v>
      </c>
      <c r="U6548">
        <v>6</v>
      </c>
      <c r="V6548" s="21" t="s">
        <v>31</v>
      </c>
      <c r="W6548" s="21" t="s">
        <v>58</v>
      </c>
      <c r="X6548" s="21" t="s">
        <v>36</v>
      </c>
    </row>
    <row r="6549" spans="1:24">
      <c r="A6549">
        <v>6673</v>
      </c>
      <c r="B6549">
        <v>53.58</v>
      </c>
      <c r="C6549">
        <v>-113.42</v>
      </c>
      <c r="D6549" s="21" t="s">
        <v>12183</v>
      </c>
      <c r="E6549" s="22">
        <v>43855</v>
      </c>
      <c r="F6549">
        <v>2020</v>
      </c>
      <c r="G6549">
        <v>1</v>
      </c>
      <c r="H6549">
        <v>25</v>
      </c>
      <c r="I6549" s="21" t="s">
        <v>25</v>
      </c>
      <c r="J6549">
        <v>0.33333333333333331</v>
      </c>
      <c r="K6549" s="21" t="s">
        <v>26</v>
      </c>
      <c r="L6549">
        <v>7807105124</v>
      </c>
      <c r="M6549" t="s">
        <v>9157</v>
      </c>
      <c r="N6549" s="21" t="s">
        <v>39</v>
      </c>
      <c r="O6549" s="21" t="s">
        <v>57</v>
      </c>
      <c r="P6549" s="21" t="s">
        <v>31</v>
      </c>
      <c r="Q6549" s="21" t="s">
        <v>31</v>
      </c>
      <c r="R6549" s="21" t="s">
        <v>31</v>
      </c>
      <c r="S6549" s="21" t="s">
        <v>31</v>
      </c>
      <c r="T6549" s="21" t="s">
        <v>31</v>
      </c>
      <c r="U6549" t="s">
        <v>31</v>
      </c>
      <c r="V6549" s="21" t="s">
        <v>31</v>
      </c>
      <c r="W6549" s="21" t="s">
        <v>31</v>
      </c>
      <c r="X6549" s="21" t="s">
        <v>448</v>
      </c>
    </row>
    <row r="6550" spans="1:24">
      <c r="A6550">
        <v>6674</v>
      </c>
      <c r="B6550">
        <v>53.52</v>
      </c>
      <c r="C6550">
        <v>-113.5</v>
      </c>
      <c r="D6550" s="21" t="s">
        <v>12184</v>
      </c>
      <c r="E6550" s="22">
        <v>43119</v>
      </c>
      <c r="F6550">
        <v>2018</v>
      </c>
      <c r="G6550">
        <v>1</v>
      </c>
      <c r="H6550">
        <v>19</v>
      </c>
      <c r="I6550" s="21" t="s">
        <v>25</v>
      </c>
      <c r="J6550" t="s">
        <v>132</v>
      </c>
      <c r="K6550" s="21" t="s">
        <v>7</v>
      </c>
      <c r="L6550">
        <v>7805459600</v>
      </c>
      <c r="M6550" t="s">
        <v>11536</v>
      </c>
      <c r="N6550" s="21" t="s">
        <v>39</v>
      </c>
      <c r="O6550" s="21" t="s">
        <v>30</v>
      </c>
      <c r="P6550" s="21" t="s">
        <v>31</v>
      </c>
      <c r="Q6550" s="21" t="s">
        <v>31</v>
      </c>
      <c r="R6550" s="21" t="s">
        <v>31</v>
      </c>
      <c r="S6550" s="21" t="s">
        <v>31</v>
      </c>
      <c r="T6550" s="21" t="s">
        <v>34</v>
      </c>
      <c r="U6550">
        <v>2</v>
      </c>
      <c r="V6550" s="21" t="s">
        <v>31</v>
      </c>
      <c r="W6550" s="21" t="s">
        <v>35</v>
      </c>
      <c r="X6550" s="21" t="s">
        <v>36</v>
      </c>
    </row>
    <row r="6551" spans="1:24">
      <c r="A6551">
        <v>6675</v>
      </c>
      <c r="B6551">
        <v>53.55</v>
      </c>
      <c r="C6551">
        <v>-113.5</v>
      </c>
      <c r="D6551" s="21" t="s">
        <v>12185</v>
      </c>
      <c r="E6551" s="22">
        <v>43025</v>
      </c>
      <c r="F6551">
        <v>2017</v>
      </c>
      <c r="G6551">
        <v>10</v>
      </c>
      <c r="H6551">
        <v>17</v>
      </c>
      <c r="I6551" s="21" t="s">
        <v>89</v>
      </c>
      <c r="J6551" t="s">
        <v>144</v>
      </c>
      <c r="K6551" s="21" t="s">
        <v>7</v>
      </c>
      <c r="L6551">
        <v>7809206686</v>
      </c>
      <c r="M6551" t="s">
        <v>6302</v>
      </c>
      <c r="N6551" s="21" t="s">
        <v>39</v>
      </c>
      <c r="O6551" s="21" t="s">
        <v>31</v>
      </c>
      <c r="P6551" s="21" t="s">
        <v>31</v>
      </c>
      <c r="Q6551" s="21" t="s">
        <v>31</v>
      </c>
      <c r="R6551" s="21" t="s">
        <v>31</v>
      </c>
      <c r="S6551" s="21" t="s">
        <v>31</v>
      </c>
      <c r="T6551" s="21" t="s">
        <v>31</v>
      </c>
      <c r="U6551" t="s">
        <v>31</v>
      </c>
      <c r="V6551" s="21" t="s">
        <v>31</v>
      </c>
      <c r="W6551" s="21" t="s">
        <v>31</v>
      </c>
      <c r="X6551" s="21" t="s">
        <v>36</v>
      </c>
    </row>
    <row r="6552" spans="1:24">
      <c r="A6552">
        <v>6676</v>
      </c>
      <c r="B6552">
        <v>53.47</v>
      </c>
      <c r="C6552">
        <v>-113.42</v>
      </c>
      <c r="D6552" s="21" t="s">
        <v>12186</v>
      </c>
      <c r="E6552" s="22">
        <v>43592</v>
      </c>
      <c r="F6552">
        <v>2019</v>
      </c>
      <c r="G6552">
        <v>5</v>
      </c>
      <c r="H6552">
        <v>7</v>
      </c>
      <c r="I6552" s="21" t="s">
        <v>78</v>
      </c>
      <c r="J6552" t="s">
        <v>144</v>
      </c>
      <c r="K6552" s="21" t="s">
        <v>7</v>
      </c>
      <c r="L6552">
        <v>7809836673</v>
      </c>
      <c r="M6552" t="s">
        <v>321</v>
      </c>
      <c r="N6552" s="21" t="s">
        <v>39</v>
      </c>
      <c r="O6552" s="21" t="s">
        <v>30</v>
      </c>
      <c r="P6552" s="21" t="s">
        <v>31</v>
      </c>
      <c r="Q6552" s="21" t="s">
        <v>31</v>
      </c>
      <c r="R6552" s="21" t="s">
        <v>31</v>
      </c>
      <c r="S6552" s="21" t="s">
        <v>31</v>
      </c>
      <c r="T6552" s="21" t="s">
        <v>31</v>
      </c>
      <c r="U6552" t="s">
        <v>31</v>
      </c>
      <c r="V6552" s="21" t="s">
        <v>31</v>
      </c>
      <c r="W6552" s="21" t="s">
        <v>58</v>
      </c>
      <c r="X6552" s="21" t="s">
        <v>908</v>
      </c>
    </row>
    <row r="6553" spans="1:24">
      <c r="A6553">
        <v>6677</v>
      </c>
      <c r="B6553">
        <v>53.43</v>
      </c>
      <c r="C6553">
        <v>-113.47</v>
      </c>
      <c r="D6553" s="21" t="s">
        <v>12187</v>
      </c>
      <c r="E6553" s="22">
        <v>43031</v>
      </c>
      <c r="F6553">
        <v>2017</v>
      </c>
      <c r="G6553">
        <v>10</v>
      </c>
      <c r="H6553">
        <v>23</v>
      </c>
      <c r="I6553" s="21" t="s">
        <v>89</v>
      </c>
      <c r="J6553" t="s">
        <v>137</v>
      </c>
      <c r="K6553" s="21" t="s">
        <v>31</v>
      </c>
      <c r="L6553" t="s">
        <v>12188</v>
      </c>
      <c r="M6553" t="s">
        <v>12189</v>
      </c>
      <c r="N6553" s="21" t="s">
        <v>29</v>
      </c>
      <c r="O6553" s="21" t="s">
        <v>30</v>
      </c>
      <c r="P6553" s="21" t="s">
        <v>31</v>
      </c>
      <c r="Q6553" s="21" t="s">
        <v>32</v>
      </c>
      <c r="R6553" s="21" t="s">
        <v>33</v>
      </c>
      <c r="S6553" s="21" t="s">
        <v>31</v>
      </c>
      <c r="T6553" s="21" t="s">
        <v>42</v>
      </c>
      <c r="U6553">
        <v>2</v>
      </c>
      <c r="V6553" s="21" t="s">
        <v>31</v>
      </c>
      <c r="W6553" s="21" t="s">
        <v>31</v>
      </c>
      <c r="X6553" s="21" t="s">
        <v>107</v>
      </c>
    </row>
    <row r="6554" spans="1:24">
      <c r="A6554">
        <v>6678</v>
      </c>
      <c r="B6554">
        <v>53.55</v>
      </c>
      <c r="C6554">
        <v>-113.43</v>
      </c>
      <c r="D6554" s="21" t="s">
        <v>12190</v>
      </c>
      <c r="E6554" s="22">
        <v>44144</v>
      </c>
      <c r="F6554">
        <v>2020</v>
      </c>
      <c r="G6554">
        <v>11</v>
      </c>
      <c r="H6554">
        <v>9</v>
      </c>
      <c r="I6554" s="21" t="s">
        <v>89</v>
      </c>
      <c r="J6554">
        <v>0.33333333333333331</v>
      </c>
      <c r="K6554" s="21" t="s">
        <v>7</v>
      </c>
      <c r="L6554">
        <v>7809956707</v>
      </c>
      <c r="M6554" t="s">
        <v>12191</v>
      </c>
      <c r="N6554" s="21" t="s">
        <v>39</v>
      </c>
      <c r="O6554" s="21" t="s">
        <v>30</v>
      </c>
      <c r="P6554" s="21" t="s">
        <v>31</v>
      </c>
      <c r="Q6554" s="21" t="s">
        <v>62</v>
      </c>
      <c r="R6554" s="21" t="s">
        <v>31</v>
      </c>
      <c r="S6554" s="21" t="s">
        <v>31</v>
      </c>
      <c r="T6554" s="21" t="s">
        <v>31</v>
      </c>
      <c r="U6554" t="s">
        <v>31</v>
      </c>
      <c r="V6554" s="21" t="s">
        <v>31</v>
      </c>
      <c r="W6554" s="21" t="s">
        <v>31</v>
      </c>
      <c r="X6554" s="21" t="s">
        <v>864</v>
      </c>
    </row>
    <row r="6555" spans="1:24">
      <c r="A6555">
        <v>6679</v>
      </c>
      <c r="B6555">
        <v>53.59</v>
      </c>
      <c r="C6555">
        <v>-113.41</v>
      </c>
      <c r="D6555" s="21" t="s">
        <v>12192</v>
      </c>
      <c r="E6555" s="22">
        <v>43946</v>
      </c>
      <c r="F6555">
        <v>2020</v>
      </c>
      <c r="G6555">
        <v>4</v>
      </c>
      <c r="H6555">
        <v>25</v>
      </c>
      <c r="I6555" s="21" t="s">
        <v>25</v>
      </c>
      <c r="J6555">
        <v>0.41666666666666669</v>
      </c>
      <c r="K6555" s="21" t="s">
        <v>7</v>
      </c>
      <c r="L6555">
        <v>7809344823</v>
      </c>
      <c r="M6555" t="s">
        <v>12193</v>
      </c>
      <c r="N6555" s="21" t="s">
        <v>39</v>
      </c>
      <c r="O6555" s="21" t="s">
        <v>30</v>
      </c>
      <c r="P6555" s="21" t="s">
        <v>31</v>
      </c>
      <c r="Q6555" s="21" t="s">
        <v>31</v>
      </c>
      <c r="R6555" s="21" t="s">
        <v>31</v>
      </c>
      <c r="S6555" s="21" t="s">
        <v>31</v>
      </c>
      <c r="T6555" s="21" t="s">
        <v>31</v>
      </c>
      <c r="U6555" t="s">
        <v>31</v>
      </c>
      <c r="V6555" s="21" t="s">
        <v>31</v>
      </c>
      <c r="W6555" s="21" t="s">
        <v>31</v>
      </c>
      <c r="X6555" s="21" t="s">
        <v>107</v>
      </c>
    </row>
    <row r="6556" spans="1:24">
      <c r="A6556">
        <v>6680</v>
      </c>
      <c r="B6556">
        <v>53.48</v>
      </c>
      <c r="C6556">
        <v>-113.5</v>
      </c>
      <c r="D6556" s="21" t="s">
        <v>12194</v>
      </c>
      <c r="E6556" s="22">
        <v>43021</v>
      </c>
      <c r="F6556">
        <v>2017</v>
      </c>
      <c r="G6556">
        <v>10</v>
      </c>
      <c r="H6556">
        <v>13</v>
      </c>
      <c r="I6556" s="21" t="s">
        <v>89</v>
      </c>
      <c r="J6556">
        <v>0.25</v>
      </c>
      <c r="K6556" s="21" t="s">
        <v>26</v>
      </c>
      <c r="L6556" t="s">
        <v>31</v>
      </c>
      <c r="M6556" t="s">
        <v>31</v>
      </c>
      <c r="N6556" s="21" t="s">
        <v>29</v>
      </c>
      <c r="O6556" s="21" t="s">
        <v>30</v>
      </c>
      <c r="P6556" s="21" t="s">
        <v>31</v>
      </c>
      <c r="Q6556" s="21" t="s">
        <v>32</v>
      </c>
      <c r="R6556" s="21" t="s">
        <v>33</v>
      </c>
      <c r="S6556" s="21" t="s">
        <v>31</v>
      </c>
      <c r="T6556" s="21" t="s">
        <v>42</v>
      </c>
      <c r="U6556">
        <v>0</v>
      </c>
      <c r="V6556" s="21" t="s">
        <v>31</v>
      </c>
      <c r="W6556" s="21" t="s">
        <v>31</v>
      </c>
      <c r="X6556" s="21" t="s">
        <v>36</v>
      </c>
    </row>
    <row r="6557" spans="1:24">
      <c r="A6557">
        <v>6681</v>
      </c>
      <c r="B6557">
        <v>53.54</v>
      </c>
      <c r="C6557">
        <v>-113.45</v>
      </c>
      <c r="D6557" s="21" t="s">
        <v>12195</v>
      </c>
      <c r="E6557" s="22">
        <v>43838</v>
      </c>
      <c r="F6557">
        <v>2020</v>
      </c>
      <c r="G6557">
        <v>1</v>
      </c>
      <c r="H6557">
        <v>8</v>
      </c>
      <c r="I6557" s="21" t="s">
        <v>25</v>
      </c>
      <c r="J6557">
        <v>0.79166666666666663</v>
      </c>
      <c r="K6557" s="21" t="s">
        <v>26</v>
      </c>
      <c r="L6557">
        <v>7807217292</v>
      </c>
      <c r="M6557" t="s">
        <v>388</v>
      </c>
      <c r="N6557" s="21" t="s">
        <v>29</v>
      </c>
      <c r="O6557" s="21" t="s">
        <v>30</v>
      </c>
      <c r="P6557" s="21" t="s">
        <v>31</v>
      </c>
      <c r="Q6557" s="21" t="s">
        <v>31</v>
      </c>
      <c r="R6557" s="21" t="s">
        <v>33</v>
      </c>
      <c r="S6557" s="21" t="s">
        <v>31</v>
      </c>
      <c r="T6557" s="21" t="s">
        <v>34</v>
      </c>
      <c r="U6557">
        <v>2</v>
      </c>
      <c r="V6557" s="21" t="s">
        <v>98</v>
      </c>
      <c r="W6557" s="21" t="s">
        <v>31</v>
      </c>
      <c r="X6557" s="21" t="s">
        <v>264</v>
      </c>
    </row>
    <row r="6558" spans="1:24">
      <c r="A6558">
        <v>6682</v>
      </c>
      <c r="B6558">
        <v>53.51</v>
      </c>
      <c r="C6558">
        <v>-113.45</v>
      </c>
      <c r="D6558" s="21" t="s">
        <v>12196</v>
      </c>
      <c r="E6558" s="22">
        <v>43034</v>
      </c>
      <c r="F6558">
        <v>2017</v>
      </c>
      <c r="G6558">
        <v>10</v>
      </c>
      <c r="H6558">
        <v>26</v>
      </c>
      <c r="I6558" s="21" t="s">
        <v>89</v>
      </c>
      <c r="J6558">
        <v>0.70833333333333337</v>
      </c>
      <c r="K6558" s="21" t="s">
        <v>7</v>
      </c>
      <c r="L6558">
        <v>5879896107</v>
      </c>
      <c r="M6558" t="s">
        <v>31</v>
      </c>
      <c r="N6558" s="21" t="s">
        <v>39</v>
      </c>
      <c r="O6558" s="21" t="s">
        <v>30</v>
      </c>
      <c r="P6558" s="21" t="s">
        <v>31</v>
      </c>
      <c r="Q6558" s="21" t="s">
        <v>62</v>
      </c>
      <c r="R6558" s="21" t="s">
        <v>31</v>
      </c>
      <c r="S6558" s="21" t="s">
        <v>31</v>
      </c>
      <c r="T6558" s="21" t="s">
        <v>42</v>
      </c>
      <c r="U6558" t="s">
        <v>31</v>
      </c>
      <c r="V6558" s="21" t="s">
        <v>31</v>
      </c>
      <c r="W6558" s="21" t="s">
        <v>31</v>
      </c>
      <c r="X6558" s="21" t="s">
        <v>36</v>
      </c>
    </row>
    <row r="6559" spans="1:24">
      <c r="A6559">
        <v>6683</v>
      </c>
      <c r="B6559">
        <v>53.56</v>
      </c>
      <c r="C6559">
        <v>-113.5</v>
      </c>
      <c r="D6559" s="21" t="s">
        <v>12197</v>
      </c>
      <c r="E6559" s="22">
        <v>43035</v>
      </c>
      <c r="F6559">
        <v>2017</v>
      </c>
      <c r="G6559">
        <v>10</v>
      </c>
      <c r="H6559">
        <v>27</v>
      </c>
      <c r="I6559" s="21" t="s">
        <v>89</v>
      </c>
      <c r="J6559">
        <v>0.625</v>
      </c>
      <c r="K6559" s="21" t="s">
        <v>7</v>
      </c>
      <c r="L6559" t="s">
        <v>12198</v>
      </c>
      <c r="M6559" t="s">
        <v>2249</v>
      </c>
      <c r="N6559" s="21" t="s">
        <v>39</v>
      </c>
      <c r="O6559" s="21" t="s">
        <v>30</v>
      </c>
      <c r="P6559" s="21" t="s">
        <v>31</v>
      </c>
      <c r="Q6559" s="21" t="s">
        <v>31</v>
      </c>
      <c r="R6559" s="21" t="s">
        <v>31</v>
      </c>
      <c r="S6559" s="21" t="s">
        <v>31</v>
      </c>
      <c r="T6559" s="21" t="s">
        <v>42</v>
      </c>
      <c r="U6559" t="s">
        <v>31</v>
      </c>
      <c r="V6559" s="21" t="s">
        <v>31</v>
      </c>
      <c r="W6559" s="21" t="s">
        <v>58</v>
      </c>
      <c r="X6559" s="21" t="s">
        <v>36</v>
      </c>
    </row>
    <row r="6560" spans="1:24">
      <c r="A6560">
        <v>6684</v>
      </c>
      <c r="B6560">
        <v>53.62</v>
      </c>
      <c r="C6560">
        <v>-113.56</v>
      </c>
      <c r="D6560" s="21" t="s">
        <v>5688</v>
      </c>
      <c r="E6560" s="22">
        <v>43125</v>
      </c>
      <c r="F6560">
        <v>2018</v>
      </c>
      <c r="G6560">
        <v>1</v>
      </c>
      <c r="H6560">
        <v>25</v>
      </c>
      <c r="I6560" s="21" t="s">
        <v>25</v>
      </c>
      <c r="J6560">
        <v>0.375</v>
      </c>
      <c r="K6560" s="21" t="s">
        <v>7</v>
      </c>
      <c r="L6560" t="s">
        <v>31</v>
      </c>
      <c r="M6560" t="s">
        <v>2625</v>
      </c>
      <c r="N6560" s="21" t="s">
        <v>39</v>
      </c>
      <c r="O6560" s="21" t="s">
        <v>30</v>
      </c>
      <c r="P6560" s="21" t="s">
        <v>31</v>
      </c>
      <c r="Q6560" s="21" t="s">
        <v>31</v>
      </c>
      <c r="R6560" s="21" t="s">
        <v>31</v>
      </c>
      <c r="S6560" s="21" t="s">
        <v>31</v>
      </c>
      <c r="T6560" s="21" t="s">
        <v>31</v>
      </c>
      <c r="U6560" t="s">
        <v>31</v>
      </c>
      <c r="V6560" s="21" t="s">
        <v>98</v>
      </c>
      <c r="W6560" s="21" t="s">
        <v>31</v>
      </c>
      <c r="X6560" s="21" t="s">
        <v>36</v>
      </c>
    </row>
    <row r="6561" spans="1:24">
      <c r="A6561">
        <v>6685</v>
      </c>
      <c r="B6561">
        <v>53.51</v>
      </c>
      <c r="C6561">
        <v>-113.46</v>
      </c>
      <c r="D6561" s="21" t="s">
        <v>12199</v>
      </c>
      <c r="E6561" s="22">
        <v>43526</v>
      </c>
      <c r="F6561">
        <v>2019</v>
      </c>
      <c r="G6561">
        <v>3</v>
      </c>
      <c r="H6561">
        <v>2</v>
      </c>
      <c r="I6561" s="21" t="s">
        <v>25</v>
      </c>
      <c r="J6561" t="s">
        <v>144</v>
      </c>
      <c r="K6561" s="21" t="s">
        <v>7</v>
      </c>
      <c r="L6561">
        <v>7809515618</v>
      </c>
      <c r="M6561" t="s">
        <v>12200</v>
      </c>
      <c r="N6561" s="21" t="s">
        <v>29</v>
      </c>
      <c r="O6561" s="21" t="s">
        <v>30</v>
      </c>
      <c r="P6561" s="21" t="s">
        <v>31</v>
      </c>
      <c r="Q6561" s="21" t="s">
        <v>32</v>
      </c>
      <c r="R6561" s="21" t="s">
        <v>33</v>
      </c>
      <c r="S6561" s="21" t="s">
        <v>190</v>
      </c>
      <c r="T6561" s="21" t="s">
        <v>31</v>
      </c>
      <c r="U6561">
        <v>3</v>
      </c>
      <c r="V6561" s="21" t="s">
        <v>31</v>
      </c>
      <c r="W6561" s="21" t="s">
        <v>31</v>
      </c>
      <c r="X6561" s="21" t="s">
        <v>264</v>
      </c>
    </row>
    <row r="6562" spans="1:24">
      <c r="A6562">
        <v>6686</v>
      </c>
      <c r="B6562">
        <v>53.53</v>
      </c>
      <c r="C6562">
        <v>-113.62</v>
      </c>
      <c r="D6562" s="21" t="s">
        <v>12201</v>
      </c>
      <c r="E6562" s="22">
        <v>43114</v>
      </c>
      <c r="F6562">
        <v>2018</v>
      </c>
      <c r="G6562">
        <v>1</v>
      </c>
      <c r="H6562">
        <v>14</v>
      </c>
      <c r="I6562" s="21" t="s">
        <v>25</v>
      </c>
      <c r="J6562">
        <v>0.95833333333333337</v>
      </c>
      <c r="K6562" s="21" t="s">
        <v>26</v>
      </c>
      <c r="L6562">
        <v>7809701102</v>
      </c>
      <c r="M6562" t="s">
        <v>12202</v>
      </c>
      <c r="N6562" s="21" t="s">
        <v>39</v>
      </c>
      <c r="O6562" s="21" t="s">
        <v>40</v>
      </c>
      <c r="P6562" s="21" t="s">
        <v>31</v>
      </c>
      <c r="Q6562" s="21" t="s">
        <v>31</v>
      </c>
      <c r="R6562" s="21" t="s">
        <v>31</v>
      </c>
      <c r="S6562" s="21" t="s">
        <v>31</v>
      </c>
      <c r="T6562" s="21" t="s">
        <v>42</v>
      </c>
      <c r="U6562">
        <v>0</v>
      </c>
      <c r="V6562" s="21" t="s">
        <v>31</v>
      </c>
      <c r="W6562" s="21" t="s">
        <v>31</v>
      </c>
      <c r="X6562" s="21" t="s">
        <v>36</v>
      </c>
    </row>
    <row r="6563" spans="1:24">
      <c r="A6563">
        <v>6687</v>
      </c>
      <c r="B6563">
        <v>53.54</v>
      </c>
      <c r="C6563">
        <v>-113.45</v>
      </c>
      <c r="D6563" s="21" t="s">
        <v>12203</v>
      </c>
      <c r="E6563" s="22">
        <v>43038</v>
      </c>
      <c r="F6563">
        <v>2017</v>
      </c>
      <c r="G6563">
        <v>10</v>
      </c>
      <c r="H6563">
        <v>30</v>
      </c>
      <c r="I6563" s="21" t="s">
        <v>89</v>
      </c>
      <c r="J6563" t="s">
        <v>132</v>
      </c>
      <c r="K6563" s="21" t="s">
        <v>7</v>
      </c>
      <c r="L6563" t="s">
        <v>12204</v>
      </c>
      <c r="M6563" t="s">
        <v>12205</v>
      </c>
      <c r="N6563" s="21" t="s">
        <v>39</v>
      </c>
      <c r="O6563" s="21" t="s">
        <v>30</v>
      </c>
      <c r="P6563" s="21" t="s">
        <v>31</v>
      </c>
      <c r="Q6563" s="21" t="s">
        <v>62</v>
      </c>
      <c r="R6563" s="21" t="s">
        <v>31</v>
      </c>
      <c r="S6563" s="21" t="s">
        <v>31</v>
      </c>
      <c r="T6563" s="21" t="s">
        <v>42</v>
      </c>
      <c r="U6563">
        <v>3</v>
      </c>
      <c r="V6563" s="21" t="s">
        <v>31</v>
      </c>
      <c r="W6563" s="21" t="s">
        <v>31</v>
      </c>
      <c r="X6563" s="21" t="s">
        <v>36</v>
      </c>
    </row>
    <row r="6564" spans="1:24">
      <c r="A6564">
        <v>6688</v>
      </c>
      <c r="B6564">
        <v>53.57</v>
      </c>
      <c r="C6564">
        <v>-113.49</v>
      </c>
      <c r="D6564" s="21" t="s">
        <v>12206</v>
      </c>
      <c r="E6564" s="22">
        <v>43040</v>
      </c>
      <c r="F6564">
        <v>2017</v>
      </c>
      <c r="G6564">
        <v>11</v>
      </c>
      <c r="H6564">
        <v>1</v>
      </c>
      <c r="I6564" s="21" t="s">
        <v>89</v>
      </c>
      <c r="J6564">
        <v>0.29166666666666669</v>
      </c>
      <c r="K6564" s="21" t="s">
        <v>26</v>
      </c>
      <c r="L6564" t="s">
        <v>12207</v>
      </c>
      <c r="M6564" t="s">
        <v>12208</v>
      </c>
      <c r="N6564" s="21" t="s">
        <v>39</v>
      </c>
      <c r="O6564" s="21" t="s">
        <v>30</v>
      </c>
      <c r="P6564" s="21" t="s">
        <v>31</v>
      </c>
      <c r="Q6564" s="21" t="s">
        <v>31</v>
      </c>
      <c r="R6564" s="21" t="s">
        <v>31</v>
      </c>
      <c r="S6564" s="21" t="s">
        <v>31</v>
      </c>
      <c r="T6564" s="21" t="s">
        <v>42</v>
      </c>
      <c r="U6564" t="s">
        <v>31</v>
      </c>
      <c r="V6564" s="21" t="s">
        <v>31</v>
      </c>
      <c r="W6564" s="21" t="s">
        <v>31</v>
      </c>
      <c r="X6564" s="21" t="s">
        <v>36</v>
      </c>
    </row>
    <row r="6565" spans="1:24">
      <c r="A6565">
        <v>6689</v>
      </c>
      <c r="B6565">
        <v>53.53</v>
      </c>
      <c r="C6565">
        <v>-113.47</v>
      </c>
      <c r="D6565" s="21" t="s">
        <v>12209</v>
      </c>
      <c r="E6565" s="22">
        <v>43708</v>
      </c>
      <c r="F6565">
        <v>2019</v>
      </c>
      <c r="G6565">
        <v>8</v>
      </c>
      <c r="H6565">
        <v>31</v>
      </c>
      <c r="I6565" s="21" t="s">
        <v>78</v>
      </c>
      <c r="J6565" t="s">
        <v>132</v>
      </c>
      <c r="K6565" s="21" t="s">
        <v>7</v>
      </c>
      <c r="L6565" t="s">
        <v>3817</v>
      </c>
      <c r="M6565" t="s">
        <v>3818</v>
      </c>
      <c r="N6565" s="21" t="s">
        <v>39</v>
      </c>
      <c r="O6565" s="21" t="s">
        <v>57</v>
      </c>
      <c r="P6565" s="21" t="s">
        <v>31</v>
      </c>
      <c r="Q6565" s="21" t="s">
        <v>31</v>
      </c>
      <c r="R6565" s="21" t="s">
        <v>31</v>
      </c>
      <c r="S6565" s="21" t="s">
        <v>31</v>
      </c>
      <c r="T6565" s="21" t="s">
        <v>31</v>
      </c>
      <c r="U6565">
        <v>3</v>
      </c>
      <c r="V6565" s="21" t="s">
        <v>31</v>
      </c>
      <c r="W6565" s="21" t="s">
        <v>35</v>
      </c>
      <c r="X6565" s="21" t="s">
        <v>264</v>
      </c>
    </row>
    <row r="6566" spans="1:24">
      <c r="A6566">
        <v>6690</v>
      </c>
      <c r="B6566">
        <v>53.59</v>
      </c>
      <c r="C6566">
        <v>-113.44</v>
      </c>
      <c r="D6566" s="21" t="s">
        <v>12210</v>
      </c>
      <c r="E6566" s="22">
        <v>43041</v>
      </c>
      <c r="F6566">
        <v>2017</v>
      </c>
      <c r="G6566">
        <v>11</v>
      </c>
      <c r="H6566">
        <v>2</v>
      </c>
      <c r="I6566" s="21" t="s">
        <v>89</v>
      </c>
      <c r="J6566">
        <v>0.66666666666666663</v>
      </c>
      <c r="K6566" s="21" t="s">
        <v>7</v>
      </c>
      <c r="L6566">
        <v>5873387622</v>
      </c>
      <c r="M6566" t="s">
        <v>12211</v>
      </c>
      <c r="N6566" s="21" t="s">
        <v>39</v>
      </c>
      <c r="O6566" s="21" t="s">
        <v>30</v>
      </c>
      <c r="P6566" s="21" t="s">
        <v>31</v>
      </c>
      <c r="Q6566" s="21" t="s">
        <v>62</v>
      </c>
      <c r="R6566" s="21" t="s">
        <v>31</v>
      </c>
      <c r="S6566" s="21" t="s">
        <v>31</v>
      </c>
      <c r="T6566" s="21" t="s">
        <v>31</v>
      </c>
      <c r="U6566" t="s">
        <v>31</v>
      </c>
      <c r="V6566" s="21" t="s">
        <v>31</v>
      </c>
      <c r="W6566" s="21" t="s">
        <v>31</v>
      </c>
      <c r="X6566" s="21" t="s">
        <v>36</v>
      </c>
    </row>
    <row r="6567" spans="1:24">
      <c r="A6567">
        <v>6691</v>
      </c>
      <c r="B6567">
        <v>53.45</v>
      </c>
      <c r="C6567">
        <v>-113.56</v>
      </c>
      <c r="D6567" s="21" t="s">
        <v>31</v>
      </c>
      <c r="E6567" s="22">
        <v>43780</v>
      </c>
      <c r="F6567">
        <v>2019</v>
      </c>
      <c r="G6567">
        <v>11</v>
      </c>
      <c r="H6567">
        <v>11</v>
      </c>
      <c r="I6567" s="21" t="s">
        <v>89</v>
      </c>
      <c r="J6567" t="s">
        <v>31</v>
      </c>
      <c r="K6567" s="21" t="s">
        <v>31</v>
      </c>
      <c r="L6567">
        <v>5879865061</v>
      </c>
      <c r="M6567" t="s">
        <v>12212</v>
      </c>
      <c r="N6567" s="21" t="s">
        <v>39</v>
      </c>
      <c r="O6567" s="21" t="s">
        <v>30</v>
      </c>
      <c r="P6567" s="21" t="s">
        <v>31</v>
      </c>
      <c r="Q6567" s="21" t="s">
        <v>62</v>
      </c>
      <c r="R6567" s="21" t="s">
        <v>31</v>
      </c>
      <c r="S6567" s="21" t="s">
        <v>31</v>
      </c>
      <c r="T6567" s="21" t="s">
        <v>42</v>
      </c>
      <c r="U6567">
        <v>0</v>
      </c>
      <c r="V6567" s="21" t="s">
        <v>31</v>
      </c>
      <c r="W6567" s="21" t="s">
        <v>31</v>
      </c>
      <c r="X6567" s="21" t="s">
        <v>1426</v>
      </c>
    </row>
    <row r="6568" spans="1:24">
      <c r="A6568">
        <v>6692</v>
      </c>
      <c r="B6568">
        <v>53.56</v>
      </c>
      <c r="C6568">
        <v>-113.6</v>
      </c>
      <c r="D6568" s="21" t="s">
        <v>12213</v>
      </c>
      <c r="E6568" s="22">
        <v>43044</v>
      </c>
      <c r="F6568">
        <v>2017</v>
      </c>
      <c r="G6568">
        <v>11</v>
      </c>
      <c r="H6568">
        <v>5</v>
      </c>
      <c r="I6568" s="21" t="s">
        <v>89</v>
      </c>
      <c r="J6568" t="s">
        <v>31</v>
      </c>
      <c r="K6568" s="21" t="s">
        <v>31</v>
      </c>
      <c r="L6568">
        <v>7807203118</v>
      </c>
      <c r="M6568" t="s">
        <v>12214</v>
      </c>
      <c r="N6568" s="21" t="s">
        <v>39</v>
      </c>
      <c r="O6568" s="21" t="s">
        <v>30</v>
      </c>
      <c r="P6568" s="21" t="s">
        <v>31</v>
      </c>
      <c r="Q6568" s="21" t="s">
        <v>41</v>
      </c>
      <c r="R6568" s="21" t="s">
        <v>33</v>
      </c>
      <c r="S6568" s="21" t="s">
        <v>31</v>
      </c>
      <c r="T6568" s="21" t="s">
        <v>31</v>
      </c>
      <c r="U6568">
        <v>0</v>
      </c>
      <c r="V6568" s="21" t="s">
        <v>98</v>
      </c>
      <c r="W6568" s="21" t="s">
        <v>31</v>
      </c>
      <c r="X6568" s="21" t="s">
        <v>264</v>
      </c>
    </row>
    <row r="6569" spans="1:24">
      <c r="A6569">
        <v>6693</v>
      </c>
      <c r="B6569">
        <v>53.53</v>
      </c>
      <c r="C6569">
        <v>-113.58</v>
      </c>
      <c r="D6569" s="21" t="s">
        <v>12215</v>
      </c>
      <c r="E6569" s="22">
        <v>43044</v>
      </c>
      <c r="F6569">
        <v>2017</v>
      </c>
      <c r="G6569">
        <v>11</v>
      </c>
      <c r="H6569">
        <v>5</v>
      </c>
      <c r="I6569" s="21" t="s">
        <v>89</v>
      </c>
      <c r="J6569" t="s">
        <v>144</v>
      </c>
      <c r="K6569" s="21" t="s">
        <v>7</v>
      </c>
      <c r="L6569" t="s">
        <v>12216</v>
      </c>
      <c r="M6569" t="s">
        <v>12217</v>
      </c>
      <c r="N6569" s="21" t="s">
        <v>39</v>
      </c>
      <c r="O6569" s="21" t="s">
        <v>30</v>
      </c>
      <c r="P6569" s="21" t="s">
        <v>31</v>
      </c>
      <c r="Q6569" s="21" t="s">
        <v>31</v>
      </c>
      <c r="R6569" s="21" t="s">
        <v>31</v>
      </c>
      <c r="S6569" s="21" t="s">
        <v>31</v>
      </c>
      <c r="T6569" s="21" t="s">
        <v>42</v>
      </c>
      <c r="U6569">
        <v>0</v>
      </c>
      <c r="V6569" s="21" t="s">
        <v>302</v>
      </c>
      <c r="W6569" s="21" t="s">
        <v>31</v>
      </c>
      <c r="X6569" s="21" t="s">
        <v>107</v>
      </c>
    </row>
    <row r="6570" spans="1:24">
      <c r="A6570">
        <v>6694</v>
      </c>
      <c r="B6570">
        <v>53.58</v>
      </c>
      <c r="C6570">
        <v>-113.49</v>
      </c>
      <c r="D6570" s="21" t="s">
        <v>12218</v>
      </c>
      <c r="E6570" s="22">
        <v>43045</v>
      </c>
      <c r="F6570">
        <v>2017</v>
      </c>
      <c r="G6570">
        <v>11</v>
      </c>
      <c r="H6570">
        <v>6</v>
      </c>
      <c r="I6570" s="21" t="s">
        <v>89</v>
      </c>
      <c r="J6570" t="s">
        <v>132</v>
      </c>
      <c r="K6570" s="21" t="s">
        <v>7</v>
      </c>
      <c r="L6570" t="s">
        <v>12219</v>
      </c>
      <c r="M6570" t="s">
        <v>12220</v>
      </c>
      <c r="N6570" s="21" t="s">
        <v>39</v>
      </c>
      <c r="O6570" s="21" t="s">
        <v>30</v>
      </c>
      <c r="P6570" s="21" t="s">
        <v>31</v>
      </c>
      <c r="Q6570" s="21" t="s">
        <v>62</v>
      </c>
      <c r="R6570" s="21" t="s">
        <v>31</v>
      </c>
      <c r="S6570" s="21" t="s">
        <v>31</v>
      </c>
      <c r="T6570" s="21" t="s">
        <v>42</v>
      </c>
      <c r="U6570">
        <v>0</v>
      </c>
      <c r="V6570" s="21" t="s">
        <v>31</v>
      </c>
      <c r="W6570" s="21" t="s">
        <v>35</v>
      </c>
      <c r="X6570" s="21" t="s">
        <v>36</v>
      </c>
    </row>
    <row r="6571" spans="1:24">
      <c r="A6571">
        <v>6695</v>
      </c>
      <c r="B6571">
        <v>53.61</v>
      </c>
      <c r="C6571">
        <v>-113.49</v>
      </c>
      <c r="D6571" s="21" t="s">
        <v>12221</v>
      </c>
      <c r="E6571" s="22">
        <v>43309</v>
      </c>
      <c r="F6571">
        <v>2018</v>
      </c>
      <c r="G6571">
        <v>7</v>
      </c>
      <c r="H6571">
        <v>28</v>
      </c>
      <c r="I6571" s="21" t="s">
        <v>78</v>
      </c>
      <c r="J6571" t="s">
        <v>137</v>
      </c>
      <c r="K6571" s="21" t="s">
        <v>31</v>
      </c>
      <c r="L6571" t="s">
        <v>12222</v>
      </c>
      <c r="M6571" t="s">
        <v>12223</v>
      </c>
      <c r="N6571" s="21" t="s">
        <v>39</v>
      </c>
      <c r="O6571" s="21" t="s">
        <v>31</v>
      </c>
      <c r="P6571" s="21" t="s">
        <v>31</v>
      </c>
      <c r="Q6571" s="21" t="s">
        <v>31</v>
      </c>
      <c r="R6571" s="21" t="s">
        <v>31</v>
      </c>
      <c r="S6571" s="21" t="s">
        <v>31</v>
      </c>
      <c r="T6571" s="21" t="s">
        <v>31</v>
      </c>
      <c r="U6571" t="s">
        <v>31</v>
      </c>
      <c r="V6571" s="21" t="s">
        <v>31</v>
      </c>
      <c r="W6571" s="21" t="s">
        <v>31</v>
      </c>
      <c r="X6571" s="21" t="s">
        <v>334</v>
      </c>
    </row>
    <row r="6572" spans="1:24">
      <c r="A6572">
        <v>6696</v>
      </c>
      <c r="B6572">
        <v>53.5</v>
      </c>
      <c r="C6572">
        <v>-113.52</v>
      </c>
      <c r="D6572" s="21" t="s">
        <v>12224</v>
      </c>
      <c r="E6572" s="22">
        <v>43470</v>
      </c>
      <c r="F6572">
        <v>2019</v>
      </c>
      <c r="G6572">
        <v>1</v>
      </c>
      <c r="H6572">
        <v>5</v>
      </c>
      <c r="I6572" s="21" t="s">
        <v>25</v>
      </c>
      <c r="J6572">
        <v>0.625</v>
      </c>
      <c r="K6572" s="21" t="s">
        <v>7</v>
      </c>
      <c r="L6572">
        <v>7802996964</v>
      </c>
      <c r="M6572" t="s">
        <v>12225</v>
      </c>
      <c r="N6572" s="21" t="s">
        <v>39</v>
      </c>
      <c r="O6572" s="21" t="s">
        <v>30</v>
      </c>
      <c r="P6572" s="21" t="s">
        <v>31</v>
      </c>
      <c r="Q6572" s="21" t="s">
        <v>32</v>
      </c>
      <c r="R6572" s="21" t="s">
        <v>33</v>
      </c>
      <c r="S6572" s="21" t="s">
        <v>31</v>
      </c>
      <c r="T6572" s="21" t="s">
        <v>34</v>
      </c>
      <c r="U6572">
        <v>3</v>
      </c>
      <c r="V6572" s="21" t="s">
        <v>87</v>
      </c>
      <c r="W6572" s="21" t="s">
        <v>35</v>
      </c>
      <c r="X6572" s="21" t="s">
        <v>739</v>
      </c>
    </row>
    <row r="6573" spans="1:24">
      <c r="A6573">
        <v>6697</v>
      </c>
      <c r="B6573">
        <v>53.54</v>
      </c>
      <c r="C6573">
        <v>-113.58</v>
      </c>
      <c r="D6573" s="21" t="s">
        <v>12226</v>
      </c>
      <c r="E6573" s="22">
        <v>43047</v>
      </c>
      <c r="F6573">
        <v>2017</v>
      </c>
      <c r="G6573">
        <v>11</v>
      </c>
      <c r="H6573">
        <v>8</v>
      </c>
      <c r="I6573" s="21" t="s">
        <v>89</v>
      </c>
      <c r="J6573">
        <v>0.91666666666666663</v>
      </c>
      <c r="K6573" s="21" t="s">
        <v>26</v>
      </c>
      <c r="L6573" t="s">
        <v>31</v>
      </c>
      <c r="M6573" t="s">
        <v>31</v>
      </c>
      <c r="N6573" s="21" t="s">
        <v>39</v>
      </c>
      <c r="O6573" s="21" t="s">
        <v>30</v>
      </c>
      <c r="P6573" s="21" t="s">
        <v>31</v>
      </c>
      <c r="Q6573" s="21" t="s">
        <v>41</v>
      </c>
      <c r="R6573" s="21" t="s">
        <v>31</v>
      </c>
      <c r="S6573" s="21" t="s">
        <v>31</v>
      </c>
      <c r="T6573" s="21" t="s">
        <v>34</v>
      </c>
      <c r="U6573">
        <v>1</v>
      </c>
      <c r="V6573" s="21" t="s">
        <v>31</v>
      </c>
      <c r="W6573" s="21" t="s">
        <v>31</v>
      </c>
      <c r="X6573" s="21" t="s">
        <v>698</v>
      </c>
    </row>
    <row r="6574" spans="1:24">
      <c r="A6574">
        <v>6698</v>
      </c>
      <c r="B6574">
        <v>53.44</v>
      </c>
      <c r="C6574">
        <v>-113.49</v>
      </c>
      <c r="D6574" s="21" t="s">
        <v>12227</v>
      </c>
      <c r="E6574" s="22">
        <v>43483</v>
      </c>
      <c r="F6574">
        <v>2019</v>
      </c>
      <c r="G6574">
        <v>1</v>
      </c>
      <c r="H6574">
        <v>18</v>
      </c>
      <c r="I6574" s="21" t="s">
        <v>25</v>
      </c>
      <c r="J6574">
        <v>0</v>
      </c>
      <c r="K6574" s="21" t="s">
        <v>26</v>
      </c>
      <c r="L6574">
        <v>7807090515</v>
      </c>
      <c r="M6574" t="s">
        <v>12228</v>
      </c>
      <c r="N6574" s="21" t="s">
        <v>39</v>
      </c>
      <c r="O6574" s="21" t="s">
        <v>57</v>
      </c>
      <c r="P6574" s="21" t="s">
        <v>31</v>
      </c>
      <c r="Q6574" s="21" t="s">
        <v>62</v>
      </c>
      <c r="R6574" s="21" t="s">
        <v>31</v>
      </c>
      <c r="S6574" s="21" t="s">
        <v>31</v>
      </c>
      <c r="T6574" s="21" t="s">
        <v>34</v>
      </c>
      <c r="U6574">
        <v>1</v>
      </c>
      <c r="V6574" s="21" t="s">
        <v>31</v>
      </c>
      <c r="W6574" s="21" t="s">
        <v>31</v>
      </c>
      <c r="X6574" s="21" t="s">
        <v>332</v>
      </c>
    </row>
    <row r="6575" spans="1:24">
      <c r="A6575">
        <v>6699</v>
      </c>
      <c r="B6575">
        <v>53.52</v>
      </c>
      <c r="C6575">
        <v>-113.49</v>
      </c>
      <c r="D6575" s="21" t="s">
        <v>12229</v>
      </c>
      <c r="E6575" s="22">
        <v>43049</v>
      </c>
      <c r="F6575">
        <v>2017</v>
      </c>
      <c r="G6575">
        <v>11</v>
      </c>
      <c r="H6575">
        <v>10</v>
      </c>
      <c r="I6575" s="21" t="s">
        <v>89</v>
      </c>
      <c r="J6575">
        <v>0.79166666666666663</v>
      </c>
      <c r="K6575" s="21" t="s">
        <v>26</v>
      </c>
      <c r="L6575" t="s">
        <v>12230</v>
      </c>
      <c r="M6575" t="s">
        <v>7623</v>
      </c>
      <c r="N6575" s="21" t="s">
        <v>29</v>
      </c>
      <c r="O6575" s="21" t="s">
        <v>30</v>
      </c>
      <c r="P6575" s="21" t="s">
        <v>31</v>
      </c>
      <c r="Q6575" s="21" t="s">
        <v>32</v>
      </c>
      <c r="R6575" s="21" t="s">
        <v>31</v>
      </c>
      <c r="S6575" s="21" t="s">
        <v>31</v>
      </c>
      <c r="T6575" s="21" t="s">
        <v>31</v>
      </c>
      <c r="U6575" t="s">
        <v>31</v>
      </c>
      <c r="V6575" s="21" t="s">
        <v>31</v>
      </c>
      <c r="W6575" s="21" t="s">
        <v>31</v>
      </c>
      <c r="X6575" s="21" t="s">
        <v>698</v>
      </c>
    </row>
    <row r="6576" spans="1:24">
      <c r="A6576">
        <v>6700</v>
      </c>
      <c r="B6576">
        <v>53.58</v>
      </c>
      <c r="C6576">
        <v>-113.41</v>
      </c>
      <c r="D6576" s="21" t="s">
        <v>12231</v>
      </c>
      <c r="E6576" s="22">
        <v>43784</v>
      </c>
      <c r="F6576">
        <v>2019</v>
      </c>
      <c r="G6576">
        <v>11</v>
      </c>
      <c r="H6576">
        <v>15</v>
      </c>
      <c r="I6576" s="21" t="s">
        <v>89</v>
      </c>
      <c r="J6576">
        <v>0.25</v>
      </c>
      <c r="K6576" s="21" t="s">
        <v>26</v>
      </c>
      <c r="L6576">
        <v>7806919992</v>
      </c>
      <c r="M6576" t="s">
        <v>12232</v>
      </c>
      <c r="N6576" s="21" t="s">
        <v>39</v>
      </c>
      <c r="O6576" s="21" t="s">
        <v>30</v>
      </c>
      <c r="P6576" s="21" t="s">
        <v>31</v>
      </c>
      <c r="Q6576" s="21" t="s">
        <v>31</v>
      </c>
      <c r="R6576" s="21" t="s">
        <v>31</v>
      </c>
      <c r="S6576" s="21" t="s">
        <v>31</v>
      </c>
      <c r="T6576" s="21" t="s">
        <v>42</v>
      </c>
      <c r="U6576" t="s">
        <v>31</v>
      </c>
      <c r="V6576" s="21" t="s">
        <v>31</v>
      </c>
      <c r="W6576" s="21" t="s">
        <v>31</v>
      </c>
      <c r="X6576" s="21" t="s">
        <v>322</v>
      </c>
    </row>
    <row r="6577" spans="1:24">
      <c r="A6577">
        <v>6701</v>
      </c>
      <c r="B6577">
        <v>53.58</v>
      </c>
      <c r="C6577">
        <v>-113.46</v>
      </c>
      <c r="D6577" s="21" t="s">
        <v>12233</v>
      </c>
      <c r="E6577" s="22">
        <v>43051</v>
      </c>
      <c r="F6577">
        <v>2017</v>
      </c>
      <c r="G6577">
        <v>11</v>
      </c>
      <c r="H6577">
        <v>12</v>
      </c>
      <c r="I6577" s="21" t="s">
        <v>89</v>
      </c>
      <c r="J6577" t="s">
        <v>137</v>
      </c>
      <c r="K6577" s="21" t="s">
        <v>31</v>
      </c>
      <c r="L6577">
        <v>7804371221</v>
      </c>
      <c r="M6577" t="s">
        <v>12234</v>
      </c>
      <c r="N6577" s="21" t="s">
        <v>39</v>
      </c>
      <c r="O6577" s="21" t="s">
        <v>30</v>
      </c>
      <c r="P6577" s="21" t="s">
        <v>31</v>
      </c>
      <c r="Q6577" s="21" t="s">
        <v>31</v>
      </c>
      <c r="R6577" s="21" t="s">
        <v>31</v>
      </c>
      <c r="S6577" s="21" t="s">
        <v>31</v>
      </c>
      <c r="T6577" s="21" t="s">
        <v>31</v>
      </c>
      <c r="U6577" t="s">
        <v>31</v>
      </c>
      <c r="V6577" s="21" t="s">
        <v>31</v>
      </c>
      <c r="W6577" s="21" t="s">
        <v>31</v>
      </c>
      <c r="X6577" s="21" t="s">
        <v>264</v>
      </c>
    </row>
    <row r="6578" spans="1:24">
      <c r="A6578">
        <v>6702</v>
      </c>
      <c r="B6578">
        <v>53.51</v>
      </c>
      <c r="C6578">
        <v>-113.48</v>
      </c>
      <c r="D6578" s="21" t="s">
        <v>12235</v>
      </c>
      <c r="E6578" s="22">
        <v>43075</v>
      </c>
      <c r="F6578">
        <v>2017</v>
      </c>
      <c r="G6578">
        <v>12</v>
      </c>
      <c r="H6578">
        <v>6</v>
      </c>
      <c r="I6578" s="21" t="s">
        <v>89</v>
      </c>
      <c r="J6578">
        <v>0.20833333333333334</v>
      </c>
      <c r="K6578" s="21" t="s">
        <v>26</v>
      </c>
      <c r="L6578" t="s">
        <v>12236</v>
      </c>
      <c r="M6578" t="s">
        <v>12237</v>
      </c>
      <c r="N6578" s="21" t="s">
        <v>39</v>
      </c>
      <c r="O6578" s="21" t="s">
        <v>30</v>
      </c>
      <c r="P6578" s="21" t="s">
        <v>31</v>
      </c>
      <c r="Q6578" s="21" t="s">
        <v>31</v>
      </c>
      <c r="R6578" s="21" t="s">
        <v>31</v>
      </c>
      <c r="S6578" s="21" t="s">
        <v>31</v>
      </c>
      <c r="T6578" s="21" t="s">
        <v>31</v>
      </c>
      <c r="U6578" t="s">
        <v>31</v>
      </c>
      <c r="V6578" s="21" t="s">
        <v>31</v>
      </c>
      <c r="W6578" s="21" t="s">
        <v>31</v>
      </c>
      <c r="X6578" s="21" t="s">
        <v>36</v>
      </c>
    </row>
    <row r="6579" spans="1:24">
      <c r="A6579">
        <v>6703</v>
      </c>
      <c r="B6579">
        <v>53.55</v>
      </c>
      <c r="C6579">
        <v>-113.52</v>
      </c>
      <c r="D6579" s="21" t="s">
        <v>12238</v>
      </c>
      <c r="E6579" s="22">
        <v>43051</v>
      </c>
      <c r="F6579">
        <v>2017</v>
      </c>
      <c r="G6579">
        <v>11</v>
      </c>
      <c r="H6579">
        <v>12</v>
      </c>
      <c r="I6579" s="21" t="s">
        <v>89</v>
      </c>
      <c r="J6579">
        <v>0.41666666666666669</v>
      </c>
      <c r="K6579" s="21" t="s">
        <v>7</v>
      </c>
      <c r="L6579" t="s">
        <v>12239</v>
      </c>
      <c r="M6579" t="s">
        <v>11587</v>
      </c>
      <c r="N6579" s="21" t="s">
        <v>29</v>
      </c>
      <c r="O6579" s="21" t="s">
        <v>30</v>
      </c>
      <c r="P6579" s="21" t="s">
        <v>31</v>
      </c>
      <c r="Q6579" s="21" t="s">
        <v>32</v>
      </c>
      <c r="R6579" s="21" t="s">
        <v>33</v>
      </c>
      <c r="S6579" s="21" t="s">
        <v>190</v>
      </c>
      <c r="T6579" s="21" t="s">
        <v>34</v>
      </c>
      <c r="U6579">
        <v>7</v>
      </c>
      <c r="V6579" s="21" t="s">
        <v>98</v>
      </c>
      <c r="W6579" s="21" t="s">
        <v>35</v>
      </c>
      <c r="X6579" s="21" t="s">
        <v>36</v>
      </c>
    </row>
    <row r="6580" spans="1:24">
      <c r="A6580">
        <v>6704</v>
      </c>
      <c r="B6580">
        <v>53.58</v>
      </c>
      <c r="C6580">
        <v>-113.46</v>
      </c>
      <c r="D6580" s="21" t="s">
        <v>31</v>
      </c>
      <c r="E6580" s="22">
        <v>43051</v>
      </c>
      <c r="F6580">
        <v>2017</v>
      </c>
      <c r="G6580">
        <v>11</v>
      </c>
      <c r="H6580">
        <v>12</v>
      </c>
      <c r="I6580" s="21" t="s">
        <v>89</v>
      </c>
      <c r="J6580">
        <v>0.66666666666666663</v>
      </c>
      <c r="K6580" s="21" t="s">
        <v>7</v>
      </c>
      <c r="L6580" t="s">
        <v>12240</v>
      </c>
      <c r="M6580" t="s">
        <v>12241</v>
      </c>
      <c r="N6580" s="21" t="s">
        <v>39</v>
      </c>
      <c r="O6580" s="21" t="s">
        <v>30</v>
      </c>
      <c r="P6580" s="21" t="s">
        <v>34</v>
      </c>
      <c r="Q6580" s="21" t="s">
        <v>31</v>
      </c>
      <c r="R6580" s="21" t="s">
        <v>31</v>
      </c>
      <c r="S6580" s="21" t="s">
        <v>31</v>
      </c>
      <c r="T6580" s="21" t="s">
        <v>31</v>
      </c>
      <c r="U6580" t="s">
        <v>31</v>
      </c>
      <c r="V6580" s="21" t="s">
        <v>31</v>
      </c>
      <c r="W6580" s="21" t="s">
        <v>58</v>
      </c>
      <c r="X6580" s="21" t="s">
        <v>36</v>
      </c>
    </row>
    <row r="6581" spans="1:24">
      <c r="A6581">
        <v>6705</v>
      </c>
      <c r="B6581">
        <v>53.56</v>
      </c>
      <c r="C6581">
        <v>-113.5</v>
      </c>
      <c r="D6581" s="21" t="s">
        <v>12242</v>
      </c>
      <c r="E6581" s="22">
        <v>43051</v>
      </c>
      <c r="F6581">
        <v>2017</v>
      </c>
      <c r="G6581">
        <v>11</v>
      </c>
      <c r="H6581">
        <v>12</v>
      </c>
      <c r="I6581" s="21" t="s">
        <v>89</v>
      </c>
      <c r="J6581">
        <v>0.58333333333333337</v>
      </c>
      <c r="K6581" s="21" t="s">
        <v>7</v>
      </c>
      <c r="L6581" t="s">
        <v>12243</v>
      </c>
      <c r="M6581" t="s">
        <v>12244</v>
      </c>
      <c r="N6581" s="21" t="s">
        <v>39</v>
      </c>
      <c r="O6581" s="21" t="s">
        <v>30</v>
      </c>
      <c r="P6581" s="21" t="s">
        <v>31</v>
      </c>
      <c r="Q6581" s="21" t="s">
        <v>62</v>
      </c>
      <c r="R6581" s="21" t="s">
        <v>31</v>
      </c>
      <c r="S6581" s="21" t="s">
        <v>31</v>
      </c>
      <c r="T6581" s="21" t="s">
        <v>42</v>
      </c>
      <c r="U6581">
        <v>0</v>
      </c>
      <c r="V6581" s="21" t="s">
        <v>98</v>
      </c>
      <c r="W6581" s="21" t="s">
        <v>31</v>
      </c>
      <c r="X6581" s="21" t="s">
        <v>36</v>
      </c>
    </row>
    <row r="6582" spans="1:24">
      <c r="A6582">
        <v>6706</v>
      </c>
      <c r="B6582">
        <v>53.61</v>
      </c>
      <c r="C6582">
        <v>-113.51</v>
      </c>
      <c r="D6582" s="21" t="s">
        <v>31</v>
      </c>
      <c r="E6582" s="22">
        <v>43184</v>
      </c>
      <c r="F6582">
        <v>2018</v>
      </c>
      <c r="G6582">
        <v>3</v>
      </c>
      <c r="H6582">
        <v>25</v>
      </c>
      <c r="I6582" s="21" t="s">
        <v>25</v>
      </c>
      <c r="J6582" t="s">
        <v>132</v>
      </c>
      <c r="K6582" s="21" t="s">
        <v>7</v>
      </c>
      <c r="L6582" t="s">
        <v>11243</v>
      </c>
      <c r="M6582" t="s">
        <v>11244</v>
      </c>
      <c r="N6582" s="21" t="s">
        <v>39</v>
      </c>
      <c r="O6582" s="21" t="s">
        <v>31</v>
      </c>
      <c r="P6582" s="21" t="s">
        <v>31</v>
      </c>
      <c r="Q6582" s="21" t="s">
        <v>31</v>
      </c>
      <c r="R6582" s="21" t="s">
        <v>31</v>
      </c>
      <c r="S6582" s="21" t="s">
        <v>31</v>
      </c>
      <c r="T6582" s="21" t="s">
        <v>31</v>
      </c>
      <c r="U6582" t="s">
        <v>31</v>
      </c>
      <c r="V6582" s="21" t="s">
        <v>31</v>
      </c>
      <c r="W6582" s="21" t="s">
        <v>31</v>
      </c>
      <c r="X6582" s="21" t="s">
        <v>36</v>
      </c>
    </row>
    <row r="6583" spans="1:24">
      <c r="A6583">
        <v>6707</v>
      </c>
      <c r="B6583">
        <v>53.51</v>
      </c>
      <c r="C6583">
        <v>-113.63</v>
      </c>
      <c r="D6583" s="21" t="s">
        <v>5994</v>
      </c>
      <c r="E6583" s="22">
        <v>43052</v>
      </c>
      <c r="F6583">
        <v>2017</v>
      </c>
      <c r="G6583">
        <v>11</v>
      </c>
      <c r="H6583">
        <v>13</v>
      </c>
      <c r="I6583" s="21" t="s">
        <v>89</v>
      </c>
      <c r="J6583" t="s">
        <v>137</v>
      </c>
      <c r="K6583" s="21" t="s">
        <v>31</v>
      </c>
      <c r="L6583" t="s">
        <v>1434</v>
      </c>
      <c r="M6583" t="s">
        <v>1435</v>
      </c>
      <c r="N6583" s="21" t="s">
        <v>39</v>
      </c>
      <c r="O6583" s="21" t="s">
        <v>135</v>
      </c>
      <c r="P6583" s="21" t="s">
        <v>31</v>
      </c>
      <c r="Q6583" s="21" t="s">
        <v>62</v>
      </c>
      <c r="R6583" s="21" t="s">
        <v>31</v>
      </c>
      <c r="S6583" s="21" t="s">
        <v>31</v>
      </c>
      <c r="T6583" s="21" t="s">
        <v>42</v>
      </c>
      <c r="U6583">
        <v>0</v>
      </c>
      <c r="V6583" s="21" t="s">
        <v>391</v>
      </c>
      <c r="W6583" s="21" t="s">
        <v>31</v>
      </c>
      <c r="X6583" s="21" t="s">
        <v>36</v>
      </c>
    </row>
    <row r="6584" spans="1:24">
      <c r="A6584">
        <v>6708</v>
      </c>
      <c r="B6584">
        <v>53.53</v>
      </c>
      <c r="C6584">
        <v>-113.43</v>
      </c>
      <c r="D6584" s="21" t="s">
        <v>12245</v>
      </c>
      <c r="E6584" s="22">
        <v>43855</v>
      </c>
      <c r="F6584">
        <v>2020</v>
      </c>
      <c r="G6584">
        <v>1</v>
      </c>
      <c r="H6584">
        <v>25</v>
      </c>
      <c r="I6584" s="21" t="s">
        <v>25</v>
      </c>
      <c r="J6584">
        <v>0.33333333333333331</v>
      </c>
      <c r="K6584" s="21" t="s">
        <v>26</v>
      </c>
      <c r="L6584">
        <v>7809666060</v>
      </c>
      <c r="M6584" t="s">
        <v>12246</v>
      </c>
      <c r="N6584" s="21" t="s">
        <v>29</v>
      </c>
      <c r="O6584" s="21" t="s">
        <v>30</v>
      </c>
      <c r="P6584" s="21" t="s">
        <v>31</v>
      </c>
      <c r="Q6584" s="21" t="s">
        <v>62</v>
      </c>
      <c r="R6584" s="21" t="s">
        <v>97</v>
      </c>
      <c r="S6584" s="21" t="s">
        <v>31</v>
      </c>
      <c r="T6584" s="21" t="s">
        <v>31</v>
      </c>
      <c r="U6584" t="s">
        <v>31</v>
      </c>
      <c r="V6584" s="21" t="s">
        <v>31</v>
      </c>
      <c r="W6584" s="21" t="s">
        <v>31</v>
      </c>
      <c r="X6584" s="21" t="s">
        <v>701</v>
      </c>
    </row>
    <row r="6585" spans="1:24">
      <c r="A6585">
        <v>6709</v>
      </c>
      <c r="B6585">
        <v>53.58</v>
      </c>
      <c r="C6585">
        <v>-113.56</v>
      </c>
      <c r="D6585" s="21" t="s">
        <v>12247</v>
      </c>
      <c r="E6585" s="22">
        <v>44026</v>
      </c>
      <c r="F6585">
        <v>2020</v>
      </c>
      <c r="G6585">
        <v>7</v>
      </c>
      <c r="H6585">
        <v>14</v>
      </c>
      <c r="I6585" s="21" t="s">
        <v>78</v>
      </c>
      <c r="J6585" t="s">
        <v>137</v>
      </c>
      <c r="K6585" s="21" t="s">
        <v>31</v>
      </c>
      <c r="L6585" t="s">
        <v>31</v>
      </c>
      <c r="M6585" t="s">
        <v>31</v>
      </c>
      <c r="N6585" s="21" t="s">
        <v>39</v>
      </c>
      <c r="O6585" s="21" t="s">
        <v>31</v>
      </c>
      <c r="P6585" s="21" t="s">
        <v>31</v>
      </c>
      <c r="Q6585" s="21" t="s">
        <v>31</v>
      </c>
      <c r="R6585" s="21" t="s">
        <v>33</v>
      </c>
      <c r="S6585" s="21" t="s">
        <v>31</v>
      </c>
      <c r="T6585" s="21" t="s">
        <v>31</v>
      </c>
      <c r="U6585" t="s">
        <v>31</v>
      </c>
      <c r="V6585" s="21" t="s">
        <v>98</v>
      </c>
      <c r="W6585" s="21" t="s">
        <v>31</v>
      </c>
      <c r="X6585" s="21" t="s">
        <v>488</v>
      </c>
    </row>
    <row r="6586" spans="1:24">
      <c r="A6586">
        <v>6710</v>
      </c>
      <c r="B6586">
        <v>53.56</v>
      </c>
      <c r="C6586">
        <v>-113.5</v>
      </c>
      <c r="D6586" s="21" t="s">
        <v>12248</v>
      </c>
      <c r="E6586" s="22">
        <v>43051</v>
      </c>
      <c r="F6586">
        <v>2017</v>
      </c>
      <c r="G6586">
        <v>11</v>
      </c>
      <c r="H6586">
        <v>12</v>
      </c>
      <c r="I6586" s="21" t="s">
        <v>89</v>
      </c>
      <c r="J6586" t="s">
        <v>137</v>
      </c>
      <c r="K6586" s="21" t="s">
        <v>31</v>
      </c>
      <c r="L6586" t="s">
        <v>31</v>
      </c>
      <c r="M6586" t="s">
        <v>31</v>
      </c>
      <c r="N6586" s="21" t="s">
        <v>39</v>
      </c>
      <c r="O6586" s="21" t="s">
        <v>31</v>
      </c>
      <c r="P6586" s="21" t="s">
        <v>31</v>
      </c>
      <c r="Q6586" s="21" t="s">
        <v>31</v>
      </c>
      <c r="R6586" s="21" t="s">
        <v>31</v>
      </c>
      <c r="S6586" s="21" t="s">
        <v>31</v>
      </c>
      <c r="T6586" s="21" t="s">
        <v>31</v>
      </c>
      <c r="U6586" t="s">
        <v>31</v>
      </c>
      <c r="V6586" s="21" t="s">
        <v>31</v>
      </c>
      <c r="W6586" s="21" t="s">
        <v>31</v>
      </c>
      <c r="X6586" s="21" t="s">
        <v>36</v>
      </c>
    </row>
    <row r="6587" spans="1:24">
      <c r="A6587">
        <v>6711</v>
      </c>
      <c r="B6587">
        <v>53.55</v>
      </c>
      <c r="C6587">
        <v>-113.54</v>
      </c>
      <c r="D6587" s="21" t="s">
        <v>12249</v>
      </c>
      <c r="E6587" s="22">
        <v>43054</v>
      </c>
      <c r="F6587">
        <v>2017</v>
      </c>
      <c r="G6587">
        <v>11</v>
      </c>
      <c r="H6587">
        <v>15</v>
      </c>
      <c r="I6587" s="21" t="s">
        <v>89</v>
      </c>
      <c r="J6587">
        <v>0.29166666666666669</v>
      </c>
      <c r="K6587" s="21" t="s">
        <v>26</v>
      </c>
      <c r="L6587" t="s">
        <v>12250</v>
      </c>
      <c r="M6587" t="s">
        <v>12251</v>
      </c>
      <c r="N6587" s="21" t="s">
        <v>29</v>
      </c>
      <c r="O6587" s="21" t="s">
        <v>30</v>
      </c>
      <c r="P6587" s="21" t="s">
        <v>31</v>
      </c>
      <c r="Q6587" s="21" t="s">
        <v>31</v>
      </c>
      <c r="R6587" s="21" t="s">
        <v>31</v>
      </c>
      <c r="S6587" s="21" t="s">
        <v>31</v>
      </c>
      <c r="T6587" s="21" t="s">
        <v>31</v>
      </c>
      <c r="U6587" t="s">
        <v>31</v>
      </c>
      <c r="V6587" s="21" t="s">
        <v>31</v>
      </c>
      <c r="W6587" s="21" t="s">
        <v>31</v>
      </c>
      <c r="X6587" s="21" t="s">
        <v>36</v>
      </c>
    </row>
    <row r="6588" spans="1:24">
      <c r="A6588">
        <v>6712</v>
      </c>
      <c r="B6588">
        <v>53.57</v>
      </c>
      <c r="C6588">
        <v>-113.55</v>
      </c>
      <c r="D6588" s="21" t="s">
        <v>12252</v>
      </c>
      <c r="E6588" s="22">
        <v>43054</v>
      </c>
      <c r="F6588">
        <v>2017</v>
      </c>
      <c r="G6588">
        <v>11</v>
      </c>
      <c r="H6588">
        <v>15</v>
      </c>
      <c r="I6588" s="21" t="s">
        <v>89</v>
      </c>
      <c r="J6588">
        <v>0.66666666666666663</v>
      </c>
      <c r="K6588" s="21" t="s">
        <v>7</v>
      </c>
      <c r="L6588">
        <v>7802971717</v>
      </c>
      <c r="M6588" t="s">
        <v>231</v>
      </c>
      <c r="N6588" s="21" t="s">
        <v>39</v>
      </c>
      <c r="O6588" s="21" t="s">
        <v>30</v>
      </c>
      <c r="P6588" s="21" t="s">
        <v>31</v>
      </c>
      <c r="Q6588" s="21" t="s">
        <v>31</v>
      </c>
      <c r="R6588" s="21" t="s">
        <v>31</v>
      </c>
      <c r="S6588" s="21" t="s">
        <v>31</v>
      </c>
      <c r="T6588" s="21" t="s">
        <v>31</v>
      </c>
      <c r="U6588" t="s">
        <v>31</v>
      </c>
      <c r="V6588" s="21" t="s">
        <v>31</v>
      </c>
      <c r="W6588" s="21" t="s">
        <v>31</v>
      </c>
      <c r="X6588" s="21" t="s">
        <v>36</v>
      </c>
    </row>
    <row r="6589" spans="1:24">
      <c r="A6589">
        <v>6713</v>
      </c>
      <c r="B6589">
        <v>53.58</v>
      </c>
      <c r="C6589">
        <v>-113.46</v>
      </c>
      <c r="D6589" s="21" t="s">
        <v>12253</v>
      </c>
      <c r="E6589" s="22">
        <v>43055</v>
      </c>
      <c r="F6589">
        <v>2017</v>
      </c>
      <c r="G6589">
        <v>11</v>
      </c>
      <c r="H6589">
        <v>16</v>
      </c>
      <c r="I6589" s="21" t="s">
        <v>89</v>
      </c>
      <c r="J6589">
        <v>0.91666666666666663</v>
      </c>
      <c r="K6589" s="21" t="s">
        <v>26</v>
      </c>
      <c r="L6589" t="s">
        <v>12240</v>
      </c>
      <c r="M6589" t="s">
        <v>5588</v>
      </c>
      <c r="N6589" s="21" t="s">
        <v>39</v>
      </c>
      <c r="O6589" s="21" t="s">
        <v>30</v>
      </c>
      <c r="P6589" s="21" t="s">
        <v>34</v>
      </c>
      <c r="Q6589" s="21" t="s">
        <v>31</v>
      </c>
      <c r="R6589" s="21" t="s">
        <v>31</v>
      </c>
      <c r="S6589" s="21" t="s">
        <v>31</v>
      </c>
      <c r="T6589" s="21" t="s">
        <v>42</v>
      </c>
      <c r="U6589" t="s">
        <v>31</v>
      </c>
      <c r="V6589" s="21" t="s">
        <v>31</v>
      </c>
      <c r="W6589" s="21" t="s">
        <v>58</v>
      </c>
      <c r="X6589" s="21" t="s">
        <v>36</v>
      </c>
    </row>
    <row r="6590" spans="1:24">
      <c r="A6590">
        <v>6714</v>
      </c>
      <c r="B6590">
        <v>53.58</v>
      </c>
      <c r="C6590">
        <v>-113.56</v>
      </c>
      <c r="D6590" s="21" t="s">
        <v>12254</v>
      </c>
      <c r="E6590" s="22">
        <v>43055</v>
      </c>
      <c r="F6590">
        <v>2017</v>
      </c>
      <c r="G6590">
        <v>11</v>
      </c>
      <c r="H6590">
        <v>16</v>
      </c>
      <c r="I6590" s="21" t="s">
        <v>89</v>
      </c>
      <c r="J6590" t="s">
        <v>26</v>
      </c>
      <c r="K6590" s="21" t="s">
        <v>26</v>
      </c>
      <c r="L6590" t="s">
        <v>12255</v>
      </c>
      <c r="M6590" t="s">
        <v>1503</v>
      </c>
      <c r="N6590" s="21" t="s">
        <v>39</v>
      </c>
      <c r="O6590" s="21" t="s">
        <v>135</v>
      </c>
      <c r="P6590" s="21" t="s">
        <v>31</v>
      </c>
      <c r="Q6590" s="21" t="s">
        <v>31</v>
      </c>
      <c r="R6590" s="21" t="s">
        <v>31</v>
      </c>
      <c r="S6590" s="21" t="s">
        <v>31</v>
      </c>
      <c r="T6590" s="21" t="s">
        <v>31</v>
      </c>
      <c r="U6590" t="s">
        <v>31</v>
      </c>
      <c r="V6590" s="21" t="s">
        <v>31</v>
      </c>
      <c r="W6590" s="21" t="s">
        <v>31</v>
      </c>
      <c r="X6590" s="21" t="s">
        <v>264</v>
      </c>
    </row>
    <row r="6591" spans="1:24">
      <c r="A6591">
        <v>6715</v>
      </c>
      <c r="B6591">
        <v>53.63</v>
      </c>
      <c r="C6591">
        <v>-113.56</v>
      </c>
      <c r="D6591" s="21" t="s">
        <v>12256</v>
      </c>
      <c r="E6591" s="22">
        <v>43146</v>
      </c>
      <c r="F6591">
        <v>2018</v>
      </c>
      <c r="G6591">
        <v>2</v>
      </c>
      <c r="H6591">
        <v>15</v>
      </c>
      <c r="I6591" s="21" t="s">
        <v>25</v>
      </c>
      <c r="J6591">
        <v>0.66666666666666663</v>
      </c>
      <c r="K6591" s="21" t="s">
        <v>7</v>
      </c>
      <c r="L6591">
        <v>7809062582</v>
      </c>
      <c r="M6591" t="s">
        <v>12257</v>
      </c>
      <c r="N6591" s="21" t="s">
        <v>29</v>
      </c>
      <c r="O6591" s="21" t="s">
        <v>57</v>
      </c>
      <c r="P6591" s="21" t="s">
        <v>34</v>
      </c>
      <c r="Q6591" s="21" t="s">
        <v>62</v>
      </c>
      <c r="R6591" s="21" t="s">
        <v>33</v>
      </c>
      <c r="S6591" s="21" t="s">
        <v>62</v>
      </c>
      <c r="T6591" s="21" t="s">
        <v>34</v>
      </c>
      <c r="U6591">
        <v>8</v>
      </c>
      <c r="V6591" s="21" t="s">
        <v>98</v>
      </c>
      <c r="W6591" s="21" t="s">
        <v>31</v>
      </c>
      <c r="X6591" s="21" t="s">
        <v>36</v>
      </c>
    </row>
    <row r="6592" spans="1:24">
      <c r="A6592">
        <v>6716</v>
      </c>
      <c r="B6592">
        <v>53.53</v>
      </c>
      <c r="C6592">
        <v>-113.47</v>
      </c>
      <c r="D6592" s="21" t="s">
        <v>12258</v>
      </c>
      <c r="E6592" s="22">
        <v>44191</v>
      </c>
      <c r="F6592">
        <v>2020</v>
      </c>
      <c r="G6592">
        <v>12</v>
      </c>
      <c r="H6592">
        <v>26</v>
      </c>
      <c r="I6592" s="21" t="s">
        <v>89</v>
      </c>
      <c r="J6592" t="s">
        <v>450</v>
      </c>
      <c r="K6592" s="21" t="s">
        <v>26</v>
      </c>
      <c r="L6592" t="s">
        <v>3817</v>
      </c>
      <c r="M6592" t="s">
        <v>3818</v>
      </c>
      <c r="N6592" s="21" t="s">
        <v>29</v>
      </c>
      <c r="O6592" s="21" t="s">
        <v>30</v>
      </c>
      <c r="P6592" s="21" t="s">
        <v>31</v>
      </c>
      <c r="Q6592" s="21" t="s">
        <v>32</v>
      </c>
      <c r="R6592" s="21" t="s">
        <v>33</v>
      </c>
      <c r="S6592" s="21" t="s">
        <v>506</v>
      </c>
      <c r="T6592" s="21" t="s">
        <v>31</v>
      </c>
      <c r="U6592">
        <v>3</v>
      </c>
      <c r="V6592" s="21" t="s">
        <v>31</v>
      </c>
      <c r="W6592" s="21" t="s">
        <v>35</v>
      </c>
      <c r="X6592" s="21" t="s">
        <v>50</v>
      </c>
    </row>
    <row r="6593" spans="1:24">
      <c r="A6593">
        <v>6717</v>
      </c>
      <c r="B6593">
        <v>53.56</v>
      </c>
      <c r="C6593">
        <v>-113.5</v>
      </c>
      <c r="D6593" s="21" t="s">
        <v>12259</v>
      </c>
      <c r="E6593" s="22">
        <v>43056</v>
      </c>
      <c r="F6593">
        <v>2017</v>
      </c>
      <c r="G6593">
        <v>11</v>
      </c>
      <c r="H6593">
        <v>17</v>
      </c>
      <c r="I6593" s="21" t="s">
        <v>89</v>
      </c>
      <c r="J6593">
        <v>0.5</v>
      </c>
      <c r="K6593" s="21" t="s">
        <v>7</v>
      </c>
      <c r="L6593" t="s">
        <v>12260</v>
      </c>
      <c r="M6593" t="s">
        <v>12261</v>
      </c>
      <c r="N6593" s="21" t="s">
        <v>39</v>
      </c>
      <c r="O6593" s="21" t="s">
        <v>30</v>
      </c>
      <c r="P6593" s="21" t="s">
        <v>31</v>
      </c>
      <c r="Q6593" s="21" t="s">
        <v>31</v>
      </c>
      <c r="R6593" s="21" t="s">
        <v>31</v>
      </c>
      <c r="S6593" s="21" t="s">
        <v>31</v>
      </c>
      <c r="T6593" s="21" t="s">
        <v>31</v>
      </c>
      <c r="U6593">
        <v>3</v>
      </c>
      <c r="V6593" s="21" t="s">
        <v>31</v>
      </c>
      <c r="W6593" s="21" t="s">
        <v>31</v>
      </c>
      <c r="X6593" s="21" t="s">
        <v>1426</v>
      </c>
    </row>
    <row r="6594" spans="1:24">
      <c r="A6594">
        <v>6718</v>
      </c>
      <c r="B6594">
        <v>53.4</v>
      </c>
      <c r="C6594">
        <v>-113.59</v>
      </c>
      <c r="D6594" s="21" t="s">
        <v>12262</v>
      </c>
      <c r="E6594" s="22">
        <v>44003</v>
      </c>
      <c r="F6594">
        <v>2020</v>
      </c>
      <c r="G6594">
        <v>6</v>
      </c>
      <c r="H6594">
        <v>21</v>
      </c>
      <c r="I6594" s="21" t="s">
        <v>78</v>
      </c>
      <c r="J6594" t="s">
        <v>450</v>
      </c>
      <c r="K6594" s="21" t="s">
        <v>26</v>
      </c>
      <c r="L6594">
        <v>7788584656</v>
      </c>
      <c r="M6594" t="s">
        <v>12263</v>
      </c>
      <c r="N6594" s="21" t="s">
        <v>39</v>
      </c>
      <c r="O6594" s="21" t="s">
        <v>57</v>
      </c>
      <c r="P6594" s="21" t="s">
        <v>31</v>
      </c>
      <c r="Q6594" s="21" t="s">
        <v>31</v>
      </c>
      <c r="R6594" s="21" t="s">
        <v>146</v>
      </c>
      <c r="S6594" s="21" t="s">
        <v>31</v>
      </c>
      <c r="T6594" s="21" t="s">
        <v>31</v>
      </c>
      <c r="U6594" t="s">
        <v>31</v>
      </c>
      <c r="V6594" s="21" t="s">
        <v>31</v>
      </c>
      <c r="W6594" s="21" t="s">
        <v>31</v>
      </c>
      <c r="X6594" s="21" t="s">
        <v>107</v>
      </c>
    </row>
    <row r="6595" spans="1:24">
      <c r="A6595">
        <v>6719</v>
      </c>
      <c r="B6595">
        <v>53.52</v>
      </c>
      <c r="C6595">
        <v>-113.49</v>
      </c>
      <c r="D6595" s="21" t="s">
        <v>12264</v>
      </c>
      <c r="E6595" s="22">
        <v>43065</v>
      </c>
      <c r="F6595">
        <v>2017</v>
      </c>
      <c r="G6595">
        <v>11</v>
      </c>
      <c r="H6595">
        <v>26</v>
      </c>
      <c r="I6595" s="21" t="s">
        <v>89</v>
      </c>
      <c r="J6595">
        <v>0.54166666666666663</v>
      </c>
      <c r="K6595" s="21" t="s">
        <v>7</v>
      </c>
      <c r="L6595" t="s">
        <v>12265</v>
      </c>
      <c r="M6595" t="s">
        <v>12266</v>
      </c>
      <c r="N6595" s="21" t="s">
        <v>39</v>
      </c>
      <c r="O6595" s="21" t="s">
        <v>30</v>
      </c>
      <c r="P6595" s="21" t="s">
        <v>31</v>
      </c>
      <c r="Q6595" s="21" t="s">
        <v>32</v>
      </c>
      <c r="R6595" s="21" t="s">
        <v>33</v>
      </c>
      <c r="S6595" s="21" t="s">
        <v>31</v>
      </c>
      <c r="T6595" s="21" t="s">
        <v>34</v>
      </c>
      <c r="U6595">
        <v>4</v>
      </c>
      <c r="V6595" s="21" t="s">
        <v>98</v>
      </c>
      <c r="W6595" s="21" t="s">
        <v>58</v>
      </c>
      <c r="X6595" s="21" t="s">
        <v>36</v>
      </c>
    </row>
    <row r="6596" spans="1:24">
      <c r="A6596">
        <v>6720</v>
      </c>
      <c r="B6596">
        <v>53.54</v>
      </c>
      <c r="C6596">
        <v>-113.45</v>
      </c>
      <c r="D6596" s="21" t="s">
        <v>12195</v>
      </c>
      <c r="E6596" s="22">
        <v>43840</v>
      </c>
      <c r="F6596">
        <v>2020</v>
      </c>
      <c r="G6596">
        <v>1</v>
      </c>
      <c r="H6596">
        <v>10</v>
      </c>
      <c r="I6596" s="21" t="s">
        <v>25</v>
      </c>
      <c r="J6596">
        <v>0.91666666666666663</v>
      </c>
      <c r="K6596" s="21" t="s">
        <v>26</v>
      </c>
      <c r="L6596">
        <v>7807217292</v>
      </c>
      <c r="M6596" t="s">
        <v>388</v>
      </c>
      <c r="N6596" s="21" t="s">
        <v>39</v>
      </c>
      <c r="O6596" s="21" t="s">
        <v>30</v>
      </c>
      <c r="P6596" s="21" t="s">
        <v>31</v>
      </c>
      <c r="Q6596" s="21" t="s">
        <v>32</v>
      </c>
      <c r="R6596" s="21" t="s">
        <v>33</v>
      </c>
      <c r="S6596" s="21" t="s">
        <v>31</v>
      </c>
      <c r="T6596" s="21" t="s">
        <v>42</v>
      </c>
      <c r="U6596">
        <v>1</v>
      </c>
      <c r="V6596" s="21" t="s">
        <v>31</v>
      </c>
      <c r="W6596" s="21" t="s">
        <v>31</v>
      </c>
      <c r="X6596" s="21" t="s">
        <v>502</v>
      </c>
    </row>
    <row r="6597" spans="1:24">
      <c r="A6597">
        <v>6721</v>
      </c>
      <c r="B6597">
        <v>53.52</v>
      </c>
      <c r="C6597">
        <v>-113.5</v>
      </c>
      <c r="D6597" s="21" t="s">
        <v>12267</v>
      </c>
      <c r="E6597" s="22">
        <v>43059</v>
      </c>
      <c r="F6597">
        <v>2017</v>
      </c>
      <c r="G6597">
        <v>11</v>
      </c>
      <c r="H6597">
        <v>20</v>
      </c>
      <c r="I6597" s="21" t="s">
        <v>89</v>
      </c>
      <c r="J6597">
        <v>0.79166666666666663</v>
      </c>
      <c r="K6597" s="21" t="s">
        <v>26</v>
      </c>
      <c r="L6597" t="s">
        <v>31</v>
      </c>
      <c r="M6597" t="s">
        <v>31</v>
      </c>
      <c r="N6597" s="21" t="s">
        <v>39</v>
      </c>
      <c r="O6597" s="21" t="s">
        <v>31</v>
      </c>
      <c r="P6597" s="21" t="s">
        <v>31</v>
      </c>
      <c r="Q6597" s="21" t="s">
        <v>31</v>
      </c>
      <c r="R6597" s="21" t="s">
        <v>31</v>
      </c>
      <c r="S6597" s="21" t="s">
        <v>31</v>
      </c>
      <c r="T6597" s="21" t="s">
        <v>31</v>
      </c>
      <c r="U6597" t="s">
        <v>31</v>
      </c>
      <c r="V6597" s="21" t="s">
        <v>31</v>
      </c>
      <c r="W6597" s="21" t="s">
        <v>31</v>
      </c>
      <c r="X6597" s="21" t="s">
        <v>264</v>
      </c>
    </row>
    <row r="6598" spans="1:24">
      <c r="A6598">
        <v>6722</v>
      </c>
      <c r="B6598">
        <v>53.57</v>
      </c>
      <c r="C6598">
        <v>-113.56</v>
      </c>
      <c r="D6598" s="21" t="s">
        <v>12268</v>
      </c>
      <c r="E6598" s="22">
        <v>43059</v>
      </c>
      <c r="F6598">
        <v>2017</v>
      </c>
      <c r="G6598">
        <v>11</v>
      </c>
      <c r="H6598">
        <v>20</v>
      </c>
      <c r="I6598" s="21" t="s">
        <v>89</v>
      </c>
      <c r="J6598">
        <v>0.79166666666666663</v>
      </c>
      <c r="K6598" s="21" t="s">
        <v>26</v>
      </c>
      <c r="L6598">
        <v>7802408175</v>
      </c>
      <c r="M6598" t="s">
        <v>12269</v>
      </c>
      <c r="N6598" s="21" t="s">
        <v>29</v>
      </c>
      <c r="O6598" s="21" t="s">
        <v>135</v>
      </c>
      <c r="P6598" s="21" t="s">
        <v>31</v>
      </c>
      <c r="Q6598" s="21" t="s">
        <v>32</v>
      </c>
      <c r="R6598" s="21" t="s">
        <v>33</v>
      </c>
      <c r="S6598" s="21" t="s">
        <v>31</v>
      </c>
      <c r="T6598" s="21" t="s">
        <v>42</v>
      </c>
      <c r="U6598">
        <v>6</v>
      </c>
      <c r="V6598" s="21" t="s">
        <v>31</v>
      </c>
      <c r="W6598" s="21" t="s">
        <v>31</v>
      </c>
      <c r="X6598" s="21" t="s">
        <v>36</v>
      </c>
    </row>
    <row r="6599" spans="1:24">
      <c r="A6599">
        <v>6723</v>
      </c>
      <c r="B6599">
        <v>53.48</v>
      </c>
      <c r="C6599">
        <v>-113.53</v>
      </c>
      <c r="D6599" s="21" t="s">
        <v>12270</v>
      </c>
      <c r="E6599" s="22">
        <v>43495</v>
      </c>
      <c r="F6599">
        <v>2019</v>
      </c>
      <c r="G6599">
        <v>1</v>
      </c>
      <c r="H6599">
        <v>30</v>
      </c>
      <c r="I6599" s="21" t="s">
        <v>25</v>
      </c>
      <c r="J6599">
        <v>0.20833333333333334</v>
      </c>
      <c r="K6599" s="21" t="s">
        <v>26</v>
      </c>
      <c r="L6599" t="s">
        <v>4494</v>
      </c>
      <c r="M6599" t="s">
        <v>174</v>
      </c>
      <c r="N6599" s="21" t="s">
        <v>29</v>
      </c>
      <c r="O6599" s="21" t="s">
        <v>30</v>
      </c>
      <c r="P6599" s="21" t="s">
        <v>31</v>
      </c>
      <c r="Q6599" s="21" t="s">
        <v>32</v>
      </c>
      <c r="R6599" s="21" t="s">
        <v>33</v>
      </c>
      <c r="S6599" s="21" t="s">
        <v>190</v>
      </c>
      <c r="T6599" s="21" t="s">
        <v>31</v>
      </c>
      <c r="U6599">
        <v>1</v>
      </c>
      <c r="V6599" s="21" t="s">
        <v>31</v>
      </c>
      <c r="W6599" s="21" t="s">
        <v>31</v>
      </c>
      <c r="X6599" s="21" t="s">
        <v>36</v>
      </c>
    </row>
    <row r="6600" spans="1:24">
      <c r="A6600">
        <v>6724</v>
      </c>
      <c r="B6600">
        <v>53.51</v>
      </c>
      <c r="C6600">
        <v>-113.62</v>
      </c>
      <c r="D6600" s="21" t="s">
        <v>12271</v>
      </c>
      <c r="E6600" s="22">
        <v>43185</v>
      </c>
      <c r="F6600">
        <v>2018</v>
      </c>
      <c r="G6600">
        <v>3</v>
      </c>
      <c r="H6600">
        <v>26</v>
      </c>
      <c r="I6600" s="21" t="s">
        <v>25</v>
      </c>
      <c r="J6600">
        <v>0.25</v>
      </c>
      <c r="K6600" s="21" t="s">
        <v>26</v>
      </c>
      <c r="L6600" t="s">
        <v>8379</v>
      </c>
      <c r="M6600" t="s">
        <v>8380</v>
      </c>
      <c r="N6600" s="21" t="s">
        <v>39</v>
      </c>
      <c r="O6600" s="21" t="s">
        <v>57</v>
      </c>
      <c r="P6600" s="21" t="s">
        <v>31</v>
      </c>
      <c r="Q6600" s="21" t="s">
        <v>31</v>
      </c>
      <c r="R6600" s="21" t="s">
        <v>97</v>
      </c>
      <c r="S6600" s="21" t="s">
        <v>31</v>
      </c>
      <c r="T6600" s="21" t="s">
        <v>42</v>
      </c>
      <c r="U6600">
        <v>0</v>
      </c>
      <c r="V6600" s="21" t="s">
        <v>31</v>
      </c>
      <c r="W6600" s="21" t="s">
        <v>31</v>
      </c>
      <c r="X6600" s="21" t="s">
        <v>36</v>
      </c>
    </row>
    <row r="6601" spans="1:24">
      <c r="A6601">
        <v>6725</v>
      </c>
      <c r="B6601">
        <v>53.55</v>
      </c>
      <c r="C6601">
        <v>-113.45</v>
      </c>
      <c r="D6601" s="21" t="s">
        <v>12272</v>
      </c>
      <c r="E6601" s="22">
        <v>43061</v>
      </c>
      <c r="F6601">
        <v>2017</v>
      </c>
      <c r="G6601">
        <v>11</v>
      </c>
      <c r="H6601">
        <v>22</v>
      </c>
      <c r="I6601" s="21" t="s">
        <v>89</v>
      </c>
      <c r="J6601" t="s">
        <v>26</v>
      </c>
      <c r="K6601" s="21" t="s">
        <v>26</v>
      </c>
      <c r="L6601" t="s">
        <v>31</v>
      </c>
      <c r="M6601" t="s">
        <v>31</v>
      </c>
      <c r="N6601" s="21" t="s">
        <v>39</v>
      </c>
      <c r="O6601" s="21" t="s">
        <v>135</v>
      </c>
      <c r="P6601" s="21" t="s">
        <v>31</v>
      </c>
      <c r="Q6601" s="21" t="s">
        <v>31</v>
      </c>
      <c r="R6601" s="21" t="s">
        <v>31</v>
      </c>
      <c r="S6601" s="21" t="s">
        <v>31</v>
      </c>
      <c r="T6601" s="21" t="s">
        <v>31</v>
      </c>
      <c r="U6601" t="s">
        <v>31</v>
      </c>
      <c r="V6601" s="21" t="s">
        <v>31</v>
      </c>
      <c r="W6601" s="21" t="s">
        <v>31</v>
      </c>
      <c r="X6601" s="21" t="s">
        <v>488</v>
      </c>
    </row>
    <row r="6602" spans="1:24">
      <c r="A6602">
        <v>6726</v>
      </c>
      <c r="B6602">
        <v>53.53</v>
      </c>
      <c r="C6602">
        <v>-113.47</v>
      </c>
      <c r="D6602" s="21" t="s">
        <v>12273</v>
      </c>
      <c r="E6602" s="22">
        <v>44019</v>
      </c>
      <c r="F6602">
        <v>2020</v>
      </c>
      <c r="G6602">
        <v>7</v>
      </c>
      <c r="H6602">
        <v>7</v>
      </c>
      <c r="I6602" s="21" t="s">
        <v>78</v>
      </c>
      <c r="J6602">
        <v>0.20833333333333334</v>
      </c>
      <c r="K6602" s="21" t="s">
        <v>7</v>
      </c>
      <c r="L6602">
        <v>7809966194</v>
      </c>
      <c r="M6602" t="s">
        <v>8072</v>
      </c>
      <c r="N6602" s="21" t="s">
        <v>39</v>
      </c>
      <c r="O6602" s="21" t="s">
        <v>30</v>
      </c>
      <c r="P6602" s="21" t="s">
        <v>31</v>
      </c>
      <c r="Q6602" s="21" t="s">
        <v>32</v>
      </c>
      <c r="R6602" s="21" t="s">
        <v>33</v>
      </c>
      <c r="S6602" s="21" t="s">
        <v>31</v>
      </c>
      <c r="T6602" s="21" t="s">
        <v>31</v>
      </c>
      <c r="U6602">
        <v>2</v>
      </c>
      <c r="V6602" s="21" t="s">
        <v>31</v>
      </c>
      <c r="W6602" s="21" t="s">
        <v>31</v>
      </c>
      <c r="X6602" s="21" t="s">
        <v>264</v>
      </c>
    </row>
    <row r="6603" spans="1:24">
      <c r="A6603">
        <v>6727</v>
      </c>
      <c r="B6603">
        <v>53.44</v>
      </c>
      <c r="C6603">
        <v>-113.61</v>
      </c>
      <c r="D6603" s="21" t="s">
        <v>12274</v>
      </c>
      <c r="E6603" s="22">
        <v>44150</v>
      </c>
      <c r="F6603">
        <v>2020</v>
      </c>
      <c r="G6603">
        <v>11</v>
      </c>
      <c r="H6603">
        <v>15</v>
      </c>
      <c r="I6603" s="21" t="s">
        <v>89</v>
      </c>
      <c r="J6603" t="s">
        <v>26</v>
      </c>
      <c r="K6603" s="21" t="s">
        <v>26</v>
      </c>
      <c r="L6603">
        <v>7807079571</v>
      </c>
      <c r="M6603" t="s">
        <v>12275</v>
      </c>
      <c r="N6603" s="21" t="s">
        <v>39</v>
      </c>
      <c r="O6603" s="21" t="s">
        <v>30</v>
      </c>
      <c r="P6603" s="21" t="s">
        <v>31</v>
      </c>
      <c r="Q6603" s="21" t="s">
        <v>31</v>
      </c>
      <c r="R6603" s="21" t="s">
        <v>31</v>
      </c>
      <c r="S6603" s="21" t="s">
        <v>31</v>
      </c>
      <c r="T6603" s="21" t="s">
        <v>31</v>
      </c>
      <c r="U6603" t="s">
        <v>31</v>
      </c>
      <c r="V6603" s="21" t="s">
        <v>98</v>
      </c>
      <c r="W6603" s="21" t="s">
        <v>31</v>
      </c>
      <c r="X6603" s="21" t="s">
        <v>473</v>
      </c>
    </row>
    <row r="6604" spans="1:24">
      <c r="A6604">
        <v>6728</v>
      </c>
      <c r="B6604">
        <v>53.52</v>
      </c>
      <c r="C6604">
        <v>-113.49</v>
      </c>
      <c r="D6604" s="21" t="s">
        <v>12276</v>
      </c>
      <c r="E6604" s="22">
        <v>43066</v>
      </c>
      <c r="F6604">
        <v>2017</v>
      </c>
      <c r="G6604">
        <v>11</v>
      </c>
      <c r="H6604">
        <v>27</v>
      </c>
      <c r="I6604" s="21" t="s">
        <v>89</v>
      </c>
      <c r="J6604">
        <v>0.91666666666666663</v>
      </c>
      <c r="K6604" s="21" t="s">
        <v>26</v>
      </c>
      <c r="L6604">
        <v>7809152333</v>
      </c>
      <c r="M6604" t="s">
        <v>12277</v>
      </c>
      <c r="N6604" s="21" t="s">
        <v>39</v>
      </c>
      <c r="O6604" s="21" t="s">
        <v>31</v>
      </c>
      <c r="P6604" s="21" t="s">
        <v>31</v>
      </c>
      <c r="Q6604" s="21" t="s">
        <v>31</v>
      </c>
      <c r="R6604" s="21" t="s">
        <v>31</v>
      </c>
      <c r="S6604" s="21" t="s">
        <v>31</v>
      </c>
      <c r="T6604" s="21" t="s">
        <v>31</v>
      </c>
      <c r="U6604" t="s">
        <v>31</v>
      </c>
      <c r="V6604" s="21" t="s">
        <v>31</v>
      </c>
      <c r="W6604" s="21" t="s">
        <v>31</v>
      </c>
      <c r="X6604" s="21" t="s">
        <v>448</v>
      </c>
    </row>
    <row r="6605" spans="1:24">
      <c r="A6605">
        <v>6729</v>
      </c>
      <c r="B6605">
        <v>53.58</v>
      </c>
      <c r="C6605">
        <v>-113.42</v>
      </c>
      <c r="D6605" s="21" t="s">
        <v>12278</v>
      </c>
      <c r="E6605" s="22">
        <v>44156</v>
      </c>
      <c r="F6605">
        <v>2020</v>
      </c>
      <c r="G6605">
        <v>11</v>
      </c>
      <c r="H6605">
        <v>21</v>
      </c>
      <c r="I6605" s="21" t="s">
        <v>89</v>
      </c>
      <c r="J6605">
        <v>0</v>
      </c>
      <c r="K6605" s="21" t="s">
        <v>26</v>
      </c>
      <c r="L6605" t="s">
        <v>604</v>
      </c>
      <c r="M6605" t="s">
        <v>604</v>
      </c>
      <c r="N6605" s="21" t="s">
        <v>39</v>
      </c>
      <c r="O6605" s="21" t="s">
        <v>57</v>
      </c>
      <c r="P6605" s="21" t="s">
        <v>31</v>
      </c>
      <c r="Q6605" s="21" t="s">
        <v>31</v>
      </c>
      <c r="R6605" s="21" t="s">
        <v>31</v>
      </c>
      <c r="S6605" s="21" t="s">
        <v>31</v>
      </c>
      <c r="T6605" s="21" t="s">
        <v>34</v>
      </c>
      <c r="U6605">
        <v>2</v>
      </c>
      <c r="V6605" s="21" t="s">
        <v>31</v>
      </c>
      <c r="W6605" s="21" t="s">
        <v>35</v>
      </c>
      <c r="X6605" s="21" t="s">
        <v>332</v>
      </c>
    </row>
    <row r="6606" spans="1:24">
      <c r="A6606">
        <v>6730</v>
      </c>
      <c r="B6606">
        <v>53.52</v>
      </c>
      <c r="C6606">
        <v>-113.5</v>
      </c>
      <c r="D6606" s="21" t="s">
        <v>12279</v>
      </c>
      <c r="E6606" s="22">
        <v>43065</v>
      </c>
      <c r="F6606">
        <v>2017</v>
      </c>
      <c r="G6606">
        <v>11</v>
      </c>
      <c r="H6606">
        <v>26</v>
      </c>
      <c r="I6606" s="21" t="s">
        <v>89</v>
      </c>
      <c r="J6606" t="s">
        <v>26</v>
      </c>
      <c r="K6606" s="21" t="s">
        <v>26</v>
      </c>
      <c r="L6606" t="s">
        <v>31</v>
      </c>
      <c r="M6606" t="s">
        <v>31</v>
      </c>
      <c r="N6606" s="21" t="s">
        <v>39</v>
      </c>
      <c r="O6606" s="21" t="s">
        <v>30</v>
      </c>
      <c r="P6606" s="21" t="s">
        <v>31</v>
      </c>
      <c r="Q6606" s="21" t="s">
        <v>31</v>
      </c>
      <c r="R6606" s="21" t="s">
        <v>31</v>
      </c>
      <c r="S6606" s="21" t="s">
        <v>31</v>
      </c>
      <c r="T6606" s="21" t="s">
        <v>42</v>
      </c>
      <c r="U6606" t="s">
        <v>31</v>
      </c>
      <c r="V6606" s="21" t="s">
        <v>31</v>
      </c>
      <c r="W6606" s="21" t="s">
        <v>58</v>
      </c>
      <c r="X6606" s="21" t="s">
        <v>36</v>
      </c>
    </row>
    <row r="6607" spans="1:24">
      <c r="A6607">
        <v>6731</v>
      </c>
      <c r="B6607">
        <v>53.58</v>
      </c>
      <c r="C6607">
        <v>-113.46</v>
      </c>
      <c r="D6607" s="21" t="s">
        <v>12280</v>
      </c>
      <c r="E6607" s="22">
        <v>43065</v>
      </c>
      <c r="F6607">
        <v>2017</v>
      </c>
      <c r="G6607">
        <v>11</v>
      </c>
      <c r="H6607">
        <v>26</v>
      </c>
      <c r="I6607" s="21" t="s">
        <v>89</v>
      </c>
      <c r="J6607">
        <v>0.79166666666666663</v>
      </c>
      <c r="K6607" s="21" t="s">
        <v>26</v>
      </c>
      <c r="L6607" t="s">
        <v>12281</v>
      </c>
      <c r="M6607" t="s">
        <v>5378</v>
      </c>
      <c r="N6607" s="21" t="s">
        <v>39</v>
      </c>
      <c r="O6607" s="21" t="s">
        <v>30</v>
      </c>
      <c r="P6607" s="21" t="s">
        <v>31</v>
      </c>
      <c r="Q6607" s="21" t="s">
        <v>62</v>
      </c>
      <c r="R6607" s="21" t="s">
        <v>31</v>
      </c>
      <c r="S6607" s="21" t="s">
        <v>31</v>
      </c>
      <c r="T6607" s="21" t="s">
        <v>42</v>
      </c>
      <c r="U6607" t="s">
        <v>31</v>
      </c>
      <c r="V6607" s="21" t="s">
        <v>31</v>
      </c>
      <c r="W6607" s="21" t="s">
        <v>31</v>
      </c>
      <c r="X6607" s="21" t="s">
        <v>36</v>
      </c>
    </row>
    <row r="6608" spans="1:24">
      <c r="A6608">
        <v>6732</v>
      </c>
      <c r="B6608">
        <v>53.58</v>
      </c>
      <c r="C6608">
        <v>-113.46</v>
      </c>
      <c r="D6608" s="21" t="s">
        <v>12280</v>
      </c>
      <c r="E6608" s="22">
        <v>43064</v>
      </c>
      <c r="F6608">
        <v>2017</v>
      </c>
      <c r="G6608">
        <v>11</v>
      </c>
      <c r="H6608">
        <v>25</v>
      </c>
      <c r="I6608" s="21" t="s">
        <v>89</v>
      </c>
      <c r="J6608">
        <v>0.29166666666666669</v>
      </c>
      <c r="K6608" s="21" t="s">
        <v>26</v>
      </c>
      <c r="L6608" t="s">
        <v>12281</v>
      </c>
      <c r="M6608" t="s">
        <v>5378</v>
      </c>
      <c r="N6608" s="21" t="s">
        <v>39</v>
      </c>
      <c r="O6608" s="21" t="s">
        <v>30</v>
      </c>
      <c r="P6608" s="21" t="s">
        <v>31</v>
      </c>
      <c r="Q6608" s="21" t="s">
        <v>62</v>
      </c>
      <c r="R6608" s="21" t="s">
        <v>33</v>
      </c>
      <c r="S6608" s="21" t="s">
        <v>62</v>
      </c>
      <c r="T6608" s="21" t="s">
        <v>42</v>
      </c>
      <c r="U6608">
        <v>3</v>
      </c>
      <c r="V6608" s="21" t="s">
        <v>31</v>
      </c>
      <c r="W6608" s="21" t="s">
        <v>31</v>
      </c>
      <c r="X6608" s="21" t="s">
        <v>36</v>
      </c>
    </row>
    <row r="6609" spans="1:24">
      <c r="A6609">
        <v>6733</v>
      </c>
      <c r="B6609">
        <v>53.58</v>
      </c>
      <c r="C6609">
        <v>-113.46</v>
      </c>
      <c r="D6609" s="21" t="s">
        <v>12280</v>
      </c>
      <c r="E6609" s="22">
        <v>43063</v>
      </c>
      <c r="F6609">
        <v>2017</v>
      </c>
      <c r="G6609">
        <v>11</v>
      </c>
      <c r="H6609">
        <v>24</v>
      </c>
      <c r="I6609" s="21" t="s">
        <v>89</v>
      </c>
      <c r="J6609">
        <v>0.625</v>
      </c>
      <c r="K6609" s="21" t="s">
        <v>7</v>
      </c>
      <c r="L6609" t="s">
        <v>12281</v>
      </c>
      <c r="M6609" t="s">
        <v>5378</v>
      </c>
      <c r="N6609" s="21" t="s">
        <v>39</v>
      </c>
      <c r="O6609" s="21" t="s">
        <v>30</v>
      </c>
      <c r="P6609" s="21" t="s">
        <v>31</v>
      </c>
      <c r="Q6609" s="21" t="s">
        <v>31</v>
      </c>
      <c r="R6609" s="21" t="s">
        <v>31</v>
      </c>
      <c r="S6609" s="21" t="s">
        <v>31</v>
      </c>
      <c r="T6609" s="21" t="s">
        <v>42</v>
      </c>
      <c r="U6609" t="s">
        <v>31</v>
      </c>
      <c r="V6609" s="21" t="s">
        <v>31</v>
      </c>
      <c r="W6609" s="21" t="s">
        <v>31</v>
      </c>
      <c r="X6609" s="21" t="s">
        <v>36</v>
      </c>
    </row>
    <row r="6610" spans="1:24">
      <c r="A6610">
        <v>6734</v>
      </c>
      <c r="B6610">
        <v>53.52</v>
      </c>
      <c r="C6610">
        <v>-113.49</v>
      </c>
      <c r="D6610" s="21" t="s">
        <v>12282</v>
      </c>
      <c r="E6610" s="22">
        <v>43872</v>
      </c>
      <c r="F6610">
        <v>2020</v>
      </c>
      <c r="G6610">
        <v>2</v>
      </c>
      <c r="H6610">
        <v>11</v>
      </c>
      <c r="I6610" s="21" t="s">
        <v>25</v>
      </c>
      <c r="J6610">
        <v>0.20833333333333334</v>
      </c>
      <c r="K6610" s="21" t="s">
        <v>26</v>
      </c>
      <c r="L6610">
        <v>7807165233</v>
      </c>
      <c r="M6610" t="s">
        <v>12283</v>
      </c>
      <c r="N6610" s="21" t="s">
        <v>39</v>
      </c>
      <c r="O6610" s="21" t="s">
        <v>57</v>
      </c>
      <c r="P6610" s="21" t="s">
        <v>31</v>
      </c>
      <c r="Q6610" s="21" t="s">
        <v>41</v>
      </c>
      <c r="R6610" s="21" t="s">
        <v>31</v>
      </c>
      <c r="S6610" s="21" t="s">
        <v>31</v>
      </c>
      <c r="T6610" s="21" t="s">
        <v>42</v>
      </c>
      <c r="U6610" t="s">
        <v>31</v>
      </c>
      <c r="V6610" s="21" t="s">
        <v>31</v>
      </c>
      <c r="W6610" s="21" t="s">
        <v>31</v>
      </c>
      <c r="X6610" s="21" t="s">
        <v>502</v>
      </c>
    </row>
    <row r="6611" spans="1:24">
      <c r="A6611">
        <v>6735</v>
      </c>
      <c r="B6611">
        <v>53.58</v>
      </c>
      <c r="C6611">
        <v>-113.46</v>
      </c>
      <c r="D6611" s="21" t="s">
        <v>12284</v>
      </c>
      <c r="E6611" s="22">
        <v>43069</v>
      </c>
      <c r="F6611">
        <v>2017</v>
      </c>
      <c r="G6611">
        <v>11</v>
      </c>
      <c r="H6611">
        <v>30</v>
      </c>
      <c r="I6611" s="21" t="s">
        <v>89</v>
      </c>
      <c r="J6611">
        <v>0.70833333333333337</v>
      </c>
      <c r="K6611" s="21" t="s">
        <v>7</v>
      </c>
      <c r="L6611" t="s">
        <v>12240</v>
      </c>
      <c r="M6611" t="s">
        <v>12285</v>
      </c>
      <c r="N6611" s="21" t="s">
        <v>39</v>
      </c>
      <c r="O6611" s="21" t="s">
        <v>30</v>
      </c>
      <c r="P6611" s="21" t="s">
        <v>31</v>
      </c>
      <c r="Q6611" s="21" t="s">
        <v>32</v>
      </c>
      <c r="R6611" s="21" t="s">
        <v>33</v>
      </c>
      <c r="S6611" s="21" t="s">
        <v>31</v>
      </c>
      <c r="T6611" s="21" t="s">
        <v>42</v>
      </c>
      <c r="U6611" t="s">
        <v>31</v>
      </c>
      <c r="V6611" s="21" t="s">
        <v>31</v>
      </c>
      <c r="W6611" s="21" t="s">
        <v>31</v>
      </c>
      <c r="X6611" s="21" t="s">
        <v>36</v>
      </c>
    </row>
    <row r="6612" spans="1:24">
      <c r="A6612">
        <v>6736</v>
      </c>
      <c r="B6612">
        <v>53.62</v>
      </c>
      <c r="C6612">
        <v>-113.47</v>
      </c>
      <c r="D6612" s="21" t="s">
        <v>12286</v>
      </c>
      <c r="E6612" s="22">
        <v>43069</v>
      </c>
      <c r="F6612">
        <v>2017</v>
      </c>
      <c r="G6612">
        <v>11</v>
      </c>
      <c r="H6612">
        <v>30</v>
      </c>
      <c r="I6612" s="21" t="s">
        <v>89</v>
      </c>
      <c r="J6612" t="s">
        <v>26</v>
      </c>
      <c r="K6612" s="21" t="s">
        <v>26</v>
      </c>
      <c r="L6612" t="s">
        <v>12287</v>
      </c>
      <c r="M6612" t="s">
        <v>12288</v>
      </c>
      <c r="N6612" s="21" t="s">
        <v>29</v>
      </c>
      <c r="O6612" s="21" t="s">
        <v>30</v>
      </c>
      <c r="P6612" s="21" t="s">
        <v>31</v>
      </c>
      <c r="Q6612" s="21" t="s">
        <v>62</v>
      </c>
      <c r="R6612" s="21" t="s">
        <v>31</v>
      </c>
      <c r="S6612" s="21" t="s">
        <v>31</v>
      </c>
      <c r="T6612" s="21" t="s">
        <v>34</v>
      </c>
      <c r="U6612">
        <v>1</v>
      </c>
      <c r="V6612" s="21" t="s">
        <v>31</v>
      </c>
      <c r="W6612" s="21" t="s">
        <v>31</v>
      </c>
      <c r="X6612" s="21" t="s">
        <v>36</v>
      </c>
    </row>
    <row r="6613" spans="1:24">
      <c r="A6613">
        <v>6737</v>
      </c>
      <c r="B6613">
        <v>53.5</v>
      </c>
      <c r="C6613">
        <v>-113.61</v>
      </c>
      <c r="D6613" s="21" t="s">
        <v>12289</v>
      </c>
      <c r="E6613" s="22">
        <v>44189</v>
      </c>
      <c r="F6613">
        <v>2020</v>
      </c>
      <c r="G6613">
        <v>12</v>
      </c>
      <c r="H6613">
        <v>24</v>
      </c>
      <c r="I6613" s="21" t="s">
        <v>89</v>
      </c>
      <c r="J6613">
        <v>0.29166666666666669</v>
      </c>
      <c r="K6613" s="21" t="s">
        <v>26</v>
      </c>
      <c r="L6613">
        <v>7807225323</v>
      </c>
      <c r="M6613" t="s">
        <v>2150</v>
      </c>
      <c r="N6613" s="21" t="s">
        <v>39</v>
      </c>
      <c r="O6613" s="21" t="s">
        <v>31</v>
      </c>
      <c r="P6613" s="21" t="s">
        <v>31</v>
      </c>
      <c r="Q6613" s="21" t="s">
        <v>62</v>
      </c>
      <c r="R6613" s="21" t="s">
        <v>31</v>
      </c>
      <c r="S6613" s="21" t="s">
        <v>31</v>
      </c>
      <c r="T6613" s="21" t="s">
        <v>31</v>
      </c>
      <c r="U6613" t="s">
        <v>31</v>
      </c>
      <c r="V6613" s="21" t="s">
        <v>31</v>
      </c>
      <c r="W6613" s="21" t="s">
        <v>31</v>
      </c>
      <c r="X6613" s="21" t="s">
        <v>50</v>
      </c>
    </row>
    <row r="6614" spans="1:24">
      <c r="A6614">
        <v>6738</v>
      </c>
      <c r="B6614">
        <v>53.4</v>
      </c>
      <c r="C6614">
        <v>-113.57</v>
      </c>
      <c r="D6614" s="21" t="s">
        <v>12290</v>
      </c>
      <c r="E6614" s="22">
        <v>44157</v>
      </c>
      <c r="F6614">
        <v>2020</v>
      </c>
      <c r="G6614">
        <v>11</v>
      </c>
      <c r="H6614">
        <v>22</v>
      </c>
      <c r="I6614" s="21" t="s">
        <v>89</v>
      </c>
      <c r="J6614" t="s">
        <v>26</v>
      </c>
      <c r="K6614" s="21" t="s">
        <v>26</v>
      </c>
      <c r="L6614" t="s">
        <v>604</v>
      </c>
      <c r="M6614" t="s">
        <v>604</v>
      </c>
      <c r="N6614" s="21" t="s">
        <v>29</v>
      </c>
      <c r="O6614" s="21" t="s">
        <v>30</v>
      </c>
      <c r="P6614" s="21" t="s">
        <v>31</v>
      </c>
      <c r="Q6614" s="21" t="s">
        <v>31</v>
      </c>
      <c r="R6614" s="21" t="s">
        <v>31</v>
      </c>
      <c r="S6614" s="21" t="s">
        <v>31</v>
      </c>
      <c r="T6614" s="21" t="s">
        <v>42</v>
      </c>
      <c r="U6614">
        <v>3</v>
      </c>
      <c r="V6614" s="21" t="s">
        <v>31</v>
      </c>
      <c r="W6614" s="21" t="s">
        <v>31</v>
      </c>
      <c r="X6614" s="21" t="s">
        <v>332</v>
      </c>
    </row>
    <row r="6615" spans="1:24">
      <c r="A6615">
        <v>6739</v>
      </c>
      <c r="B6615">
        <v>53.6</v>
      </c>
      <c r="C6615">
        <v>-113.51</v>
      </c>
      <c r="D6615" s="21" t="s">
        <v>12291</v>
      </c>
      <c r="E6615" s="22">
        <v>43485</v>
      </c>
      <c r="F6615">
        <v>2019</v>
      </c>
      <c r="G6615">
        <v>1</v>
      </c>
      <c r="H6615">
        <v>20</v>
      </c>
      <c r="I6615" s="21" t="s">
        <v>25</v>
      </c>
      <c r="J6615" t="s">
        <v>137</v>
      </c>
      <c r="K6615" s="21" t="s">
        <v>31</v>
      </c>
      <c r="L6615">
        <v>7804789487</v>
      </c>
      <c r="M6615" t="s">
        <v>12292</v>
      </c>
      <c r="N6615" s="21" t="s">
        <v>39</v>
      </c>
      <c r="O6615" s="21" t="s">
        <v>135</v>
      </c>
      <c r="P6615" s="21" t="s">
        <v>31</v>
      </c>
      <c r="Q6615" s="21" t="s">
        <v>41</v>
      </c>
      <c r="R6615" s="21" t="s">
        <v>31</v>
      </c>
      <c r="S6615" s="21" t="s">
        <v>31</v>
      </c>
      <c r="T6615" s="21" t="s">
        <v>42</v>
      </c>
      <c r="U6615">
        <v>0</v>
      </c>
      <c r="V6615" s="21" t="s">
        <v>391</v>
      </c>
      <c r="W6615" s="21" t="s">
        <v>35</v>
      </c>
      <c r="X6615" s="21" t="s">
        <v>502</v>
      </c>
    </row>
    <row r="6616" spans="1:24">
      <c r="A6616">
        <v>6740</v>
      </c>
      <c r="B6616">
        <v>53.53</v>
      </c>
      <c r="C6616">
        <v>-113.43</v>
      </c>
      <c r="D6616" s="21" t="s">
        <v>12293</v>
      </c>
      <c r="E6616" s="22">
        <v>43878</v>
      </c>
      <c r="F6616">
        <v>2020</v>
      </c>
      <c r="G6616">
        <v>2</v>
      </c>
      <c r="H6616">
        <v>17</v>
      </c>
      <c r="I6616" s="21" t="s">
        <v>25</v>
      </c>
      <c r="J6616">
        <v>0.54166666666666663</v>
      </c>
      <c r="K6616" s="21" t="s">
        <v>7</v>
      </c>
      <c r="L6616" t="s">
        <v>12294</v>
      </c>
      <c r="M6616" t="s">
        <v>12295</v>
      </c>
      <c r="N6616" s="21" t="s">
        <v>39</v>
      </c>
      <c r="O6616" s="21" t="s">
        <v>30</v>
      </c>
      <c r="P6616" s="21" t="s">
        <v>31</v>
      </c>
      <c r="Q6616" s="21" t="s">
        <v>32</v>
      </c>
      <c r="R6616" s="21" t="s">
        <v>31</v>
      </c>
      <c r="S6616" s="21" t="s">
        <v>31</v>
      </c>
      <c r="T6616" s="21" t="s">
        <v>31</v>
      </c>
      <c r="U6616" t="s">
        <v>31</v>
      </c>
      <c r="V6616" s="21" t="s">
        <v>31</v>
      </c>
      <c r="W6616" s="21" t="s">
        <v>58</v>
      </c>
      <c r="X6616" s="21" t="s">
        <v>1426</v>
      </c>
    </row>
    <row r="6617" spans="1:24">
      <c r="A6617">
        <v>6741</v>
      </c>
      <c r="B6617">
        <v>53.5</v>
      </c>
      <c r="C6617">
        <v>-113.62</v>
      </c>
      <c r="D6617" s="21" t="s">
        <v>12296</v>
      </c>
      <c r="E6617" s="22">
        <v>43557</v>
      </c>
      <c r="F6617">
        <v>2019</v>
      </c>
      <c r="G6617">
        <v>4</v>
      </c>
      <c r="H6617">
        <v>2</v>
      </c>
      <c r="I6617" s="21" t="s">
        <v>25</v>
      </c>
      <c r="J6617">
        <v>0.33333333333333331</v>
      </c>
      <c r="K6617" s="21" t="s">
        <v>7</v>
      </c>
      <c r="L6617" t="s">
        <v>12297</v>
      </c>
      <c r="M6617" t="s">
        <v>12298</v>
      </c>
      <c r="N6617" s="21" t="s">
        <v>39</v>
      </c>
      <c r="O6617" s="21" t="s">
        <v>30</v>
      </c>
      <c r="P6617" s="21" t="s">
        <v>31</v>
      </c>
      <c r="Q6617" s="21" t="s">
        <v>31</v>
      </c>
      <c r="R6617" s="21" t="s">
        <v>31</v>
      </c>
      <c r="S6617" s="21" t="s">
        <v>31</v>
      </c>
      <c r="T6617" s="21" t="s">
        <v>31</v>
      </c>
      <c r="U6617" t="s">
        <v>31</v>
      </c>
      <c r="V6617" s="21" t="s">
        <v>31</v>
      </c>
      <c r="W6617" s="21" t="s">
        <v>58</v>
      </c>
      <c r="X6617" s="21" t="s">
        <v>36</v>
      </c>
    </row>
    <row r="6618" spans="1:24">
      <c r="A6618">
        <v>6742</v>
      </c>
      <c r="B6618">
        <v>53.53</v>
      </c>
      <c r="C6618">
        <v>-113.45</v>
      </c>
      <c r="D6618" s="21" t="s">
        <v>12299</v>
      </c>
      <c r="E6618" s="22">
        <v>43072</v>
      </c>
      <c r="F6618">
        <v>2017</v>
      </c>
      <c r="G6618">
        <v>12</v>
      </c>
      <c r="H6618">
        <v>3</v>
      </c>
      <c r="I6618" s="21" t="s">
        <v>89</v>
      </c>
      <c r="J6618">
        <v>0.58333333333333337</v>
      </c>
      <c r="K6618" s="21" t="s">
        <v>7</v>
      </c>
      <c r="L6618">
        <v>7809388237</v>
      </c>
      <c r="M6618" t="s">
        <v>12300</v>
      </c>
      <c r="N6618" s="21" t="s">
        <v>29</v>
      </c>
      <c r="O6618" s="21" t="s">
        <v>30</v>
      </c>
      <c r="P6618" s="21" t="s">
        <v>31</v>
      </c>
      <c r="Q6618" s="21" t="s">
        <v>62</v>
      </c>
      <c r="R6618" s="21" t="s">
        <v>31</v>
      </c>
      <c r="S6618" s="21" t="s">
        <v>31</v>
      </c>
      <c r="T6618" s="21" t="s">
        <v>34</v>
      </c>
      <c r="U6618">
        <v>3</v>
      </c>
      <c r="V6618" s="21" t="s">
        <v>31</v>
      </c>
      <c r="W6618" s="21" t="s">
        <v>31</v>
      </c>
      <c r="X6618" s="21" t="s">
        <v>36</v>
      </c>
    </row>
    <row r="6619" spans="1:24">
      <c r="A6619">
        <v>6743</v>
      </c>
      <c r="B6619">
        <v>53.53</v>
      </c>
      <c r="C6619">
        <v>-113.45</v>
      </c>
      <c r="D6619" s="21" t="s">
        <v>12299</v>
      </c>
      <c r="E6619" s="22">
        <v>43070</v>
      </c>
      <c r="F6619">
        <v>2017</v>
      </c>
      <c r="G6619">
        <v>12</v>
      </c>
      <c r="H6619">
        <v>1</v>
      </c>
      <c r="I6619" s="21" t="s">
        <v>89</v>
      </c>
      <c r="J6619">
        <v>0.54166666666666663</v>
      </c>
      <c r="K6619" s="21" t="s">
        <v>7</v>
      </c>
      <c r="L6619">
        <v>7809388237</v>
      </c>
      <c r="M6619" t="s">
        <v>12300</v>
      </c>
      <c r="N6619" s="21" t="s">
        <v>29</v>
      </c>
      <c r="O6619" s="21" t="s">
        <v>30</v>
      </c>
      <c r="P6619" s="21" t="s">
        <v>31</v>
      </c>
      <c r="Q6619" s="21" t="s">
        <v>31</v>
      </c>
      <c r="R6619" s="21" t="s">
        <v>31</v>
      </c>
      <c r="S6619" s="21" t="s">
        <v>31</v>
      </c>
      <c r="T6619" s="21" t="s">
        <v>34</v>
      </c>
      <c r="U6619">
        <v>3</v>
      </c>
      <c r="V6619" s="21" t="s">
        <v>31</v>
      </c>
      <c r="W6619" s="21" t="s">
        <v>31</v>
      </c>
      <c r="X6619" s="21" t="s">
        <v>36</v>
      </c>
    </row>
    <row r="6620" spans="1:24">
      <c r="A6620">
        <v>6744</v>
      </c>
      <c r="B6620">
        <v>53.64</v>
      </c>
      <c r="C6620">
        <v>-113.43</v>
      </c>
      <c r="D6620" s="21" t="s">
        <v>12301</v>
      </c>
      <c r="E6620" s="22">
        <v>43072</v>
      </c>
      <c r="F6620">
        <v>2017</v>
      </c>
      <c r="G6620">
        <v>12</v>
      </c>
      <c r="H6620">
        <v>3</v>
      </c>
      <c r="I6620" s="21" t="s">
        <v>89</v>
      </c>
      <c r="J6620" t="s">
        <v>26</v>
      </c>
      <c r="K6620" s="21" t="s">
        <v>26</v>
      </c>
      <c r="L6620" t="s">
        <v>12302</v>
      </c>
      <c r="M6620" t="s">
        <v>12303</v>
      </c>
      <c r="N6620" s="21" t="s">
        <v>29</v>
      </c>
      <c r="O6620" s="21" t="s">
        <v>30</v>
      </c>
      <c r="P6620" s="21" t="s">
        <v>31</v>
      </c>
      <c r="Q6620" s="21" t="s">
        <v>31</v>
      </c>
      <c r="R6620" s="21" t="s">
        <v>31</v>
      </c>
      <c r="S6620" s="21" t="s">
        <v>31</v>
      </c>
      <c r="T6620" s="21" t="s">
        <v>31</v>
      </c>
      <c r="U6620">
        <v>8</v>
      </c>
      <c r="V6620" s="21" t="s">
        <v>31</v>
      </c>
      <c r="W6620" s="21" t="s">
        <v>31</v>
      </c>
      <c r="X6620" s="21" t="s">
        <v>36</v>
      </c>
    </row>
    <row r="6621" spans="1:24">
      <c r="A6621">
        <v>6745</v>
      </c>
      <c r="B6621">
        <v>53.57</v>
      </c>
      <c r="C6621">
        <v>-113.42</v>
      </c>
      <c r="D6621" s="21" t="s">
        <v>12304</v>
      </c>
      <c r="E6621" s="22">
        <v>43685</v>
      </c>
      <c r="F6621">
        <v>2019</v>
      </c>
      <c r="G6621">
        <v>8</v>
      </c>
      <c r="H6621">
        <v>8</v>
      </c>
      <c r="I6621" s="21" t="s">
        <v>78</v>
      </c>
      <c r="J6621" t="s">
        <v>132</v>
      </c>
      <c r="K6621" s="21" t="s">
        <v>7</v>
      </c>
      <c r="L6621">
        <v>7806914944</v>
      </c>
      <c r="M6621" t="s">
        <v>1116</v>
      </c>
      <c r="N6621" s="21" t="s">
        <v>39</v>
      </c>
      <c r="O6621" s="21" t="s">
        <v>135</v>
      </c>
      <c r="P6621" s="21" t="s">
        <v>34</v>
      </c>
      <c r="Q6621" s="21" t="s">
        <v>31</v>
      </c>
      <c r="R6621" s="21" t="s">
        <v>31</v>
      </c>
      <c r="S6621" s="21" t="s">
        <v>31</v>
      </c>
      <c r="T6621" s="21" t="s">
        <v>42</v>
      </c>
      <c r="U6621">
        <v>0</v>
      </c>
      <c r="V6621" s="21" t="s">
        <v>31</v>
      </c>
      <c r="W6621" s="21" t="s">
        <v>31</v>
      </c>
      <c r="X6621" s="21" t="s">
        <v>488</v>
      </c>
    </row>
    <row r="6622" spans="1:24">
      <c r="A6622">
        <v>6746</v>
      </c>
      <c r="B6622">
        <v>53.55</v>
      </c>
      <c r="C6622">
        <v>-113.54</v>
      </c>
      <c r="D6622" s="21" t="s">
        <v>12305</v>
      </c>
      <c r="E6622" s="22">
        <v>43074</v>
      </c>
      <c r="F6622">
        <v>2017</v>
      </c>
      <c r="G6622">
        <v>12</v>
      </c>
      <c r="H6622">
        <v>5</v>
      </c>
      <c r="I6622" s="21" t="s">
        <v>89</v>
      </c>
      <c r="J6622">
        <v>0.875</v>
      </c>
      <c r="K6622" s="21" t="s">
        <v>26</v>
      </c>
      <c r="L6622" t="s">
        <v>7857</v>
      </c>
      <c r="M6622" t="s">
        <v>7858</v>
      </c>
      <c r="N6622" s="21" t="s">
        <v>39</v>
      </c>
      <c r="O6622" s="21" t="s">
        <v>57</v>
      </c>
      <c r="P6622" s="21" t="s">
        <v>31</v>
      </c>
      <c r="Q6622" s="21" t="s">
        <v>31</v>
      </c>
      <c r="R6622" s="21" t="s">
        <v>31</v>
      </c>
      <c r="S6622" s="21" t="s">
        <v>31</v>
      </c>
      <c r="T6622" s="21" t="s">
        <v>31</v>
      </c>
      <c r="U6622" t="s">
        <v>31</v>
      </c>
      <c r="V6622" s="21" t="s">
        <v>31</v>
      </c>
      <c r="W6622" s="21" t="s">
        <v>31</v>
      </c>
      <c r="X6622" s="21" t="s">
        <v>36</v>
      </c>
    </row>
    <row r="6623" spans="1:24">
      <c r="A6623">
        <v>6747</v>
      </c>
      <c r="B6623">
        <v>53.57</v>
      </c>
      <c r="C6623">
        <v>-113.56</v>
      </c>
      <c r="D6623" s="21" t="s">
        <v>12306</v>
      </c>
      <c r="E6623" s="22">
        <v>43031</v>
      </c>
      <c r="F6623">
        <v>2017</v>
      </c>
      <c r="G6623">
        <v>10</v>
      </c>
      <c r="H6623">
        <v>23</v>
      </c>
      <c r="I6623" s="21" t="s">
        <v>89</v>
      </c>
      <c r="J6623">
        <v>0.20833333333333334</v>
      </c>
      <c r="K6623" s="21" t="s">
        <v>26</v>
      </c>
      <c r="L6623" t="s">
        <v>12307</v>
      </c>
      <c r="M6623" t="s">
        <v>12308</v>
      </c>
      <c r="N6623" s="21" t="s">
        <v>39</v>
      </c>
      <c r="O6623" s="21" t="s">
        <v>31</v>
      </c>
      <c r="P6623" s="21" t="s">
        <v>31</v>
      </c>
      <c r="Q6623" s="21" t="s">
        <v>32</v>
      </c>
      <c r="R6623" s="21" t="s">
        <v>33</v>
      </c>
      <c r="S6623" s="21" t="s">
        <v>31</v>
      </c>
      <c r="T6623" s="21" t="s">
        <v>42</v>
      </c>
      <c r="U6623">
        <v>4</v>
      </c>
      <c r="V6623" s="21" t="s">
        <v>98</v>
      </c>
      <c r="W6623" s="21" t="s">
        <v>31</v>
      </c>
      <c r="X6623" s="21" t="s">
        <v>36</v>
      </c>
    </row>
    <row r="6624" spans="1:24">
      <c r="A6624">
        <v>6748</v>
      </c>
      <c r="B6624">
        <v>53.57</v>
      </c>
      <c r="C6624">
        <v>-113.44</v>
      </c>
      <c r="D6624" s="21" t="s">
        <v>12309</v>
      </c>
      <c r="E6624" s="22">
        <v>43076</v>
      </c>
      <c r="F6624">
        <v>2017</v>
      </c>
      <c r="G6624">
        <v>12</v>
      </c>
      <c r="H6624">
        <v>7</v>
      </c>
      <c r="I6624" s="21" t="s">
        <v>89</v>
      </c>
      <c r="J6624">
        <v>0.91666666666666663</v>
      </c>
      <c r="K6624" s="21" t="s">
        <v>26</v>
      </c>
      <c r="L6624">
        <v>7809078758</v>
      </c>
      <c r="M6624" t="s">
        <v>12310</v>
      </c>
      <c r="N6624" s="21" t="s">
        <v>39</v>
      </c>
      <c r="O6624" s="21" t="s">
        <v>57</v>
      </c>
      <c r="P6624" s="21" t="s">
        <v>31</v>
      </c>
      <c r="Q6624" s="21" t="s">
        <v>31</v>
      </c>
      <c r="R6624" s="21" t="s">
        <v>31</v>
      </c>
      <c r="S6624" s="21" t="s">
        <v>31</v>
      </c>
      <c r="T6624" s="21" t="s">
        <v>42</v>
      </c>
      <c r="U6624" t="s">
        <v>31</v>
      </c>
      <c r="V6624" s="21" t="s">
        <v>31</v>
      </c>
      <c r="W6624" s="21" t="s">
        <v>31</v>
      </c>
      <c r="X6624" s="21" t="s">
        <v>875</v>
      </c>
    </row>
    <row r="6625" spans="1:24">
      <c r="A6625">
        <v>6749</v>
      </c>
      <c r="B6625">
        <v>53.52</v>
      </c>
      <c r="C6625">
        <v>-113.5</v>
      </c>
      <c r="D6625" s="21" t="s">
        <v>31</v>
      </c>
      <c r="E6625" s="22">
        <v>43319</v>
      </c>
      <c r="F6625">
        <v>2018</v>
      </c>
      <c r="G6625">
        <v>8</v>
      </c>
      <c r="H6625">
        <v>7</v>
      </c>
      <c r="I6625" s="21" t="s">
        <v>78</v>
      </c>
      <c r="J6625">
        <v>0</v>
      </c>
      <c r="K6625" s="21" t="s">
        <v>26</v>
      </c>
      <c r="L6625">
        <v>7802922715</v>
      </c>
      <c r="M6625" t="s">
        <v>12311</v>
      </c>
      <c r="N6625" s="21" t="s">
        <v>39</v>
      </c>
      <c r="O6625" s="21" t="s">
        <v>57</v>
      </c>
      <c r="P6625" s="21" t="s">
        <v>31</v>
      </c>
      <c r="Q6625" s="21" t="s">
        <v>31</v>
      </c>
      <c r="R6625" s="21" t="s">
        <v>31</v>
      </c>
      <c r="S6625" s="21" t="s">
        <v>31</v>
      </c>
      <c r="T6625" s="21" t="s">
        <v>42</v>
      </c>
      <c r="U6625">
        <v>0</v>
      </c>
      <c r="V6625" s="21" t="s">
        <v>31</v>
      </c>
      <c r="W6625" s="21" t="s">
        <v>31</v>
      </c>
      <c r="X6625" s="21" t="s">
        <v>36</v>
      </c>
    </row>
    <row r="6626" spans="1:24">
      <c r="A6626">
        <v>6750</v>
      </c>
      <c r="B6626">
        <v>53.5</v>
      </c>
      <c r="C6626">
        <v>-113.62</v>
      </c>
      <c r="D6626" s="21" t="s">
        <v>12312</v>
      </c>
      <c r="E6626" s="22">
        <v>43557</v>
      </c>
      <c r="F6626">
        <v>2019</v>
      </c>
      <c r="G6626">
        <v>4</v>
      </c>
      <c r="H6626">
        <v>2</v>
      </c>
      <c r="I6626" s="21" t="s">
        <v>25</v>
      </c>
      <c r="J6626">
        <v>0.33333333333333331</v>
      </c>
      <c r="K6626" s="21" t="s">
        <v>7</v>
      </c>
      <c r="L6626" t="s">
        <v>31</v>
      </c>
      <c r="M6626" t="s">
        <v>31</v>
      </c>
      <c r="N6626" s="21" t="s">
        <v>39</v>
      </c>
      <c r="O6626" s="21" t="s">
        <v>31</v>
      </c>
      <c r="P6626" s="21" t="s">
        <v>31</v>
      </c>
      <c r="Q6626" s="21" t="s">
        <v>31</v>
      </c>
      <c r="R6626" s="21" t="s">
        <v>31</v>
      </c>
      <c r="S6626" s="21" t="s">
        <v>31</v>
      </c>
      <c r="T6626" s="21" t="s">
        <v>31</v>
      </c>
      <c r="U6626" t="s">
        <v>31</v>
      </c>
      <c r="V6626" s="21" t="s">
        <v>31</v>
      </c>
      <c r="W6626" s="21" t="s">
        <v>31</v>
      </c>
      <c r="X6626" s="21" t="s">
        <v>36</v>
      </c>
    </row>
    <row r="6627" spans="1:24">
      <c r="A6627">
        <v>6751</v>
      </c>
      <c r="B6627">
        <v>53.47</v>
      </c>
      <c r="C6627">
        <v>-113.52</v>
      </c>
      <c r="D6627" s="21" t="s">
        <v>12313</v>
      </c>
      <c r="E6627" s="22">
        <v>43857</v>
      </c>
      <c r="F6627">
        <v>2020</v>
      </c>
      <c r="G6627">
        <v>1</v>
      </c>
      <c r="H6627">
        <v>27</v>
      </c>
      <c r="I6627" s="21" t="s">
        <v>25</v>
      </c>
      <c r="J6627" t="s">
        <v>137</v>
      </c>
      <c r="K6627" s="21" t="s">
        <v>31</v>
      </c>
      <c r="L6627">
        <v>7802700664</v>
      </c>
      <c r="M6627" t="s">
        <v>12314</v>
      </c>
      <c r="N6627" s="21" t="s">
        <v>39</v>
      </c>
      <c r="O6627" s="21" t="s">
        <v>57</v>
      </c>
      <c r="P6627" s="21" t="s">
        <v>31</v>
      </c>
      <c r="Q6627" s="21" t="s">
        <v>31</v>
      </c>
      <c r="R6627" s="21" t="s">
        <v>31</v>
      </c>
      <c r="S6627" s="21" t="s">
        <v>31</v>
      </c>
      <c r="T6627" s="21" t="s">
        <v>31</v>
      </c>
      <c r="U6627">
        <v>0</v>
      </c>
      <c r="V6627" s="21" t="s">
        <v>31</v>
      </c>
      <c r="W6627" s="21" t="s">
        <v>31</v>
      </c>
      <c r="X6627" s="21" t="s">
        <v>322</v>
      </c>
    </row>
    <row r="6628" spans="1:24">
      <c r="A6628">
        <v>6752</v>
      </c>
      <c r="B6628">
        <v>53.53</v>
      </c>
      <c r="C6628">
        <v>-113.42</v>
      </c>
      <c r="D6628" s="21" t="s">
        <v>12315</v>
      </c>
      <c r="E6628" s="22">
        <v>43851</v>
      </c>
      <c r="F6628">
        <v>2020</v>
      </c>
      <c r="G6628">
        <v>1</v>
      </c>
      <c r="H6628">
        <v>21</v>
      </c>
      <c r="I6628" s="21" t="s">
        <v>25</v>
      </c>
      <c r="J6628" t="s">
        <v>144</v>
      </c>
      <c r="K6628" s="21" t="s">
        <v>7</v>
      </c>
      <c r="L6628">
        <v>7806195037</v>
      </c>
      <c r="M6628" t="s">
        <v>5617</v>
      </c>
      <c r="N6628" s="21" t="s">
        <v>29</v>
      </c>
      <c r="O6628" s="21" t="s">
        <v>30</v>
      </c>
      <c r="P6628" s="21" t="s">
        <v>31</v>
      </c>
      <c r="Q6628" s="21" t="s">
        <v>32</v>
      </c>
      <c r="R6628" s="21" t="s">
        <v>31</v>
      </c>
      <c r="S6628" s="21" t="s">
        <v>31</v>
      </c>
      <c r="T6628" s="21" t="s">
        <v>34</v>
      </c>
      <c r="U6628">
        <v>1</v>
      </c>
      <c r="V6628" s="21" t="s">
        <v>31</v>
      </c>
      <c r="W6628" s="21" t="s">
        <v>58</v>
      </c>
      <c r="X6628" s="21" t="s">
        <v>107</v>
      </c>
    </row>
    <row r="6629" spans="1:24">
      <c r="A6629">
        <v>6753</v>
      </c>
      <c r="B6629">
        <v>53.51</v>
      </c>
      <c r="C6629">
        <v>-113.57</v>
      </c>
      <c r="D6629" s="21" t="s">
        <v>2462</v>
      </c>
      <c r="E6629" s="22">
        <v>43139</v>
      </c>
      <c r="F6629">
        <v>2018</v>
      </c>
      <c r="G6629">
        <v>2</v>
      </c>
      <c r="H6629">
        <v>8</v>
      </c>
      <c r="I6629" s="21" t="s">
        <v>25</v>
      </c>
      <c r="J6629">
        <v>0.29166666666666669</v>
      </c>
      <c r="K6629" s="21" t="s">
        <v>26</v>
      </c>
      <c r="L6629" t="s">
        <v>2463</v>
      </c>
      <c r="M6629" t="s">
        <v>272</v>
      </c>
      <c r="N6629" s="21" t="s">
        <v>39</v>
      </c>
      <c r="O6629" s="21" t="s">
        <v>30</v>
      </c>
      <c r="P6629" s="21" t="s">
        <v>31</v>
      </c>
      <c r="Q6629" s="21" t="s">
        <v>31</v>
      </c>
      <c r="R6629" s="21" t="s">
        <v>31</v>
      </c>
      <c r="S6629" s="21" t="s">
        <v>31</v>
      </c>
      <c r="T6629" s="21" t="s">
        <v>31</v>
      </c>
      <c r="U6629">
        <v>1</v>
      </c>
      <c r="V6629" s="21" t="s">
        <v>31</v>
      </c>
      <c r="W6629" s="21" t="s">
        <v>31</v>
      </c>
      <c r="X6629" s="21" t="s">
        <v>36</v>
      </c>
    </row>
    <row r="6630" spans="1:24">
      <c r="A6630">
        <v>6754</v>
      </c>
      <c r="B6630">
        <v>53.44</v>
      </c>
      <c r="C6630">
        <v>-113.62</v>
      </c>
      <c r="D6630" s="21" t="s">
        <v>31</v>
      </c>
      <c r="E6630" s="22">
        <v>43447</v>
      </c>
      <c r="F6630">
        <v>2018</v>
      </c>
      <c r="G6630">
        <v>12</v>
      </c>
      <c r="H6630">
        <v>13</v>
      </c>
      <c r="I6630" s="21" t="s">
        <v>89</v>
      </c>
      <c r="J6630" t="s">
        <v>137</v>
      </c>
      <c r="K6630" s="21" t="s">
        <v>31</v>
      </c>
      <c r="L6630">
        <v>7802265412</v>
      </c>
      <c r="M6630" t="s">
        <v>7698</v>
      </c>
      <c r="N6630" s="21" t="s">
        <v>39</v>
      </c>
      <c r="O6630" s="21" t="s">
        <v>31</v>
      </c>
      <c r="P6630" s="21" t="s">
        <v>31</v>
      </c>
      <c r="Q6630" s="21" t="s">
        <v>31</v>
      </c>
      <c r="R6630" s="21" t="s">
        <v>31</v>
      </c>
      <c r="S6630" s="21" t="s">
        <v>31</v>
      </c>
      <c r="T6630" s="21" t="s">
        <v>31</v>
      </c>
      <c r="U6630" t="s">
        <v>31</v>
      </c>
      <c r="V6630" s="21" t="s">
        <v>31</v>
      </c>
      <c r="W6630" s="21" t="s">
        <v>31</v>
      </c>
      <c r="X6630" s="21" t="s">
        <v>36</v>
      </c>
    </row>
    <row r="6631" spans="1:24">
      <c r="A6631">
        <v>6755</v>
      </c>
      <c r="B6631">
        <v>53.63</v>
      </c>
      <c r="C6631">
        <v>-113.4</v>
      </c>
      <c r="D6631" s="21" t="s">
        <v>12316</v>
      </c>
      <c r="E6631" s="22">
        <v>44147</v>
      </c>
      <c r="F6631">
        <v>2020</v>
      </c>
      <c r="G6631">
        <v>11</v>
      </c>
      <c r="H6631">
        <v>12</v>
      </c>
      <c r="I6631" s="21" t="s">
        <v>89</v>
      </c>
      <c r="J6631">
        <v>0.29166666666666669</v>
      </c>
      <c r="K6631" s="21" t="s">
        <v>26</v>
      </c>
      <c r="L6631">
        <v>7808388968</v>
      </c>
      <c r="M6631" t="s">
        <v>12317</v>
      </c>
      <c r="N6631" s="21" t="s">
        <v>39</v>
      </c>
      <c r="O6631" s="21" t="s">
        <v>31</v>
      </c>
      <c r="P6631" s="21" t="s">
        <v>31</v>
      </c>
      <c r="Q6631" s="21" t="s">
        <v>41</v>
      </c>
      <c r="R6631" s="21" t="s">
        <v>31</v>
      </c>
      <c r="S6631" s="21" t="s">
        <v>31</v>
      </c>
      <c r="T6631" s="21" t="s">
        <v>42</v>
      </c>
      <c r="U6631">
        <v>3</v>
      </c>
      <c r="V6631" s="21" t="s">
        <v>31</v>
      </c>
      <c r="W6631" s="21" t="s">
        <v>31</v>
      </c>
      <c r="X6631" s="21" t="s">
        <v>698</v>
      </c>
    </row>
    <row r="6632" spans="1:24">
      <c r="A6632">
        <v>6756</v>
      </c>
      <c r="B6632">
        <v>53.57</v>
      </c>
      <c r="C6632">
        <v>-113.48</v>
      </c>
      <c r="D6632" s="21" t="s">
        <v>12318</v>
      </c>
      <c r="E6632" s="22">
        <v>43083</v>
      </c>
      <c r="F6632">
        <v>2017</v>
      </c>
      <c r="G6632">
        <v>12</v>
      </c>
      <c r="H6632">
        <v>14</v>
      </c>
      <c r="I6632" s="21" t="s">
        <v>89</v>
      </c>
      <c r="J6632">
        <v>0.91666666666666663</v>
      </c>
      <c r="K6632" s="21" t="s">
        <v>26</v>
      </c>
      <c r="L6632">
        <v>7804790287</v>
      </c>
      <c r="M6632" t="s">
        <v>12319</v>
      </c>
      <c r="N6632" s="21" t="s">
        <v>39</v>
      </c>
      <c r="O6632" s="21" t="s">
        <v>30</v>
      </c>
      <c r="P6632" s="21" t="s">
        <v>31</v>
      </c>
      <c r="Q6632" s="21" t="s">
        <v>31</v>
      </c>
      <c r="R6632" s="21" t="s">
        <v>31</v>
      </c>
      <c r="S6632" s="21" t="s">
        <v>31</v>
      </c>
      <c r="T6632" s="21" t="s">
        <v>31</v>
      </c>
      <c r="U6632" t="s">
        <v>31</v>
      </c>
      <c r="V6632" s="21" t="s">
        <v>31</v>
      </c>
      <c r="W6632" s="21" t="s">
        <v>31</v>
      </c>
      <c r="X6632" s="21" t="s">
        <v>36</v>
      </c>
    </row>
    <row r="6633" spans="1:24">
      <c r="A6633">
        <v>6757</v>
      </c>
      <c r="B6633">
        <v>53.55</v>
      </c>
      <c r="C6633">
        <v>-113.45</v>
      </c>
      <c r="D6633" s="21" t="s">
        <v>12320</v>
      </c>
      <c r="E6633" s="22">
        <v>43796</v>
      </c>
      <c r="F6633">
        <v>2019</v>
      </c>
      <c r="G6633">
        <v>11</v>
      </c>
      <c r="H6633">
        <v>27</v>
      </c>
      <c r="I6633" s="21" t="s">
        <v>89</v>
      </c>
      <c r="J6633">
        <v>0.66666666666666663</v>
      </c>
      <c r="K6633" s="21" t="s">
        <v>7</v>
      </c>
      <c r="L6633">
        <v>7806047054</v>
      </c>
      <c r="M6633" t="s">
        <v>11618</v>
      </c>
      <c r="N6633" s="21" t="s">
        <v>39</v>
      </c>
      <c r="O6633" s="21" t="s">
        <v>30</v>
      </c>
      <c r="P6633" s="21" t="s">
        <v>31</v>
      </c>
      <c r="Q6633" s="21" t="s">
        <v>31</v>
      </c>
      <c r="R6633" s="21" t="s">
        <v>31</v>
      </c>
      <c r="S6633" s="21" t="s">
        <v>31</v>
      </c>
      <c r="T6633" s="21" t="s">
        <v>42</v>
      </c>
      <c r="U6633">
        <v>3</v>
      </c>
      <c r="V6633" s="21" t="s">
        <v>31</v>
      </c>
      <c r="W6633" s="21" t="s">
        <v>31</v>
      </c>
      <c r="X6633" s="21" t="s">
        <v>502</v>
      </c>
    </row>
    <row r="6634" spans="1:24">
      <c r="A6634">
        <v>6758</v>
      </c>
      <c r="B6634">
        <v>53.53</v>
      </c>
      <c r="C6634">
        <v>-113.58</v>
      </c>
      <c r="D6634" s="21" t="s">
        <v>12321</v>
      </c>
      <c r="E6634" s="22">
        <v>43085</v>
      </c>
      <c r="F6634">
        <v>2017</v>
      </c>
      <c r="G6634">
        <v>12</v>
      </c>
      <c r="H6634">
        <v>16</v>
      </c>
      <c r="I6634" s="21" t="s">
        <v>89</v>
      </c>
      <c r="J6634">
        <v>0.33333333333333331</v>
      </c>
      <c r="K6634" s="21" t="s">
        <v>26</v>
      </c>
      <c r="L6634" t="s">
        <v>12322</v>
      </c>
      <c r="M6634" t="s">
        <v>767</v>
      </c>
      <c r="N6634" s="21" t="s">
        <v>39</v>
      </c>
      <c r="O6634" s="21" t="s">
        <v>30</v>
      </c>
      <c r="P6634" s="21" t="s">
        <v>31</v>
      </c>
      <c r="Q6634" s="21" t="s">
        <v>31</v>
      </c>
      <c r="R6634" s="21" t="s">
        <v>31</v>
      </c>
      <c r="S6634" s="21" t="s">
        <v>31</v>
      </c>
      <c r="T6634" s="21" t="s">
        <v>31</v>
      </c>
      <c r="U6634" t="s">
        <v>31</v>
      </c>
      <c r="V6634" s="21" t="s">
        <v>31</v>
      </c>
      <c r="W6634" s="21" t="s">
        <v>31</v>
      </c>
      <c r="X6634" s="21" t="s">
        <v>36</v>
      </c>
    </row>
    <row r="6635" spans="1:24">
      <c r="A6635">
        <v>6759</v>
      </c>
      <c r="B6635">
        <v>53.51</v>
      </c>
      <c r="C6635">
        <v>-113.59</v>
      </c>
      <c r="D6635" s="21" t="s">
        <v>12323</v>
      </c>
      <c r="E6635" s="22">
        <v>43503</v>
      </c>
      <c r="F6635">
        <v>2019</v>
      </c>
      <c r="G6635">
        <v>2</v>
      </c>
      <c r="H6635">
        <v>7</v>
      </c>
      <c r="I6635" s="21" t="s">
        <v>25</v>
      </c>
      <c r="J6635">
        <v>0.29166666666666669</v>
      </c>
      <c r="K6635" s="21" t="s">
        <v>26</v>
      </c>
      <c r="L6635" t="s">
        <v>12324</v>
      </c>
      <c r="M6635" t="s">
        <v>12325</v>
      </c>
      <c r="N6635" s="21" t="s">
        <v>39</v>
      </c>
      <c r="O6635" s="21" t="s">
        <v>57</v>
      </c>
      <c r="P6635" s="21" t="s">
        <v>31</v>
      </c>
      <c r="Q6635" s="21" t="s">
        <v>31</v>
      </c>
      <c r="R6635" s="21" t="s">
        <v>31</v>
      </c>
      <c r="S6635" s="21" t="s">
        <v>31</v>
      </c>
      <c r="T6635" s="21" t="s">
        <v>31</v>
      </c>
      <c r="U6635" t="s">
        <v>31</v>
      </c>
      <c r="V6635" s="21" t="s">
        <v>31</v>
      </c>
      <c r="W6635" s="21" t="s">
        <v>31</v>
      </c>
      <c r="X6635" s="21" t="s">
        <v>36</v>
      </c>
    </row>
    <row r="6636" spans="1:24">
      <c r="A6636">
        <v>6760</v>
      </c>
      <c r="B6636">
        <v>53.56</v>
      </c>
      <c r="C6636">
        <v>-113.4</v>
      </c>
      <c r="D6636" s="21" t="s">
        <v>12326</v>
      </c>
      <c r="E6636" s="22">
        <v>43626</v>
      </c>
      <c r="F6636">
        <v>2019</v>
      </c>
      <c r="G6636">
        <v>6</v>
      </c>
      <c r="H6636">
        <v>10</v>
      </c>
      <c r="I6636" s="21" t="s">
        <v>78</v>
      </c>
      <c r="J6636">
        <v>0.25</v>
      </c>
      <c r="K6636" s="21" t="s">
        <v>7</v>
      </c>
      <c r="L6636">
        <v>5879894949</v>
      </c>
      <c r="M6636" t="s">
        <v>897</v>
      </c>
      <c r="N6636" s="21" t="s">
        <v>39</v>
      </c>
      <c r="O6636" s="21" t="s">
        <v>30</v>
      </c>
      <c r="P6636" s="21" t="s">
        <v>31</v>
      </c>
      <c r="Q6636" s="21" t="s">
        <v>32</v>
      </c>
      <c r="R6636" s="21" t="s">
        <v>33</v>
      </c>
      <c r="S6636" s="21" t="s">
        <v>31</v>
      </c>
      <c r="T6636" s="21" t="s">
        <v>42</v>
      </c>
      <c r="U6636">
        <v>3</v>
      </c>
      <c r="V6636" s="21" t="s">
        <v>31</v>
      </c>
      <c r="W6636" s="21" t="s">
        <v>31</v>
      </c>
      <c r="X6636" s="21" t="s">
        <v>739</v>
      </c>
    </row>
    <row r="6637" spans="1:24">
      <c r="A6637">
        <v>6761</v>
      </c>
      <c r="B6637">
        <v>53.51</v>
      </c>
      <c r="C6637">
        <v>-113.59</v>
      </c>
      <c r="D6637" s="21" t="s">
        <v>12327</v>
      </c>
      <c r="E6637" s="22">
        <v>43485</v>
      </c>
      <c r="F6637">
        <v>2019</v>
      </c>
      <c r="G6637">
        <v>1</v>
      </c>
      <c r="H6637">
        <v>20</v>
      </c>
      <c r="I6637" s="21" t="s">
        <v>25</v>
      </c>
      <c r="J6637">
        <v>0.25</v>
      </c>
      <c r="K6637" s="21" t="s">
        <v>26</v>
      </c>
      <c r="L6637" t="s">
        <v>12324</v>
      </c>
      <c r="M6637" t="s">
        <v>12325</v>
      </c>
      <c r="N6637" s="21" t="s">
        <v>39</v>
      </c>
      <c r="O6637" s="21" t="s">
        <v>57</v>
      </c>
      <c r="P6637" s="21" t="s">
        <v>31</v>
      </c>
      <c r="Q6637" s="21" t="s">
        <v>31</v>
      </c>
      <c r="R6637" s="21" t="s">
        <v>31</v>
      </c>
      <c r="S6637" s="21" t="s">
        <v>31</v>
      </c>
      <c r="T6637" s="21" t="s">
        <v>42</v>
      </c>
      <c r="U6637">
        <v>0</v>
      </c>
      <c r="V6637" s="21" t="s">
        <v>31</v>
      </c>
      <c r="W6637" s="21" t="s">
        <v>35</v>
      </c>
      <c r="X6637" s="21" t="s">
        <v>322</v>
      </c>
    </row>
    <row r="6638" spans="1:24">
      <c r="A6638">
        <v>6762</v>
      </c>
      <c r="B6638">
        <v>53.51</v>
      </c>
      <c r="C6638">
        <v>-113.45</v>
      </c>
      <c r="D6638" s="21" t="s">
        <v>12328</v>
      </c>
      <c r="E6638" s="22">
        <v>44107</v>
      </c>
      <c r="F6638">
        <v>2020</v>
      </c>
      <c r="G6638">
        <v>10</v>
      </c>
      <c r="H6638">
        <v>3</v>
      </c>
      <c r="I6638" s="21" t="s">
        <v>89</v>
      </c>
      <c r="J6638">
        <v>0.95833333333333337</v>
      </c>
      <c r="K6638" s="21" t="s">
        <v>26</v>
      </c>
      <c r="L6638" t="s">
        <v>12329</v>
      </c>
      <c r="M6638" t="s">
        <v>93</v>
      </c>
      <c r="N6638" s="21" t="s">
        <v>39</v>
      </c>
      <c r="O6638" s="21" t="s">
        <v>30</v>
      </c>
      <c r="P6638" s="21" t="s">
        <v>31</v>
      </c>
      <c r="Q6638" s="21" t="s">
        <v>62</v>
      </c>
      <c r="R6638" s="21" t="s">
        <v>31</v>
      </c>
      <c r="S6638" s="21" t="s">
        <v>31</v>
      </c>
      <c r="T6638" s="21" t="s">
        <v>31</v>
      </c>
      <c r="U6638">
        <v>0</v>
      </c>
      <c r="V6638" s="21" t="s">
        <v>31</v>
      </c>
      <c r="W6638" s="21" t="s">
        <v>31</v>
      </c>
      <c r="X6638" s="21" t="s">
        <v>698</v>
      </c>
    </row>
    <row r="6639" spans="1:24">
      <c r="A6639">
        <v>6763</v>
      </c>
      <c r="B6639">
        <v>53.57</v>
      </c>
      <c r="C6639">
        <v>-113.47</v>
      </c>
      <c r="D6639" s="21" t="s">
        <v>12330</v>
      </c>
      <c r="E6639" s="22">
        <v>43090</v>
      </c>
      <c r="F6639">
        <v>2017</v>
      </c>
      <c r="G6639">
        <v>12</v>
      </c>
      <c r="H6639">
        <v>21</v>
      </c>
      <c r="I6639" s="21" t="s">
        <v>89</v>
      </c>
      <c r="J6639">
        <v>0.91666666666666663</v>
      </c>
      <c r="K6639" s="21" t="s">
        <v>26</v>
      </c>
      <c r="L6639" t="s">
        <v>12331</v>
      </c>
      <c r="M6639" t="s">
        <v>12332</v>
      </c>
      <c r="N6639" s="21" t="s">
        <v>39</v>
      </c>
      <c r="O6639" s="21" t="s">
        <v>30</v>
      </c>
      <c r="P6639" s="21" t="s">
        <v>31</v>
      </c>
      <c r="Q6639" s="21" t="s">
        <v>41</v>
      </c>
      <c r="R6639" s="21" t="s">
        <v>33</v>
      </c>
      <c r="S6639" s="21" t="s">
        <v>31</v>
      </c>
      <c r="T6639" s="21" t="s">
        <v>42</v>
      </c>
      <c r="U6639" t="s">
        <v>31</v>
      </c>
      <c r="V6639" s="21" t="s">
        <v>302</v>
      </c>
      <c r="W6639" s="21" t="s">
        <v>31</v>
      </c>
      <c r="X6639" s="21" t="s">
        <v>305</v>
      </c>
    </row>
    <row r="6640" spans="1:24">
      <c r="A6640">
        <v>6764</v>
      </c>
      <c r="B6640">
        <v>53.48</v>
      </c>
      <c r="C6640">
        <v>-113.5</v>
      </c>
      <c r="D6640" s="21" t="s">
        <v>12333</v>
      </c>
      <c r="E6640" s="22">
        <v>43089</v>
      </c>
      <c r="F6640">
        <v>2017</v>
      </c>
      <c r="G6640">
        <v>12</v>
      </c>
      <c r="H6640">
        <v>20</v>
      </c>
      <c r="I6640" s="21" t="s">
        <v>89</v>
      </c>
      <c r="J6640">
        <v>0.66666666666666663</v>
      </c>
      <c r="K6640" s="21" t="s">
        <v>7</v>
      </c>
      <c r="L6640" t="s">
        <v>12334</v>
      </c>
      <c r="M6640" t="s">
        <v>1455</v>
      </c>
      <c r="N6640" s="21" t="s">
        <v>31</v>
      </c>
      <c r="O6640" s="21" t="s">
        <v>31</v>
      </c>
      <c r="P6640" s="21" t="s">
        <v>31</v>
      </c>
      <c r="Q6640" s="21" t="s">
        <v>62</v>
      </c>
      <c r="R6640" s="21" t="s">
        <v>31</v>
      </c>
      <c r="S6640" s="21" t="s">
        <v>31</v>
      </c>
      <c r="T6640" s="21" t="s">
        <v>31</v>
      </c>
      <c r="U6640" t="s">
        <v>31</v>
      </c>
      <c r="V6640" s="21" t="s">
        <v>31</v>
      </c>
      <c r="W6640" s="21" t="s">
        <v>35</v>
      </c>
      <c r="X6640" s="21" t="s">
        <v>448</v>
      </c>
    </row>
    <row r="6641" spans="1:24">
      <c r="A6641">
        <v>6765</v>
      </c>
      <c r="B6641">
        <v>53.51</v>
      </c>
      <c r="C6641">
        <v>-113.59</v>
      </c>
      <c r="D6641" s="21" t="s">
        <v>12335</v>
      </c>
      <c r="E6641" s="22">
        <v>43818</v>
      </c>
      <c r="F6641">
        <v>2019</v>
      </c>
      <c r="G6641">
        <v>12</v>
      </c>
      <c r="H6641">
        <v>19</v>
      </c>
      <c r="I6641" s="21" t="s">
        <v>89</v>
      </c>
      <c r="J6641" t="s">
        <v>132</v>
      </c>
      <c r="K6641" s="21" t="s">
        <v>7</v>
      </c>
      <c r="L6641">
        <v>7809968840</v>
      </c>
      <c r="M6641" t="s">
        <v>12336</v>
      </c>
      <c r="N6641" s="21" t="s">
        <v>39</v>
      </c>
      <c r="O6641" s="21" t="s">
        <v>30</v>
      </c>
      <c r="P6641" s="21" t="s">
        <v>31</v>
      </c>
      <c r="Q6641" s="21" t="s">
        <v>62</v>
      </c>
      <c r="R6641" s="21" t="s">
        <v>33</v>
      </c>
      <c r="S6641" s="21" t="s">
        <v>190</v>
      </c>
      <c r="T6641" s="21" t="s">
        <v>42</v>
      </c>
      <c r="U6641">
        <v>1</v>
      </c>
      <c r="V6641" s="21" t="s">
        <v>31</v>
      </c>
      <c r="W6641" s="21" t="s">
        <v>31</v>
      </c>
      <c r="X6641" s="21" t="s">
        <v>322</v>
      </c>
    </row>
    <row r="6642" spans="1:24">
      <c r="A6642">
        <v>6766</v>
      </c>
      <c r="B6642">
        <v>53.57</v>
      </c>
      <c r="C6642">
        <v>-113.39</v>
      </c>
      <c r="D6642" s="21" t="s">
        <v>12337</v>
      </c>
      <c r="E6642" s="22">
        <v>43092</v>
      </c>
      <c r="F6642">
        <v>2017</v>
      </c>
      <c r="G6642">
        <v>12</v>
      </c>
      <c r="H6642">
        <v>23</v>
      </c>
      <c r="I6642" s="21" t="s">
        <v>89</v>
      </c>
      <c r="J6642" t="s">
        <v>450</v>
      </c>
      <c r="K6642" s="21" t="s">
        <v>26</v>
      </c>
      <c r="L6642">
        <v>7807105124</v>
      </c>
      <c r="M6642" t="s">
        <v>9157</v>
      </c>
      <c r="N6642" s="21" t="s">
        <v>39</v>
      </c>
      <c r="O6642" s="21" t="s">
        <v>57</v>
      </c>
      <c r="P6642" s="21" t="s">
        <v>31</v>
      </c>
      <c r="Q6642" s="21" t="s">
        <v>62</v>
      </c>
      <c r="R6642" s="21" t="s">
        <v>31</v>
      </c>
      <c r="S6642" s="21" t="s">
        <v>31</v>
      </c>
      <c r="T6642" s="21" t="s">
        <v>31</v>
      </c>
      <c r="U6642" t="s">
        <v>31</v>
      </c>
      <c r="V6642" s="21" t="s">
        <v>31</v>
      </c>
      <c r="W6642" s="21" t="s">
        <v>31</v>
      </c>
      <c r="X6642" s="21" t="s">
        <v>36</v>
      </c>
    </row>
    <row r="6643" spans="1:24">
      <c r="A6643">
        <v>6767</v>
      </c>
      <c r="B6643">
        <v>53.47</v>
      </c>
      <c r="C6643">
        <v>-113.38</v>
      </c>
      <c r="D6643" s="21" t="s">
        <v>12338</v>
      </c>
      <c r="E6643" s="22">
        <v>43442</v>
      </c>
      <c r="F6643">
        <v>2018</v>
      </c>
      <c r="G6643">
        <v>12</v>
      </c>
      <c r="H6643">
        <v>8</v>
      </c>
      <c r="I6643" s="21" t="s">
        <v>89</v>
      </c>
      <c r="J6643" t="s">
        <v>450</v>
      </c>
      <c r="K6643" s="21" t="s">
        <v>26</v>
      </c>
      <c r="L6643">
        <v>7808933099</v>
      </c>
      <c r="M6643" t="s">
        <v>12339</v>
      </c>
      <c r="N6643" s="21" t="s">
        <v>39</v>
      </c>
      <c r="O6643" s="21" t="s">
        <v>30</v>
      </c>
      <c r="P6643" s="21" t="s">
        <v>31</v>
      </c>
      <c r="Q6643" s="21" t="s">
        <v>41</v>
      </c>
      <c r="R6643" s="21" t="s">
        <v>31</v>
      </c>
      <c r="S6643" s="21" t="s">
        <v>31</v>
      </c>
      <c r="T6643" s="21" t="s">
        <v>42</v>
      </c>
      <c r="U6643">
        <v>3</v>
      </c>
      <c r="V6643" s="21" t="s">
        <v>31</v>
      </c>
      <c r="W6643" s="21" t="s">
        <v>35</v>
      </c>
      <c r="X6643" s="21" t="s">
        <v>36</v>
      </c>
    </row>
    <row r="6644" spans="1:24">
      <c r="A6644">
        <v>6768</v>
      </c>
      <c r="B6644">
        <v>53.51</v>
      </c>
      <c r="C6644">
        <v>-113.45</v>
      </c>
      <c r="D6644" s="21" t="s">
        <v>12340</v>
      </c>
      <c r="E6644" s="22">
        <v>43438</v>
      </c>
      <c r="F6644">
        <v>2018</v>
      </c>
      <c r="G6644">
        <v>12</v>
      </c>
      <c r="H6644">
        <v>4</v>
      </c>
      <c r="I6644" s="21" t="s">
        <v>89</v>
      </c>
      <c r="J6644">
        <v>0.25</v>
      </c>
      <c r="K6644" s="21" t="s">
        <v>26</v>
      </c>
      <c r="L6644" t="s">
        <v>31</v>
      </c>
      <c r="M6644" t="s">
        <v>31</v>
      </c>
      <c r="N6644" s="21" t="s">
        <v>39</v>
      </c>
      <c r="O6644" s="21" t="s">
        <v>30</v>
      </c>
      <c r="P6644" s="21" t="s">
        <v>31</v>
      </c>
      <c r="Q6644" s="21" t="s">
        <v>31</v>
      </c>
      <c r="R6644" s="21" t="s">
        <v>31</v>
      </c>
      <c r="S6644" s="21" t="s">
        <v>31</v>
      </c>
      <c r="T6644" s="21" t="s">
        <v>31</v>
      </c>
      <c r="U6644" t="s">
        <v>31</v>
      </c>
      <c r="V6644" s="21" t="s">
        <v>31</v>
      </c>
      <c r="W6644" s="21" t="s">
        <v>31</v>
      </c>
      <c r="X6644" s="21" t="s">
        <v>36</v>
      </c>
    </row>
    <row r="6645" spans="1:24">
      <c r="A6645">
        <v>6769</v>
      </c>
      <c r="B6645">
        <v>53.53</v>
      </c>
      <c r="C6645">
        <v>-113.71</v>
      </c>
      <c r="D6645" s="21" t="s">
        <v>12341</v>
      </c>
      <c r="E6645" s="22">
        <v>43146</v>
      </c>
      <c r="F6645">
        <v>2018</v>
      </c>
      <c r="G6645">
        <v>2</v>
      </c>
      <c r="H6645">
        <v>15</v>
      </c>
      <c r="I6645" s="21" t="s">
        <v>25</v>
      </c>
      <c r="J6645" t="s">
        <v>26</v>
      </c>
      <c r="K6645" s="21" t="s">
        <v>26</v>
      </c>
      <c r="L6645">
        <v>7809935897</v>
      </c>
      <c r="M6645" t="s">
        <v>12342</v>
      </c>
      <c r="N6645" s="21" t="s">
        <v>39</v>
      </c>
      <c r="O6645" s="21" t="s">
        <v>40</v>
      </c>
      <c r="P6645" s="21" t="s">
        <v>31</v>
      </c>
      <c r="Q6645" s="21" t="s">
        <v>31</v>
      </c>
      <c r="R6645" s="21" t="s">
        <v>31</v>
      </c>
      <c r="S6645" s="21" t="s">
        <v>31</v>
      </c>
      <c r="T6645" s="21" t="s">
        <v>31</v>
      </c>
      <c r="U6645">
        <v>0</v>
      </c>
      <c r="V6645" s="21" t="s">
        <v>31</v>
      </c>
      <c r="W6645" s="21" t="s">
        <v>31</v>
      </c>
      <c r="X6645" s="21" t="s">
        <v>334</v>
      </c>
    </row>
    <row r="6646" spans="1:24">
      <c r="A6646">
        <v>6770</v>
      </c>
      <c r="B6646">
        <v>53.55</v>
      </c>
      <c r="C6646">
        <v>-113.5</v>
      </c>
      <c r="D6646" s="21" t="s">
        <v>12343</v>
      </c>
      <c r="E6646" s="22">
        <v>43095</v>
      </c>
      <c r="F6646">
        <v>2017</v>
      </c>
      <c r="G6646">
        <v>12</v>
      </c>
      <c r="H6646">
        <v>26</v>
      </c>
      <c r="I6646" s="21" t="s">
        <v>89</v>
      </c>
      <c r="J6646">
        <v>0.20833333333333334</v>
      </c>
      <c r="K6646" s="21" t="s">
        <v>26</v>
      </c>
      <c r="L6646">
        <v>7806918497</v>
      </c>
      <c r="M6646" t="s">
        <v>1471</v>
      </c>
      <c r="N6646" s="21" t="s">
        <v>39</v>
      </c>
      <c r="O6646" s="21" t="s">
        <v>57</v>
      </c>
      <c r="P6646" s="21" t="s">
        <v>31</v>
      </c>
      <c r="Q6646" s="21" t="s">
        <v>31</v>
      </c>
      <c r="R6646" s="21" t="s">
        <v>31</v>
      </c>
      <c r="S6646" s="21" t="s">
        <v>31</v>
      </c>
      <c r="T6646" s="21" t="s">
        <v>31</v>
      </c>
      <c r="U6646" t="s">
        <v>31</v>
      </c>
      <c r="V6646" s="21" t="s">
        <v>31</v>
      </c>
      <c r="W6646" s="21" t="s">
        <v>31</v>
      </c>
      <c r="X6646" s="21" t="s">
        <v>36</v>
      </c>
    </row>
    <row r="6647" spans="1:24">
      <c r="A6647">
        <v>6771</v>
      </c>
      <c r="B6647">
        <v>53.54</v>
      </c>
      <c r="C6647">
        <v>-113.45</v>
      </c>
      <c r="D6647" s="21" t="s">
        <v>12344</v>
      </c>
      <c r="E6647" s="22">
        <v>44153</v>
      </c>
      <c r="F6647">
        <v>2020</v>
      </c>
      <c r="G6647">
        <v>11</v>
      </c>
      <c r="H6647">
        <v>18</v>
      </c>
      <c r="I6647" s="21" t="s">
        <v>89</v>
      </c>
      <c r="J6647" t="s">
        <v>132</v>
      </c>
      <c r="K6647" s="21" t="s">
        <v>7</v>
      </c>
      <c r="L6647" t="s">
        <v>604</v>
      </c>
      <c r="M6647" t="s">
        <v>604</v>
      </c>
      <c r="N6647" s="21" t="s">
        <v>39</v>
      </c>
      <c r="O6647" s="21" t="s">
        <v>30</v>
      </c>
      <c r="P6647" s="21" t="s">
        <v>31</v>
      </c>
      <c r="Q6647" s="21" t="s">
        <v>32</v>
      </c>
      <c r="R6647" s="21" t="s">
        <v>33</v>
      </c>
      <c r="S6647" s="21" t="s">
        <v>506</v>
      </c>
      <c r="T6647" s="21" t="s">
        <v>42</v>
      </c>
      <c r="U6647">
        <v>1</v>
      </c>
      <c r="V6647" s="21" t="s">
        <v>31</v>
      </c>
      <c r="W6647" s="21" t="s">
        <v>31</v>
      </c>
      <c r="X6647" s="21" t="s">
        <v>332</v>
      </c>
    </row>
    <row r="6648" spans="1:24">
      <c r="A6648">
        <v>6772</v>
      </c>
      <c r="B6648">
        <v>53.54</v>
      </c>
      <c r="C6648">
        <v>-113.44</v>
      </c>
      <c r="D6648" s="21" t="s">
        <v>12345</v>
      </c>
      <c r="E6648" s="22">
        <v>43855</v>
      </c>
      <c r="F6648">
        <v>2020</v>
      </c>
      <c r="G6648">
        <v>1</v>
      </c>
      <c r="H6648">
        <v>25</v>
      </c>
      <c r="I6648" s="21" t="s">
        <v>25</v>
      </c>
      <c r="J6648">
        <v>0</v>
      </c>
      <c r="K6648" s="21" t="s">
        <v>26</v>
      </c>
      <c r="L6648">
        <v>5879741583</v>
      </c>
      <c r="M6648" t="s">
        <v>12089</v>
      </c>
      <c r="N6648" s="21" t="s">
        <v>39</v>
      </c>
      <c r="O6648" s="21" t="s">
        <v>30</v>
      </c>
      <c r="P6648" s="21" t="s">
        <v>31</v>
      </c>
      <c r="Q6648" s="21" t="s">
        <v>31</v>
      </c>
      <c r="R6648" s="21" t="s">
        <v>31</v>
      </c>
      <c r="S6648" s="21" t="s">
        <v>31</v>
      </c>
      <c r="T6648" s="21" t="s">
        <v>31</v>
      </c>
      <c r="U6648" t="s">
        <v>31</v>
      </c>
      <c r="V6648" s="21" t="s">
        <v>31</v>
      </c>
      <c r="W6648" s="21" t="s">
        <v>58</v>
      </c>
      <c r="X6648" s="21" t="s">
        <v>448</v>
      </c>
    </row>
    <row r="6649" spans="1:24">
      <c r="A6649">
        <v>6773</v>
      </c>
      <c r="B6649">
        <v>53.51</v>
      </c>
      <c r="C6649">
        <v>-113.64</v>
      </c>
      <c r="D6649" s="21" t="s">
        <v>12346</v>
      </c>
      <c r="E6649" s="22">
        <v>43099</v>
      </c>
      <c r="F6649">
        <v>2017</v>
      </c>
      <c r="G6649">
        <v>12</v>
      </c>
      <c r="H6649">
        <v>30</v>
      </c>
      <c r="I6649" s="21" t="s">
        <v>89</v>
      </c>
      <c r="J6649">
        <v>0.54166666666666663</v>
      </c>
      <c r="K6649" s="21" t="s">
        <v>7</v>
      </c>
      <c r="L6649" t="s">
        <v>12347</v>
      </c>
      <c r="M6649" t="s">
        <v>12348</v>
      </c>
      <c r="N6649" s="21" t="s">
        <v>39</v>
      </c>
      <c r="O6649" s="21" t="s">
        <v>31</v>
      </c>
      <c r="P6649" s="21" t="s">
        <v>31</v>
      </c>
      <c r="Q6649" s="21" t="s">
        <v>31</v>
      </c>
      <c r="R6649" s="21" t="s">
        <v>31</v>
      </c>
      <c r="S6649" s="21" t="s">
        <v>31</v>
      </c>
      <c r="T6649" s="21" t="s">
        <v>31</v>
      </c>
      <c r="U6649" t="s">
        <v>31</v>
      </c>
      <c r="V6649" s="21" t="s">
        <v>31</v>
      </c>
      <c r="W6649" s="21" t="s">
        <v>58</v>
      </c>
      <c r="X6649" s="21" t="s">
        <v>36</v>
      </c>
    </row>
    <row r="6650" spans="1:24">
      <c r="A6650">
        <v>6774</v>
      </c>
      <c r="B6650">
        <v>53.59</v>
      </c>
      <c r="C6650">
        <v>-113.67</v>
      </c>
      <c r="D6650" s="21" t="s">
        <v>12349</v>
      </c>
      <c r="E6650" s="22">
        <v>43834</v>
      </c>
      <c r="F6650">
        <v>2020</v>
      </c>
      <c r="G6650">
        <v>1</v>
      </c>
      <c r="H6650">
        <v>4</v>
      </c>
      <c r="I6650" s="21" t="s">
        <v>25</v>
      </c>
      <c r="J6650" t="s">
        <v>26</v>
      </c>
      <c r="K6650" s="21" t="s">
        <v>26</v>
      </c>
      <c r="L6650">
        <v>7806194569</v>
      </c>
      <c r="M6650" t="s">
        <v>12350</v>
      </c>
      <c r="N6650" s="21" t="s">
        <v>29</v>
      </c>
      <c r="O6650" s="21" t="s">
        <v>135</v>
      </c>
      <c r="P6650" s="21" t="s">
        <v>31</v>
      </c>
      <c r="Q6650" s="21" t="s">
        <v>62</v>
      </c>
      <c r="R6650" s="21" t="s">
        <v>33</v>
      </c>
      <c r="S6650" s="21" t="s">
        <v>31</v>
      </c>
      <c r="T6650" s="21" t="s">
        <v>31</v>
      </c>
      <c r="U6650" t="s">
        <v>31</v>
      </c>
      <c r="V6650" s="21" t="s">
        <v>31</v>
      </c>
      <c r="W6650" s="21" t="s">
        <v>31</v>
      </c>
      <c r="X6650" s="21" t="s">
        <v>332</v>
      </c>
    </row>
    <row r="6651" spans="1:24">
      <c r="A6651">
        <v>6775</v>
      </c>
      <c r="B6651">
        <v>53.51</v>
      </c>
      <c r="C6651">
        <v>-113.53</v>
      </c>
      <c r="D6651" s="21" t="s">
        <v>12351</v>
      </c>
      <c r="E6651" s="22">
        <v>43100</v>
      </c>
      <c r="F6651">
        <v>2017</v>
      </c>
      <c r="G6651">
        <v>12</v>
      </c>
      <c r="H6651">
        <v>31</v>
      </c>
      <c r="I6651" s="21" t="s">
        <v>89</v>
      </c>
      <c r="J6651" t="s">
        <v>132</v>
      </c>
      <c r="K6651" s="21" t="s">
        <v>7</v>
      </c>
      <c r="L6651">
        <v>7803946055</v>
      </c>
      <c r="M6651" t="s">
        <v>12352</v>
      </c>
      <c r="N6651" s="21" t="s">
        <v>39</v>
      </c>
      <c r="O6651" s="21" t="s">
        <v>30</v>
      </c>
      <c r="P6651" s="21" t="s">
        <v>31</v>
      </c>
      <c r="Q6651" s="21" t="s">
        <v>31</v>
      </c>
      <c r="R6651" s="21" t="s">
        <v>33</v>
      </c>
      <c r="S6651" s="21" t="s">
        <v>31</v>
      </c>
      <c r="T6651" s="21" t="s">
        <v>42</v>
      </c>
      <c r="U6651">
        <v>0</v>
      </c>
      <c r="V6651" s="21" t="s">
        <v>98</v>
      </c>
      <c r="W6651" s="21" t="s">
        <v>31</v>
      </c>
      <c r="X6651" s="21" t="s">
        <v>36</v>
      </c>
    </row>
    <row r="6652" spans="1:24">
      <c r="A6652">
        <v>6776</v>
      </c>
      <c r="B6652">
        <v>53.6</v>
      </c>
      <c r="C6652">
        <v>-113.52</v>
      </c>
      <c r="D6652" s="21" t="s">
        <v>12353</v>
      </c>
      <c r="E6652" s="22">
        <v>44046</v>
      </c>
      <c r="F6652">
        <v>2020</v>
      </c>
      <c r="G6652">
        <v>8</v>
      </c>
      <c r="H6652">
        <v>3</v>
      </c>
      <c r="I6652" s="21" t="s">
        <v>78</v>
      </c>
      <c r="J6652">
        <v>0</v>
      </c>
      <c r="K6652" s="21" t="s">
        <v>26</v>
      </c>
      <c r="L6652" t="s">
        <v>417</v>
      </c>
      <c r="M6652" t="s">
        <v>8032</v>
      </c>
      <c r="N6652" s="21" t="s">
        <v>39</v>
      </c>
      <c r="O6652" s="21" t="s">
        <v>57</v>
      </c>
      <c r="P6652" s="21" t="s">
        <v>31</v>
      </c>
      <c r="Q6652" s="21" t="s">
        <v>31</v>
      </c>
      <c r="R6652" s="21" t="s">
        <v>31</v>
      </c>
      <c r="S6652" s="21" t="s">
        <v>31</v>
      </c>
      <c r="T6652" s="21" t="s">
        <v>42</v>
      </c>
      <c r="U6652" t="s">
        <v>31</v>
      </c>
      <c r="V6652" s="21" t="s">
        <v>31</v>
      </c>
      <c r="W6652" s="21" t="s">
        <v>31</v>
      </c>
      <c r="X6652" s="21" t="s">
        <v>332</v>
      </c>
    </row>
    <row r="6653" spans="1:24">
      <c r="A6653">
        <v>6777</v>
      </c>
      <c r="B6653">
        <v>53.51</v>
      </c>
      <c r="C6653">
        <v>-113.64</v>
      </c>
      <c r="D6653" s="21" t="s">
        <v>12354</v>
      </c>
      <c r="E6653" s="22">
        <v>43102</v>
      </c>
      <c r="F6653">
        <v>2018</v>
      </c>
      <c r="G6653">
        <v>1</v>
      </c>
      <c r="H6653">
        <v>2</v>
      </c>
      <c r="I6653" s="21" t="s">
        <v>25</v>
      </c>
      <c r="J6653">
        <v>0.45833333333333331</v>
      </c>
      <c r="K6653" s="21" t="s">
        <v>7</v>
      </c>
      <c r="L6653" t="s">
        <v>12355</v>
      </c>
      <c r="M6653" t="s">
        <v>12356</v>
      </c>
      <c r="N6653" s="21" t="s">
        <v>39</v>
      </c>
      <c r="O6653" s="21" t="s">
        <v>30</v>
      </c>
      <c r="P6653" s="21" t="s">
        <v>31</v>
      </c>
      <c r="Q6653" s="21" t="s">
        <v>32</v>
      </c>
      <c r="R6653" s="21" t="s">
        <v>31</v>
      </c>
      <c r="S6653" s="21" t="s">
        <v>31</v>
      </c>
      <c r="T6653" s="21" t="s">
        <v>42</v>
      </c>
      <c r="U6653">
        <v>6</v>
      </c>
      <c r="V6653" s="21" t="s">
        <v>31</v>
      </c>
      <c r="W6653" s="21" t="s">
        <v>31</v>
      </c>
      <c r="X6653" s="21" t="s">
        <v>36</v>
      </c>
    </row>
    <row r="6654" spans="1:24">
      <c r="A6654">
        <v>6778</v>
      </c>
      <c r="B6654">
        <v>53.46</v>
      </c>
      <c r="C6654">
        <v>-113.43</v>
      </c>
      <c r="D6654" s="21" t="s">
        <v>12357</v>
      </c>
      <c r="E6654" s="22">
        <v>43102</v>
      </c>
      <c r="F6654">
        <v>2018</v>
      </c>
      <c r="G6654">
        <v>1</v>
      </c>
      <c r="H6654">
        <v>2</v>
      </c>
      <c r="I6654" s="21" t="s">
        <v>25</v>
      </c>
      <c r="J6654" t="s">
        <v>132</v>
      </c>
      <c r="K6654" s="21" t="s">
        <v>7</v>
      </c>
      <c r="L6654" t="s">
        <v>31</v>
      </c>
      <c r="M6654" t="s">
        <v>31</v>
      </c>
      <c r="N6654" s="21" t="s">
        <v>39</v>
      </c>
      <c r="O6654" s="21" t="s">
        <v>57</v>
      </c>
      <c r="P6654" s="21" t="s">
        <v>31</v>
      </c>
      <c r="Q6654" s="21" t="s">
        <v>32</v>
      </c>
      <c r="R6654" s="21" t="s">
        <v>33</v>
      </c>
      <c r="S6654" s="21" t="s">
        <v>506</v>
      </c>
      <c r="T6654" s="21" t="s">
        <v>42</v>
      </c>
      <c r="U6654">
        <v>6</v>
      </c>
      <c r="V6654" s="21" t="s">
        <v>31</v>
      </c>
      <c r="W6654" s="21" t="s">
        <v>31</v>
      </c>
      <c r="X6654" s="21" t="s">
        <v>36</v>
      </c>
    </row>
    <row r="6655" spans="1:24">
      <c r="A6655">
        <v>6779</v>
      </c>
      <c r="B6655">
        <v>53.59</v>
      </c>
      <c r="C6655">
        <v>-113.55</v>
      </c>
      <c r="D6655" s="21" t="s">
        <v>12358</v>
      </c>
      <c r="E6655" s="22">
        <v>43996</v>
      </c>
      <c r="F6655">
        <v>2020</v>
      </c>
      <c r="G6655">
        <v>6</v>
      </c>
      <c r="H6655">
        <v>14</v>
      </c>
      <c r="I6655" s="21" t="s">
        <v>78</v>
      </c>
      <c r="J6655">
        <v>0.75</v>
      </c>
      <c r="K6655" s="21" t="s">
        <v>7</v>
      </c>
      <c r="L6655">
        <v>7802988665</v>
      </c>
      <c r="M6655" t="s">
        <v>12359</v>
      </c>
      <c r="N6655" s="21" t="s">
        <v>29</v>
      </c>
      <c r="O6655" s="21" t="s">
        <v>30</v>
      </c>
      <c r="P6655" s="21" t="s">
        <v>31</v>
      </c>
      <c r="Q6655" s="21" t="s">
        <v>31</v>
      </c>
      <c r="R6655" s="21" t="s">
        <v>31</v>
      </c>
      <c r="S6655" s="21" t="s">
        <v>31</v>
      </c>
      <c r="T6655" s="21" t="s">
        <v>31</v>
      </c>
      <c r="U6655">
        <v>3</v>
      </c>
      <c r="V6655" s="21" t="s">
        <v>31</v>
      </c>
      <c r="W6655" s="21" t="s">
        <v>35</v>
      </c>
      <c r="X6655" s="21" t="s">
        <v>322</v>
      </c>
    </row>
    <row r="6656" spans="1:24">
      <c r="A6656">
        <v>6780</v>
      </c>
      <c r="B6656">
        <v>53.56</v>
      </c>
      <c r="C6656">
        <v>-113.5</v>
      </c>
      <c r="D6656" s="21" t="s">
        <v>12360</v>
      </c>
      <c r="E6656" s="22">
        <v>43103</v>
      </c>
      <c r="F6656">
        <v>2018</v>
      </c>
      <c r="G6656">
        <v>1</v>
      </c>
      <c r="H6656">
        <v>3</v>
      </c>
      <c r="I6656" s="21" t="s">
        <v>25</v>
      </c>
      <c r="J6656">
        <v>0.625</v>
      </c>
      <c r="K6656" s="21" t="s">
        <v>7</v>
      </c>
      <c r="L6656" t="s">
        <v>12361</v>
      </c>
      <c r="M6656" t="s">
        <v>5780</v>
      </c>
      <c r="N6656" s="21" t="s">
        <v>39</v>
      </c>
      <c r="O6656" s="21" t="s">
        <v>30</v>
      </c>
      <c r="P6656" s="21" t="s">
        <v>31</v>
      </c>
      <c r="Q6656" s="21" t="s">
        <v>62</v>
      </c>
      <c r="R6656" s="21" t="s">
        <v>31</v>
      </c>
      <c r="S6656" s="21" t="s">
        <v>31</v>
      </c>
      <c r="T6656" s="21" t="s">
        <v>34</v>
      </c>
      <c r="U6656">
        <v>3</v>
      </c>
      <c r="V6656" s="21" t="s">
        <v>31</v>
      </c>
      <c r="W6656" s="21" t="s">
        <v>31</v>
      </c>
      <c r="X6656" s="21" t="s">
        <v>36</v>
      </c>
    </row>
    <row r="6657" spans="1:24">
      <c r="A6657">
        <v>6781</v>
      </c>
      <c r="B6657">
        <v>53.52</v>
      </c>
      <c r="C6657">
        <v>-113.48</v>
      </c>
      <c r="D6657" s="21" t="s">
        <v>12156</v>
      </c>
      <c r="E6657" s="22">
        <v>43880</v>
      </c>
      <c r="F6657">
        <v>2020</v>
      </c>
      <c r="G6657">
        <v>2</v>
      </c>
      <c r="H6657">
        <v>19</v>
      </c>
      <c r="I6657" s="21" t="s">
        <v>25</v>
      </c>
      <c r="J6657">
        <v>0</v>
      </c>
      <c r="K6657" s="21" t="s">
        <v>26</v>
      </c>
      <c r="L6657" t="s">
        <v>12157</v>
      </c>
      <c r="M6657" t="s">
        <v>12158</v>
      </c>
      <c r="N6657" s="21" t="s">
        <v>39</v>
      </c>
      <c r="O6657" s="21" t="s">
        <v>31</v>
      </c>
      <c r="P6657" s="21" t="s">
        <v>31</v>
      </c>
      <c r="Q6657" s="21" t="s">
        <v>62</v>
      </c>
      <c r="R6657" s="21" t="s">
        <v>33</v>
      </c>
      <c r="S6657" s="21" t="s">
        <v>62</v>
      </c>
      <c r="T6657" s="21" t="s">
        <v>42</v>
      </c>
      <c r="U6657">
        <v>0</v>
      </c>
      <c r="V6657" s="21" t="s">
        <v>31</v>
      </c>
      <c r="W6657" s="21" t="s">
        <v>31</v>
      </c>
      <c r="X6657" s="21" t="s">
        <v>739</v>
      </c>
    </row>
    <row r="6658" spans="1:24">
      <c r="A6658">
        <v>6782</v>
      </c>
      <c r="B6658">
        <v>53.57</v>
      </c>
      <c r="C6658">
        <v>-113.42</v>
      </c>
      <c r="D6658" s="21" t="s">
        <v>12362</v>
      </c>
      <c r="E6658" s="22">
        <v>43779</v>
      </c>
      <c r="F6658">
        <v>2019</v>
      </c>
      <c r="G6658">
        <v>11</v>
      </c>
      <c r="H6658">
        <v>10</v>
      </c>
      <c r="I6658" s="21" t="s">
        <v>89</v>
      </c>
      <c r="J6658" t="s">
        <v>132</v>
      </c>
      <c r="K6658" s="21" t="s">
        <v>7</v>
      </c>
      <c r="L6658">
        <v>7802388148</v>
      </c>
      <c r="M6658" t="s">
        <v>12363</v>
      </c>
      <c r="N6658" s="21" t="s">
        <v>29</v>
      </c>
      <c r="O6658" s="21" t="s">
        <v>30</v>
      </c>
      <c r="P6658" s="21" t="s">
        <v>31</v>
      </c>
      <c r="Q6658" s="21" t="s">
        <v>31</v>
      </c>
      <c r="R6658" s="21" t="s">
        <v>31</v>
      </c>
      <c r="S6658" s="21" t="s">
        <v>31</v>
      </c>
      <c r="T6658" s="21" t="s">
        <v>34</v>
      </c>
      <c r="U6658">
        <v>7</v>
      </c>
      <c r="V6658" s="21" t="s">
        <v>31</v>
      </c>
      <c r="W6658" s="21" t="s">
        <v>31</v>
      </c>
      <c r="X6658" s="21" t="s">
        <v>507</v>
      </c>
    </row>
    <row r="6659" spans="1:24">
      <c r="A6659">
        <v>6783</v>
      </c>
      <c r="B6659">
        <v>53.51</v>
      </c>
      <c r="C6659">
        <v>-113.54</v>
      </c>
      <c r="D6659" s="21" t="s">
        <v>12364</v>
      </c>
      <c r="E6659" s="22">
        <v>43837</v>
      </c>
      <c r="F6659">
        <v>2020</v>
      </c>
      <c r="G6659">
        <v>1</v>
      </c>
      <c r="H6659">
        <v>7</v>
      </c>
      <c r="I6659" s="21" t="s">
        <v>25</v>
      </c>
      <c r="J6659">
        <v>0.25</v>
      </c>
      <c r="K6659" s="21" t="s">
        <v>26</v>
      </c>
      <c r="L6659" t="s">
        <v>2546</v>
      </c>
      <c r="M6659" t="s">
        <v>2547</v>
      </c>
      <c r="N6659" s="21" t="s">
        <v>39</v>
      </c>
      <c r="O6659" s="21" t="s">
        <v>30</v>
      </c>
      <c r="P6659" s="21" t="s">
        <v>31</v>
      </c>
      <c r="Q6659" s="21" t="s">
        <v>31</v>
      </c>
      <c r="R6659" s="21" t="s">
        <v>31</v>
      </c>
      <c r="S6659" s="21" t="s">
        <v>31</v>
      </c>
      <c r="T6659" s="21" t="s">
        <v>31</v>
      </c>
      <c r="U6659" t="s">
        <v>31</v>
      </c>
      <c r="V6659" s="21" t="s">
        <v>31</v>
      </c>
      <c r="W6659" s="21" t="s">
        <v>31</v>
      </c>
      <c r="X6659" s="21" t="s">
        <v>698</v>
      </c>
    </row>
    <row r="6660" spans="1:24">
      <c r="A6660">
        <v>6784</v>
      </c>
      <c r="B6660">
        <v>53.49</v>
      </c>
      <c r="C6660">
        <v>-113.52</v>
      </c>
      <c r="D6660" s="21" t="s">
        <v>12365</v>
      </c>
      <c r="E6660" s="22">
        <v>43785</v>
      </c>
      <c r="F6660">
        <v>2019</v>
      </c>
      <c r="G6660">
        <v>11</v>
      </c>
      <c r="H6660">
        <v>16</v>
      </c>
      <c r="I6660" s="21" t="s">
        <v>89</v>
      </c>
      <c r="J6660">
        <v>0.70833333333333337</v>
      </c>
      <c r="K6660" s="21" t="s">
        <v>7</v>
      </c>
      <c r="L6660" t="s">
        <v>12366</v>
      </c>
      <c r="M6660" t="s">
        <v>3455</v>
      </c>
      <c r="N6660" s="21" t="s">
        <v>29</v>
      </c>
      <c r="O6660" s="21" t="s">
        <v>30</v>
      </c>
      <c r="P6660" s="21" t="s">
        <v>31</v>
      </c>
      <c r="Q6660" s="21" t="s">
        <v>32</v>
      </c>
      <c r="R6660" s="21" t="s">
        <v>33</v>
      </c>
      <c r="S6660" s="21" t="s">
        <v>506</v>
      </c>
      <c r="T6660" s="21" t="s">
        <v>34</v>
      </c>
      <c r="U6660">
        <v>7</v>
      </c>
      <c r="V6660" s="21" t="s">
        <v>31</v>
      </c>
      <c r="W6660" s="21" t="s">
        <v>31</v>
      </c>
      <c r="X6660" s="21" t="s">
        <v>701</v>
      </c>
    </row>
    <row r="6661" spans="1:24">
      <c r="A6661">
        <v>6785</v>
      </c>
      <c r="B6661">
        <v>53.42</v>
      </c>
      <c r="C6661">
        <v>-113.63</v>
      </c>
      <c r="D6661" s="21" t="s">
        <v>12367</v>
      </c>
      <c r="E6661" s="22">
        <v>43093</v>
      </c>
      <c r="F6661">
        <v>2017</v>
      </c>
      <c r="G6661">
        <v>12</v>
      </c>
      <c r="H6661">
        <v>24</v>
      </c>
      <c r="I6661" s="21" t="s">
        <v>89</v>
      </c>
      <c r="J6661">
        <v>0.95833333333333337</v>
      </c>
      <c r="K6661" s="21" t="s">
        <v>26</v>
      </c>
      <c r="L6661" t="s">
        <v>31</v>
      </c>
      <c r="M6661" t="s">
        <v>31</v>
      </c>
      <c r="N6661" s="21" t="s">
        <v>39</v>
      </c>
      <c r="O6661" s="21" t="s">
        <v>31</v>
      </c>
      <c r="P6661" s="21" t="s">
        <v>31</v>
      </c>
      <c r="Q6661" s="21" t="s">
        <v>31</v>
      </c>
      <c r="R6661" s="21" t="s">
        <v>31</v>
      </c>
      <c r="S6661" s="21" t="s">
        <v>31</v>
      </c>
      <c r="T6661" s="21" t="s">
        <v>31</v>
      </c>
      <c r="U6661" t="s">
        <v>31</v>
      </c>
      <c r="V6661" s="21" t="s">
        <v>31</v>
      </c>
      <c r="W6661" s="21" t="s">
        <v>31</v>
      </c>
      <c r="X6661" s="21" t="s">
        <v>36</v>
      </c>
    </row>
    <row r="6662" spans="1:24">
      <c r="A6662">
        <v>6786</v>
      </c>
      <c r="B6662">
        <v>53.42</v>
      </c>
      <c r="C6662">
        <v>-113.63</v>
      </c>
      <c r="D6662" s="21" t="s">
        <v>12367</v>
      </c>
      <c r="E6662" s="22">
        <v>43107</v>
      </c>
      <c r="F6662">
        <v>2018</v>
      </c>
      <c r="G6662">
        <v>1</v>
      </c>
      <c r="H6662">
        <v>7</v>
      </c>
      <c r="I6662" s="21" t="s">
        <v>25</v>
      </c>
      <c r="J6662">
        <v>0.91666666666666663</v>
      </c>
      <c r="K6662" s="21" t="s">
        <v>26</v>
      </c>
      <c r="L6662" t="s">
        <v>31</v>
      </c>
      <c r="M6662" t="s">
        <v>31</v>
      </c>
      <c r="N6662" s="21" t="s">
        <v>39</v>
      </c>
      <c r="O6662" s="21" t="s">
        <v>31</v>
      </c>
      <c r="P6662" s="21" t="s">
        <v>31</v>
      </c>
      <c r="Q6662" s="21" t="s">
        <v>31</v>
      </c>
      <c r="R6662" s="21" t="s">
        <v>31</v>
      </c>
      <c r="S6662" s="21" t="s">
        <v>31</v>
      </c>
      <c r="T6662" s="21" t="s">
        <v>31</v>
      </c>
      <c r="U6662" t="s">
        <v>31</v>
      </c>
      <c r="V6662" s="21" t="s">
        <v>31</v>
      </c>
      <c r="W6662" s="21" t="s">
        <v>31</v>
      </c>
      <c r="X6662" s="21" t="s">
        <v>36</v>
      </c>
    </row>
    <row r="6663" spans="1:24">
      <c r="A6663">
        <v>6787</v>
      </c>
      <c r="B6663">
        <v>53.42</v>
      </c>
      <c r="C6663">
        <v>-113.57</v>
      </c>
      <c r="D6663" s="21" t="s">
        <v>12368</v>
      </c>
      <c r="E6663" s="22">
        <v>44145</v>
      </c>
      <c r="F6663">
        <v>2020</v>
      </c>
      <c r="G6663">
        <v>11</v>
      </c>
      <c r="H6663">
        <v>10</v>
      </c>
      <c r="I6663" s="21" t="s">
        <v>89</v>
      </c>
      <c r="J6663" t="s">
        <v>144</v>
      </c>
      <c r="K6663" s="21" t="s">
        <v>7</v>
      </c>
      <c r="L6663" t="s">
        <v>604</v>
      </c>
      <c r="M6663" t="s">
        <v>604</v>
      </c>
      <c r="N6663" s="21" t="s">
        <v>39</v>
      </c>
      <c r="O6663" s="21" t="s">
        <v>30</v>
      </c>
      <c r="P6663" s="21" t="s">
        <v>31</v>
      </c>
      <c r="Q6663" s="21" t="s">
        <v>31</v>
      </c>
      <c r="R6663" s="21" t="s">
        <v>31</v>
      </c>
      <c r="S6663" s="21" t="s">
        <v>31</v>
      </c>
      <c r="T6663" s="21" t="s">
        <v>31</v>
      </c>
      <c r="U6663" t="s">
        <v>31</v>
      </c>
      <c r="V6663" s="21" t="s">
        <v>31</v>
      </c>
      <c r="W6663" s="21" t="s">
        <v>35</v>
      </c>
      <c r="X6663" s="21" t="s">
        <v>332</v>
      </c>
    </row>
    <row r="6664" spans="1:24">
      <c r="A6664">
        <v>6788</v>
      </c>
      <c r="B6664">
        <v>53.52</v>
      </c>
      <c r="C6664">
        <v>-113.51</v>
      </c>
      <c r="D6664" s="21" t="s">
        <v>12369</v>
      </c>
      <c r="E6664" s="22">
        <v>43089</v>
      </c>
      <c r="F6664">
        <v>2017</v>
      </c>
      <c r="G6664">
        <v>12</v>
      </c>
      <c r="H6664">
        <v>20</v>
      </c>
      <c r="I6664" s="21" t="s">
        <v>89</v>
      </c>
      <c r="J6664">
        <v>0.41666666666666669</v>
      </c>
      <c r="K6664" s="21" t="s">
        <v>7</v>
      </c>
      <c r="L6664" t="s">
        <v>12370</v>
      </c>
      <c r="M6664" t="s">
        <v>12371</v>
      </c>
      <c r="N6664" s="21" t="s">
        <v>39</v>
      </c>
      <c r="O6664" s="21" t="s">
        <v>57</v>
      </c>
      <c r="P6664" s="21" t="s">
        <v>31</v>
      </c>
      <c r="Q6664" s="21" t="s">
        <v>62</v>
      </c>
      <c r="R6664" s="21" t="s">
        <v>31</v>
      </c>
      <c r="S6664" s="21" t="s">
        <v>31</v>
      </c>
      <c r="T6664" s="21" t="s">
        <v>42</v>
      </c>
      <c r="U6664">
        <v>3</v>
      </c>
      <c r="V6664" s="21" t="s">
        <v>31</v>
      </c>
      <c r="W6664" s="21" t="s">
        <v>31</v>
      </c>
      <c r="X6664" s="21" t="s">
        <v>36</v>
      </c>
    </row>
    <row r="6665" spans="1:24">
      <c r="A6665">
        <v>6789</v>
      </c>
      <c r="B6665">
        <v>53.56</v>
      </c>
      <c r="C6665">
        <v>-113.5</v>
      </c>
      <c r="D6665" s="21" t="s">
        <v>12372</v>
      </c>
      <c r="E6665" s="22">
        <v>43109</v>
      </c>
      <c r="F6665">
        <v>2018</v>
      </c>
      <c r="G6665">
        <v>1</v>
      </c>
      <c r="H6665">
        <v>9</v>
      </c>
      <c r="I6665" s="21" t="s">
        <v>25</v>
      </c>
      <c r="J6665">
        <v>0.625</v>
      </c>
      <c r="K6665" s="21" t="s">
        <v>7</v>
      </c>
      <c r="L6665" t="s">
        <v>12373</v>
      </c>
      <c r="M6665" t="s">
        <v>12374</v>
      </c>
      <c r="N6665" s="21" t="s">
        <v>39</v>
      </c>
      <c r="O6665" s="21" t="s">
        <v>57</v>
      </c>
      <c r="P6665" s="21" t="s">
        <v>31</v>
      </c>
      <c r="Q6665" s="21" t="s">
        <v>62</v>
      </c>
      <c r="R6665" s="21" t="s">
        <v>31</v>
      </c>
      <c r="S6665" s="21" t="s">
        <v>31</v>
      </c>
      <c r="T6665" s="21" t="s">
        <v>42</v>
      </c>
      <c r="U6665">
        <v>0</v>
      </c>
      <c r="V6665" s="21" t="s">
        <v>31</v>
      </c>
      <c r="W6665" s="21" t="s">
        <v>58</v>
      </c>
      <c r="X6665" s="21" t="s">
        <v>36</v>
      </c>
    </row>
    <row r="6666" spans="1:24">
      <c r="A6666">
        <v>6790</v>
      </c>
      <c r="B6666">
        <v>53.51</v>
      </c>
      <c r="C6666">
        <v>-113.5</v>
      </c>
      <c r="D6666" s="21" t="s">
        <v>12375</v>
      </c>
      <c r="E6666" s="22">
        <v>43787</v>
      </c>
      <c r="F6666">
        <v>2019</v>
      </c>
      <c r="G6666">
        <v>11</v>
      </c>
      <c r="H6666">
        <v>18</v>
      </c>
      <c r="I6666" s="21" t="s">
        <v>89</v>
      </c>
      <c r="J6666">
        <v>0.75</v>
      </c>
      <c r="K6666" s="21" t="s">
        <v>26</v>
      </c>
      <c r="L6666">
        <v>7807197309</v>
      </c>
      <c r="M6666" t="s">
        <v>1617</v>
      </c>
      <c r="N6666" s="21" t="s">
        <v>39</v>
      </c>
      <c r="O6666" s="21" t="s">
        <v>30</v>
      </c>
      <c r="P6666" s="21" t="s">
        <v>31</v>
      </c>
      <c r="Q6666" s="21" t="s">
        <v>32</v>
      </c>
      <c r="R6666" s="21" t="s">
        <v>33</v>
      </c>
      <c r="S6666" s="21" t="s">
        <v>31</v>
      </c>
      <c r="T6666" s="21" t="s">
        <v>42</v>
      </c>
      <c r="U6666">
        <v>6</v>
      </c>
      <c r="V6666" s="21" t="s">
        <v>31</v>
      </c>
      <c r="W6666" s="21" t="s">
        <v>31</v>
      </c>
      <c r="X6666" s="21" t="s">
        <v>488</v>
      </c>
    </row>
    <row r="6667" spans="1:24">
      <c r="A6667">
        <v>6791</v>
      </c>
      <c r="B6667">
        <v>53.56</v>
      </c>
      <c r="C6667">
        <v>-113.54</v>
      </c>
      <c r="D6667" s="21" t="s">
        <v>12376</v>
      </c>
      <c r="E6667" s="22">
        <v>43109</v>
      </c>
      <c r="F6667">
        <v>2018</v>
      </c>
      <c r="G6667">
        <v>1</v>
      </c>
      <c r="H6667">
        <v>9</v>
      </c>
      <c r="I6667" s="21" t="s">
        <v>25</v>
      </c>
      <c r="J6667" t="s">
        <v>26</v>
      </c>
      <c r="K6667" s="21" t="s">
        <v>26</v>
      </c>
      <c r="L6667" t="s">
        <v>12377</v>
      </c>
      <c r="M6667" t="s">
        <v>1244</v>
      </c>
      <c r="N6667" s="21" t="s">
        <v>39</v>
      </c>
      <c r="O6667" s="21" t="s">
        <v>57</v>
      </c>
      <c r="P6667" s="21" t="s">
        <v>31</v>
      </c>
      <c r="Q6667" s="21" t="s">
        <v>41</v>
      </c>
      <c r="R6667" s="21" t="s">
        <v>31</v>
      </c>
      <c r="S6667" s="21" t="s">
        <v>31</v>
      </c>
      <c r="T6667" s="21" t="s">
        <v>42</v>
      </c>
      <c r="U6667">
        <v>1</v>
      </c>
      <c r="V6667" s="21" t="s">
        <v>31</v>
      </c>
      <c r="W6667" s="21" t="s">
        <v>35</v>
      </c>
      <c r="X6667" s="21" t="s">
        <v>36</v>
      </c>
    </row>
    <row r="6668" spans="1:24">
      <c r="A6668">
        <v>6792</v>
      </c>
      <c r="B6668">
        <v>53.58</v>
      </c>
      <c r="C6668">
        <v>-113.42</v>
      </c>
      <c r="D6668" s="21" t="s">
        <v>12378</v>
      </c>
      <c r="E6668" s="22">
        <v>43695</v>
      </c>
      <c r="F6668">
        <v>2019</v>
      </c>
      <c r="G6668">
        <v>8</v>
      </c>
      <c r="H6668">
        <v>18</v>
      </c>
      <c r="I6668" s="21" t="s">
        <v>78</v>
      </c>
      <c r="J6668" t="s">
        <v>132</v>
      </c>
      <c r="K6668" s="21" t="s">
        <v>7</v>
      </c>
      <c r="L6668">
        <v>7804791435</v>
      </c>
      <c r="M6668" t="s">
        <v>12379</v>
      </c>
      <c r="N6668" s="21" t="s">
        <v>29</v>
      </c>
      <c r="O6668" s="21" t="s">
        <v>30</v>
      </c>
      <c r="P6668" s="21" t="s">
        <v>34</v>
      </c>
      <c r="Q6668" s="21" t="s">
        <v>103</v>
      </c>
      <c r="R6668" s="21" t="s">
        <v>31</v>
      </c>
      <c r="S6668" s="21" t="s">
        <v>31</v>
      </c>
      <c r="T6668" s="21" t="s">
        <v>34</v>
      </c>
      <c r="U6668">
        <v>1</v>
      </c>
      <c r="V6668" s="21" t="s">
        <v>31</v>
      </c>
      <c r="W6668" s="21" t="s">
        <v>31</v>
      </c>
      <c r="X6668" s="21" t="s">
        <v>502</v>
      </c>
    </row>
    <row r="6669" spans="1:24">
      <c r="A6669">
        <v>6793</v>
      </c>
      <c r="B6669">
        <v>53.52</v>
      </c>
      <c r="C6669">
        <v>-113.48</v>
      </c>
      <c r="D6669" s="21" t="s">
        <v>1790</v>
      </c>
      <c r="E6669" s="22">
        <v>43809</v>
      </c>
      <c r="F6669">
        <v>2019</v>
      </c>
      <c r="G6669">
        <v>12</v>
      </c>
      <c r="H6669">
        <v>10</v>
      </c>
      <c r="I6669" s="21" t="s">
        <v>89</v>
      </c>
      <c r="J6669">
        <v>0.91666666666666663</v>
      </c>
      <c r="K6669" s="21" t="s">
        <v>26</v>
      </c>
      <c r="L6669">
        <v>7802217963</v>
      </c>
      <c r="M6669" t="s">
        <v>352</v>
      </c>
      <c r="N6669" s="21" t="s">
        <v>39</v>
      </c>
      <c r="O6669" s="21" t="s">
        <v>57</v>
      </c>
      <c r="P6669" s="21" t="s">
        <v>31</v>
      </c>
      <c r="Q6669" s="21" t="s">
        <v>31</v>
      </c>
      <c r="R6669" s="21" t="s">
        <v>31</v>
      </c>
      <c r="S6669" s="21" t="s">
        <v>31</v>
      </c>
      <c r="T6669" s="21" t="s">
        <v>31</v>
      </c>
      <c r="U6669" t="s">
        <v>31</v>
      </c>
      <c r="V6669" s="21" t="s">
        <v>31</v>
      </c>
      <c r="W6669" s="21" t="s">
        <v>31</v>
      </c>
      <c r="X6669" s="21" t="s">
        <v>698</v>
      </c>
    </row>
    <row r="6670" spans="1:24">
      <c r="A6670">
        <v>6794</v>
      </c>
      <c r="B6670">
        <v>53.61</v>
      </c>
      <c r="C6670">
        <v>-113.45</v>
      </c>
      <c r="D6670" s="21" t="s">
        <v>12380</v>
      </c>
      <c r="E6670" s="22">
        <v>43113</v>
      </c>
      <c r="F6670">
        <v>2018</v>
      </c>
      <c r="G6670">
        <v>1</v>
      </c>
      <c r="H6670">
        <v>13</v>
      </c>
      <c r="I6670" s="21" t="s">
        <v>25</v>
      </c>
      <c r="J6670">
        <v>0</v>
      </c>
      <c r="K6670" s="21" t="s">
        <v>26</v>
      </c>
      <c r="L6670" t="s">
        <v>12381</v>
      </c>
      <c r="M6670" t="s">
        <v>12382</v>
      </c>
      <c r="N6670" s="21" t="s">
        <v>39</v>
      </c>
      <c r="O6670" s="21" t="s">
        <v>57</v>
      </c>
      <c r="P6670" s="21" t="s">
        <v>31</v>
      </c>
      <c r="Q6670" s="21" t="s">
        <v>62</v>
      </c>
      <c r="R6670" s="21" t="s">
        <v>97</v>
      </c>
      <c r="S6670" s="21" t="s">
        <v>31</v>
      </c>
      <c r="T6670" s="21" t="s">
        <v>42</v>
      </c>
      <c r="U6670">
        <v>0</v>
      </c>
      <c r="V6670" s="21" t="s">
        <v>31</v>
      </c>
      <c r="W6670" s="21" t="s">
        <v>31</v>
      </c>
      <c r="X6670" s="21" t="s">
        <v>36</v>
      </c>
    </row>
    <row r="6671" spans="1:24">
      <c r="A6671">
        <v>6795</v>
      </c>
      <c r="B6671">
        <v>53.64</v>
      </c>
      <c r="C6671">
        <v>-113.48</v>
      </c>
      <c r="D6671" s="21" t="s">
        <v>12383</v>
      </c>
      <c r="E6671" s="22">
        <v>43114</v>
      </c>
      <c r="F6671">
        <v>2018</v>
      </c>
      <c r="G6671">
        <v>1</v>
      </c>
      <c r="H6671">
        <v>14</v>
      </c>
      <c r="I6671" s="21" t="s">
        <v>25</v>
      </c>
      <c r="J6671">
        <v>0.58333333333333337</v>
      </c>
      <c r="K6671" s="21" t="s">
        <v>7</v>
      </c>
      <c r="L6671" t="s">
        <v>12384</v>
      </c>
      <c r="M6671" t="s">
        <v>12385</v>
      </c>
      <c r="N6671" s="21" t="s">
        <v>39</v>
      </c>
      <c r="O6671" s="21" t="s">
        <v>30</v>
      </c>
      <c r="P6671" s="21" t="s">
        <v>31</v>
      </c>
      <c r="Q6671" s="21" t="s">
        <v>31</v>
      </c>
      <c r="R6671" s="21" t="s">
        <v>31</v>
      </c>
      <c r="S6671" s="21" t="s">
        <v>31</v>
      </c>
      <c r="T6671" s="21" t="s">
        <v>31</v>
      </c>
      <c r="U6671" t="s">
        <v>31</v>
      </c>
      <c r="V6671" s="21" t="s">
        <v>31</v>
      </c>
      <c r="W6671" s="21" t="s">
        <v>31</v>
      </c>
      <c r="X6671" s="21" t="s">
        <v>36</v>
      </c>
    </row>
    <row r="6672" spans="1:24">
      <c r="A6672">
        <v>6796</v>
      </c>
      <c r="B6672">
        <v>53.57</v>
      </c>
      <c r="C6672">
        <v>-113.47</v>
      </c>
      <c r="D6672" s="21" t="s">
        <v>12386</v>
      </c>
      <c r="E6672" s="22">
        <v>43107</v>
      </c>
      <c r="F6672">
        <v>2018</v>
      </c>
      <c r="G6672">
        <v>1</v>
      </c>
      <c r="H6672">
        <v>7</v>
      </c>
      <c r="I6672" s="21" t="s">
        <v>25</v>
      </c>
      <c r="J6672">
        <v>0.375</v>
      </c>
      <c r="K6672" s="21" t="s">
        <v>7</v>
      </c>
      <c r="L6672" t="s">
        <v>12387</v>
      </c>
      <c r="M6672" t="s">
        <v>12388</v>
      </c>
      <c r="N6672" s="21" t="s">
        <v>39</v>
      </c>
      <c r="O6672" s="21" t="s">
        <v>57</v>
      </c>
      <c r="P6672" s="21" t="s">
        <v>31</v>
      </c>
      <c r="Q6672" s="21" t="s">
        <v>31</v>
      </c>
      <c r="R6672" s="21" t="s">
        <v>31</v>
      </c>
      <c r="S6672" s="21" t="s">
        <v>31</v>
      </c>
      <c r="T6672" s="21" t="s">
        <v>42</v>
      </c>
      <c r="U6672" t="s">
        <v>31</v>
      </c>
      <c r="V6672" s="21" t="s">
        <v>302</v>
      </c>
      <c r="W6672" s="21" t="s">
        <v>58</v>
      </c>
      <c r="X6672" s="21" t="s">
        <v>36</v>
      </c>
    </row>
    <row r="6673" spans="1:24">
      <c r="A6673">
        <v>6797</v>
      </c>
      <c r="B6673">
        <v>53.51</v>
      </c>
      <c r="C6673">
        <v>-113.45</v>
      </c>
      <c r="D6673" s="21" t="s">
        <v>12389</v>
      </c>
      <c r="E6673" s="22">
        <v>43481</v>
      </c>
      <c r="F6673">
        <v>2019</v>
      </c>
      <c r="G6673">
        <v>1</v>
      </c>
      <c r="H6673">
        <v>16</v>
      </c>
      <c r="I6673" s="21" t="s">
        <v>25</v>
      </c>
      <c r="J6673">
        <v>0.25</v>
      </c>
      <c r="K6673" s="21" t="s">
        <v>26</v>
      </c>
      <c r="L6673">
        <v>7807167442</v>
      </c>
      <c r="M6673" t="s">
        <v>4413</v>
      </c>
      <c r="N6673" s="21" t="s">
        <v>39</v>
      </c>
      <c r="O6673" s="21" t="s">
        <v>30</v>
      </c>
      <c r="P6673" s="21" t="s">
        <v>31</v>
      </c>
      <c r="Q6673" s="21" t="s">
        <v>62</v>
      </c>
      <c r="R6673" s="21" t="s">
        <v>31</v>
      </c>
      <c r="S6673" s="21" t="s">
        <v>31</v>
      </c>
      <c r="T6673" s="21" t="s">
        <v>42</v>
      </c>
      <c r="U6673">
        <v>0</v>
      </c>
      <c r="V6673" s="21" t="s">
        <v>31</v>
      </c>
      <c r="W6673" s="21" t="s">
        <v>31</v>
      </c>
      <c r="X6673" s="21" t="s">
        <v>36</v>
      </c>
    </row>
    <row r="6674" spans="1:24">
      <c r="A6674">
        <v>6798</v>
      </c>
      <c r="B6674">
        <v>53.57</v>
      </c>
      <c r="C6674">
        <v>-113.56</v>
      </c>
      <c r="D6674" s="21" t="s">
        <v>12390</v>
      </c>
      <c r="E6674" s="22">
        <v>43115</v>
      </c>
      <c r="F6674">
        <v>2018</v>
      </c>
      <c r="G6674">
        <v>1</v>
      </c>
      <c r="H6674">
        <v>15</v>
      </c>
      <c r="I6674" s="21" t="s">
        <v>25</v>
      </c>
      <c r="J6674">
        <v>0.45833333333333331</v>
      </c>
      <c r="K6674" s="21" t="s">
        <v>7</v>
      </c>
      <c r="L6674" t="s">
        <v>31</v>
      </c>
      <c r="M6674" t="s">
        <v>31</v>
      </c>
      <c r="N6674" s="21" t="s">
        <v>39</v>
      </c>
      <c r="O6674" s="21" t="s">
        <v>31</v>
      </c>
      <c r="P6674" s="21" t="s">
        <v>31</v>
      </c>
      <c r="Q6674" s="21" t="s">
        <v>31</v>
      </c>
      <c r="R6674" s="21" t="s">
        <v>31</v>
      </c>
      <c r="S6674" s="21" t="s">
        <v>31</v>
      </c>
      <c r="T6674" s="21" t="s">
        <v>31</v>
      </c>
      <c r="U6674" t="s">
        <v>31</v>
      </c>
      <c r="V6674" s="21" t="s">
        <v>31</v>
      </c>
      <c r="W6674" s="21" t="s">
        <v>31</v>
      </c>
      <c r="X6674" s="21" t="s">
        <v>36</v>
      </c>
    </row>
    <row r="6675" spans="1:24">
      <c r="A6675">
        <v>6799</v>
      </c>
      <c r="B6675">
        <v>53.41</v>
      </c>
      <c r="C6675">
        <v>-113.44</v>
      </c>
      <c r="D6675" s="21" t="s">
        <v>12391</v>
      </c>
      <c r="E6675" s="22">
        <v>43729</v>
      </c>
      <c r="F6675">
        <v>2019</v>
      </c>
      <c r="G6675">
        <v>9</v>
      </c>
      <c r="H6675">
        <v>21</v>
      </c>
      <c r="I6675" s="21" t="s">
        <v>89</v>
      </c>
      <c r="J6675" t="s">
        <v>26</v>
      </c>
      <c r="K6675" s="21" t="s">
        <v>26</v>
      </c>
      <c r="L6675">
        <v>7809040790</v>
      </c>
      <c r="M6675" t="s">
        <v>161</v>
      </c>
      <c r="N6675" s="21" t="s">
        <v>29</v>
      </c>
      <c r="O6675" s="21" t="s">
        <v>31</v>
      </c>
      <c r="P6675" s="21" t="s">
        <v>31</v>
      </c>
      <c r="Q6675" s="21" t="s">
        <v>32</v>
      </c>
      <c r="R6675" s="21" t="s">
        <v>33</v>
      </c>
      <c r="S6675" s="21" t="s">
        <v>31</v>
      </c>
      <c r="T6675" s="21" t="s">
        <v>31</v>
      </c>
      <c r="U6675">
        <v>6</v>
      </c>
      <c r="V6675" s="21" t="s">
        <v>31</v>
      </c>
      <c r="W6675" s="21" t="s">
        <v>31</v>
      </c>
      <c r="X6675" s="21" t="s">
        <v>322</v>
      </c>
    </row>
    <row r="6676" spans="1:24">
      <c r="A6676">
        <v>6800</v>
      </c>
      <c r="B6676">
        <v>53.57</v>
      </c>
      <c r="C6676">
        <v>-113.56</v>
      </c>
      <c r="D6676" s="21" t="s">
        <v>12392</v>
      </c>
      <c r="E6676" s="22">
        <v>43115</v>
      </c>
      <c r="F6676">
        <v>2018</v>
      </c>
      <c r="G6676">
        <v>1</v>
      </c>
      <c r="H6676">
        <v>15</v>
      </c>
      <c r="I6676" s="21" t="s">
        <v>25</v>
      </c>
      <c r="J6676">
        <v>0.45833333333333331</v>
      </c>
      <c r="K6676" s="21" t="s">
        <v>7</v>
      </c>
      <c r="L6676" t="s">
        <v>12393</v>
      </c>
      <c r="M6676" t="s">
        <v>12394</v>
      </c>
      <c r="N6676" s="21" t="s">
        <v>39</v>
      </c>
      <c r="O6676" s="21" t="s">
        <v>31</v>
      </c>
      <c r="P6676" s="21" t="s">
        <v>31</v>
      </c>
      <c r="Q6676" s="21" t="s">
        <v>62</v>
      </c>
      <c r="R6676" s="21" t="s">
        <v>31</v>
      </c>
      <c r="S6676" s="21" t="s">
        <v>31</v>
      </c>
      <c r="T6676" s="21" t="s">
        <v>42</v>
      </c>
      <c r="U6676">
        <v>0</v>
      </c>
      <c r="V6676" s="21" t="s">
        <v>31</v>
      </c>
      <c r="W6676" s="21" t="s">
        <v>31</v>
      </c>
      <c r="X6676" s="21" t="s">
        <v>322</v>
      </c>
    </row>
    <row r="6677" spans="1:24">
      <c r="A6677">
        <v>6801</v>
      </c>
      <c r="B6677">
        <v>53.58</v>
      </c>
      <c r="C6677">
        <v>-113.5</v>
      </c>
      <c r="D6677" s="21" t="s">
        <v>12395</v>
      </c>
      <c r="E6677" s="22">
        <v>43903</v>
      </c>
      <c r="F6677">
        <v>2020</v>
      </c>
      <c r="G6677">
        <v>3</v>
      </c>
      <c r="H6677">
        <v>13</v>
      </c>
      <c r="I6677" s="21" t="s">
        <v>25</v>
      </c>
      <c r="J6677">
        <v>0.70833333333333337</v>
      </c>
      <c r="K6677" s="21" t="s">
        <v>7</v>
      </c>
      <c r="L6677" t="s">
        <v>31</v>
      </c>
      <c r="M6677" t="s">
        <v>31</v>
      </c>
      <c r="N6677" s="21" t="s">
        <v>39</v>
      </c>
      <c r="O6677" s="21" t="s">
        <v>30</v>
      </c>
      <c r="P6677" s="21" t="s">
        <v>31</v>
      </c>
      <c r="Q6677" s="21" t="s">
        <v>31</v>
      </c>
      <c r="R6677" s="21" t="s">
        <v>31</v>
      </c>
      <c r="S6677" s="21" t="s">
        <v>31</v>
      </c>
      <c r="T6677" s="21" t="s">
        <v>42</v>
      </c>
      <c r="U6677" t="s">
        <v>31</v>
      </c>
      <c r="V6677" s="21" t="s">
        <v>31</v>
      </c>
      <c r="W6677" s="21" t="s">
        <v>31</v>
      </c>
      <c r="X6677" s="21" t="s">
        <v>739</v>
      </c>
    </row>
    <row r="6678" spans="1:24">
      <c r="A6678">
        <v>6802</v>
      </c>
      <c r="B6678">
        <v>53.5</v>
      </c>
      <c r="C6678">
        <v>-113.65</v>
      </c>
      <c r="D6678" s="21" t="s">
        <v>5669</v>
      </c>
      <c r="E6678" s="22">
        <v>43115</v>
      </c>
      <c r="F6678">
        <v>2018</v>
      </c>
      <c r="G6678">
        <v>1</v>
      </c>
      <c r="H6678">
        <v>15</v>
      </c>
      <c r="I6678" s="21" t="s">
        <v>25</v>
      </c>
      <c r="J6678">
        <v>0.83333333333333337</v>
      </c>
      <c r="K6678" s="21" t="s">
        <v>26</v>
      </c>
      <c r="L6678">
        <v>7804811861</v>
      </c>
      <c r="M6678" t="s">
        <v>31</v>
      </c>
      <c r="N6678" s="21" t="s">
        <v>39</v>
      </c>
      <c r="O6678" s="21" t="s">
        <v>31</v>
      </c>
      <c r="P6678" s="21" t="s">
        <v>31</v>
      </c>
      <c r="Q6678" s="21" t="s">
        <v>62</v>
      </c>
      <c r="R6678" s="21" t="s">
        <v>31</v>
      </c>
      <c r="S6678" s="21" t="s">
        <v>31</v>
      </c>
      <c r="T6678" s="21" t="s">
        <v>31</v>
      </c>
      <c r="U6678" t="s">
        <v>31</v>
      </c>
      <c r="V6678" s="21" t="s">
        <v>31</v>
      </c>
      <c r="W6678" s="21" t="s">
        <v>31</v>
      </c>
      <c r="X6678" s="21" t="s">
        <v>875</v>
      </c>
    </row>
    <row r="6679" spans="1:24">
      <c r="A6679">
        <v>6803</v>
      </c>
      <c r="B6679">
        <v>53.63</v>
      </c>
      <c r="C6679">
        <v>-113.46</v>
      </c>
      <c r="D6679" s="21" t="s">
        <v>12396</v>
      </c>
      <c r="E6679" s="22">
        <v>43116</v>
      </c>
      <c r="F6679">
        <v>2018</v>
      </c>
      <c r="G6679">
        <v>1</v>
      </c>
      <c r="H6679">
        <v>16</v>
      </c>
      <c r="I6679" s="21" t="s">
        <v>25</v>
      </c>
      <c r="J6679" t="s">
        <v>132</v>
      </c>
      <c r="K6679" s="21" t="s">
        <v>7</v>
      </c>
      <c r="L6679">
        <v>7806866404</v>
      </c>
      <c r="M6679" t="s">
        <v>12397</v>
      </c>
      <c r="N6679" s="21" t="s">
        <v>39</v>
      </c>
      <c r="O6679" s="21" t="s">
        <v>31</v>
      </c>
      <c r="P6679" s="21" t="s">
        <v>31</v>
      </c>
      <c r="Q6679" s="21" t="s">
        <v>62</v>
      </c>
      <c r="R6679" s="21" t="s">
        <v>31</v>
      </c>
      <c r="S6679" s="21" t="s">
        <v>31</v>
      </c>
      <c r="T6679" s="21" t="s">
        <v>42</v>
      </c>
      <c r="U6679">
        <v>0</v>
      </c>
      <c r="V6679" s="21" t="s">
        <v>87</v>
      </c>
      <c r="W6679" s="21" t="s">
        <v>31</v>
      </c>
      <c r="X6679" s="21" t="s">
        <v>36</v>
      </c>
    </row>
    <row r="6680" spans="1:24">
      <c r="A6680">
        <v>6804</v>
      </c>
      <c r="B6680">
        <v>53.57</v>
      </c>
      <c r="C6680">
        <v>-113.46</v>
      </c>
      <c r="D6680" s="21" t="s">
        <v>12398</v>
      </c>
      <c r="E6680" s="22">
        <v>43115</v>
      </c>
      <c r="F6680">
        <v>2018</v>
      </c>
      <c r="G6680">
        <v>1</v>
      </c>
      <c r="H6680">
        <v>15</v>
      </c>
      <c r="I6680" s="21" t="s">
        <v>25</v>
      </c>
      <c r="J6680">
        <v>0.91666666666666663</v>
      </c>
      <c r="K6680" s="21" t="s">
        <v>26</v>
      </c>
      <c r="L6680" t="s">
        <v>12399</v>
      </c>
      <c r="M6680" t="s">
        <v>12400</v>
      </c>
      <c r="N6680" s="21" t="s">
        <v>29</v>
      </c>
      <c r="O6680" s="21" t="s">
        <v>57</v>
      </c>
      <c r="P6680" s="21" t="s">
        <v>31</v>
      </c>
      <c r="Q6680" s="21" t="s">
        <v>31</v>
      </c>
      <c r="R6680" s="21" t="s">
        <v>97</v>
      </c>
      <c r="S6680" s="21" t="s">
        <v>31</v>
      </c>
      <c r="T6680" s="21" t="s">
        <v>34</v>
      </c>
      <c r="U6680">
        <v>2</v>
      </c>
      <c r="V6680" s="21" t="s">
        <v>31</v>
      </c>
      <c r="W6680" s="21" t="s">
        <v>31</v>
      </c>
      <c r="X6680" s="21" t="s">
        <v>908</v>
      </c>
    </row>
    <row r="6681" spans="1:24">
      <c r="A6681">
        <v>6805</v>
      </c>
      <c r="B6681">
        <v>53.44</v>
      </c>
      <c r="C6681">
        <v>-113.57</v>
      </c>
      <c r="D6681" s="21" t="s">
        <v>12401</v>
      </c>
      <c r="E6681" s="22">
        <v>43118</v>
      </c>
      <c r="F6681">
        <v>2018</v>
      </c>
      <c r="G6681">
        <v>1</v>
      </c>
      <c r="H6681">
        <v>18</v>
      </c>
      <c r="I6681" s="21" t="s">
        <v>25</v>
      </c>
      <c r="J6681">
        <v>0.20833333333333334</v>
      </c>
      <c r="K6681" s="21" t="s">
        <v>26</v>
      </c>
      <c r="L6681">
        <v>7802320759</v>
      </c>
      <c r="M6681" t="s">
        <v>2597</v>
      </c>
      <c r="N6681" s="21" t="s">
        <v>39</v>
      </c>
      <c r="O6681" s="21" t="s">
        <v>30</v>
      </c>
      <c r="P6681" s="21" t="s">
        <v>31</v>
      </c>
      <c r="Q6681" s="21" t="s">
        <v>31</v>
      </c>
      <c r="R6681" s="21" t="s">
        <v>31</v>
      </c>
      <c r="S6681" s="21" t="s">
        <v>31</v>
      </c>
      <c r="T6681" s="21" t="s">
        <v>31</v>
      </c>
      <c r="U6681" t="s">
        <v>31</v>
      </c>
      <c r="V6681" s="21" t="s">
        <v>31</v>
      </c>
      <c r="W6681" s="21" t="s">
        <v>31</v>
      </c>
      <c r="X6681" s="21" t="s">
        <v>264</v>
      </c>
    </row>
    <row r="6682" spans="1:24">
      <c r="A6682">
        <v>6806</v>
      </c>
      <c r="B6682">
        <v>53.62</v>
      </c>
      <c r="C6682">
        <v>-113.42</v>
      </c>
      <c r="D6682" s="21" t="s">
        <v>12402</v>
      </c>
      <c r="E6682" s="22">
        <v>44162</v>
      </c>
      <c r="F6682">
        <v>2020</v>
      </c>
      <c r="G6682">
        <v>11</v>
      </c>
      <c r="H6682">
        <v>27</v>
      </c>
      <c r="I6682" s="21" t="s">
        <v>89</v>
      </c>
      <c r="J6682" t="s">
        <v>132</v>
      </c>
      <c r="K6682" s="21" t="s">
        <v>7</v>
      </c>
      <c r="L6682" t="s">
        <v>31</v>
      </c>
      <c r="M6682" t="s">
        <v>31</v>
      </c>
      <c r="N6682" s="21" t="s">
        <v>39</v>
      </c>
      <c r="O6682" s="21" t="s">
        <v>135</v>
      </c>
      <c r="P6682" s="21" t="s">
        <v>31</v>
      </c>
      <c r="Q6682" s="21" t="s">
        <v>31</v>
      </c>
      <c r="R6682" s="21" t="s">
        <v>31</v>
      </c>
      <c r="S6682" s="21" t="s">
        <v>31</v>
      </c>
      <c r="T6682" s="21" t="s">
        <v>31</v>
      </c>
      <c r="U6682">
        <v>3</v>
      </c>
      <c r="V6682" s="21" t="s">
        <v>31</v>
      </c>
      <c r="W6682" s="21" t="s">
        <v>31</v>
      </c>
      <c r="X6682" s="21" t="s">
        <v>698</v>
      </c>
    </row>
    <row r="6683" spans="1:24">
      <c r="A6683">
        <v>6807</v>
      </c>
      <c r="B6683">
        <v>53.54</v>
      </c>
      <c r="C6683">
        <v>-113.45</v>
      </c>
      <c r="D6683" s="21" t="s">
        <v>12403</v>
      </c>
      <c r="E6683" s="22">
        <v>43781</v>
      </c>
      <c r="F6683">
        <v>2019</v>
      </c>
      <c r="G6683">
        <v>11</v>
      </c>
      <c r="H6683">
        <v>12</v>
      </c>
      <c r="I6683" s="21" t="s">
        <v>89</v>
      </c>
      <c r="J6683" t="s">
        <v>137</v>
      </c>
      <c r="K6683" s="21" t="s">
        <v>31</v>
      </c>
      <c r="L6683" t="s">
        <v>31</v>
      </c>
      <c r="M6683" t="s">
        <v>12404</v>
      </c>
      <c r="N6683" s="21" t="s">
        <v>39</v>
      </c>
      <c r="O6683" s="21" t="s">
        <v>40</v>
      </c>
      <c r="P6683" s="21" t="s">
        <v>31</v>
      </c>
      <c r="Q6683" s="21" t="s">
        <v>31</v>
      </c>
      <c r="R6683" s="21" t="s">
        <v>31</v>
      </c>
      <c r="S6683" s="21" t="s">
        <v>31</v>
      </c>
      <c r="T6683" s="21" t="s">
        <v>31</v>
      </c>
      <c r="U6683" t="s">
        <v>31</v>
      </c>
      <c r="V6683" s="21" t="s">
        <v>31</v>
      </c>
      <c r="W6683" s="21" t="s">
        <v>31</v>
      </c>
      <c r="X6683" s="21" t="s">
        <v>701</v>
      </c>
    </row>
    <row r="6684" spans="1:24">
      <c r="A6684">
        <v>6808</v>
      </c>
      <c r="B6684">
        <v>53.58</v>
      </c>
      <c r="C6684">
        <v>-113.41</v>
      </c>
      <c r="D6684" s="21" t="s">
        <v>12405</v>
      </c>
      <c r="E6684" s="22">
        <v>43120</v>
      </c>
      <c r="F6684">
        <v>2018</v>
      </c>
      <c r="G6684">
        <v>1</v>
      </c>
      <c r="H6684">
        <v>20</v>
      </c>
      <c r="I6684" s="21" t="s">
        <v>25</v>
      </c>
      <c r="J6684" t="s">
        <v>144</v>
      </c>
      <c r="K6684" s="21" t="s">
        <v>7</v>
      </c>
      <c r="L6684" t="s">
        <v>12406</v>
      </c>
      <c r="M6684" t="s">
        <v>707</v>
      </c>
      <c r="N6684" s="21" t="s">
        <v>39</v>
      </c>
      <c r="O6684" s="21" t="s">
        <v>30</v>
      </c>
      <c r="P6684" s="21" t="s">
        <v>31</v>
      </c>
      <c r="Q6684" s="21" t="s">
        <v>31</v>
      </c>
      <c r="R6684" s="21" t="s">
        <v>31</v>
      </c>
      <c r="S6684" s="21" t="s">
        <v>31</v>
      </c>
      <c r="T6684" s="21" t="s">
        <v>42</v>
      </c>
      <c r="U6684">
        <v>0</v>
      </c>
      <c r="V6684" s="21" t="s">
        <v>31</v>
      </c>
      <c r="W6684" s="21" t="s">
        <v>35</v>
      </c>
      <c r="X6684" s="21" t="s">
        <v>36</v>
      </c>
    </row>
    <row r="6685" spans="1:24">
      <c r="A6685">
        <v>6809</v>
      </c>
      <c r="B6685">
        <v>53.52</v>
      </c>
      <c r="C6685">
        <v>-113.64</v>
      </c>
      <c r="D6685" s="21" t="s">
        <v>12407</v>
      </c>
      <c r="E6685" s="22">
        <v>43158</v>
      </c>
      <c r="F6685">
        <v>2018</v>
      </c>
      <c r="G6685">
        <v>2</v>
      </c>
      <c r="H6685">
        <v>27</v>
      </c>
      <c r="I6685" s="21" t="s">
        <v>25</v>
      </c>
      <c r="J6685">
        <v>0.83333333333333337</v>
      </c>
      <c r="K6685" s="21" t="s">
        <v>26</v>
      </c>
      <c r="L6685" t="s">
        <v>7546</v>
      </c>
      <c r="M6685" t="s">
        <v>1795</v>
      </c>
      <c r="N6685" s="21" t="s">
        <v>39</v>
      </c>
      <c r="O6685" s="21" t="s">
        <v>31</v>
      </c>
      <c r="P6685" s="21" t="s">
        <v>31</v>
      </c>
      <c r="Q6685" s="21" t="s">
        <v>31</v>
      </c>
      <c r="R6685" s="21" t="s">
        <v>31</v>
      </c>
      <c r="S6685" s="21" t="s">
        <v>31</v>
      </c>
      <c r="T6685" s="21" t="s">
        <v>31</v>
      </c>
      <c r="U6685" t="s">
        <v>31</v>
      </c>
      <c r="V6685" s="21" t="s">
        <v>31</v>
      </c>
      <c r="W6685" s="21" t="s">
        <v>31</v>
      </c>
      <c r="X6685" s="21" t="s">
        <v>36</v>
      </c>
    </row>
    <row r="6686" spans="1:24">
      <c r="A6686">
        <v>6810</v>
      </c>
      <c r="B6686">
        <v>53.6</v>
      </c>
      <c r="C6686">
        <v>-113.56</v>
      </c>
      <c r="D6686" s="21" t="s">
        <v>12408</v>
      </c>
      <c r="E6686" s="22">
        <v>43865</v>
      </c>
      <c r="F6686">
        <v>2020</v>
      </c>
      <c r="G6686">
        <v>2</v>
      </c>
      <c r="H6686">
        <v>4</v>
      </c>
      <c r="I6686" s="21" t="s">
        <v>25</v>
      </c>
      <c r="J6686" t="s">
        <v>137</v>
      </c>
      <c r="K6686" s="21" t="s">
        <v>31</v>
      </c>
      <c r="L6686">
        <v>7806916898</v>
      </c>
      <c r="M6686" t="s">
        <v>12409</v>
      </c>
      <c r="N6686" s="21" t="s">
        <v>39</v>
      </c>
      <c r="O6686" s="21" t="s">
        <v>31</v>
      </c>
      <c r="P6686" s="21" t="s">
        <v>31</v>
      </c>
      <c r="Q6686" s="21" t="s">
        <v>31</v>
      </c>
      <c r="R6686" s="21" t="s">
        <v>31</v>
      </c>
      <c r="S6686" s="21" t="s">
        <v>31</v>
      </c>
      <c r="T6686" s="21" t="s">
        <v>31</v>
      </c>
      <c r="U6686">
        <v>3</v>
      </c>
      <c r="V6686" s="21" t="s">
        <v>31</v>
      </c>
      <c r="W6686" s="21" t="s">
        <v>31</v>
      </c>
      <c r="X6686" s="21" t="s">
        <v>739</v>
      </c>
    </row>
    <row r="6687" spans="1:24">
      <c r="A6687">
        <v>6811</v>
      </c>
      <c r="B6687">
        <v>53.51</v>
      </c>
      <c r="C6687">
        <v>-113.59</v>
      </c>
      <c r="D6687" s="21" t="s">
        <v>12410</v>
      </c>
      <c r="E6687" s="22">
        <v>43754</v>
      </c>
      <c r="F6687">
        <v>2019</v>
      </c>
      <c r="G6687">
        <v>10</v>
      </c>
      <c r="H6687">
        <v>16</v>
      </c>
      <c r="I6687" s="21" t="s">
        <v>89</v>
      </c>
      <c r="J6687">
        <v>0.20833333333333334</v>
      </c>
      <c r="K6687" s="21" t="s">
        <v>26</v>
      </c>
      <c r="L6687" t="s">
        <v>12411</v>
      </c>
      <c r="M6687" t="s">
        <v>980</v>
      </c>
      <c r="N6687" s="21" t="s">
        <v>29</v>
      </c>
      <c r="O6687" s="21" t="s">
        <v>135</v>
      </c>
      <c r="P6687" s="21" t="s">
        <v>31</v>
      </c>
      <c r="Q6687" s="21" t="s">
        <v>32</v>
      </c>
      <c r="R6687" s="21" t="s">
        <v>33</v>
      </c>
      <c r="S6687" s="21" t="s">
        <v>31</v>
      </c>
      <c r="T6687" s="21" t="s">
        <v>31</v>
      </c>
      <c r="U6687">
        <v>3</v>
      </c>
      <c r="V6687" s="21" t="s">
        <v>31</v>
      </c>
      <c r="W6687" s="21" t="s">
        <v>31</v>
      </c>
      <c r="X6687" s="21" t="s">
        <v>334</v>
      </c>
    </row>
    <row r="6688" spans="1:24">
      <c r="A6688">
        <v>6812</v>
      </c>
      <c r="B6688">
        <v>53.58</v>
      </c>
      <c r="C6688">
        <v>-113.5</v>
      </c>
      <c r="D6688" s="21" t="s">
        <v>12412</v>
      </c>
      <c r="E6688" s="22">
        <v>43819</v>
      </c>
      <c r="F6688">
        <v>2019</v>
      </c>
      <c r="G6688">
        <v>12</v>
      </c>
      <c r="H6688">
        <v>20</v>
      </c>
      <c r="I6688" s="21" t="s">
        <v>89</v>
      </c>
      <c r="J6688">
        <v>0.58333333333333337</v>
      </c>
      <c r="K6688" s="21" t="s">
        <v>7</v>
      </c>
      <c r="L6688" t="s">
        <v>12413</v>
      </c>
      <c r="M6688" t="s">
        <v>12414</v>
      </c>
      <c r="N6688" s="21" t="s">
        <v>39</v>
      </c>
      <c r="O6688" s="21" t="s">
        <v>30</v>
      </c>
      <c r="P6688" s="21" t="s">
        <v>31</v>
      </c>
      <c r="Q6688" s="21" t="s">
        <v>62</v>
      </c>
      <c r="R6688" s="21" t="s">
        <v>31</v>
      </c>
      <c r="S6688" s="21" t="s">
        <v>31</v>
      </c>
      <c r="T6688" s="21" t="s">
        <v>42</v>
      </c>
      <c r="U6688">
        <v>0</v>
      </c>
      <c r="V6688" s="21" t="s">
        <v>31</v>
      </c>
      <c r="W6688" s="21" t="s">
        <v>31</v>
      </c>
      <c r="X6688" s="21" t="s">
        <v>448</v>
      </c>
    </row>
    <row r="6689" spans="1:24">
      <c r="A6689">
        <v>6813</v>
      </c>
      <c r="B6689">
        <v>53.51</v>
      </c>
      <c r="C6689">
        <v>-113.52</v>
      </c>
      <c r="D6689" s="21" t="s">
        <v>12415</v>
      </c>
      <c r="E6689" s="22">
        <v>43124</v>
      </c>
      <c r="F6689">
        <v>2018</v>
      </c>
      <c r="G6689">
        <v>1</v>
      </c>
      <c r="H6689">
        <v>24</v>
      </c>
      <c r="I6689" s="21" t="s">
        <v>25</v>
      </c>
      <c r="J6689">
        <v>0.33333333333333331</v>
      </c>
      <c r="K6689" s="21" t="s">
        <v>26</v>
      </c>
      <c r="L6689" t="s">
        <v>12416</v>
      </c>
      <c r="M6689" t="s">
        <v>12417</v>
      </c>
      <c r="N6689" s="21" t="s">
        <v>39</v>
      </c>
      <c r="O6689" s="21" t="s">
        <v>30</v>
      </c>
      <c r="P6689" s="21" t="s">
        <v>31</v>
      </c>
      <c r="Q6689" s="21" t="s">
        <v>31</v>
      </c>
      <c r="R6689" s="21" t="s">
        <v>31</v>
      </c>
      <c r="S6689" s="21" t="s">
        <v>31</v>
      </c>
      <c r="T6689" s="21" t="s">
        <v>31</v>
      </c>
      <c r="U6689" t="s">
        <v>31</v>
      </c>
      <c r="V6689" s="21" t="s">
        <v>31</v>
      </c>
      <c r="W6689" s="21" t="s">
        <v>35</v>
      </c>
      <c r="X6689" s="21" t="s">
        <v>36</v>
      </c>
    </row>
    <row r="6690" spans="1:24">
      <c r="A6690">
        <v>6814</v>
      </c>
      <c r="B6690">
        <v>53.52</v>
      </c>
      <c r="C6690">
        <v>-113.69</v>
      </c>
      <c r="D6690" s="21" t="s">
        <v>12418</v>
      </c>
      <c r="E6690" s="22">
        <v>43126</v>
      </c>
      <c r="F6690">
        <v>2018</v>
      </c>
      <c r="G6690">
        <v>1</v>
      </c>
      <c r="H6690">
        <v>26</v>
      </c>
      <c r="I6690" s="21" t="s">
        <v>25</v>
      </c>
      <c r="J6690">
        <v>0.54166666666666663</v>
      </c>
      <c r="K6690" s="21" t="s">
        <v>7</v>
      </c>
      <c r="L6690" t="s">
        <v>12419</v>
      </c>
      <c r="M6690" t="s">
        <v>1822</v>
      </c>
      <c r="N6690" s="21" t="s">
        <v>39</v>
      </c>
      <c r="O6690" s="21" t="s">
        <v>30</v>
      </c>
      <c r="P6690" s="21" t="s">
        <v>31</v>
      </c>
      <c r="Q6690" s="21" t="s">
        <v>62</v>
      </c>
      <c r="R6690" s="21" t="s">
        <v>31</v>
      </c>
      <c r="S6690" s="21" t="s">
        <v>31</v>
      </c>
      <c r="T6690" s="21" t="s">
        <v>42</v>
      </c>
      <c r="U6690">
        <v>0</v>
      </c>
      <c r="V6690" s="21" t="s">
        <v>31</v>
      </c>
      <c r="W6690" s="21" t="s">
        <v>31</v>
      </c>
      <c r="X6690" s="21" t="s">
        <v>36</v>
      </c>
    </row>
    <row r="6691" spans="1:24">
      <c r="A6691">
        <v>6815</v>
      </c>
      <c r="B6691">
        <v>53.53</v>
      </c>
      <c r="C6691">
        <v>-113.42</v>
      </c>
      <c r="D6691" s="21" t="s">
        <v>12420</v>
      </c>
      <c r="E6691" s="22">
        <v>44150</v>
      </c>
      <c r="F6691">
        <v>2020</v>
      </c>
      <c r="G6691">
        <v>11</v>
      </c>
      <c r="H6691">
        <v>15</v>
      </c>
      <c r="I6691" s="21" t="s">
        <v>89</v>
      </c>
      <c r="J6691" t="s">
        <v>26</v>
      </c>
      <c r="K6691" s="21" t="s">
        <v>26</v>
      </c>
      <c r="L6691" t="s">
        <v>12421</v>
      </c>
      <c r="M6691" t="s">
        <v>1013</v>
      </c>
      <c r="N6691" s="21" t="s">
        <v>39</v>
      </c>
      <c r="O6691" s="21" t="s">
        <v>135</v>
      </c>
      <c r="P6691" s="21" t="s">
        <v>31</v>
      </c>
      <c r="Q6691" s="21" t="s">
        <v>31</v>
      </c>
      <c r="R6691" s="21" t="s">
        <v>31</v>
      </c>
      <c r="S6691" s="21" t="s">
        <v>31</v>
      </c>
      <c r="T6691" s="21" t="s">
        <v>31</v>
      </c>
      <c r="U6691">
        <v>0</v>
      </c>
      <c r="V6691" s="21" t="s">
        <v>31</v>
      </c>
      <c r="W6691" s="21" t="s">
        <v>31</v>
      </c>
      <c r="X6691" s="21" t="s">
        <v>365</v>
      </c>
    </row>
    <row r="6692" spans="1:24">
      <c r="A6692">
        <v>6816</v>
      </c>
      <c r="B6692">
        <v>53.62</v>
      </c>
      <c r="C6692">
        <v>-113.55</v>
      </c>
      <c r="D6692" s="21" t="s">
        <v>12422</v>
      </c>
      <c r="E6692" s="22">
        <v>43126</v>
      </c>
      <c r="F6692">
        <v>2018</v>
      </c>
      <c r="G6692">
        <v>1</v>
      </c>
      <c r="H6692">
        <v>26</v>
      </c>
      <c r="I6692" s="21" t="s">
        <v>25</v>
      </c>
      <c r="J6692">
        <v>0.70833333333333337</v>
      </c>
      <c r="K6692" s="21" t="s">
        <v>7</v>
      </c>
      <c r="L6692" t="s">
        <v>12423</v>
      </c>
      <c r="M6692" t="s">
        <v>919</v>
      </c>
      <c r="N6692" s="21" t="s">
        <v>39</v>
      </c>
      <c r="O6692" s="21" t="s">
        <v>30</v>
      </c>
      <c r="P6692" s="21" t="s">
        <v>31</v>
      </c>
      <c r="Q6692" s="21" t="s">
        <v>62</v>
      </c>
      <c r="R6692" s="21" t="s">
        <v>31</v>
      </c>
      <c r="S6692" s="21" t="s">
        <v>31</v>
      </c>
      <c r="T6692" s="21" t="s">
        <v>42</v>
      </c>
      <c r="U6692">
        <v>3</v>
      </c>
      <c r="V6692" s="21" t="s">
        <v>31</v>
      </c>
      <c r="W6692" s="21" t="s">
        <v>31</v>
      </c>
      <c r="X6692" s="21" t="s">
        <v>36</v>
      </c>
    </row>
    <row r="6693" spans="1:24">
      <c r="A6693">
        <v>6817</v>
      </c>
      <c r="B6693">
        <v>53.48</v>
      </c>
      <c r="C6693">
        <v>-113.54</v>
      </c>
      <c r="D6693" s="21" t="s">
        <v>12424</v>
      </c>
      <c r="E6693" s="22">
        <v>43128</v>
      </c>
      <c r="F6693">
        <v>2018</v>
      </c>
      <c r="G6693">
        <v>1</v>
      </c>
      <c r="H6693">
        <v>28</v>
      </c>
      <c r="I6693" s="21" t="s">
        <v>25</v>
      </c>
      <c r="J6693">
        <v>0.66666666666666663</v>
      </c>
      <c r="K6693" s="21" t="s">
        <v>7</v>
      </c>
      <c r="L6693" t="s">
        <v>4030</v>
      </c>
      <c r="M6693" t="s">
        <v>3706</v>
      </c>
      <c r="N6693" s="21" t="s">
        <v>39</v>
      </c>
      <c r="O6693" s="21" t="s">
        <v>30</v>
      </c>
      <c r="P6693" s="21" t="s">
        <v>31</v>
      </c>
      <c r="Q6693" s="21" t="s">
        <v>62</v>
      </c>
      <c r="R6693" s="21" t="s">
        <v>31</v>
      </c>
      <c r="S6693" s="21" t="s">
        <v>31</v>
      </c>
      <c r="T6693" s="21" t="s">
        <v>42</v>
      </c>
      <c r="U6693">
        <v>0</v>
      </c>
      <c r="V6693" s="21" t="s">
        <v>31</v>
      </c>
      <c r="W6693" s="21" t="s">
        <v>31</v>
      </c>
      <c r="X6693" s="21" t="s">
        <v>36</v>
      </c>
    </row>
    <row r="6694" spans="1:24">
      <c r="A6694">
        <v>6818</v>
      </c>
      <c r="B6694">
        <v>53.55</v>
      </c>
      <c r="C6694">
        <v>-113.51</v>
      </c>
      <c r="D6694" s="21" t="s">
        <v>12425</v>
      </c>
      <c r="E6694" s="22">
        <v>43128</v>
      </c>
      <c r="F6694">
        <v>2018</v>
      </c>
      <c r="G6694">
        <v>1</v>
      </c>
      <c r="H6694">
        <v>28</v>
      </c>
      <c r="I6694" s="21" t="s">
        <v>25</v>
      </c>
      <c r="J6694">
        <v>0.41666666666666669</v>
      </c>
      <c r="K6694" s="21" t="s">
        <v>7</v>
      </c>
      <c r="L6694">
        <v>7802372168</v>
      </c>
      <c r="M6694" t="s">
        <v>12426</v>
      </c>
      <c r="N6694" s="21" t="s">
        <v>29</v>
      </c>
      <c r="O6694" s="21" t="s">
        <v>57</v>
      </c>
      <c r="P6694" s="21" t="s">
        <v>31</v>
      </c>
      <c r="Q6694" s="21" t="s">
        <v>41</v>
      </c>
      <c r="R6694" s="21" t="s">
        <v>33</v>
      </c>
      <c r="S6694" s="21" t="s">
        <v>31</v>
      </c>
      <c r="T6694" s="21" t="s">
        <v>34</v>
      </c>
      <c r="U6694" t="s">
        <v>31</v>
      </c>
      <c r="V6694" s="21" t="s">
        <v>31</v>
      </c>
      <c r="W6694" s="21" t="s">
        <v>31</v>
      </c>
      <c r="X6694" s="21" t="s">
        <v>36</v>
      </c>
    </row>
    <row r="6695" spans="1:24">
      <c r="A6695">
        <v>6819</v>
      </c>
      <c r="B6695">
        <v>53.57</v>
      </c>
      <c r="C6695">
        <v>-113.43</v>
      </c>
      <c r="D6695" s="21" t="s">
        <v>12427</v>
      </c>
      <c r="E6695" s="22">
        <v>43833</v>
      </c>
      <c r="F6695">
        <v>2020</v>
      </c>
      <c r="G6695">
        <v>1</v>
      </c>
      <c r="H6695">
        <v>3</v>
      </c>
      <c r="I6695" s="21" t="s">
        <v>25</v>
      </c>
      <c r="J6695" t="s">
        <v>132</v>
      </c>
      <c r="K6695" s="21" t="s">
        <v>7</v>
      </c>
      <c r="L6695" t="s">
        <v>31</v>
      </c>
      <c r="M6695" t="s">
        <v>1851</v>
      </c>
      <c r="N6695" s="21" t="s">
        <v>39</v>
      </c>
      <c r="O6695" s="21" t="s">
        <v>31</v>
      </c>
      <c r="P6695" s="21" t="s">
        <v>31</v>
      </c>
      <c r="Q6695" s="21" t="s">
        <v>31</v>
      </c>
      <c r="R6695" s="21" t="s">
        <v>31</v>
      </c>
      <c r="S6695" s="21" t="s">
        <v>31</v>
      </c>
      <c r="T6695" s="21" t="s">
        <v>31</v>
      </c>
      <c r="U6695" t="s">
        <v>31</v>
      </c>
      <c r="V6695" s="21" t="s">
        <v>31</v>
      </c>
      <c r="W6695" s="21" t="s">
        <v>31</v>
      </c>
      <c r="X6695" s="21" t="s">
        <v>334</v>
      </c>
    </row>
    <row r="6696" spans="1:24">
      <c r="A6696">
        <v>6820</v>
      </c>
      <c r="B6696">
        <v>53.59</v>
      </c>
      <c r="C6696">
        <v>-113.55</v>
      </c>
      <c r="D6696" s="21" t="s">
        <v>31</v>
      </c>
      <c r="E6696" s="22">
        <v>43129</v>
      </c>
      <c r="F6696">
        <v>2018</v>
      </c>
      <c r="G6696">
        <v>1</v>
      </c>
      <c r="H6696">
        <v>29</v>
      </c>
      <c r="I6696" s="21" t="s">
        <v>25</v>
      </c>
      <c r="J6696" t="s">
        <v>26</v>
      </c>
      <c r="K6696" s="21" t="s">
        <v>26</v>
      </c>
      <c r="L6696" t="s">
        <v>31</v>
      </c>
      <c r="M6696" t="s">
        <v>31</v>
      </c>
      <c r="N6696" s="21" t="s">
        <v>39</v>
      </c>
      <c r="O6696" s="21" t="s">
        <v>30</v>
      </c>
      <c r="P6696" s="21" t="s">
        <v>31</v>
      </c>
      <c r="Q6696" s="21" t="s">
        <v>31</v>
      </c>
      <c r="R6696" s="21" t="s">
        <v>31</v>
      </c>
      <c r="S6696" s="21" t="s">
        <v>31</v>
      </c>
      <c r="T6696" s="21" t="s">
        <v>31</v>
      </c>
      <c r="U6696" t="s">
        <v>31</v>
      </c>
      <c r="V6696" s="21" t="s">
        <v>31</v>
      </c>
      <c r="W6696" s="21" t="s">
        <v>31</v>
      </c>
      <c r="X6696" s="21" t="s">
        <v>36</v>
      </c>
    </row>
    <row r="6697" spans="1:24">
      <c r="A6697">
        <v>6821</v>
      </c>
      <c r="B6697">
        <v>53.55</v>
      </c>
      <c r="C6697">
        <v>-113.45</v>
      </c>
      <c r="D6697" s="21" t="s">
        <v>12428</v>
      </c>
      <c r="E6697" s="22">
        <v>43129</v>
      </c>
      <c r="F6697">
        <v>2018</v>
      </c>
      <c r="G6697">
        <v>1</v>
      </c>
      <c r="H6697">
        <v>29</v>
      </c>
      <c r="I6697" s="21" t="s">
        <v>25</v>
      </c>
      <c r="J6697" t="s">
        <v>450</v>
      </c>
      <c r="K6697" s="21" t="s">
        <v>26</v>
      </c>
      <c r="L6697" t="s">
        <v>12429</v>
      </c>
      <c r="M6697" t="s">
        <v>3374</v>
      </c>
      <c r="N6697" s="21" t="s">
        <v>39</v>
      </c>
      <c r="O6697" s="21" t="s">
        <v>57</v>
      </c>
      <c r="P6697" s="21" t="s">
        <v>31</v>
      </c>
      <c r="Q6697" s="21" t="s">
        <v>31</v>
      </c>
      <c r="R6697" s="21" t="s">
        <v>31</v>
      </c>
      <c r="S6697" s="21" t="s">
        <v>31</v>
      </c>
      <c r="T6697" s="21" t="s">
        <v>31</v>
      </c>
      <c r="U6697" t="s">
        <v>31</v>
      </c>
      <c r="V6697" s="21" t="s">
        <v>31</v>
      </c>
      <c r="W6697" s="21" t="s">
        <v>31</v>
      </c>
      <c r="X6697" s="21" t="s">
        <v>36</v>
      </c>
    </row>
    <row r="6698" spans="1:24">
      <c r="A6698">
        <v>6822</v>
      </c>
      <c r="B6698">
        <v>53.51</v>
      </c>
      <c r="C6698">
        <v>-113.59</v>
      </c>
      <c r="D6698" s="21" t="s">
        <v>12430</v>
      </c>
      <c r="E6698" s="22">
        <v>43817</v>
      </c>
      <c r="F6698">
        <v>2019</v>
      </c>
      <c r="G6698">
        <v>12</v>
      </c>
      <c r="H6698">
        <v>18</v>
      </c>
      <c r="I6698" s="21" t="s">
        <v>89</v>
      </c>
      <c r="J6698" t="s">
        <v>450</v>
      </c>
      <c r="K6698" s="21" t="s">
        <v>26</v>
      </c>
      <c r="L6698" t="s">
        <v>12431</v>
      </c>
      <c r="M6698" t="s">
        <v>12432</v>
      </c>
      <c r="N6698" s="21" t="s">
        <v>39</v>
      </c>
      <c r="O6698" s="21" t="s">
        <v>30</v>
      </c>
      <c r="P6698" s="21" t="s">
        <v>31</v>
      </c>
      <c r="Q6698" s="21" t="s">
        <v>62</v>
      </c>
      <c r="R6698" s="21" t="s">
        <v>33</v>
      </c>
      <c r="S6698" s="21" t="s">
        <v>62</v>
      </c>
      <c r="T6698" s="21" t="s">
        <v>31</v>
      </c>
      <c r="U6698" t="s">
        <v>31</v>
      </c>
      <c r="V6698" s="21" t="s">
        <v>98</v>
      </c>
      <c r="W6698" s="21" t="s">
        <v>31</v>
      </c>
      <c r="X6698" s="21" t="s">
        <v>334</v>
      </c>
    </row>
    <row r="6699" spans="1:24">
      <c r="A6699">
        <v>6823</v>
      </c>
      <c r="B6699">
        <v>53.46</v>
      </c>
      <c r="C6699">
        <v>-113.53</v>
      </c>
      <c r="D6699" s="21" t="s">
        <v>12433</v>
      </c>
      <c r="E6699" s="22">
        <v>43128</v>
      </c>
      <c r="F6699">
        <v>2018</v>
      </c>
      <c r="G6699">
        <v>1</v>
      </c>
      <c r="H6699">
        <v>28</v>
      </c>
      <c r="I6699" s="21" t="s">
        <v>25</v>
      </c>
      <c r="J6699">
        <v>0.33333333333333331</v>
      </c>
      <c r="K6699" s="21" t="s">
        <v>26</v>
      </c>
      <c r="L6699">
        <v>2042281050</v>
      </c>
      <c r="M6699" t="s">
        <v>12434</v>
      </c>
      <c r="N6699" s="21" t="s">
        <v>39</v>
      </c>
      <c r="O6699" s="21" t="s">
        <v>30</v>
      </c>
      <c r="P6699" s="21" t="s">
        <v>31</v>
      </c>
      <c r="Q6699" s="21" t="s">
        <v>62</v>
      </c>
      <c r="R6699" s="21" t="s">
        <v>31</v>
      </c>
      <c r="S6699" s="21" t="s">
        <v>31</v>
      </c>
      <c r="T6699" s="21" t="s">
        <v>31</v>
      </c>
      <c r="U6699" t="s">
        <v>31</v>
      </c>
      <c r="V6699" s="21" t="s">
        <v>31</v>
      </c>
      <c r="W6699" s="21" t="s">
        <v>31</v>
      </c>
      <c r="X6699" s="21" t="s">
        <v>36</v>
      </c>
    </row>
    <row r="6700" spans="1:24">
      <c r="A6700">
        <v>6824</v>
      </c>
      <c r="B6700">
        <v>53.55</v>
      </c>
      <c r="C6700">
        <v>-113.53</v>
      </c>
      <c r="D6700" s="21" t="s">
        <v>12435</v>
      </c>
      <c r="E6700" s="22">
        <v>43129</v>
      </c>
      <c r="F6700">
        <v>2018</v>
      </c>
      <c r="G6700">
        <v>1</v>
      </c>
      <c r="H6700">
        <v>29</v>
      </c>
      <c r="I6700" s="21" t="s">
        <v>25</v>
      </c>
      <c r="J6700">
        <v>0.875</v>
      </c>
      <c r="K6700" s="21" t="s">
        <v>26</v>
      </c>
      <c r="L6700">
        <v>7804524017</v>
      </c>
      <c r="M6700" t="s">
        <v>1503</v>
      </c>
      <c r="N6700" s="21" t="s">
        <v>39</v>
      </c>
      <c r="O6700" s="21" t="s">
        <v>57</v>
      </c>
      <c r="P6700" s="21" t="s">
        <v>31</v>
      </c>
      <c r="Q6700" s="21" t="s">
        <v>31</v>
      </c>
      <c r="R6700" s="21" t="s">
        <v>31</v>
      </c>
      <c r="S6700" s="21" t="s">
        <v>31</v>
      </c>
      <c r="T6700" s="21" t="s">
        <v>31</v>
      </c>
      <c r="U6700" t="s">
        <v>31</v>
      </c>
      <c r="V6700" s="21" t="s">
        <v>31</v>
      </c>
      <c r="W6700" s="21" t="s">
        <v>31</v>
      </c>
      <c r="X6700" s="21" t="s">
        <v>36</v>
      </c>
    </row>
    <row r="6701" spans="1:24">
      <c r="A6701">
        <v>6825</v>
      </c>
      <c r="B6701">
        <v>53.44</v>
      </c>
      <c r="C6701">
        <v>-113.62</v>
      </c>
      <c r="D6701" s="21" t="s">
        <v>12436</v>
      </c>
      <c r="E6701" s="22">
        <v>44182</v>
      </c>
      <c r="F6701">
        <v>2020</v>
      </c>
      <c r="G6701">
        <v>12</v>
      </c>
      <c r="H6701">
        <v>17</v>
      </c>
      <c r="I6701" s="21" t="s">
        <v>89</v>
      </c>
      <c r="J6701">
        <v>0.375</v>
      </c>
      <c r="K6701" s="21" t="s">
        <v>7</v>
      </c>
      <c r="L6701" t="s">
        <v>12437</v>
      </c>
      <c r="M6701" t="s">
        <v>12438</v>
      </c>
      <c r="N6701" s="21" t="s">
        <v>39</v>
      </c>
      <c r="O6701" s="21" t="s">
        <v>30</v>
      </c>
      <c r="P6701" s="21" t="s">
        <v>31</v>
      </c>
      <c r="Q6701" s="21" t="s">
        <v>32</v>
      </c>
      <c r="R6701" s="21" t="s">
        <v>31</v>
      </c>
      <c r="S6701" s="21" t="s">
        <v>31</v>
      </c>
      <c r="T6701" s="21" t="s">
        <v>31</v>
      </c>
      <c r="U6701">
        <v>3</v>
      </c>
      <c r="V6701" s="21" t="s">
        <v>98</v>
      </c>
      <c r="W6701" s="21" t="s">
        <v>31</v>
      </c>
      <c r="X6701" s="21" t="s">
        <v>50</v>
      </c>
    </row>
    <row r="6702" spans="1:24">
      <c r="A6702">
        <v>6826</v>
      </c>
      <c r="B6702">
        <v>53.55</v>
      </c>
      <c r="C6702">
        <v>-113.42</v>
      </c>
      <c r="D6702" s="21" t="s">
        <v>12439</v>
      </c>
      <c r="E6702" s="22">
        <v>43130</v>
      </c>
      <c r="F6702">
        <v>2018</v>
      </c>
      <c r="G6702">
        <v>1</v>
      </c>
      <c r="H6702">
        <v>30</v>
      </c>
      <c r="I6702" s="21" t="s">
        <v>25</v>
      </c>
      <c r="J6702" t="s">
        <v>450</v>
      </c>
      <c r="K6702" s="21" t="s">
        <v>26</v>
      </c>
      <c r="L6702">
        <v>7804691844</v>
      </c>
      <c r="M6702" t="s">
        <v>12440</v>
      </c>
      <c r="N6702" s="21" t="s">
        <v>39</v>
      </c>
      <c r="O6702" s="21" t="s">
        <v>30</v>
      </c>
      <c r="P6702" s="21" t="s">
        <v>31</v>
      </c>
      <c r="Q6702" s="21" t="s">
        <v>31</v>
      </c>
      <c r="R6702" s="21" t="s">
        <v>31</v>
      </c>
      <c r="S6702" s="21" t="s">
        <v>31</v>
      </c>
      <c r="T6702" s="21" t="s">
        <v>31</v>
      </c>
      <c r="U6702" t="s">
        <v>31</v>
      </c>
      <c r="V6702" s="21" t="s">
        <v>31</v>
      </c>
      <c r="W6702" s="21" t="s">
        <v>58</v>
      </c>
      <c r="X6702" s="21" t="s">
        <v>264</v>
      </c>
    </row>
    <row r="6703" spans="1:24">
      <c r="A6703">
        <v>6827</v>
      </c>
      <c r="B6703">
        <v>53.54</v>
      </c>
      <c r="C6703">
        <v>-113.44</v>
      </c>
      <c r="D6703" s="21" t="s">
        <v>12441</v>
      </c>
      <c r="E6703" s="22">
        <v>43840</v>
      </c>
      <c r="F6703">
        <v>2020</v>
      </c>
      <c r="G6703">
        <v>1</v>
      </c>
      <c r="H6703">
        <v>10</v>
      </c>
      <c r="I6703" s="21" t="s">
        <v>25</v>
      </c>
      <c r="J6703">
        <v>0.20833333333333334</v>
      </c>
      <c r="K6703" s="21" t="s">
        <v>26</v>
      </c>
      <c r="L6703">
        <v>7809388379</v>
      </c>
      <c r="M6703" t="s">
        <v>12442</v>
      </c>
      <c r="N6703" s="21" t="s">
        <v>29</v>
      </c>
      <c r="O6703" s="21" t="s">
        <v>135</v>
      </c>
      <c r="P6703" s="21" t="s">
        <v>31</v>
      </c>
      <c r="Q6703" s="21" t="s">
        <v>41</v>
      </c>
      <c r="R6703" s="21" t="s">
        <v>33</v>
      </c>
      <c r="S6703" s="21" t="s">
        <v>31</v>
      </c>
      <c r="T6703" s="21" t="s">
        <v>42</v>
      </c>
      <c r="U6703">
        <v>3</v>
      </c>
      <c r="V6703" s="21" t="s">
        <v>87</v>
      </c>
      <c r="W6703" s="21" t="s">
        <v>35</v>
      </c>
      <c r="X6703" s="21" t="s">
        <v>502</v>
      </c>
    </row>
    <row r="6704" spans="1:24">
      <c r="A6704">
        <v>6828</v>
      </c>
      <c r="B6704">
        <v>53.54</v>
      </c>
      <c r="C6704">
        <v>-113.58</v>
      </c>
      <c r="D6704" s="21" t="s">
        <v>12443</v>
      </c>
      <c r="E6704" s="22">
        <v>43752</v>
      </c>
      <c r="F6704">
        <v>2019</v>
      </c>
      <c r="G6704">
        <v>10</v>
      </c>
      <c r="H6704">
        <v>14</v>
      </c>
      <c r="I6704" s="21" t="s">
        <v>89</v>
      </c>
      <c r="J6704">
        <v>0.95833333333333337</v>
      </c>
      <c r="K6704" s="21" t="s">
        <v>26</v>
      </c>
      <c r="L6704" t="s">
        <v>7901</v>
      </c>
      <c r="M6704" t="s">
        <v>12444</v>
      </c>
      <c r="N6704" s="21" t="s">
        <v>29</v>
      </c>
      <c r="O6704" s="21" t="s">
        <v>30</v>
      </c>
      <c r="P6704" s="21" t="s">
        <v>31</v>
      </c>
      <c r="Q6704" s="21" t="s">
        <v>31</v>
      </c>
      <c r="R6704" s="21" t="s">
        <v>33</v>
      </c>
      <c r="S6704" s="21" t="s">
        <v>31</v>
      </c>
      <c r="T6704" s="21" t="s">
        <v>31</v>
      </c>
      <c r="U6704">
        <v>3</v>
      </c>
      <c r="V6704" s="21" t="s">
        <v>31</v>
      </c>
      <c r="W6704" s="21" t="s">
        <v>35</v>
      </c>
      <c r="X6704" s="21" t="s">
        <v>107</v>
      </c>
    </row>
    <row r="6705" spans="1:24">
      <c r="A6705">
        <v>6829</v>
      </c>
      <c r="B6705">
        <v>53.51</v>
      </c>
      <c r="C6705">
        <v>-113.53</v>
      </c>
      <c r="D6705" s="21" t="s">
        <v>12445</v>
      </c>
      <c r="E6705" s="22">
        <v>43546</v>
      </c>
      <c r="F6705">
        <v>2019</v>
      </c>
      <c r="G6705">
        <v>3</v>
      </c>
      <c r="H6705">
        <v>22</v>
      </c>
      <c r="I6705" s="21" t="s">
        <v>25</v>
      </c>
      <c r="J6705">
        <v>0.875</v>
      </c>
      <c r="K6705" s="21" t="s">
        <v>26</v>
      </c>
      <c r="L6705" t="s">
        <v>12446</v>
      </c>
      <c r="M6705" t="s">
        <v>9345</v>
      </c>
      <c r="N6705" s="21" t="s">
        <v>29</v>
      </c>
      <c r="O6705" s="21" t="s">
        <v>57</v>
      </c>
      <c r="P6705" s="21" t="s">
        <v>31</v>
      </c>
      <c r="Q6705" s="21" t="s">
        <v>32</v>
      </c>
      <c r="R6705" s="21" t="s">
        <v>345</v>
      </c>
      <c r="S6705" s="21" t="s">
        <v>31</v>
      </c>
      <c r="T6705" s="21" t="s">
        <v>42</v>
      </c>
      <c r="U6705">
        <v>6</v>
      </c>
      <c r="V6705" s="21" t="s">
        <v>98</v>
      </c>
      <c r="W6705" s="21" t="s">
        <v>31</v>
      </c>
      <c r="X6705" s="21" t="s">
        <v>36</v>
      </c>
    </row>
    <row r="6706" spans="1:24">
      <c r="A6706">
        <v>6830</v>
      </c>
      <c r="B6706">
        <v>53.52</v>
      </c>
      <c r="C6706">
        <v>-113.53</v>
      </c>
      <c r="D6706" s="21" t="s">
        <v>12447</v>
      </c>
      <c r="E6706" s="22">
        <v>43721</v>
      </c>
      <c r="F6706">
        <v>2019</v>
      </c>
      <c r="G6706">
        <v>9</v>
      </c>
      <c r="H6706">
        <v>13</v>
      </c>
      <c r="I6706" s="21" t="s">
        <v>89</v>
      </c>
      <c r="J6706">
        <v>0.625</v>
      </c>
      <c r="K6706" s="21" t="s">
        <v>7</v>
      </c>
      <c r="L6706" t="s">
        <v>31</v>
      </c>
      <c r="M6706" t="s">
        <v>2632</v>
      </c>
      <c r="N6706" s="21" t="s">
        <v>39</v>
      </c>
      <c r="O6706" s="21" t="s">
        <v>30</v>
      </c>
      <c r="P6706" s="21" t="s">
        <v>31</v>
      </c>
      <c r="Q6706" s="21" t="s">
        <v>41</v>
      </c>
      <c r="R6706" s="21" t="s">
        <v>31</v>
      </c>
      <c r="S6706" s="21" t="s">
        <v>31</v>
      </c>
      <c r="T6706" s="21" t="s">
        <v>31</v>
      </c>
      <c r="U6706">
        <v>0</v>
      </c>
      <c r="V6706" s="21" t="s">
        <v>31</v>
      </c>
      <c r="W6706" s="21" t="s">
        <v>31</v>
      </c>
      <c r="X6706" s="21" t="s">
        <v>334</v>
      </c>
    </row>
    <row r="6707" spans="1:24">
      <c r="A6707">
        <v>6831</v>
      </c>
      <c r="B6707">
        <v>53.51</v>
      </c>
      <c r="C6707">
        <v>-113.5</v>
      </c>
      <c r="D6707" s="21" t="s">
        <v>12448</v>
      </c>
      <c r="E6707" s="22">
        <v>43801</v>
      </c>
      <c r="F6707">
        <v>2019</v>
      </c>
      <c r="G6707">
        <v>12</v>
      </c>
      <c r="H6707">
        <v>2</v>
      </c>
      <c r="I6707" s="21" t="s">
        <v>89</v>
      </c>
      <c r="J6707" t="s">
        <v>137</v>
      </c>
      <c r="K6707" s="21" t="s">
        <v>31</v>
      </c>
      <c r="L6707" t="s">
        <v>12449</v>
      </c>
      <c r="M6707" t="s">
        <v>12450</v>
      </c>
      <c r="N6707" s="21" t="s">
        <v>29</v>
      </c>
      <c r="O6707" s="21" t="s">
        <v>30</v>
      </c>
      <c r="P6707" s="21" t="s">
        <v>31</v>
      </c>
      <c r="Q6707" s="21" t="s">
        <v>62</v>
      </c>
      <c r="R6707" s="21" t="s">
        <v>33</v>
      </c>
      <c r="S6707" s="21" t="s">
        <v>31</v>
      </c>
      <c r="T6707" s="21" t="s">
        <v>34</v>
      </c>
      <c r="U6707">
        <v>1</v>
      </c>
      <c r="V6707" s="21" t="s">
        <v>31</v>
      </c>
      <c r="W6707" s="21" t="s">
        <v>31</v>
      </c>
      <c r="X6707" s="21" t="s">
        <v>698</v>
      </c>
    </row>
    <row r="6708" spans="1:24">
      <c r="A6708">
        <v>6832</v>
      </c>
      <c r="B6708">
        <v>53.5</v>
      </c>
      <c r="C6708">
        <v>-113.36</v>
      </c>
      <c r="D6708" s="21" t="s">
        <v>12451</v>
      </c>
      <c r="E6708" s="22">
        <v>43361</v>
      </c>
      <c r="F6708">
        <v>2018</v>
      </c>
      <c r="G6708">
        <v>9</v>
      </c>
      <c r="H6708">
        <v>18</v>
      </c>
      <c r="I6708" s="21" t="s">
        <v>89</v>
      </c>
      <c r="J6708">
        <v>0.58333333333333337</v>
      </c>
      <c r="K6708" s="21" t="s">
        <v>7</v>
      </c>
      <c r="L6708" t="s">
        <v>12452</v>
      </c>
      <c r="M6708" t="s">
        <v>12453</v>
      </c>
      <c r="N6708" s="21" t="s">
        <v>39</v>
      </c>
      <c r="O6708" s="21" t="s">
        <v>30</v>
      </c>
      <c r="P6708" s="21" t="s">
        <v>34</v>
      </c>
      <c r="Q6708" s="21" t="s">
        <v>62</v>
      </c>
      <c r="R6708" s="21" t="s">
        <v>31</v>
      </c>
      <c r="S6708" s="21" t="s">
        <v>31</v>
      </c>
      <c r="T6708" s="21" t="s">
        <v>42</v>
      </c>
      <c r="U6708">
        <v>0</v>
      </c>
      <c r="V6708" s="21" t="s">
        <v>31</v>
      </c>
      <c r="W6708" s="21" t="s">
        <v>31</v>
      </c>
      <c r="X6708" s="21" t="s">
        <v>36</v>
      </c>
    </row>
    <row r="6709" spans="1:24">
      <c r="A6709">
        <v>6833</v>
      </c>
      <c r="B6709">
        <v>53.63</v>
      </c>
      <c r="C6709">
        <v>-113.53</v>
      </c>
      <c r="D6709" s="21" t="s">
        <v>12454</v>
      </c>
      <c r="E6709" s="22">
        <v>43138</v>
      </c>
      <c r="F6709">
        <v>2018</v>
      </c>
      <c r="G6709">
        <v>2</v>
      </c>
      <c r="H6709">
        <v>7</v>
      </c>
      <c r="I6709" s="21" t="s">
        <v>25</v>
      </c>
      <c r="J6709" t="s">
        <v>31</v>
      </c>
      <c r="K6709" s="21" t="s">
        <v>31</v>
      </c>
      <c r="L6709" t="s">
        <v>12455</v>
      </c>
      <c r="M6709" t="s">
        <v>12456</v>
      </c>
      <c r="N6709" s="21" t="s">
        <v>39</v>
      </c>
      <c r="O6709" s="21" t="s">
        <v>57</v>
      </c>
      <c r="P6709" s="21" t="s">
        <v>31</v>
      </c>
      <c r="Q6709" s="21" t="s">
        <v>41</v>
      </c>
      <c r="R6709" s="21" t="s">
        <v>31</v>
      </c>
      <c r="S6709" s="21" t="s">
        <v>31</v>
      </c>
      <c r="T6709" s="21" t="s">
        <v>34</v>
      </c>
      <c r="U6709">
        <v>1</v>
      </c>
      <c r="V6709" s="21" t="s">
        <v>31</v>
      </c>
      <c r="W6709" s="21" t="s">
        <v>31</v>
      </c>
      <c r="X6709" s="21" t="s">
        <v>875</v>
      </c>
    </row>
    <row r="6710" spans="1:24">
      <c r="A6710">
        <v>6834</v>
      </c>
      <c r="B6710">
        <v>53.55</v>
      </c>
      <c r="C6710">
        <v>-113.41</v>
      </c>
      <c r="D6710" s="21" t="s">
        <v>12457</v>
      </c>
      <c r="E6710" s="22">
        <v>43139</v>
      </c>
      <c r="F6710">
        <v>2018</v>
      </c>
      <c r="G6710">
        <v>2</v>
      </c>
      <c r="H6710">
        <v>8</v>
      </c>
      <c r="I6710" s="21" t="s">
        <v>25</v>
      </c>
      <c r="J6710">
        <v>0.91666666666666663</v>
      </c>
      <c r="K6710" s="21" t="s">
        <v>26</v>
      </c>
      <c r="L6710" t="s">
        <v>11795</v>
      </c>
      <c r="M6710" t="s">
        <v>388</v>
      </c>
      <c r="N6710" s="21" t="s">
        <v>39</v>
      </c>
      <c r="O6710" s="21" t="s">
        <v>30</v>
      </c>
      <c r="P6710" s="21" t="s">
        <v>31</v>
      </c>
      <c r="Q6710" s="21" t="s">
        <v>62</v>
      </c>
      <c r="R6710" s="21" t="s">
        <v>33</v>
      </c>
      <c r="S6710" s="21" t="s">
        <v>62</v>
      </c>
      <c r="T6710" s="21" t="s">
        <v>42</v>
      </c>
      <c r="U6710">
        <v>0</v>
      </c>
      <c r="V6710" s="21" t="s">
        <v>31</v>
      </c>
      <c r="W6710" s="21" t="s">
        <v>31</v>
      </c>
      <c r="X6710" s="21" t="s">
        <v>36</v>
      </c>
    </row>
    <row r="6711" spans="1:24">
      <c r="A6711">
        <v>6835</v>
      </c>
      <c r="B6711">
        <v>53.51</v>
      </c>
      <c r="C6711">
        <v>-113.5</v>
      </c>
      <c r="D6711" s="21" t="s">
        <v>12458</v>
      </c>
      <c r="E6711" s="22">
        <v>43762</v>
      </c>
      <c r="F6711">
        <v>2019</v>
      </c>
      <c r="G6711">
        <v>10</v>
      </c>
      <c r="H6711">
        <v>24</v>
      </c>
      <c r="I6711" s="21" t="s">
        <v>89</v>
      </c>
      <c r="J6711" t="s">
        <v>137</v>
      </c>
      <c r="K6711" s="21" t="s">
        <v>31</v>
      </c>
      <c r="L6711">
        <v>7807824976</v>
      </c>
      <c r="M6711" t="s">
        <v>5236</v>
      </c>
      <c r="N6711" s="21" t="s">
        <v>29</v>
      </c>
      <c r="O6711" s="21" t="s">
        <v>40</v>
      </c>
      <c r="P6711" s="21" t="s">
        <v>31</v>
      </c>
      <c r="Q6711" s="21" t="s">
        <v>62</v>
      </c>
      <c r="R6711" s="21" t="s">
        <v>33</v>
      </c>
      <c r="S6711" s="21" t="s">
        <v>62</v>
      </c>
      <c r="T6711" s="21" t="s">
        <v>34</v>
      </c>
      <c r="U6711">
        <v>6</v>
      </c>
      <c r="V6711" s="21" t="s">
        <v>31</v>
      </c>
      <c r="W6711" s="21" t="s">
        <v>31</v>
      </c>
      <c r="X6711" s="21" t="s">
        <v>305</v>
      </c>
    </row>
    <row r="6712" spans="1:24">
      <c r="A6712">
        <v>6836</v>
      </c>
      <c r="B6712">
        <v>53.57</v>
      </c>
      <c r="C6712">
        <v>-113.46</v>
      </c>
      <c r="D6712" s="21" t="s">
        <v>12459</v>
      </c>
      <c r="E6712" s="22">
        <v>43139</v>
      </c>
      <c r="F6712">
        <v>2018</v>
      </c>
      <c r="G6712">
        <v>2</v>
      </c>
      <c r="H6712">
        <v>8</v>
      </c>
      <c r="I6712" s="21" t="s">
        <v>25</v>
      </c>
      <c r="J6712">
        <v>0</v>
      </c>
      <c r="K6712" s="21" t="s">
        <v>26</v>
      </c>
      <c r="L6712" t="s">
        <v>12460</v>
      </c>
      <c r="M6712" t="s">
        <v>12461</v>
      </c>
      <c r="N6712" s="21" t="s">
        <v>39</v>
      </c>
      <c r="O6712" s="21" t="s">
        <v>57</v>
      </c>
      <c r="P6712" s="21" t="s">
        <v>31</v>
      </c>
      <c r="Q6712" s="21" t="s">
        <v>31</v>
      </c>
      <c r="R6712" s="21" t="s">
        <v>31</v>
      </c>
      <c r="S6712" s="21" t="s">
        <v>31</v>
      </c>
      <c r="T6712" s="21" t="s">
        <v>42</v>
      </c>
      <c r="U6712">
        <v>6</v>
      </c>
      <c r="V6712" s="21" t="s">
        <v>31</v>
      </c>
      <c r="W6712" s="21" t="s">
        <v>31</v>
      </c>
      <c r="X6712" s="21" t="s">
        <v>334</v>
      </c>
    </row>
    <row r="6713" spans="1:24">
      <c r="A6713">
        <v>6837</v>
      </c>
      <c r="B6713">
        <v>53.51</v>
      </c>
      <c r="C6713">
        <v>-113.57</v>
      </c>
      <c r="D6713" s="21" t="s">
        <v>12462</v>
      </c>
      <c r="E6713" s="22">
        <v>42991</v>
      </c>
      <c r="F6713">
        <v>2017</v>
      </c>
      <c r="G6713">
        <v>9</v>
      </c>
      <c r="H6713">
        <v>13</v>
      </c>
      <c r="I6713" s="21" t="s">
        <v>89</v>
      </c>
      <c r="J6713" t="s">
        <v>132</v>
      </c>
      <c r="K6713" s="21" t="s">
        <v>7</v>
      </c>
      <c r="L6713" t="s">
        <v>12463</v>
      </c>
      <c r="M6713" t="s">
        <v>12464</v>
      </c>
      <c r="N6713" s="21" t="s">
        <v>39</v>
      </c>
      <c r="O6713" s="21" t="s">
        <v>30</v>
      </c>
      <c r="P6713" s="21" t="s">
        <v>31</v>
      </c>
      <c r="Q6713" s="21" t="s">
        <v>41</v>
      </c>
      <c r="R6713" s="21" t="s">
        <v>31</v>
      </c>
      <c r="S6713" s="21" t="s">
        <v>31</v>
      </c>
      <c r="T6713" s="21" t="s">
        <v>31</v>
      </c>
      <c r="U6713" t="s">
        <v>31</v>
      </c>
      <c r="V6713" s="21" t="s">
        <v>31</v>
      </c>
      <c r="W6713" s="21" t="s">
        <v>31</v>
      </c>
      <c r="X6713" s="21" t="s">
        <v>264</v>
      </c>
    </row>
    <row r="6714" spans="1:24">
      <c r="A6714">
        <v>6838</v>
      </c>
      <c r="B6714">
        <v>53.51</v>
      </c>
      <c r="C6714">
        <v>-113.5</v>
      </c>
      <c r="D6714" s="21" t="s">
        <v>12465</v>
      </c>
      <c r="E6714" s="22">
        <v>43785</v>
      </c>
      <c r="F6714">
        <v>2019</v>
      </c>
      <c r="G6714">
        <v>11</v>
      </c>
      <c r="H6714">
        <v>16</v>
      </c>
      <c r="I6714" s="21" t="s">
        <v>89</v>
      </c>
      <c r="J6714" t="s">
        <v>137</v>
      </c>
      <c r="K6714" s="21" t="s">
        <v>31</v>
      </c>
      <c r="L6714">
        <v>7809645514</v>
      </c>
      <c r="M6714" t="s">
        <v>12450</v>
      </c>
      <c r="N6714" s="21" t="s">
        <v>39</v>
      </c>
      <c r="O6714" s="21" t="s">
        <v>57</v>
      </c>
      <c r="P6714" s="21" t="s">
        <v>31</v>
      </c>
      <c r="Q6714" s="21" t="s">
        <v>31</v>
      </c>
      <c r="R6714" s="21" t="s">
        <v>97</v>
      </c>
      <c r="S6714" s="21" t="s">
        <v>31</v>
      </c>
      <c r="T6714" s="21" t="s">
        <v>31</v>
      </c>
      <c r="U6714">
        <v>8</v>
      </c>
      <c r="V6714" s="21" t="s">
        <v>31</v>
      </c>
      <c r="W6714" s="21" t="s">
        <v>31</v>
      </c>
      <c r="X6714" s="21" t="s">
        <v>264</v>
      </c>
    </row>
    <row r="6715" spans="1:24">
      <c r="A6715">
        <v>6839</v>
      </c>
      <c r="B6715">
        <v>53.47</v>
      </c>
      <c r="C6715">
        <v>-113.44</v>
      </c>
      <c r="D6715" s="21" t="s">
        <v>12466</v>
      </c>
      <c r="E6715" s="22">
        <v>43137</v>
      </c>
      <c r="F6715">
        <v>2018</v>
      </c>
      <c r="G6715">
        <v>2</v>
      </c>
      <c r="H6715">
        <v>6</v>
      </c>
      <c r="I6715" s="21" t="s">
        <v>25</v>
      </c>
      <c r="J6715">
        <v>0.5</v>
      </c>
      <c r="K6715" s="21" t="s">
        <v>7</v>
      </c>
      <c r="L6715">
        <v>5875679875</v>
      </c>
      <c r="M6715" t="s">
        <v>12467</v>
      </c>
      <c r="N6715" s="21" t="s">
        <v>39</v>
      </c>
      <c r="O6715" s="21" t="s">
        <v>30</v>
      </c>
      <c r="P6715" s="21" t="s">
        <v>31</v>
      </c>
      <c r="Q6715" s="21" t="s">
        <v>31</v>
      </c>
      <c r="R6715" s="21" t="s">
        <v>31</v>
      </c>
      <c r="S6715" s="21" t="s">
        <v>31</v>
      </c>
      <c r="T6715" s="21" t="s">
        <v>31</v>
      </c>
      <c r="U6715" t="s">
        <v>31</v>
      </c>
      <c r="V6715" s="21" t="s">
        <v>31</v>
      </c>
      <c r="W6715" s="21" t="s">
        <v>31</v>
      </c>
      <c r="X6715" s="21" t="s">
        <v>507</v>
      </c>
    </row>
    <row r="6716" spans="1:24">
      <c r="A6716">
        <v>6840</v>
      </c>
      <c r="B6716">
        <v>53.51</v>
      </c>
      <c r="C6716">
        <v>-113.52</v>
      </c>
      <c r="D6716" s="21" t="s">
        <v>12468</v>
      </c>
      <c r="E6716" s="22">
        <v>43142</v>
      </c>
      <c r="F6716">
        <v>2018</v>
      </c>
      <c r="G6716">
        <v>2</v>
      </c>
      <c r="H6716">
        <v>11</v>
      </c>
      <c r="I6716" s="21" t="s">
        <v>25</v>
      </c>
      <c r="J6716" t="s">
        <v>26</v>
      </c>
      <c r="K6716" s="21" t="s">
        <v>26</v>
      </c>
      <c r="L6716" t="s">
        <v>11790</v>
      </c>
      <c r="M6716" t="s">
        <v>11791</v>
      </c>
      <c r="N6716" s="21" t="s">
        <v>39</v>
      </c>
      <c r="O6716" s="21" t="s">
        <v>57</v>
      </c>
      <c r="P6716" s="21" t="s">
        <v>31</v>
      </c>
      <c r="Q6716" s="21" t="s">
        <v>31</v>
      </c>
      <c r="R6716" s="21" t="s">
        <v>31</v>
      </c>
      <c r="S6716" s="21" t="s">
        <v>31</v>
      </c>
      <c r="T6716" s="21" t="s">
        <v>31</v>
      </c>
      <c r="U6716" t="s">
        <v>31</v>
      </c>
      <c r="V6716" s="21" t="s">
        <v>31</v>
      </c>
      <c r="W6716" s="21" t="s">
        <v>31</v>
      </c>
      <c r="X6716" s="21" t="s">
        <v>36</v>
      </c>
    </row>
    <row r="6717" spans="1:24">
      <c r="A6717">
        <v>6841</v>
      </c>
      <c r="B6717">
        <v>53.61</v>
      </c>
      <c r="C6717">
        <v>-113.5</v>
      </c>
      <c r="D6717" s="21" t="s">
        <v>12469</v>
      </c>
      <c r="E6717" s="22">
        <v>43871</v>
      </c>
      <c r="F6717">
        <v>2020</v>
      </c>
      <c r="G6717">
        <v>2</v>
      </c>
      <c r="H6717">
        <v>10</v>
      </c>
      <c r="I6717" s="21" t="s">
        <v>25</v>
      </c>
      <c r="J6717">
        <v>0.20833333333333334</v>
      </c>
      <c r="K6717" s="21" t="s">
        <v>26</v>
      </c>
      <c r="L6717">
        <v>5879833771</v>
      </c>
      <c r="M6717" t="s">
        <v>12470</v>
      </c>
      <c r="N6717" s="21" t="s">
        <v>39</v>
      </c>
      <c r="O6717" s="21" t="s">
        <v>135</v>
      </c>
      <c r="P6717" s="21" t="s">
        <v>31</v>
      </c>
      <c r="Q6717" s="21" t="s">
        <v>32</v>
      </c>
      <c r="R6717" s="21" t="s">
        <v>33</v>
      </c>
      <c r="S6717" s="21" t="s">
        <v>31</v>
      </c>
      <c r="T6717" s="21" t="s">
        <v>42</v>
      </c>
      <c r="U6717" t="s">
        <v>31</v>
      </c>
      <c r="V6717" s="21" t="s">
        <v>31</v>
      </c>
      <c r="W6717" s="21" t="s">
        <v>31</v>
      </c>
      <c r="X6717" s="21" t="s">
        <v>332</v>
      </c>
    </row>
    <row r="6718" spans="1:24">
      <c r="A6718">
        <v>6842</v>
      </c>
      <c r="B6718">
        <v>53.51</v>
      </c>
      <c r="C6718">
        <v>-113.5</v>
      </c>
      <c r="D6718" s="21" t="s">
        <v>12471</v>
      </c>
      <c r="E6718" s="22">
        <v>43768</v>
      </c>
      <c r="F6718">
        <v>2019</v>
      </c>
      <c r="G6718">
        <v>10</v>
      </c>
      <c r="H6718">
        <v>30</v>
      </c>
      <c r="I6718" s="21" t="s">
        <v>89</v>
      </c>
      <c r="J6718">
        <v>0.29166666666666669</v>
      </c>
      <c r="K6718" s="21" t="s">
        <v>26</v>
      </c>
      <c r="L6718">
        <v>7809382293</v>
      </c>
      <c r="M6718" t="s">
        <v>12472</v>
      </c>
      <c r="N6718" s="21" t="s">
        <v>29</v>
      </c>
      <c r="O6718" s="21" t="s">
        <v>57</v>
      </c>
      <c r="P6718" s="21" t="s">
        <v>31</v>
      </c>
      <c r="Q6718" s="21" t="s">
        <v>31</v>
      </c>
      <c r="R6718" s="21" t="s">
        <v>33</v>
      </c>
      <c r="S6718" s="21" t="s">
        <v>31</v>
      </c>
      <c r="T6718" s="21" t="s">
        <v>34</v>
      </c>
      <c r="U6718" t="s">
        <v>31</v>
      </c>
      <c r="V6718" s="21" t="s">
        <v>31</v>
      </c>
      <c r="W6718" s="21" t="s">
        <v>31</v>
      </c>
      <c r="X6718" s="21" t="s">
        <v>701</v>
      </c>
    </row>
    <row r="6719" spans="1:24">
      <c r="A6719">
        <v>6843</v>
      </c>
      <c r="B6719">
        <v>53.51</v>
      </c>
      <c r="C6719">
        <v>-113.5</v>
      </c>
      <c r="D6719" s="21" t="s">
        <v>12473</v>
      </c>
      <c r="E6719" s="22">
        <v>43750</v>
      </c>
      <c r="F6719">
        <v>2019</v>
      </c>
      <c r="G6719">
        <v>10</v>
      </c>
      <c r="H6719">
        <v>12</v>
      </c>
      <c r="I6719" s="21" t="s">
        <v>89</v>
      </c>
      <c r="J6719">
        <v>0.875</v>
      </c>
      <c r="K6719" s="21" t="s">
        <v>26</v>
      </c>
      <c r="L6719">
        <v>7809645514</v>
      </c>
      <c r="M6719" t="s">
        <v>12474</v>
      </c>
      <c r="N6719" s="21" t="s">
        <v>39</v>
      </c>
      <c r="O6719" s="21" t="s">
        <v>31</v>
      </c>
      <c r="P6719" s="21" t="s">
        <v>31</v>
      </c>
      <c r="Q6719" s="21" t="s">
        <v>31</v>
      </c>
      <c r="R6719" s="21" t="s">
        <v>33</v>
      </c>
      <c r="S6719" s="21" t="s">
        <v>31</v>
      </c>
      <c r="T6719" s="21" t="s">
        <v>31</v>
      </c>
      <c r="U6719" t="s">
        <v>31</v>
      </c>
      <c r="V6719" s="21" t="s">
        <v>31</v>
      </c>
      <c r="W6719" s="21" t="s">
        <v>31</v>
      </c>
      <c r="X6719" s="21" t="s">
        <v>264</v>
      </c>
    </row>
    <row r="6720" spans="1:24">
      <c r="A6720">
        <v>6844</v>
      </c>
      <c r="B6720">
        <v>53.47</v>
      </c>
      <c r="C6720">
        <v>-113.44</v>
      </c>
      <c r="D6720" s="21" t="s">
        <v>12475</v>
      </c>
      <c r="E6720" s="22">
        <v>43143</v>
      </c>
      <c r="F6720">
        <v>2018</v>
      </c>
      <c r="G6720">
        <v>2</v>
      </c>
      <c r="H6720">
        <v>12</v>
      </c>
      <c r="I6720" s="21" t="s">
        <v>25</v>
      </c>
      <c r="J6720" t="s">
        <v>31</v>
      </c>
      <c r="K6720" s="21" t="s">
        <v>31</v>
      </c>
      <c r="L6720">
        <v>7802218916</v>
      </c>
      <c r="M6720" t="s">
        <v>12476</v>
      </c>
      <c r="N6720" s="21" t="s">
        <v>39</v>
      </c>
      <c r="O6720" s="21" t="s">
        <v>135</v>
      </c>
      <c r="P6720" s="21" t="s">
        <v>31</v>
      </c>
      <c r="Q6720" s="21" t="s">
        <v>62</v>
      </c>
      <c r="R6720" s="21" t="s">
        <v>31</v>
      </c>
      <c r="S6720" s="21" t="s">
        <v>31</v>
      </c>
      <c r="T6720" s="21" t="s">
        <v>42</v>
      </c>
      <c r="U6720">
        <v>0</v>
      </c>
      <c r="V6720" s="21" t="s">
        <v>391</v>
      </c>
      <c r="W6720" s="21" t="s">
        <v>35</v>
      </c>
      <c r="X6720" s="21" t="s">
        <v>908</v>
      </c>
    </row>
    <row r="6721" spans="1:24">
      <c r="A6721">
        <v>6845</v>
      </c>
      <c r="B6721">
        <v>53.56</v>
      </c>
      <c r="C6721">
        <v>-113.6</v>
      </c>
      <c r="D6721" s="21" t="s">
        <v>12477</v>
      </c>
      <c r="E6721" s="22">
        <v>43142</v>
      </c>
      <c r="F6721">
        <v>2018</v>
      </c>
      <c r="G6721">
        <v>2</v>
      </c>
      <c r="H6721">
        <v>11</v>
      </c>
      <c r="I6721" s="21" t="s">
        <v>25</v>
      </c>
      <c r="J6721">
        <v>0.95833333333333337</v>
      </c>
      <c r="K6721" s="21" t="s">
        <v>26</v>
      </c>
      <c r="L6721" t="s">
        <v>12478</v>
      </c>
      <c r="M6721" t="s">
        <v>12479</v>
      </c>
      <c r="N6721" s="21" t="s">
        <v>39</v>
      </c>
      <c r="O6721" s="21" t="s">
        <v>40</v>
      </c>
      <c r="P6721" s="21" t="s">
        <v>31</v>
      </c>
      <c r="Q6721" s="21" t="s">
        <v>31</v>
      </c>
      <c r="R6721" s="21" t="s">
        <v>31</v>
      </c>
      <c r="S6721" s="21" t="s">
        <v>31</v>
      </c>
      <c r="T6721" s="21" t="s">
        <v>31</v>
      </c>
      <c r="U6721" t="s">
        <v>31</v>
      </c>
      <c r="V6721" s="21" t="s">
        <v>31</v>
      </c>
      <c r="W6721" s="21" t="s">
        <v>58</v>
      </c>
      <c r="X6721" s="21" t="s">
        <v>36</v>
      </c>
    </row>
    <row r="6722" spans="1:24">
      <c r="A6722">
        <v>6846</v>
      </c>
      <c r="B6722">
        <v>53.47</v>
      </c>
      <c r="C6722">
        <v>-113.46</v>
      </c>
      <c r="D6722" s="21" t="s">
        <v>12480</v>
      </c>
      <c r="E6722" s="22">
        <v>43728</v>
      </c>
      <c r="F6722">
        <v>2019</v>
      </c>
      <c r="G6722">
        <v>9</v>
      </c>
      <c r="H6722">
        <v>20</v>
      </c>
      <c r="I6722" s="21" t="s">
        <v>89</v>
      </c>
      <c r="J6722">
        <v>0.29166666666666669</v>
      </c>
      <c r="K6722" s="21" t="s">
        <v>7</v>
      </c>
      <c r="L6722" t="s">
        <v>12481</v>
      </c>
      <c r="M6722" t="s">
        <v>12482</v>
      </c>
      <c r="N6722" s="21" t="s">
        <v>31</v>
      </c>
      <c r="O6722" s="21" t="s">
        <v>30</v>
      </c>
      <c r="P6722" s="21" t="s">
        <v>31</v>
      </c>
      <c r="Q6722" s="21" t="s">
        <v>41</v>
      </c>
      <c r="R6722" s="21" t="s">
        <v>31</v>
      </c>
      <c r="S6722" s="21" t="s">
        <v>31</v>
      </c>
      <c r="T6722" s="21" t="s">
        <v>42</v>
      </c>
      <c r="U6722" t="s">
        <v>31</v>
      </c>
      <c r="V6722" s="21" t="s">
        <v>31</v>
      </c>
      <c r="W6722" s="21" t="s">
        <v>35</v>
      </c>
      <c r="X6722" s="21" t="s">
        <v>502</v>
      </c>
    </row>
    <row r="6723" spans="1:24">
      <c r="A6723">
        <v>6847</v>
      </c>
      <c r="B6723">
        <v>53.53</v>
      </c>
      <c r="C6723">
        <v>-113.47</v>
      </c>
      <c r="D6723" s="21" t="s">
        <v>12273</v>
      </c>
      <c r="E6723" s="22">
        <v>43852</v>
      </c>
      <c r="F6723">
        <v>2020</v>
      </c>
      <c r="G6723">
        <v>1</v>
      </c>
      <c r="H6723">
        <v>22</v>
      </c>
      <c r="I6723" s="21" t="s">
        <v>25</v>
      </c>
      <c r="J6723">
        <v>0.83333333333333337</v>
      </c>
      <c r="K6723" s="21" t="s">
        <v>26</v>
      </c>
      <c r="L6723">
        <v>7809966194</v>
      </c>
      <c r="M6723" t="s">
        <v>520</v>
      </c>
      <c r="N6723" s="21" t="s">
        <v>39</v>
      </c>
      <c r="O6723" s="21" t="s">
        <v>57</v>
      </c>
      <c r="P6723" s="21" t="s">
        <v>31</v>
      </c>
      <c r="Q6723" s="21" t="s">
        <v>31</v>
      </c>
      <c r="R6723" s="21" t="s">
        <v>33</v>
      </c>
      <c r="S6723" s="21" t="s">
        <v>31</v>
      </c>
      <c r="T6723" s="21" t="s">
        <v>42</v>
      </c>
      <c r="U6723" t="s">
        <v>31</v>
      </c>
      <c r="V6723" s="21" t="s">
        <v>31</v>
      </c>
      <c r="W6723" s="21" t="s">
        <v>31</v>
      </c>
      <c r="X6723" s="21" t="s">
        <v>322</v>
      </c>
    </row>
    <row r="6724" spans="1:24">
      <c r="A6724">
        <v>6848</v>
      </c>
      <c r="B6724">
        <v>53.56</v>
      </c>
      <c r="C6724">
        <v>-113.49</v>
      </c>
      <c r="D6724" s="21" t="s">
        <v>12483</v>
      </c>
      <c r="E6724" s="22">
        <v>43108</v>
      </c>
      <c r="F6724">
        <v>2018</v>
      </c>
      <c r="G6724">
        <v>1</v>
      </c>
      <c r="H6724">
        <v>8</v>
      </c>
      <c r="I6724" s="21" t="s">
        <v>25</v>
      </c>
      <c r="J6724">
        <v>0.41666666666666669</v>
      </c>
      <c r="K6724" s="21" t="s">
        <v>7</v>
      </c>
      <c r="L6724" t="s">
        <v>12484</v>
      </c>
      <c r="M6724" t="s">
        <v>12485</v>
      </c>
      <c r="N6724" s="21" t="s">
        <v>29</v>
      </c>
      <c r="O6724" s="21" t="s">
        <v>57</v>
      </c>
      <c r="P6724" s="21" t="s">
        <v>31</v>
      </c>
      <c r="Q6724" s="21" t="s">
        <v>41</v>
      </c>
      <c r="R6724" s="21" t="s">
        <v>31</v>
      </c>
      <c r="S6724" s="21" t="s">
        <v>31</v>
      </c>
      <c r="T6724" s="21" t="s">
        <v>34</v>
      </c>
      <c r="U6724">
        <v>3</v>
      </c>
      <c r="V6724" s="21" t="s">
        <v>31</v>
      </c>
      <c r="W6724" s="21" t="s">
        <v>31</v>
      </c>
      <c r="X6724" s="21" t="s">
        <v>36</v>
      </c>
    </row>
    <row r="6725" spans="1:24">
      <c r="A6725">
        <v>6849</v>
      </c>
      <c r="B6725">
        <v>53.51</v>
      </c>
      <c r="C6725">
        <v>-113.5</v>
      </c>
      <c r="D6725" s="21" t="s">
        <v>12486</v>
      </c>
      <c r="E6725" s="22">
        <v>43783</v>
      </c>
      <c r="F6725">
        <v>2019</v>
      </c>
      <c r="G6725">
        <v>11</v>
      </c>
      <c r="H6725">
        <v>14</v>
      </c>
      <c r="I6725" s="21" t="s">
        <v>89</v>
      </c>
      <c r="J6725" t="s">
        <v>26</v>
      </c>
      <c r="K6725" s="21" t="s">
        <v>26</v>
      </c>
      <c r="L6725" t="s">
        <v>12487</v>
      </c>
      <c r="M6725" t="s">
        <v>12488</v>
      </c>
      <c r="N6725" s="21" t="s">
        <v>29</v>
      </c>
      <c r="O6725" s="21" t="s">
        <v>31</v>
      </c>
      <c r="P6725" s="21" t="s">
        <v>34</v>
      </c>
      <c r="Q6725" s="21" t="s">
        <v>31</v>
      </c>
      <c r="R6725" s="21" t="s">
        <v>33</v>
      </c>
      <c r="S6725" s="21" t="s">
        <v>190</v>
      </c>
      <c r="T6725" s="21" t="s">
        <v>31</v>
      </c>
      <c r="U6725" t="s">
        <v>31</v>
      </c>
      <c r="V6725" s="21" t="s">
        <v>31</v>
      </c>
      <c r="W6725" s="21" t="s">
        <v>31</v>
      </c>
      <c r="X6725" s="21" t="s">
        <v>739</v>
      </c>
    </row>
    <row r="6726" spans="1:24">
      <c r="A6726">
        <v>6850</v>
      </c>
      <c r="B6726">
        <v>53.56</v>
      </c>
      <c r="C6726">
        <v>-113.5</v>
      </c>
      <c r="D6726" s="21" t="s">
        <v>12489</v>
      </c>
      <c r="E6726" s="22">
        <v>43128</v>
      </c>
      <c r="F6726">
        <v>2018</v>
      </c>
      <c r="G6726">
        <v>1</v>
      </c>
      <c r="H6726">
        <v>28</v>
      </c>
      <c r="I6726" s="21" t="s">
        <v>25</v>
      </c>
      <c r="J6726">
        <v>0.625</v>
      </c>
      <c r="K6726" s="21" t="s">
        <v>7</v>
      </c>
      <c r="L6726" t="s">
        <v>12484</v>
      </c>
      <c r="M6726" t="s">
        <v>12485</v>
      </c>
      <c r="N6726" s="21" t="s">
        <v>39</v>
      </c>
      <c r="O6726" s="21" t="s">
        <v>30</v>
      </c>
      <c r="P6726" s="21" t="s">
        <v>31</v>
      </c>
      <c r="Q6726" s="21" t="s">
        <v>41</v>
      </c>
      <c r="R6726" s="21" t="s">
        <v>31</v>
      </c>
      <c r="S6726" s="21" t="s">
        <v>31</v>
      </c>
      <c r="T6726" s="21" t="s">
        <v>34</v>
      </c>
      <c r="U6726">
        <v>3</v>
      </c>
      <c r="V6726" s="21" t="s">
        <v>31</v>
      </c>
      <c r="W6726" s="21" t="s">
        <v>31</v>
      </c>
      <c r="X6726" s="21" t="s">
        <v>36</v>
      </c>
    </row>
    <row r="6727" spans="1:24">
      <c r="A6727">
        <v>6851</v>
      </c>
      <c r="B6727">
        <v>53.51</v>
      </c>
      <c r="C6727">
        <v>-113.5</v>
      </c>
      <c r="D6727" s="21" t="s">
        <v>12486</v>
      </c>
      <c r="E6727" s="22">
        <v>43782</v>
      </c>
      <c r="F6727">
        <v>2019</v>
      </c>
      <c r="G6727">
        <v>11</v>
      </c>
      <c r="H6727">
        <v>13</v>
      </c>
      <c r="I6727" s="21" t="s">
        <v>89</v>
      </c>
      <c r="J6727">
        <v>0.75</v>
      </c>
      <c r="K6727" s="21" t="s">
        <v>26</v>
      </c>
      <c r="L6727">
        <v>7809841687</v>
      </c>
      <c r="M6727" t="s">
        <v>12490</v>
      </c>
      <c r="N6727" s="21" t="s">
        <v>39</v>
      </c>
      <c r="O6727" s="21" t="s">
        <v>30</v>
      </c>
      <c r="P6727" s="21" t="s">
        <v>31</v>
      </c>
      <c r="Q6727" s="21" t="s">
        <v>32</v>
      </c>
      <c r="R6727" s="21" t="s">
        <v>31</v>
      </c>
      <c r="S6727" s="21" t="s">
        <v>31</v>
      </c>
      <c r="T6727" s="21" t="s">
        <v>42</v>
      </c>
      <c r="U6727">
        <v>0</v>
      </c>
      <c r="V6727" s="21" t="s">
        <v>31</v>
      </c>
      <c r="W6727" s="21" t="s">
        <v>31</v>
      </c>
      <c r="X6727" s="21" t="s">
        <v>502</v>
      </c>
    </row>
    <row r="6728" spans="1:24">
      <c r="A6728">
        <v>6852</v>
      </c>
      <c r="B6728">
        <v>53.54</v>
      </c>
      <c r="C6728">
        <v>-113.44</v>
      </c>
      <c r="D6728" s="21" t="s">
        <v>12491</v>
      </c>
      <c r="E6728" s="22">
        <v>44049</v>
      </c>
      <c r="F6728">
        <v>2020</v>
      </c>
      <c r="G6728">
        <v>8</v>
      </c>
      <c r="H6728">
        <v>6</v>
      </c>
      <c r="I6728" s="21" t="s">
        <v>78</v>
      </c>
      <c r="J6728" t="s">
        <v>450</v>
      </c>
      <c r="K6728" s="21" t="s">
        <v>26</v>
      </c>
      <c r="L6728" t="s">
        <v>8050</v>
      </c>
      <c r="M6728" t="s">
        <v>8051</v>
      </c>
      <c r="N6728" s="21" t="s">
        <v>39</v>
      </c>
      <c r="O6728" s="21" t="s">
        <v>30</v>
      </c>
      <c r="P6728" s="21" t="s">
        <v>34</v>
      </c>
      <c r="Q6728" s="21" t="s">
        <v>32</v>
      </c>
      <c r="R6728" s="21" t="s">
        <v>33</v>
      </c>
      <c r="S6728" s="21" t="s">
        <v>31</v>
      </c>
      <c r="T6728" s="21" t="s">
        <v>42</v>
      </c>
      <c r="U6728">
        <v>1</v>
      </c>
      <c r="V6728" s="21" t="s">
        <v>31</v>
      </c>
      <c r="W6728" s="21" t="s">
        <v>31</v>
      </c>
      <c r="X6728" s="21" t="s">
        <v>332</v>
      </c>
    </row>
    <row r="6729" spans="1:24">
      <c r="A6729">
        <v>6853</v>
      </c>
      <c r="B6729">
        <v>53.55</v>
      </c>
      <c r="C6729">
        <v>-113.42</v>
      </c>
      <c r="D6729" s="21" t="s">
        <v>12492</v>
      </c>
      <c r="E6729" s="22">
        <v>44144</v>
      </c>
      <c r="F6729">
        <v>2020</v>
      </c>
      <c r="G6729">
        <v>11</v>
      </c>
      <c r="H6729">
        <v>9</v>
      </c>
      <c r="I6729" s="21" t="s">
        <v>89</v>
      </c>
      <c r="J6729">
        <v>0.91666666666666663</v>
      </c>
      <c r="K6729" s="21" t="s">
        <v>26</v>
      </c>
      <c r="L6729" t="s">
        <v>604</v>
      </c>
      <c r="M6729" t="s">
        <v>604</v>
      </c>
      <c r="N6729" s="21" t="s">
        <v>39</v>
      </c>
      <c r="O6729" s="21" t="s">
        <v>30</v>
      </c>
      <c r="P6729" s="21" t="s">
        <v>31</v>
      </c>
      <c r="Q6729" s="21" t="s">
        <v>31</v>
      </c>
      <c r="R6729" s="21" t="s">
        <v>345</v>
      </c>
      <c r="S6729" s="21" t="s">
        <v>31</v>
      </c>
      <c r="T6729" s="21" t="s">
        <v>31</v>
      </c>
      <c r="U6729" t="s">
        <v>31</v>
      </c>
      <c r="V6729" s="21" t="s">
        <v>31</v>
      </c>
      <c r="W6729" s="21" t="s">
        <v>31</v>
      </c>
      <c r="X6729" s="21" t="s">
        <v>332</v>
      </c>
    </row>
    <row r="6730" spans="1:24">
      <c r="A6730">
        <v>6854</v>
      </c>
      <c r="B6730">
        <v>53.51</v>
      </c>
      <c r="C6730">
        <v>-113.5</v>
      </c>
      <c r="D6730" s="21" t="s">
        <v>12493</v>
      </c>
      <c r="E6730" s="22">
        <v>43776</v>
      </c>
      <c r="F6730">
        <v>2019</v>
      </c>
      <c r="G6730">
        <v>11</v>
      </c>
      <c r="H6730">
        <v>7</v>
      </c>
      <c r="I6730" s="21" t="s">
        <v>89</v>
      </c>
      <c r="J6730" t="s">
        <v>26</v>
      </c>
      <c r="K6730" s="21" t="s">
        <v>26</v>
      </c>
      <c r="L6730" t="s">
        <v>12494</v>
      </c>
      <c r="M6730" t="s">
        <v>130</v>
      </c>
      <c r="N6730" s="21" t="s">
        <v>29</v>
      </c>
      <c r="O6730" s="21" t="s">
        <v>57</v>
      </c>
      <c r="P6730" s="21" t="s">
        <v>31</v>
      </c>
      <c r="Q6730" s="21" t="s">
        <v>62</v>
      </c>
      <c r="R6730" s="21" t="s">
        <v>33</v>
      </c>
      <c r="S6730" s="21" t="s">
        <v>190</v>
      </c>
      <c r="T6730" s="21" t="s">
        <v>42</v>
      </c>
      <c r="U6730">
        <v>0</v>
      </c>
      <c r="V6730" s="21" t="s">
        <v>31</v>
      </c>
      <c r="W6730" s="21" t="s">
        <v>31</v>
      </c>
      <c r="X6730" s="21" t="s">
        <v>875</v>
      </c>
    </row>
    <row r="6731" spans="1:24">
      <c r="A6731">
        <v>6855</v>
      </c>
      <c r="B6731">
        <v>53.51</v>
      </c>
      <c r="C6731">
        <v>-113.67</v>
      </c>
      <c r="D6731" s="21" t="s">
        <v>12495</v>
      </c>
      <c r="E6731" s="22">
        <v>43249</v>
      </c>
      <c r="F6731">
        <v>2018</v>
      </c>
      <c r="G6731">
        <v>5</v>
      </c>
      <c r="H6731">
        <v>29</v>
      </c>
      <c r="I6731" s="21" t="s">
        <v>78</v>
      </c>
      <c r="J6731" t="s">
        <v>144</v>
      </c>
      <c r="K6731" s="21" t="s">
        <v>7</v>
      </c>
      <c r="L6731" t="s">
        <v>6313</v>
      </c>
      <c r="M6731" t="s">
        <v>704</v>
      </c>
      <c r="N6731" s="21" t="s">
        <v>39</v>
      </c>
      <c r="O6731" s="21" t="s">
        <v>30</v>
      </c>
      <c r="P6731" s="21" t="s">
        <v>31</v>
      </c>
      <c r="Q6731" s="21" t="s">
        <v>31</v>
      </c>
      <c r="R6731" s="21" t="s">
        <v>31</v>
      </c>
      <c r="S6731" s="21" t="s">
        <v>31</v>
      </c>
      <c r="T6731" s="21" t="s">
        <v>31</v>
      </c>
      <c r="U6731" t="s">
        <v>31</v>
      </c>
      <c r="V6731" s="21" t="s">
        <v>31</v>
      </c>
      <c r="W6731" s="21" t="s">
        <v>35</v>
      </c>
      <c r="X6731" s="21" t="s">
        <v>36</v>
      </c>
    </row>
    <row r="6732" spans="1:24">
      <c r="A6732">
        <v>6856</v>
      </c>
      <c r="B6732">
        <v>53.58</v>
      </c>
      <c r="C6732">
        <v>-113.41</v>
      </c>
      <c r="D6732" s="21" t="s">
        <v>12496</v>
      </c>
      <c r="E6732" s="22">
        <v>43585</v>
      </c>
      <c r="F6732">
        <v>2019</v>
      </c>
      <c r="G6732">
        <v>4</v>
      </c>
      <c r="H6732">
        <v>30</v>
      </c>
      <c r="I6732" s="21" t="s">
        <v>25</v>
      </c>
      <c r="J6732">
        <v>0.83333333333333337</v>
      </c>
      <c r="K6732" s="21" t="s">
        <v>7</v>
      </c>
      <c r="L6732" t="s">
        <v>12497</v>
      </c>
      <c r="M6732" t="s">
        <v>12498</v>
      </c>
      <c r="N6732" s="21" t="s">
        <v>29</v>
      </c>
      <c r="O6732" s="21" t="s">
        <v>30</v>
      </c>
      <c r="P6732" s="21" t="s">
        <v>31</v>
      </c>
      <c r="Q6732" s="21" t="s">
        <v>31</v>
      </c>
      <c r="R6732" s="21" t="s">
        <v>31</v>
      </c>
      <c r="S6732" s="21" t="s">
        <v>31</v>
      </c>
      <c r="T6732" s="21" t="s">
        <v>31</v>
      </c>
      <c r="U6732">
        <v>0</v>
      </c>
      <c r="V6732" s="21" t="s">
        <v>31</v>
      </c>
      <c r="W6732" s="21" t="s">
        <v>31</v>
      </c>
      <c r="X6732" s="21" t="s">
        <v>36</v>
      </c>
    </row>
    <row r="6733" spans="1:24">
      <c r="A6733">
        <v>6857</v>
      </c>
      <c r="B6733">
        <v>53.48</v>
      </c>
      <c r="C6733">
        <v>-113.53</v>
      </c>
      <c r="D6733" s="21" t="s">
        <v>31</v>
      </c>
      <c r="E6733" s="22">
        <v>43378</v>
      </c>
      <c r="F6733">
        <v>2018</v>
      </c>
      <c r="G6733">
        <v>10</v>
      </c>
      <c r="H6733">
        <v>5</v>
      </c>
      <c r="I6733" s="21" t="s">
        <v>89</v>
      </c>
      <c r="J6733" t="s">
        <v>132</v>
      </c>
      <c r="K6733" s="21" t="s">
        <v>7</v>
      </c>
      <c r="L6733" t="s">
        <v>4494</v>
      </c>
      <c r="M6733" t="s">
        <v>174</v>
      </c>
      <c r="N6733" s="21" t="s">
        <v>29</v>
      </c>
      <c r="O6733" s="21" t="s">
        <v>57</v>
      </c>
      <c r="P6733" s="21" t="s">
        <v>31</v>
      </c>
      <c r="Q6733" s="21" t="s">
        <v>32</v>
      </c>
      <c r="R6733" s="21" t="s">
        <v>33</v>
      </c>
      <c r="S6733" s="21" t="s">
        <v>190</v>
      </c>
      <c r="T6733" s="21" t="s">
        <v>42</v>
      </c>
      <c r="U6733">
        <v>1</v>
      </c>
      <c r="V6733" s="21" t="s">
        <v>31</v>
      </c>
      <c r="W6733" s="21" t="s">
        <v>31</v>
      </c>
      <c r="X6733" s="21" t="s">
        <v>36</v>
      </c>
    </row>
    <row r="6734" spans="1:24">
      <c r="A6734">
        <v>6858</v>
      </c>
      <c r="B6734">
        <v>53.51</v>
      </c>
      <c r="C6734">
        <v>-113.63</v>
      </c>
      <c r="D6734" s="21" t="s">
        <v>12499</v>
      </c>
      <c r="E6734" s="22">
        <v>43140</v>
      </c>
      <c r="F6734">
        <v>2018</v>
      </c>
      <c r="G6734">
        <v>2</v>
      </c>
      <c r="H6734">
        <v>9</v>
      </c>
      <c r="I6734" s="21" t="s">
        <v>25</v>
      </c>
      <c r="J6734">
        <v>0</v>
      </c>
      <c r="K6734" s="21" t="s">
        <v>26</v>
      </c>
      <c r="L6734">
        <v>5877841404</v>
      </c>
      <c r="M6734" t="s">
        <v>1526</v>
      </c>
      <c r="N6734" s="21" t="s">
        <v>39</v>
      </c>
      <c r="O6734" s="21" t="s">
        <v>57</v>
      </c>
      <c r="P6734" s="21" t="s">
        <v>31</v>
      </c>
      <c r="Q6734" s="21" t="s">
        <v>31</v>
      </c>
      <c r="R6734" s="21" t="s">
        <v>31</v>
      </c>
      <c r="S6734" s="21" t="s">
        <v>31</v>
      </c>
      <c r="T6734" s="21" t="s">
        <v>42</v>
      </c>
      <c r="U6734">
        <v>0</v>
      </c>
      <c r="V6734" s="21" t="s">
        <v>31</v>
      </c>
      <c r="W6734" s="21" t="s">
        <v>31</v>
      </c>
      <c r="X6734" s="21" t="s">
        <v>36</v>
      </c>
    </row>
    <row r="6735" spans="1:24">
      <c r="A6735">
        <v>6859</v>
      </c>
      <c r="B6735">
        <v>53.48</v>
      </c>
      <c r="C6735">
        <v>-113.5</v>
      </c>
      <c r="D6735" s="21" t="s">
        <v>12500</v>
      </c>
      <c r="E6735" s="22">
        <v>44153</v>
      </c>
      <c r="F6735">
        <v>2020</v>
      </c>
      <c r="G6735">
        <v>11</v>
      </c>
      <c r="H6735">
        <v>18</v>
      </c>
      <c r="I6735" s="21" t="s">
        <v>89</v>
      </c>
      <c r="J6735" t="s">
        <v>26</v>
      </c>
      <c r="K6735" s="21" t="s">
        <v>26</v>
      </c>
      <c r="L6735" t="s">
        <v>604</v>
      </c>
      <c r="M6735" t="s">
        <v>604</v>
      </c>
      <c r="N6735" s="21" t="s">
        <v>39</v>
      </c>
      <c r="O6735" s="21" t="s">
        <v>135</v>
      </c>
      <c r="P6735" s="21" t="s">
        <v>34</v>
      </c>
      <c r="Q6735" s="21" t="s">
        <v>62</v>
      </c>
      <c r="R6735" s="21" t="s">
        <v>31</v>
      </c>
      <c r="S6735" s="21" t="s">
        <v>31</v>
      </c>
      <c r="T6735" s="21" t="s">
        <v>42</v>
      </c>
      <c r="U6735">
        <v>0</v>
      </c>
      <c r="V6735" s="21" t="s">
        <v>31</v>
      </c>
      <c r="W6735" s="21" t="s">
        <v>31</v>
      </c>
      <c r="X6735" s="21" t="s">
        <v>332</v>
      </c>
    </row>
    <row r="6736" spans="1:24">
      <c r="A6736">
        <v>6860</v>
      </c>
      <c r="B6736">
        <v>53.47</v>
      </c>
      <c r="C6736">
        <v>-113.58</v>
      </c>
      <c r="D6736" s="21" t="s">
        <v>12501</v>
      </c>
      <c r="E6736" s="22">
        <v>43146</v>
      </c>
      <c r="F6736">
        <v>2018</v>
      </c>
      <c r="G6736">
        <v>2</v>
      </c>
      <c r="H6736">
        <v>15</v>
      </c>
      <c r="I6736" s="21" t="s">
        <v>25</v>
      </c>
      <c r="J6736">
        <v>0.29166666666666669</v>
      </c>
      <c r="K6736" s="21" t="s">
        <v>26</v>
      </c>
      <c r="L6736" t="s">
        <v>12502</v>
      </c>
      <c r="M6736" t="s">
        <v>12503</v>
      </c>
      <c r="N6736" s="21" t="s">
        <v>39</v>
      </c>
      <c r="O6736" s="21" t="s">
        <v>30</v>
      </c>
      <c r="P6736" s="21" t="s">
        <v>31</v>
      </c>
      <c r="Q6736" s="21" t="s">
        <v>62</v>
      </c>
      <c r="R6736" s="21" t="s">
        <v>31</v>
      </c>
      <c r="S6736" s="21" t="s">
        <v>31</v>
      </c>
      <c r="T6736" s="21" t="s">
        <v>42</v>
      </c>
      <c r="U6736">
        <v>0</v>
      </c>
      <c r="V6736" s="21" t="s">
        <v>31</v>
      </c>
      <c r="W6736" s="21" t="s">
        <v>31</v>
      </c>
      <c r="X6736" s="21" t="s">
        <v>36</v>
      </c>
    </row>
    <row r="6737" spans="1:24">
      <c r="A6737">
        <v>6861</v>
      </c>
      <c r="B6737">
        <v>53.48</v>
      </c>
      <c r="C6737">
        <v>-113.5</v>
      </c>
      <c r="D6737" s="21" t="s">
        <v>12504</v>
      </c>
      <c r="E6737" s="22">
        <v>44151</v>
      </c>
      <c r="F6737">
        <v>2020</v>
      </c>
      <c r="G6737">
        <v>11</v>
      </c>
      <c r="H6737">
        <v>16</v>
      </c>
      <c r="I6737" s="21" t="s">
        <v>89</v>
      </c>
      <c r="J6737" t="s">
        <v>26</v>
      </c>
      <c r="K6737" s="21" t="s">
        <v>26</v>
      </c>
      <c r="L6737" t="s">
        <v>604</v>
      </c>
      <c r="M6737" t="s">
        <v>604</v>
      </c>
      <c r="N6737" s="21" t="s">
        <v>39</v>
      </c>
      <c r="O6737" s="21" t="s">
        <v>30</v>
      </c>
      <c r="P6737" s="21" t="s">
        <v>31</v>
      </c>
      <c r="Q6737" s="21" t="s">
        <v>31</v>
      </c>
      <c r="R6737" s="21" t="s">
        <v>31</v>
      </c>
      <c r="S6737" s="21" t="s">
        <v>31</v>
      </c>
      <c r="T6737" s="21" t="s">
        <v>42</v>
      </c>
      <c r="U6737">
        <v>0</v>
      </c>
      <c r="V6737" s="21" t="s">
        <v>31</v>
      </c>
      <c r="W6737" s="21" t="s">
        <v>31</v>
      </c>
      <c r="X6737" s="21" t="s">
        <v>365</v>
      </c>
    </row>
    <row r="6738" spans="1:24">
      <c r="A6738">
        <v>6862</v>
      </c>
      <c r="B6738">
        <v>53.51</v>
      </c>
      <c r="C6738">
        <v>-113.5</v>
      </c>
      <c r="D6738" s="21" t="s">
        <v>12505</v>
      </c>
      <c r="E6738" s="22">
        <v>43787</v>
      </c>
      <c r="F6738">
        <v>2019</v>
      </c>
      <c r="G6738">
        <v>11</v>
      </c>
      <c r="H6738">
        <v>18</v>
      </c>
      <c r="I6738" s="21" t="s">
        <v>89</v>
      </c>
      <c r="J6738" t="s">
        <v>26</v>
      </c>
      <c r="K6738" s="21" t="s">
        <v>26</v>
      </c>
      <c r="L6738" t="s">
        <v>12506</v>
      </c>
      <c r="M6738" t="s">
        <v>12507</v>
      </c>
      <c r="N6738" s="21" t="s">
        <v>29</v>
      </c>
      <c r="O6738" s="21" t="s">
        <v>135</v>
      </c>
      <c r="P6738" s="21" t="s">
        <v>31</v>
      </c>
      <c r="Q6738" s="21" t="s">
        <v>32</v>
      </c>
      <c r="R6738" s="21" t="s">
        <v>33</v>
      </c>
      <c r="S6738" s="21" t="s">
        <v>31</v>
      </c>
      <c r="T6738" s="21" t="s">
        <v>31</v>
      </c>
      <c r="U6738">
        <v>7</v>
      </c>
      <c r="V6738" s="21" t="s">
        <v>31</v>
      </c>
      <c r="W6738" s="21" t="s">
        <v>31</v>
      </c>
      <c r="X6738" s="21" t="s">
        <v>332</v>
      </c>
    </row>
    <row r="6739" spans="1:24">
      <c r="A6739">
        <v>6863</v>
      </c>
      <c r="B6739">
        <v>53.44</v>
      </c>
      <c r="C6739">
        <v>-113.59</v>
      </c>
      <c r="D6739" s="21" t="s">
        <v>31</v>
      </c>
      <c r="E6739" s="22">
        <v>43137</v>
      </c>
      <c r="F6739">
        <v>2018</v>
      </c>
      <c r="G6739">
        <v>2</v>
      </c>
      <c r="H6739">
        <v>6</v>
      </c>
      <c r="I6739" s="21" t="s">
        <v>25</v>
      </c>
      <c r="J6739" t="s">
        <v>26</v>
      </c>
      <c r="K6739" s="21" t="s">
        <v>26</v>
      </c>
      <c r="L6739" t="s">
        <v>31</v>
      </c>
      <c r="M6739" t="s">
        <v>31</v>
      </c>
      <c r="N6739" s="21" t="s">
        <v>39</v>
      </c>
      <c r="O6739" s="21" t="s">
        <v>31</v>
      </c>
      <c r="P6739" s="21" t="s">
        <v>31</v>
      </c>
      <c r="Q6739" s="21" t="s">
        <v>31</v>
      </c>
      <c r="R6739" s="21" t="s">
        <v>31</v>
      </c>
      <c r="S6739" s="21" t="s">
        <v>31</v>
      </c>
      <c r="T6739" s="21" t="s">
        <v>31</v>
      </c>
      <c r="U6739" t="s">
        <v>31</v>
      </c>
      <c r="V6739" s="21" t="s">
        <v>31</v>
      </c>
      <c r="W6739" s="21" t="s">
        <v>31</v>
      </c>
      <c r="X6739" s="21" t="s">
        <v>36</v>
      </c>
    </row>
    <row r="6740" spans="1:24">
      <c r="A6740">
        <v>6864</v>
      </c>
      <c r="B6740">
        <v>53.5</v>
      </c>
      <c r="C6740">
        <v>-113.62</v>
      </c>
      <c r="D6740" s="21" t="s">
        <v>12508</v>
      </c>
      <c r="E6740" s="22">
        <v>43390</v>
      </c>
      <c r="F6740">
        <v>2018</v>
      </c>
      <c r="G6740">
        <v>10</v>
      </c>
      <c r="H6740">
        <v>17</v>
      </c>
      <c r="I6740" s="21" t="s">
        <v>89</v>
      </c>
      <c r="J6740">
        <v>0.83333333333333337</v>
      </c>
      <c r="K6740" s="21" t="s">
        <v>26</v>
      </c>
      <c r="L6740" t="s">
        <v>12509</v>
      </c>
      <c r="M6740" t="s">
        <v>12510</v>
      </c>
      <c r="N6740" s="21" t="s">
        <v>39</v>
      </c>
      <c r="O6740" s="21" t="s">
        <v>31</v>
      </c>
      <c r="P6740" s="21" t="s">
        <v>31</v>
      </c>
      <c r="Q6740" s="21" t="s">
        <v>31</v>
      </c>
      <c r="R6740" s="21" t="s">
        <v>31</v>
      </c>
      <c r="S6740" s="21" t="s">
        <v>31</v>
      </c>
      <c r="T6740" s="21" t="s">
        <v>31</v>
      </c>
      <c r="U6740" t="s">
        <v>31</v>
      </c>
      <c r="V6740" s="21" t="s">
        <v>31</v>
      </c>
      <c r="W6740" s="21" t="s">
        <v>31</v>
      </c>
      <c r="X6740" s="21" t="s">
        <v>698</v>
      </c>
    </row>
    <row r="6741" spans="1:24">
      <c r="A6741">
        <v>6865</v>
      </c>
      <c r="B6741">
        <v>53.61</v>
      </c>
      <c r="C6741">
        <v>-113.51</v>
      </c>
      <c r="D6741" s="21" t="s">
        <v>12511</v>
      </c>
      <c r="E6741" s="22">
        <v>43871</v>
      </c>
      <c r="F6741">
        <v>2020</v>
      </c>
      <c r="G6741">
        <v>2</v>
      </c>
      <c r="H6741">
        <v>10</v>
      </c>
      <c r="I6741" s="21" t="s">
        <v>25</v>
      </c>
      <c r="J6741">
        <v>0.83333333333333337</v>
      </c>
      <c r="K6741" s="21" t="s">
        <v>26</v>
      </c>
      <c r="L6741" t="s">
        <v>3309</v>
      </c>
      <c r="M6741" t="s">
        <v>3310</v>
      </c>
      <c r="N6741" s="21" t="s">
        <v>39</v>
      </c>
      <c r="O6741" s="21" t="s">
        <v>30</v>
      </c>
      <c r="P6741" s="21" t="s">
        <v>31</v>
      </c>
      <c r="Q6741" s="21" t="s">
        <v>41</v>
      </c>
      <c r="R6741" s="21" t="s">
        <v>31</v>
      </c>
      <c r="S6741" s="21" t="s">
        <v>31</v>
      </c>
      <c r="T6741" s="21" t="s">
        <v>42</v>
      </c>
      <c r="U6741">
        <v>3</v>
      </c>
      <c r="V6741" s="21" t="s">
        <v>31</v>
      </c>
      <c r="W6741" s="21" t="s">
        <v>31</v>
      </c>
      <c r="X6741" s="21" t="s">
        <v>107</v>
      </c>
    </row>
    <row r="6742" spans="1:24">
      <c r="A6742">
        <v>6866</v>
      </c>
      <c r="B6742">
        <v>53.47</v>
      </c>
      <c r="C6742">
        <v>-113.58</v>
      </c>
      <c r="D6742" s="21" t="s">
        <v>12512</v>
      </c>
      <c r="E6742" s="22">
        <v>43166</v>
      </c>
      <c r="F6742">
        <v>2018</v>
      </c>
      <c r="G6742">
        <v>3</v>
      </c>
      <c r="H6742">
        <v>7</v>
      </c>
      <c r="I6742" s="21" t="s">
        <v>25</v>
      </c>
      <c r="J6742">
        <v>0.75</v>
      </c>
      <c r="K6742" s="21" t="s">
        <v>7</v>
      </c>
      <c r="L6742">
        <v>5875978543</v>
      </c>
      <c r="M6742" t="s">
        <v>12513</v>
      </c>
      <c r="N6742" s="21" t="s">
        <v>39</v>
      </c>
      <c r="O6742" s="21" t="s">
        <v>31</v>
      </c>
      <c r="P6742" s="21" t="s">
        <v>31</v>
      </c>
      <c r="Q6742" s="21" t="s">
        <v>31</v>
      </c>
      <c r="R6742" s="21" t="s">
        <v>31</v>
      </c>
      <c r="S6742" s="21" t="s">
        <v>31</v>
      </c>
      <c r="T6742" s="21" t="s">
        <v>31</v>
      </c>
      <c r="U6742" t="s">
        <v>31</v>
      </c>
      <c r="V6742" s="21" t="s">
        <v>31</v>
      </c>
      <c r="W6742" s="21" t="s">
        <v>31</v>
      </c>
      <c r="X6742" s="21" t="s">
        <v>739</v>
      </c>
    </row>
    <row r="6743" spans="1:24">
      <c r="A6743">
        <v>6867</v>
      </c>
      <c r="B6743">
        <v>53.47</v>
      </c>
      <c r="C6743">
        <v>-113.46</v>
      </c>
      <c r="D6743" s="21" t="s">
        <v>12514</v>
      </c>
      <c r="E6743" s="22">
        <v>43060</v>
      </c>
      <c r="F6743">
        <v>2017</v>
      </c>
      <c r="G6743">
        <v>11</v>
      </c>
      <c r="H6743">
        <v>21</v>
      </c>
      <c r="I6743" s="21" t="s">
        <v>89</v>
      </c>
      <c r="J6743" t="s">
        <v>450</v>
      </c>
      <c r="K6743" s="21" t="s">
        <v>26</v>
      </c>
      <c r="L6743">
        <v>7804335682</v>
      </c>
      <c r="M6743" t="s">
        <v>3249</v>
      </c>
      <c r="N6743" s="21" t="s">
        <v>29</v>
      </c>
      <c r="O6743" s="21" t="s">
        <v>135</v>
      </c>
      <c r="P6743" s="21" t="s">
        <v>31</v>
      </c>
      <c r="Q6743" s="21" t="s">
        <v>32</v>
      </c>
      <c r="R6743" s="21" t="s">
        <v>31</v>
      </c>
      <c r="S6743" s="21" t="s">
        <v>31</v>
      </c>
      <c r="T6743" s="21" t="s">
        <v>31</v>
      </c>
      <c r="U6743" t="s">
        <v>31</v>
      </c>
      <c r="V6743" s="21" t="s">
        <v>31</v>
      </c>
      <c r="W6743" s="21" t="s">
        <v>31</v>
      </c>
      <c r="X6743" s="21" t="s">
        <v>264</v>
      </c>
    </row>
    <row r="6744" spans="1:24">
      <c r="A6744">
        <v>6868</v>
      </c>
      <c r="B6744">
        <v>53.58</v>
      </c>
      <c r="C6744">
        <v>-113.46</v>
      </c>
      <c r="D6744" s="21" t="s">
        <v>12515</v>
      </c>
      <c r="E6744" s="22">
        <v>43149</v>
      </c>
      <c r="F6744">
        <v>2018</v>
      </c>
      <c r="G6744">
        <v>2</v>
      </c>
      <c r="H6744">
        <v>18</v>
      </c>
      <c r="I6744" s="21" t="s">
        <v>25</v>
      </c>
      <c r="J6744">
        <v>0.91666666666666663</v>
      </c>
      <c r="K6744" s="21" t="s">
        <v>26</v>
      </c>
      <c r="L6744" t="s">
        <v>31</v>
      </c>
      <c r="M6744" t="s">
        <v>31</v>
      </c>
      <c r="N6744" s="21" t="s">
        <v>29</v>
      </c>
      <c r="O6744" s="21" t="s">
        <v>30</v>
      </c>
      <c r="P6744" s="21" t="s">
        <v>31</v>
      </c>
      <c r="Q6744" s="21" t="s">
        <v>31</v>
      </c>
      <c r="R6744" s="21" t="s">
        <v>31</v>
      </c>
      <c r="S6744" s="21" t="s">
        <v>31</v>
      </c>
      <c r="T6744" s="21" t="s">
        <v>31</v>
      </c>
      <c r="U6744" t="s">
        <v>31</v>
      </c>
      <c r="V6744" s="21" t="s">
        <v>31</v>
      </c>
      <c r="W6744" s="21" t="s">
        <v>31</v>
      </c>
      <c r="X6744" s="21" t="s">
        <v>698</v>
      </c>
    </row>
    <row r="6745" spans="1:24">
      <c r="A6745">
        <v>6869</v>
      </c>
      <c r="B6745">
        <v>53.55</v>
      </c>
      <c r="C6745">
        <v>-113.59</v>
      </c>
      <c r="D6745" s="21" t="s">
        <v>12516</v>
      </c>
      <c r="E6745" s="22">
        <v>43150</v>
      </c>
      <c r="F6745">
        <v>2018</v>
      </c>
      <c r="G6745">
        <v>2</v>
      </c>
      <c r="H6745">
        <v>19</v>
      </c>
      <c r="I6745" s="21" t="s">
        <v>25</v>
      </c>
      <c r="J6745" t="s">
        <v>26</v>
      </c>
      <c r="K6745" s="21" t="s">
        <v>26</v>
      </c>
      <c r="L6745" t="s">
        <v>12517</v>
      </c>
      <c r="M6745" t="s">
        <v>12518</v>
      </c>
      <c r="N6745" s="21" t="s">
        <v>39</v>
      </c>
      <c r="O6745" s="21" t="s">
        <v>40</v>
      </c>
      <c r="P6745" s="21" t="s">
        <v>31</v>
      </c>
      <c r="Q6745" s="21" t="s">
        <v>62</v>
      </c>
      <c r="R6745" s="21" t="s">
        <v>33</v>
      </c>
      <c r="S6745" s="21" t="s">
        <v>62</v>
      </c>
      <c r="T6745" s="21" t="s">
        <v>42</v>
      </c>
      <c r="U6745">
        <v>0</v>
      </c>
      <c r="V6745" s="21" t="s">
        <v>31</v>
      </c>
      <c r="W6745" s="21" t="s">
        <v>31</v>
      </c>
      <c r="X6745" s="21" t="s">
        <v>36</v>
      </c>
    </row>
    <row r="6746" spans="1:24">
      <c r="A6746">
        <v>6870</v>
      </c>
      <c r="B6746">
        <v>53.51</v>
      </c>
      <c r="C6746">
        <v>-113.63</v>
      </c>
      <c r="D6746" s="21" t="s">
        <v>12519</v>
      </c>
      <c r="E6746" s="22">
        <v>43151</v>
      </c>
      <c r="F6746">
        <v>2018</v>
      </c>
      <c r="G6746">
        <v>2</v>
      </c>
      <c r="H6746">
        <v>20</v>
      </c>
      <c r="I6746" s="21" t="s">
        <v>25</v>
      </c>
      <c r="J6746">
        <v>0.75</v>
      </c>
      <c r="K6746" s="21" t="s">
        <v>7</v>
      </c>
      <c r="L6746">
        <v>7809349679</v>
      </c>
      <c r="M6746" t="s">
        <v>5252</v>
      </c>
      <c r="N6746" s="21" t="s">
        <v>39</v>
      </c>
      <c r="O6746" s="21" t="s">
        <v>57</v>
      </c>
      <c r="P6746" s="21" t="s">
        <v>31</v>
      </c>
      <c r="Q6746" s="21" t="s">
        <v>62</v>
      </c>
      <c r="R6746" s="21" t="s">
        <v>31</v>
      </c>
      <c r="S6746" s="21" t="s">
        <v>31</v>
      </c>
      <c r="T6746" s="21" t="s">
        <v>42</v>
      </c>
      <c r="U6746">
        <v>0</v>
      </c>
      <c r="V6746" s="21" t="s">
        <v>31</v>
      </c>
      <c r="W6746" s="21" t="s">
        <v>31</v>
      </c>
      <c r="X6746" s="21" t="s">
        <v>36</v>
      </c>
    </row>
    <row r="6747" spans="1:24">
      <c r="A6747">
        <v>6871</v>
      </c>
      <c r="B6747">
        <v>53.46</v>
      </c>
      <c r="C6747">
        <v>-113.53</v>
      </c>
      <c r="D6747" s="21" t="s">
        <v>12520</v>
      </c>
      <c r="E6747" s="22">
        <v>44156</v>
      </c>
      <c r="F6747">
        <v>2020</v>
      </c>
      <c r="G6747">
        <v>11</v>
      </c>
      <c r="H6747">
        <v>21</v>
      </c>
      <c r="I6747" s="21" t="s">
        <v>89</v>
      </c>
      <c r="J6747">
        <v>0.41666666666666669</v>
      </c>
      <c r="K6747" s="21" t="s">
        <v>7</v>
      </c>
      <c r="L6747" t="s">
        <v>604</v>
      </c>
      <c r="M6747" t="s">
        <v>604</v>
      </c>
      <c r="N6747" s="21" t="s">
        <v>39</v>
      </c>
      <c r="O6747" s="21" t="s">
        <v>30</v>
      </c>
      <c r="P6747" s="21" t="s">
        <v>31</v>
      </c>
      <c r="Q6747" s="21" t="s">
        <v>41</v>
      </c>
      <c r="R6747" s="21" t="s">
        <v>31</v>
      </c>
      <c r="S6747" s="21" t="s">
        <v>31</v>
      </c>
      <c r="T6747" s="21" t="s">
        <v>42</v>
      </c>
      <c r="U6747">
        <v>3</v>
      </c>
      <c r="V6747" s="21" t="s">
        <v>31</v>
      </c>
      <c r="W6747" s="21" t="s">
        <v>31</v>
      </c>
      <c r="X6747" s="21" t="s">
        <v>365</v>
      </c>
    </row>
    <row r="6748" spans="1:24">
      <c r="A6748">
        <v>6872</v>
      </c>
      <c r="B6748">
        <v>53.52</v>
      </c>
      <c r="C6748">
        <v>-113.57</v>
      </c>
      <c r="D6748" s="21" t="s">
        <v>12521</v>
      </c>
      <c r="E6748" s="22">
        <v>43884</v>
      </c>
      <c r="F6748">
        <v>2020</v>
      </c>
      <c r="G6748">
        <v>2</v>
      </c>
      <c r="H6748">
        <v>23</v>
      </c>
      <c r="I6748" s="21" t="s">
        <v>25</v>
      </c>
      <c r="J6748">
        <v>0.33333333333333331</v>
      </c>
      <c r="K6748" s="21" t="s">
        <v>7</v>
      </c>
      <c r="L6748" t="s">
        <v>12522</v>
      </c>
      <c r="M6748" t="s">
        <v>1046</v>
      </c>
      <c r="N6748" s="21" t="s">
        <v>39</v>
      </c>
      <c r="O6748" s="21" t="s">
        <v>57</v>
      </c>
      <c r="P6748" s="21" t="s">
        <v>31</v>
      </c>
      <c r="Q6748" s="21" t="s">
        <v>31</v>
      </c>
      <c r="R6748" s="21" t="s">
        <v>33</v>
      </c>
      <c r="S6748" s="21" t="s">
        <v>31</v>
      </c>
      <c r="T6748" s="21" t="s">
        <v>31</v>
      </c>
      <c r="U6748">
        <v>2</v>
      </c>
      <c r="V6748" s="21" t="s">
        <v>31</v>
      </c>
      <c r="W6748" s="21" t="s">
        <v>35</v>
      </c>
      <c r="X6748" s="21" t="s">
        <v>507</v>
      </c>
    </row>
    <row r="6749" spans="1:24">
      <c r="A6749">
        <v>6873</v>
      </c>
      <c r="B6749">
        <v>53.63</v>
      </c>
      <c r="C6749">
        <v>-113.53</v>
      </c>
      <c r="D6749" s="21" t="s">
        <v>12523</v>
      </c>
      <c r="E6749" s="22">
        <v>43901</v>
      </c>
      <c r="F6749">
        <v>2020</v>
      </c>
      <c r="G6749">
        <v>3</v>
      </c>
      <c r="H6749">
        <v>11</v>
      </c>
      <c r="I6749" s="21" t="s">
        <v>25</v>
      </c>
      <c r="J6749">
        <v>0.20833333333333334</v>
      </c>
      <c r="K6749" s="21" t="s">
        <v>26</v>
      </c>
      <c r="L6749">
        <v>7809065377</v>
      </c>
      <c r="M6749" t="s">
        <v>12524</v>
      </c>
      <c r="N6749" s="21" t="s">
        <v>29</v>
      </c>
      <c r="O6749" s="21" t="s">
        <v>30</v>
      </c>
      <c r="P6749" s="21" t="s">
        <v>31</v>
      </c>
      <c r="Q6749" s="21" t="s">
        <v>32</v>
      </c>
      <c r="R6749" s="21" t="s">
        <v>33</v>
      </c>
      <c r="S6749" s="21" t="s">
        <v>31</v>
      </c>
      <c r="T6749" s="21" t="s">
        <v>34</v>
      </c>
      <c r="U6749">
        <v>8</v>
      </c>
      <c r="V6749" s="21" t="s">
        <v>31</v>
      </c>
      <c r="W6749" s="21" t="s">
        <v>31</v>
      </c>
      <c r="X6749" s="21" t="s">
        <v>908</v>
      </c>
    </row>
    <row r="6750" spans="1:24">
      <c r="A6750">
        <v>6874</v>
      </c>
      <c r="B6750">
        <v>53.53</v>
      </c>
      <c r="C6750">
        <v>-113.43</v>
      </c>
      <c r="D6750" s="21" t="s">
        <v>12525</v>
      </c>
      <c r="E6750" s="22">
        <v>43746</v>
      </c>
      <c r="F6750">
        <v>2019</v>
      </c>
      <c r="G6750">
        <v>10</v>
      </c>
      <c r="H6750">
        <v>8</v>
      </c>
      <c r="I6750" s="21" t="s">
        <v>89</v>
      </c>
      <c r="J6750">
        <v>0</v>
      </c>
      <c r="K6750" s="21" t="s">
        <v>26</v>
      </c>
      <c r="L6750">
        <v>7804500919</v>
      </c>
      <c r="M6750" t="s">
        <v>12526</v>
      </c>
      <c r="N6750" s="21" t="s">
        <v>39</v>
      </c>
      <c r="O6750" s="21" t="s">
        <v>30</v>
      </c>
      <c r="P6750" s="21" t="s">
        <v>31</v>
      </c>
      <c r="Q6750" s="21" t="s">
        <v>32</v>
      </c>
      <c r="R6750" s="21" t="s">
        <v>33</v>
      </c>
      <c r="S6750" s="21" t="s">
        <v>31</v>
      </c>
      <c r="T6750" s="21" t="s">
        <v>31</v>
      </c>
      <c r="U6750" t="s">
        <v>31</v>
      </c>
      <c r="V6750" s="21" t="s">
        <v>31</v>
      </c>
      <c r="W6750" s="21" t="s">
        <v>31</v>
      </c>
      <c r="X6750" s="21" t="s">
        <v>332</v>
      </c>
    </row>
    <row r="6751" spans="1:24">
      <c r="A6751">
        <v>6875</v>
      </c>
      <c r="B6751">
        <v>53.62</v>
      </c>
      <c r="C6751">
        <v>-113.55</v>
      </c>
      <c r="D6751" s="21" t="s">
        <v>31</v>
      </c>
      <c r="E6751" s="22">
        <v>43148</v>
      </c>
      <c r="F6751">
        <v>2018</v>
      </c>
      <c r="G6751">
        <v>2</v>
      </c>
      <c r="H6751">
        <v>17</v>
      </c>
      <c r="I6751" s="21" t="s">
        <v>25</v>
      </c>
      <c r="J6751" t="s">
        <v>144</v>
      </c>
      <c r="K6751" s="21" t="s">
        <v>7</v>
      </c>
      <c r="L6751">
        <v>17809996868</v>
      </c>
      <c r="M6751" t="s">
        <v>12527</v>
      </c>
      <c r="N6751" s="21" t="s">
        <v>39</v>
      </c>
      <c r="O6751" s="21" t="s">
        <v>30</v>
      </c>
      <c r="P6751" s="21" t="s">
        <v>31</v>
      </c>
      <c r="Q6751" s="21" t="s">
        <v>62</v>
      </c>
      <c r="R6751" s="21" t="s">
        <v>31</v>
      </c>
      <c r="S6751" s="21" t="s">
        <v>31</v>
      </c>
      <c r="T6751" s="21" t="s">
        <v>31</v>
      </c>
      <c r="U6751" t="s">
        <v>31</v>
      </c>
      <c r="V6751" s="21" t="s">
        <v>31</v>
      </c>
      <c r="W6751" s="21" t="s">
        <v>31</v>
      </c>
      <c r="X6751" s="21" t="s">
        <v>36</v>
      </c>
    </row>
    <row r="6752" spans="1:24">
      <c r="A6752">
        <v>6876</v>
      </c>
      <c r="B6752">
        <v>53.56</v>
      </c>
      <c r="C6752">
        <v>-113.47</v>
      </c>
      <c r="D6752" s="21" t="s">
        <v>12528</v>
      </c>
      <c r="E6752" s="22">
        <v>43109</v>
      </c>
      <c r="F6752">
        <v>2018</v>
      </c>
      <c r="G6752">
        <v>1</v>
      </c>
      <c r="H6752">
        <v>9</v>
      </c>
      <c r="I6752" s="21" t="s">
        <v>25</v>
      </c>
      <c r="J6752" t="s">
        <v>132</v>
      </c>
      <c r="K6752" s="21" t="s">
        <v>7</v>
      </c>
      <c r="L6752">
        <v>7807166558</v>
      </c>
      <c r="M6752" t="s">
        <v>12529</v>
      </c>
      <c r="N6752" s="21" t="s">
        <v>39</v>
      </c>
      <c r="O6752" s="21" t="s">
        <v>57</v>
      </c>
      <c r="P6752" s="21" t="s">
        <v>31</v>
      </c>
      <c r="Q6752" s="21" t="s">
        <v>62</v>
      </c>
      <c r="R6752" s="21" t="s">
        <v>31</v>
      </c>
      <c r="S6752" s="21" t="s">
        <v>31</v>
      </c>
      <c r="T6752" s="21" t="s">
        <v>42</v>
      </c>
      <c r="U6752">
        <v>0</v>
      </c>
      <c r="V6752" s="21" t="s">
        <v>31</v>
      </c>
      <c r="W6752" s="21" t="s">
        <v>31</v>
      </c>
      <c r="X6752" s="21" t="s">
        <v>305</v>
      </c>
    </row>
    <row r="6753" spans="1:24">
      <c r="A6753">
        <v>6877</v>
      </c>
      <c r="B6753">
        <v>53.5</v>
      </c>
      <c r="C6753">
        <v>-113.52</v>
      </c>
      <c r="D6753" s="21" t="s">
        <v>12530</v>
      </c>
      <c r="E6753" s="22">
        <v>43606</v>
      </c>
      <c r="F6753">
        <v>2019</v>
      </c>
      <c r="G6753">
        <v>5</v>
      </c>
      <c r="H6753">
        <v>21</v>
      </c>
      <c r="I6753" s="21" t="s">
        <v>78</v>
      </c>
      <c r="J6753" t="s">
        <v>26</v>
      </c>
      <c r="K6753" s="21" t="s">
        <v>26</v>
      </c>
      <c r="L6753" t="s">
        <v>9774</v>
      </c>
      <c r="M6753" t="s">
        <v>9775</v>
      </c>
      <c r="N6753" s="21" t="s">
        <v>39</v>
      </c>
      <c r="O6753" s="21" t="s">
        <v>30</v>
      </c>
      <c r="P6753" s="21" t="s">
        <v>31</v>
      </c>
      <c r="Q6753" s="21" t="s">
        <v>62</v>
      </c>
      <c r="R6753" s="21" t="s">
        <v>31</v>
      </c>
      <c r="S6753" s="21" t="s">
        <v>31</v>
      </c>
      <c r="T6753" s="21" t="s">
        <v>42</v>
      </c>
      <c r="U6753">
        <v>0</v>
      </c>
      <c r="V6753" s="21" t="s">
        <v>31</v>
      </c>
      <c r="W6753" s="21" t="s">
        <v>31</v>
      </c>
      <c r="X6753" s="21" t="s">
        <v>36</v>
      </c>
    </row>
    <row r="6754" spans="1:24">
      <c r="A6754">
        <v>6878</v>
      </c>
      <c r="B6754">
        <v>53.42</v>
      </c>
      <c r="C6754">
        <v>-113.56</v>
      </c>
      <c r="D6754" s="21" t="s">
        <v>12531</v>
      </c>
      <c r="E6754" s="22">
        <v>43140</v>
      </c>
      <c r="F6754">
        <v>2018</v>
      </c>
      <c r="G6754">
        <v>2</v>
      </c>
      <c r="H6754">
        <v>9</v>
      </c>
      <c r="I6754" s="21" t="s">
        <v>25</v>
      </c>
      <c r="J6754" t="s">
        <v>144</v>
      </c>
      <c r="K6754" s="21" t="s">
        <v>7</v>
      </c>
      <c r="L6754">
        <v>7808608764</v>
      </c>
      <c r="M6754" t="s">
        <v>12532</v>
      </c>
      <c r="N6754" s="21" t="s">
        <v>39</v>
      </c>
      <c r="O6754" s="21" t="s">
        <v>31</v>
      </c>
      <c r="P6754" s="21" t="s">
        <v>31</v>
      </c>
      <c r="Q6754" s="21" t="s">
        <v>31</v>
      </c>
      <c r="R6754" s="21" t="s">
        <v>31</v>
      </c>
      <c r="S6754" s="21" t="s">
        <v>31</v>
      </c>
      <c r="T6754" s="21" t="s">
        <v>31</v>
      </c>
      <c r="U6754" t="s">
        <v>31</v>
      </c>
      <c r="V6754" s="21" t="s">
        <v>31</v>
      </c>
      <c r="W6754" s="21" t="s">
        <v>31</v>
      </c>
      <c r="X6754" s="21" t="s">
        <v>36</v>
      </c>
    </row>
    <row r="6755" spans="1:24">
      <c r="A6755">
        <v>6879</v>
      </c>
      <c r="B6755">
        <v>53.6</v>
      </c>
      <c r="C6755">
        <v>-113.55</v>
      </c>
      <c r="D6755" s="21" t="s">
        <v>6075</v>
      </c>
      <c r="E6755" s="22">
        <v>43867</v>
      </c>
      <c r="F6755">
        <v>2020</v>
      </c>
      <c r="G6755">
        <v>2</v>
      </c>
      <c r="H6755">
        <v>6</v>
      </c>
      <c r="I6755" s="21" t="s">
        <v>25</v>
      </c>
      <c r="J6755">
        <v>0.83333333333333337</v>
      </c>
      <c r="K6755" s="21" t="s">
        <v>26</v>
      </c>
      <c r="L6755" t="s">
        <v>6076</v>
      </c>
      <c r="M6755" t="s">
        <v>6077</v>
      </c>
      <c r="N6755" s="21" t="s">
        <v>39</v>
      </c>
      <c r="O6755" s="21" t="s">
        <v>30</v>
      </c>
      <c r="P6755" s="21" t="s">
        <v>31</v>
      </c>
      <c r="Q6755" s="21" t="s">
        <v>31</v>
      </c>
      <c r="R6755" s="21" t="s">
        <v>31</v>
      </c>
      <c r="S6755" s="21" t="s">
        <v>31</v>
      </c>
      <c r="T6755" s="21" t="s">
        <v>31</v>
      </c>
      <c r="U6755" t="s">
        <v>31</v>
      </c>
      <c r="V6755" s="21" t="s">
        <v>31</v>
      </c>
      <c r="W6755" s="21" t="s">
        <v>58</v>
      </c>
      <c r="X6755" s="21" t="s">
        <v>334</v>
      </c>
    </row>
    <row r="6756" spans="1:24">
      <c r="A6756">
        <v>6880</v>
      </c>
      <c r="B6756">
        <v>53.57</v>
      </c>
      <c r="C6756">
        <v>-113.46</v>
      </c>
      <c r="D6756" s="21" t="s">
        <v>12533</v>
      </c>
      <c r="E6756" s="22">
        <v>43151</v>
      </c>
      <c r="F6756">
        <v>2018</v>
      </c>
      <c r="G6756">
        <v>2</v>
      </c>
      <c r="H6756">
        <v>20</v>
      </c>
      <c r="I6756" s="21" t="s">
        <v>25</v>
      </c>
      <c r="J6756">
        <v>0.66666666666666663</v>
      </c>
      <c r="K6756" s="21" t="s">
        <v>7</v>
      </c>
      <c r="L6756">
        <v>7808073390</v>
      </c>
      <c r="M6756" t="s">
        <v>1789</v>
      </c>
      <c r="N6756" s="21" t="s">
        <v>39</v>
      </c>
      <c r="O6756" s="21" t="s">
        <v>57</v>
      </c>
      <c r="P6756" s="21" t="s">
        <v>31</v>
      </c>
      <c r="Q6756" s="21" t="s">
        <v>31</v>
      </c>
      <c r="R6756" s="21" t="s">
        <v>31</v>
      </c>
      <c r="S6756" s="21" t="s">
        <v>31</v>
      </c>
      <c r="T6756" s="21" t="s">
        <v>42</v>
      </c>
      <c r="U6756">
        <v>0</v>
      </c>
      <c r="V6756" s="21" t="s">
        <v>31</v>
      </c>
      <c r="W6756" s="21" t="s">
        <v>35</v>
      </c>
      <c r="X6756" s="21" t="s">
        <v>488</v>
      </c>
    </row>
    <row r="6757" spans="1:24">
      <c r="A6757">
        <v>6881</v>
      </c>
      <c r="B6757">
        <v>53.5</v>
      </c>
      <c r="C6757">
        <v>-113.55</v>
      </c>
      <c r="D6757" s="21" t="s">
        <v>12534</v>
      </c>
      <c r="E6757" s="22">
        <v>43782</v>
      </c>
      <c r="F6757">
        <v>2019</v>
      </c>
      <c r="G6757">
        <v>11</v>
      </c>
      <c r="H6757">
        <v>13</v>
      </c>
      <c r="I6757" s="21" t="s">
        <v>89</v>
      </c>
      <c r="J6757">
        <v>0.875</v>
      </c>
      <c r="K6757" s="21" t="s">
        <v>26</v>
      </c>
      <c r="L6757" t="s">
        <v>12535</v>
      </c>
      <c r="M6757" t="s">
        <v>1082</v>
      </c>
      <c r="N6757" s="21" t="s">
        <v>29</v>
      </c>
      <c r="O6757" s="21" t="s">
        <v>30</v>
      </c>
      <c r="P6757" s="21" t="s">
        <v>31</v>
      </c>
      <c r="Q6757" s="21" t="s">
        <v>41</v>
      </c>
      <c r="R6757" s="21" t="s">
        <v>31</v>
      </c>
      <c r="S6757" s="21" t="s">
        <v>31</v>
      </c>
      <c r="T6757" s="21" t="s">
        <v>42</v>
      </c>
      <c r="U6757">
        <v>3</v>
      </c>
      <c r="V6757" s="21" t="s">
        <v>31</v>
      </c>
      <c r="W6757" s="21" t="s">
        <v>31</v>
      </c>
      <c r="X6757" s="21" t="s">
        <v>107</v>
      </c>
    </row>
    <row r="6758" spans="1:24">
      <c r="A6758">
        <v>6882</v>
      </c>
      <c r="B6758">
        <v>53.53</v>
      </c>
      <c r="C6758">
        <v>-113.43</v>
      </c>
      <c r="D6758" s="21" t="s">
        <v>12536</v>
      </c>
      <c r="E6758" s="22">
        <v>44138</v>
      </c>
      <c r="F6758">
        <v>2020</v>
      </c>
      <c r="G6758">
        <v>11</v>
      </c>
      <c r="H6758">
        <v>3</v>
      </c>
      <c r="I6758" s="21" t="s">
        <v>89</v>
      </c>
      <c r="J6758" t="s">
        <v>137</v>
      </c>
      <c r="K6758" s="21" t="s">
        <v>31</v>
      </c>
      <c r="L6758" t="s">
        <v>12537</v>
      </c>
      <c r="M6758" t="s">
        <v>3443</v>
      </c>
      <c r="N6758" s="21" t="s">
        <v>39</v>
      </c>
      <c r="O6758" s="21" t="s">
        <v>135</v>
      </c>
      <c r="P6758" s="21" t="s">
        <v>31</v>
      </c>
      <c r="Q6758" s="21" t="s">
        <v>32</v>
      </c>
      <c r="R6758" s="21" t="s">
        <v>146</v>
      </c>
      <c r="S6758" s="21" t="s">
        <v>31</v>
      </c>
      <c r="T6758" s="21" t="s">
        <v>42</v>
      </c>
      <c r="U6758">
        <v>2</v>
      </c>
      <c r="V6758" s="21" t="s">
        <v>31</v>
      </c>
      <c r="W6758" s="21" t="s">
        <v>35</v>
      </c>
      <c r="X6758" s="21" t="s">
        <v>473</v>
      </c>
    </row>
    <row r="6759" spans="1:24">
      <c r="A6759">
        <v>6883</v>
      </c>
      <c r="B6759">
        <v>53.53</v>
      </c>
      <c r="C6759">
        <v>-113.43</v>
      </c>
      <c r="D6759" s="21" t="s">
        <v>12536</v>
      </c>
      <c r="E6759" s="22">
        <v>44138</v>
      </c>
      <c r="F6759">
        <v>2020</v>
      </c>
      <c r="G6759">
        <v>11</v>
      </c>
      <c r="H6759">
        <v>3</v>
      </c>
      <c r="I6759" s="21" t="s">
        <v>89</v>
      </c>
      <c r="J6759" t="s">
        <v>137</v>
      </c>
      <c r="K6759" s="21" t="s">
        <v>31</v>
      </c>
      <c r="L6759" t="s">
        <v>12537</v>
      </c>
      <c r="M6759" t="s">
        <v>3443</v>
      </c>
      <c r="N6759" s="21" t="s">
        <v>39</v>
      </c>
      <c r="O6759" s="21" t="s">
        <v>135</v>
      </c>
      <c r="P6759" s="21" t="s">
        <v>31</v>
      </c>
      <c r="Q6759" s="21" t="s">
        <v>32</v>
      </c>
      <c r="R6759" s="21" t="s">
        <v>33</v>
      </c>
      <c r="S6759" s="21" t="s">
        <v>31</v>
      </c>
      <c r="T6759" s="21" t="s">
        <v>42</v>
      </c>
      <c r="U6759">
        <v>2</v>
      </c>
      <c r="V6759" s="21" t="s">
        <v>31</v>
      </c>
      <c r="W6759" s="21" t="s">
        <v>35</v>
      </c>
      <c r="X6759" s="21" t="s">
        <v>473</v>
      </c>
    </row>
    <row r="6760" spans="1:24">
      <c r="A6760">
        <v>6884</v>
      </c>
      <c r="B6760">
        <v>53.46</v>
      </c>
      <c r="C6760">
        <v>-113.39</v>
      </c>
      <c r="D6760" s="21" t="s">
        <v>12538</v>
      </c>
      <c r="E6760" s="22">
        <v>43785</v>
      </c>
      <c r="F6760">
        <v>2019</v>
      </c>
      <c r="G6760">
        <v>11</v>
      </c>
      <c r="H6760">
        <v>16</v>
      </c>
      <c r="I6760" s="21" t="s">
        <v>89</v>
      </c>
      <c r="J6760">
        <v>0.75</v>
      </c>
      <c r="K6760" s="21" t="s">
        <v>26</v>
      </c>
      <c r="L6760" t="s">
        <v>5931</v>
      </c>
      <c r="M6760" t="s">
        <v>10104</v>
      </c>
      <c r="N6760" s="21" t="s">
        <v>39</v>
      </c>
      <c r="O6760" s="21" t="s">
        <v>31</v>
      </c>
      <c r="P6760" s="21" t="s">
        <v>31</v>
      </c>
      <c r="Q6760" s="21" t="s">
        <v>31</v>
      </c>
      <c r="R6760" s="21" t="s">
        <v>31</v>
      </c>
      <c r="S6760" s="21" t="s">
        <v>31</v>
      </c>
      <c r="T6760" s="21" t="s">
        <v>31</v>
      </c>
      <c r="U6760">
        <v>3</v>
      </c>
      <c r="V6760" s="21" t="s">
        <v>31</v>
      </c>
      <c r="W6760" s="21" t="s">
        <v>31</v>
      </c>
      <c r="X6760" s="21" t="s">
        <v>595</v>
      </c>
    </row>
    <row r="6761" spans="1:24">
      <c r="A6761">
        <v>6885</v>
      </c>
      <c r="B6761">
        <v>53.51</v>
      </c>
      <c r="C6761">
        <v>-113.51</v>
      </c>
      <c r="D6761" s="21" t="s">
        <v>12539</v>
      </c>
      <c r="E6761" s="22">
        <v>43810</v>
      </c>
      <c r="F6761">
        <v>2019</v>
      </c>
      <c r="G6761">
        <v>12</v>
      </c>
      <c r="H6761">
        <v>11</v>
      </c>
      <c r="I6761" s="21" t="s">
        <v>89</v>
      </c>
      <c r="J6761">
        <v>0.95833333333333337</v>
      </c>
      <c r="K6761" s="21" t="s">
        <v>26</v>
      </c>
      <c r="L6761">
        <v>7805662273</v>
      </c>
      <c r="M6761" t="s">
        <v>12540</v>
      </c>
      <c r="N6761" s="21" t="s">
        <v>29</v>
      </c>
      <c r="O6761" s="21" t="s">
        <v>30</v>
      </c>
      <c r="P6761" s="21" t="s">
        <v>31</v>
      </c>
      <c r="Q6761" s="21" t="s">
        <v>62</v>
      </c>
      <c r="R6761" s="21" t="s">
        <v>31</v>
      </c>
      <c r="S6761" s="21" t="s">
        <v>31</v>
      </c>
      <c r="T6761" s="21" t="s">
        <v>42</v>
      </c>
      <c r="U6761">
        <v>1</v>
      </c>
      <c r="V6761" s="21" t="s">
        <v>31</v>
      </c>
      <c r="W6761" s="21" t="s">
        <v>35</v>
      </c>
      <c r="X6761" s="21" t="s">
        <v>701</v>
      </c>
    </row>
    <row r="6762" spans="1:24">
      <c r="A6762">
        <v>6886</v>
      </c>
      <c r="B6762">
        <v>53.51</v>
      </c>
      <c r="C6762">
        <v>-113.51</v>
      </c>
      <c r="D6762" s="21" t="s">
        <v>12541</v>
      </c>
      <c r="E6762" s="22">
        <v>43810</v>
      </c>
      <c r="F6762">
        <v>2019</v>
      </c>
      <c r="G6762">
        <v>12</v>
      </c>
      <c r="H6762">
        <v>11</v>
      </c>
      <c r="I6762" s="21" t="s">
        <v>89</v>
      </c>
      <c r="J6762">
        <v>0</v>
      </c>
      <c r="K6762" s="21" t="s">
        <v>26</v>
      </c>
      <c r="L6762">
        <v>7805662273</v>
      </c>
      <c r="M6762" t="s">
        <v>12540</v>
      </c>
      <c r="N6762" s="21" t="s">
        <v>29</v>
      </c>
      <c r="O6762" s="21" t="s">
        <v>30</v>
      </c>
      <c r="P6762" s="21" t="s">
        <v>31</v>
      </c>
      <c r="Q6762" s="21" t="s">
        <v>62</v>
      </c>
      <c r="R6762" s="21" t="s">
        <v>31</v>
      </c>
      <c r="S6762" s="21" t="s">
        <v>31</v>
      </c>
      <c r="T6762" s="21" t="s">
        <v>34</v>
      </c>
      <c r="U6762">
        <v>1</v>
      </c>
      <c r="V6762" s="21" t="s">
        <v>31</v>
      </c>
      <c r="W6762" s="21" t="s">
        <v>31</v>
      </c>
      <c r="X6762" s="21" t="s">
        <v>1426</v>
      </c>
    </row>
    <row r="6763" spans="1:24">
      <c r="A6763">
        <v>6887</v>
      </c>
      <c r="B6763">
        <v>53.63</v>
      </c>
      <c r="C6763">
        <v>-113.55</v>
      </c>
      <c r="D6763" s="21" t="s">
        <v>12542</v>
      </c>
      <c r="E6763" s="22">
        <v>43157</v>
      </c>
      <c r="F6763">
        <v>2018</v>
      </c>
      <c r="G6763">
        <v>2</v>
      </c>
      <c r="H6763">
        <v>26</v>
      </c>
      <c r="I6763" s="21" t="s">
        <v>25</v>
      </c>
      <c r="J6763">
        <v>0.54166666666666663</v>
      </c>
      <c r="K6763" s="21" t="s">
        <v>7</v>
      </c>
      <c r="L6763" t="s">
        <v>31</v>
      </c>
      <c r="M6763" t="s">
        <v>31</v>
      </c>
      <c r="N6763" s="21" t="s">
        <v>39</v>
      </c>
      <c r="O6763" s="21" t="s">
        <v>31</v>
      </c>
      <c r="P6763" s="21" t="s">
        <v>31</v>
      </c>
      <c r="Q6763" s="21" t="s">
        <v>31</v>
      </c>
      <c r="R6763" s="21" t="s">
        <v>31</v>
      </c>
      <c r="S6763" s="21" t="s">
        <v>31</v>
      </c>
      <c r="T6763" s="21" t="s">
        <v>31</v>
      </c>
      <c r="U6763" t="s">
        <v>31</v>
      </c>
      <c r="V6763" s="21" t="s">
        <v>31</v>
      </c>
      <c r="W6763" s="21" t="s">
        <v>31</v>
      </c>
      <c r="X6763" s="21" t="s">
        <v>36</v>
      </c>
    </row>
    <row r="6764" spans="1:24">
      <c r="A6764">
        <v>6888</v>
      </c>
      <c r="B6764">
        <v>53.63</v>
      </c>
      <c r="C6764">
        <v>-113.55</v>
      </c>
      <c r="D6764" s="21" t="s">
        <v>12542</v>
      </c>
      <c r="E6764" s="22">
        <v>43156</v>
      </c>
      <c r="F6764">
        <v>2018</v>
      </c>
      <c r="G6764">
        <v>2</v>
      </c>
      <c r="H6764">
        <v>25</v>
      </c>
      <c r="I6764" s="21" t="s">
        <v>25</v>
      </c>
      <c r="J6764">
        <v>0</v>
      </c>
      <c r="K6764" s="21" t="s">
        <v>26</v>
      </c>
      <c r="L6764" t="s">
        <v>12543</v>
      </c>
      <c r="M6764" t="s">
        <v>350</v>
      </c>
      <c r="N6764" s="21" t="s">
        <v>39</v>
      </c>
      <c r="O6764" s="21" t="s">
        <v>31</v>
      </c>
      <c r="P6764" s="21" t="s">
        <v>31</v>
      </c>
      <c r="Q6764" s="21" t="s">
        <v>31</v>
      </c>
      <c r="R6764" s="21" t="s">
        <v>31</v>
      </c>
      <c r="S6764" s="21" t="s">
        <v>31</v>
      </c>
      <c r="T6764" s="21" t="s">
        <v>31</v>
      </c>
      <c r="U6764" t="s">
        <v>31</v>
      </c>
      <c r="V6764" s="21" t="s">
        <v>31</v>
      </c>
      <c r="W6764" s="21" t="s">
        <v>31</v>
      </c>
      <c r="X6764" s="21" t="s">
        <v>36</v>
      </c>
    </row>
    <row r="6765" spans="1:24">
      <c r="A6765">
        <v>6889</v>
      </c>
      <c r="B6765">
        <v>53.48</v>
      </c>
      <c r="C6765">
        <v>-113.52</v>
      </c>
      <c r="D6765" s="21" t="s">
        <v>12544</v>
      </c>
      <c r="E6765" s="22">
        <v>44055</v>
      </c>
      <c r="F6765">
        <v>2020</v>
      </c>
      <c r="G6765">
        <v>8</v>
      </c>
      <c r="H6765">
        <v>12</v>
      </c>
      <c r="I6765" s="21" t="s">
        <v>78</v>
      </c>
      <c r="J6765" t="s">
        <v>132</v>
      </c>
      <c r="K6765" s="21" t="s">
        <v>7</v>
      </c>
      <c r="L6765">
        <v>4033836468</v>
      </c>
      <c r="M6765" t="s">
        <v>12545</v>
      </c>
      <c r="N6765" s="21" t="s">
        <v>39</v>
      </c>
      <c r="O6765" s="21" t="s">
        <v>30</v>
      </c>
      <c r="P6765" s="21" t="s">
        <v>31</v>
      </c>
      <c r="Q6765" s="21" t="s">
        <v>31</v>
      </c>
      <c r="R6765" s="21" t="s">
        <v>33</v>
      </c>
      <c r="S6765" s="21" t="s">
        <v>31</v>
      </c>
      <c r="T6765" s="21" t="s">
        <v>42</v>
      </c>
      <c r="U6765">
        <v>3</v>
      </c>
      <c r="V6765" s="21" t="s">
        <v>31</v>
      </c>
      <c r="W6765" s="21" t="s">
        <v>31</v>
      </c>
      <c r="X6765" s="21" t="s">
        <v>326</v>
      </c>
    </row>
    <row r="6766" spans="1:24">
      <c r="A6766">
        <v>6890</v>
      </c>
      <c r="B6766">
        <v>53.54</v>
      </c>
      <c r="C6766">
        <v>-113.43</v>
      </c>
      <c r="D6766" s="21" t="s">
        <v>31</v>
      </c>
      <c r="E6766" s="22">
        <v>43777</v>
      </c>
      <c r="F6766">
        <v>2019</v>
      </c>
      <c r="G6766">
        <v>11</v>
      </c>
      <c r="H6766">
        <v>8</v>
      </c>
      <c r="I6766" s="21" t="s">
        <v>89</v>
      </c>
      <c r="J6766">
        <v>0.45833333333333331</v>
      </c>
      <c r="K6766" s="21" t="s">
        <v>7</v>
      </c>
      <c r="L6766">
        <v>7804664665</v>
      </c>
      <c r="M6766" t="s">
        <v>916</v>
      </c>
      <c r="N6766" s="21" t="s">
        <v>39</v>
      </c>
      <c r="O6766" s="21" t="s">
        <v>31</v>
      </c>
      <c r="P6766" s="21" t="s">
        <v>31</v>
      </c>
      <c r="Q6766" s="21" t="s">
        <v>31</v>
      </c>
      <c r="R6766" s="21" t="s">
        <v>31</v>
      </c>
      <c r="S6766" s="21" t="s">
        <v>31</v>
      </c>
      <c r="T6766" s="21" t="s">
        <v>31</v>
      </c>
      <c r="U6766" t="s">
        <v>31</v>
      </c>
      <c r="V6766" s="21" t="s">
        <v>31</v>
      </c>
      <c r="W6766" s="21" t="s">
        <v>31</v>
      </c>
      <c r="X6766" s="21" t="s">
        <v>701</v>
      </c>
    </row>
    <row r="6767" spans="1:24">
      <c r="A6767">
        <v>6891</v>
      </c>
      <c r="B6767">
        <v>53.63</v>
      </c>
      <c r="C6767">
        <v>-113.54</v>
      </c>
      <c r="D6767" s="21" t="s">
        <v>12546</v>
      </c>
      <c r="E6767" s="22">
        <v>43158</v>
      </c>
      <c r="F6767">
        <v>2018</v>
      </c>
      <c r="G6767">
        <v>2</v>
      </c>
      <c r="H6767">
        <v>27</v>
      </c>
      <c r="I6767" s="21" t="s">
        <v>25</v>
      </c>
      <c r="J6767">
        <v>0.45833333333333331</v>
      </c>
      <c r="K6767" s="21" t="s">
        <v>7</v>
      </c>
      <c r="L6767" t="s">
        <v>12094</v>
      </c>
      <c r="M6767" t="s">
        <v>2677</v>
      </c>
      <c r="N6767" s="21" t="s">
        <v>39</v>
      </c>
      <c r="O6767" s="21" t="s">
        <v>30</v>
      </c>
      <c r="P6767" s="21" t="s">
        <v>31</v>
      </c>
      <c r="Q6767" s="21" t="s">
        <v>31</v>
      </c>
      <c r="R6767" s="21" t="s">
        <v>31</v>
      </c>
      <c r="S6767" s="21" t="s">
        <v>31</v>
      </c>
      <c r="T6767" s="21" t="s">
        <v>31</v>
      </c>
      <c r="U6767" t="s">
        <v>31</v>
      </c>
      <c r="V6767" s="21" t="s">
        <v>31</v>
      </c>
      <c r="W6767" s="21" t="s">
        <v>31</v>
      </c>
      <c r="X6767" s="21" t="s">
        <v>36</v>
      </c>
    </row>
    <row r="6768" spans="1:24">
      <c r="A6768">
        <v>6892</v>
      </c>
      <c r="B6768">
        <v>53.53</v>
      </c>
      <c r="C6768">
        <v>-113.68</v>
      </c>
      <c r="D6768" s="21" t="s">
        <v>12547</v>
      </c>
      <c r="E6768" s="22">
        <v>43500</v>
      </c>
      <c r="F6768">
        <v>2019</v>
      </c>
      <c r="G6768">
        <v>2</v>
      </c>
      <c r="H6768">
        <v>4</v>
      </c>
      <c r="I6768" s="21" t="s">
        <v>25</v>
      </c>
      <c r="J6768" t="s">
        <v>450</v>
      </c>
      <c r="K6768" s="21" t="s">
        <v>26</v>
      </c>
      <c r="L6768">
        <v>7809740615</v>
      </c>
      <c r="M6768" t="s">
        <v>12548</v>
      </c>
      <c r="N6768" s="21" t="s">
        <v>39</v>
      </c>
      <c r="O6768" s="21" t="s">
        <v>57</v>
      </c>
      <c r="P6768" s="21" t="s">
        <v>31</v>
      </c>
      <c r="Q6768" s="21" t="s">
        <v>62</v>
      </c>
      <c r="R6768" s="21" t="s">
        <v>31</v>
      </c>
      <c r="S6768" s="21" t="s">
        <v>31</v>
      </c>
      <c r="T6768" s="21" t="s">
        <v>42</v>
      </c>
      <c r="U6768">
        <v>0</v>
      </c>
      <c r="V6768" s="21" t="s">
        <v>31</v>
      </c>
      <c r="W6768" s="21" t="s">
        <v>31</v>
      </c>
      <c r="X6768" s="21" t="s">
        <v>448</v>
      </c>
    </row>
    <row r="6769" spans="1:24">
      <c r="A6769">
        <v>6893</v>
      </c>
      <c r="B6769">
        <v>53.55</v>
      </c>
      <c r="C6769">
        <v>-113.57</v>
      </c>
      <c r="D6769" s="21" t="s">
        <v>12549</v>
      </c>
      <c r="E6769" s="22">
        <v>43157</v>
      </c>
      <c r="F6769">
        <v>2018</v>
      </c>
      <c r="G6769">
        <v>2</v>
      </c>
      <c r="H6769">
        <v>26</v>
      </c>
      <c r="I6769" s="21" t="s">
        <v>25</v>
      </c>
      <c r="J6769">
        <v>0.375</v>
      </c>
      <c r="K6769" s="21" t="s">
        <v>7</v>
      </c>
      <c r="L6769" t="s">
        <v>12550</v>
      </c>
      <c r="M6769" t="s">
        <v>12551</v>
      </c>
      <c r="N6769" s="21" t="s">
        <v>39</v>
      </c>
      <c r="O6769" s="21" t="s">
        <v>30</v>
      </c>
      <c r="P6769" s="21" t="s">
        <v>31</v>
      </c>
      <c r="Q6769" s="21" t="s">
        <v>62</v>
      </c>
      <c r="R6769" s="21" t="s">
        <v>31</v>
      </c>
      <c r="S6769" s="21" t="s">
        <v>31</v>
      </c>
      <c r="T6769" s="21" t="s">
        <v>31</v>
      </c>
      <c r="U6769" t="s">
        <v>31</v>
      </c>
      <c r="V6769" s="21" t="s">
        <v>31</v>
      </c>
      <c r="W6769" s="21" t="s">
        <v>31</v>
      </c>
      <c r="X6769" s="21" t="s">
        <v>36</v>
      </c>
    </row>
    <row r="6770" spans="1:24">
      <c r="A6770">
        <v>6894</v>
      </c>
      <c r="B6770">
        <v>53.57</v>
      </c>
      <c r="C6770">
        <v>-113.43</v>
      </c>
      <c r="D6770" s="21" t="s">
        <v>12552</v>
      </c>
      <c r="E6770" s="22">
        <v>43159</v>
      </c>
      <c r="F6770">
        <v>2018</v>
      </c>
      <c r="G6770">
        <v>2</v>
      </c>
      <c r="H6770">
        <v>28</v>
      </c>
      <c r="I6770" s="21" t="s">
        <v>25</v>
      </c>
      <c r="J6770">
        <v>0.95833333333333337</v>
      </c>
      <c r="K6770" s="21" t="s">
        <v>26</v>
      </c>
      <c r="L6770">
        <v>7806556761</v>
      </c>
      <c r="M6770" t="s">
        <v>3099</v>
      </c>
      <c r="N6770" s="21" t="s">
        <v>39</v>
      </c>
      <c r="O6770" s="21" t="s">
        <v>57</v>
      </c>
      <c r="P6770" s="21" t="s">
        <v>31</v>
      </c>
      <c r="Q6770" s="21" t="s">
        <v>32</v>
      </c>
      <c r="R6770" s="21" t="s">
        <v>33</v>
      </c>
      <c r="S6770" s="21" t="s">
        <v>31</v>
      </c>
      <c r="T6770" s="21" t="s">
        <v>42</v>
      </c>
      <c r="U6770">
        <v>2</v>
      </c>
      <c r="V6770" s="21" t="s">
        <v>31</v>
      </c>
      <c r="W6770" s="21" t="s">
        <v>58</v>
      </c>
      <c r="X6770" s="21" t="s">
        <v>36</v>
      </c>
    </row>
    <row r="6771" spans="1:24">
      <c r="A6771">
        <v>6895</v>
      </c>
      <c r="B6771">
        <v>53.55</v>
      </c>
      <c r="C6771">
        <v>-113.5</v>
      </c>
      <c r="D6771" s="21" t="s">
        <v>12553</v>
      </c>
      <c r="E6771" s="22">
        <v>43159</v>
      </c>
      <c r="F6771">
        <v>2018</v>
      </c>
      <c r="G6771">
        <v>2</v>
      </c>
      <c r="H6771">
        <v>28</v>
      </c>
      <c r="I6771" s="21" t="s">
        <v>25</v>
      </c>
      <c r="J6771" t="s">
        <v>31</v>
      </c>
      <c r="K6771" s="21" t="s">
        <v>31</v>
      </c>
      <c r="L6771" t="s">
        <v>12554</v>
      </c>
      <c r="M6771" t="s">
        <v>12555</v>
      </c>
      <c r="N6771" s="21" t="s">
        <v>39</v>
      </c>
      <c r="O6771" s="21" t="s">
        <v>57</v>
      </c>
      <c r="P6771" s="21" t="s">
        <v>31</v>
      </c>
      <c r="Q6771" s="21" t="s">
        <v>31</v>
      </c>
      <c r="R6771" s="21" t="s">
        <v>31</v>
      </c>
      <c r="S6771" s="21" t="s">
        <v>31</v>
      </c>
      <c r="T6771" s="21" t="s">
        <v>31</v>
      </c>
      <c r="U6771" t="s">
        <v>31</v>
      </c>
      <c r="V6771" s="21" t="s">
        <v>31</v>
      </c>
      <c r="W6771" s="21" t="s">
        <v>31</v>
      </c>
      <c r="X6771" s="21" t="s">
        <v>264</v>
      </c>
    </row>
    <row r="6772" spans="1:24">
      <c r="A6772">
        <v>6896</v>
      </c>
      <c r="B6772">
        <v>53.41</v>
      </c>
      <c r="C6772">
        <v>-113.53</v>
      </c>
      <c r="D6772" s="21" t="s">
        <v>12556</v>
      </c>
      <c r="E6772" s="22">
        <v>44134</v>
      </c>
      <c r="F6772">
        <v>2020</v>
      </c>
      <c r="G6772">
        <v>10</v>
      </c>
      <c r="H6772">
        <v>30</v>
      </c>
      <c r="I6772" s="21" t="s">
        <v>89</v>
      </c>
      <c r="J6772" t="s">
        <v>144</v>
      </c>
      <c r="K6772" s="21" t="s">
        <v>7</v>
      </c>
      <c r="L6772" t="s">
        <v>12557</v>
      </c>
      <c r="M6772" t="s">
        <v>12558</v>
      </c>
      <c r="N6772" s="21" t="s">
        <v>29</v>
      </c>
      <c r="O6772" s="21" t="s">
        <v>30</v>
      </c>
      <c r="P6772" s="21" t="s">
        <v>31</v>
      </c>
      <c r="Q6772" s="21" t="s">
        <v>32</v>
      </c>
      <c r="R6772" s="21" t="s">
        <v>33</v>
      </c>
      <c r="S6772" s="21" t="s">
        <v>31</v>
      </c>
      <c r="T6772" s="21" t="s">
        <v>34</v>
      </c>
      <c r="U6772">
        <v>7</v>
      </c>
      <c r="V6772" s="21" t="s">
        <v>31</v>
      </c>
      <c r="W6772" s="21" t="s">
        <v>31</v>
      </c>
      <c r="X6772" s="21" t="s">
        <v>365</v>
      </c>
    </row>
    <row r="6773" spans="1:24">
      <c r="A6773">
        <v>6897</v>
      </c>
      <c r="B6773">
        <v>53.47</v>
      </c>
      <c r="C6773">
        <v>-113.58</v>
      </c>
      <c r="D6773" s="21" t="s">
        <v>12559</v>
      </c>
      <c r="E6773" s="22">
        <v>43163</v>
      </c>
      <c r="F6773">
        <v>2018</v>
      </c>
      <c r="G6773">
        <v>3</v>
      </c>
      <c r="H6773">
        <v>4</v>
      </c>
      <c r="I6773" s="21" t="s">
        <v>25</v>
      </c>
      <c r="J6773">
        <v>0.41666666666666669</v>
      </c>
      <c r="K6773" s="21" t="s">
        <v>7</v>
      </c>
      <c r="L6773" t="s">
        <v>12560</v>
      </c>
      <c r="M6773" t="s">
        <v>12561</v>
      </c>
      <c r="N6773" s="21" t="s">
        <v>39</v>
      </c>
      <c r="O6773" s="21" t="s">
        <v>30</v>
      </c>
      <c r="P6773" s="21" t="s">
        <v>31</v>
      </c>
      <c r="Q6773" s="21" t="s">
        <v>31</v>
      </c>
      <c r="R6773" s="21" t="s">
        <v>146</v>
      </c>
      <c r="S6773" s="21" t="s">
        <v>31</v>
      </c>
      <c r="T6773" s="21" t="s">
        <v>31</v>
      </c>
      <c r="U6773" t="s">
        <v>31</v>
      </c>
      <c r="V6773" s="21" t="s">
        <v>31</v>
      </c>
      <c r="W6773" s="21" t="s">
        <v>31</v>
      </c>
      <c r="X6773" s="21" t="s">
        <v>36</v>
      </c>
    </row>
    <row r="6774" spans="1:24">
      <c r="A6774">
        <v>6898</v>
      </c>
      <c r="B6774">
        <v>53.41</v>
      </c>
      <c r="C6774">
        <v>-113.53</v>
      </c>
      <c r="D6774" s="21" t="s">
        <v>12562</v>
      </c>
      <c r="E6774" s="22">
        <v>44006</v>
      </c>
      <c r="F6774">
        <v>2020</v>
      </c>
      <c r="G6774">
        <v>6</v>
      </c>
      <c r="H6774">
        <v>24</v>
      </c>
      <c r="I6774" s="21" t="s">
        <v>78</v>
      </c>
      <c r="J6774" t="s">
        <v>132</v>
      </c>
      <c r="K6774" s="21" t="s">
        <v>7</v>
      </c>
      <c r="L6774">
        <v>7807298961</v>
      </c>
      <c r="M6774" t="s">
        <v>12563</v>
      </c>
      <c r="N6774" s="21" t="s">
        <v>39</v>
      </c>
      <c r="O6774" s="21" t="s">
        <v>30</v>
      </c>
      <c r="P6774" s="21" t="s">
        <v>31</v>
      </c>
      <c r="Q6774" s="21" t="s">
        <v>31</v>
      </c>
      <c r="R6774" s="21" t="s">
        <v>31</v>
      </c>
      <c r="S6774" s="21" t="s">
        <v>31</v>
      </c>
      <c r="T6774" s="21" t="s">
        <v>31</v>
      </c>
      <c r="U6774" t="s">
        <v>31</v>
      </c>
      <c r="V6774" s="21" t="s">
        <v>31</v>
      </c>
      <c r="W6774" s="21" t="s">
        <v>31</v>
      </c>
      <c r="X6774" s="21" t="s">
        <v>488</v>
      </c>
    </row>
    <row r="6775" spans="1:24">
      <c r="A6775">
        <v>6899</v>
      </c>
      <c r="B6775">
        <v>53.51</v>
      </c>
      <c r="C6775">
        <v>-113.5</v>
      </c>
      <c r="D6775" s="21" t="s">
        <v>12564</v>
      </c>
      <c r="E6775" s="22">
        <v>43744</v>
      </c>
      <c r="F6775">
        <v>2019</v>
      </c>
      <c r="G6775">
        <v>10</v>
      </c>
      <c r="H6775">
        <v>6</v>
      </c>
      <c r="I6775" s="21" t="s">
        <v>89</v>
      </c>
      <c r="J6775" t="s">
        <v>137</v>
      </c>
      <c r="K6775" s="21" t="s">
        <v>31</v>
      </c>
      <c r="L6775" t="s">
        <v>12449</v>
      </c>
      <c r="M6775" t="s">
        <v>12565</v>
      </c>
      <c r="N6775" s="21" t="s">
        <v>39</v>
      </c>
      <c r="O6775" s="21" t="s">
        <v>31</v>
      </c>
      <c r="P6775" s="21" t="s">
        <v>31</v>
      </c>
      <c r="Q6775" s="21" t="s">
        <v>31</v>
      </c>
      <c r="R6775" s="21" t="s">
        <v>31</v>
      </c>
      <c r="S6775" s="21" t="s">
        <v>31</v>
      </c>
      <c r="T6775" s="21" t="s">
        <v>31</v>
      </c>
      <c r="U6775" t="s">
        <v>31</v>
      </c>
      <c r="V6775" s="21" t="s">
        <v>31</v>
      </c>
      <c r="W6775" s="21" t="s">
        <v>31</v>
      </c>
      <c r="X6775" s="21" t="s">
        <v>264</v>
      </c>
    </row>
    <row r="6776" spans="1:24">
      <c r="A6776">
        <v>6900</v>
      </c>
      <c r="B6776">
        <v>53.57</v>
      </c>
      <c r="C6776">
        <v>-113.46</v>
      </c>
      <c r="D6776" s="21" t="s">
        <v>12566</v>
      </c>
      <c r="E6776" s="22">
        <v>43163</v>
      </c>
      <c r="F6776">
        <v>2018</v>
      </c>
      <c r="G6776">
        <v>3</v>
      </c>
      <c r="H6776">
        <v>4</v>
      </c>
      <c r="I6776" s="21" t="s">
        <v>25</v>
      </c>
      <c r="J6776" t="s">
        <v>144</v>
      </c>
      <c r="K6776" s="21" t="s">
        <v>7</v>
      </c>
      <c r="L6776" t="s">
        <v>11620</v>
      </c>
      <c r="M6776" t="s">
        <v>12567</v>
      </c>
      <c r="N6776" s="21" t="s">
        <v>29</v>
      </c>
      <c r="O6776" s="21" t="s">
        <v>30</v>
      </c>
      <c r="P6776" s="21" t="s">
        <v>31</v>
      </c>
      <c r="Q6776" s="21" t="s">
        <v>62</v>
      </c>
      <c r="R6776" s="21" t="s">
        <v>33</v>
      </c>
      <c r="S6776" s="21" t="s">
        <v>62</v>
      </c>
      <c r="T6776" s="21" t="s">
        <v>31</v>
      </c>
      <c r="U6776">
        <v>7</v>
      </c>
      <c r="V6776" s="21" t="s">
        <v>31</v>
      </c>
      <c r="W6776" s="21" t="s">
        <v>31</v>
      </c>
      <c r="X6776" s="21" t="s">
        <v>595</v>
      </c>
    </row>
    <row r="6777" spans="1:24">
      <c r="A6777">
        <v>6901</v>
      </c>
      <c r="B6777">
        <v>53.53</v>
      </c>
      <c r="C6777">
        <v>-113.43</v>
      </c>
      <c r="D6777" s="21" t="s">
        <v>12568</v>
      </c>
      <c r="E6777" s="22">
        <v>44148</v>
      </c>
      <c r="F6777">
        <v>2020</v>
      </c>
      <c r="G6777">
        <v>11</v>
      </c>
      <c r="H6777">
        <v>13</v>
      </c>
      <c r="I6777" s="21" t="s">
        <v>89</v>
      </c>
      <c r="J6777" t="s">
        <v>132</v>
      </c>
      <c r="K6777" s="21" t="s">
        <v>7</v>
      </c>
      <c r="L6777">
        <v>7809407484</v>
      </c>
      <c r="M6777" t="s">
        <v>12569</v>
      </c>
      <c r="N6777" s="21" t="s">
        <v>29</v>
      </c>
      <c r="O6777" s="21" t="s">
        <v>30</v>
      </c>
      <c r="P6777" s="21" t="s">
        <v>31</v>
      </c>
      <c r="Q6777" s="21" t="s">
        <v>32</v>
      </c>
      <c r="R6777" s="21" t="s">
        <v>33</v>
      </c>
      <c r="S6777" s="21" t="s">
        <v>31</v>
      </c>
      <c r="T6777" s="21" t="s">
        <v>31</v>
      </c>
      <c r="U6777">
        <v>7</v>
      </c>
      <c r="V6777" s="21" t="s">
        <v>31</v>
      </c>
      <c r="W6777" s="21" t="s">
        <v>31</v>
      </c>
      <c r="X6777" s="21" t="s">
        <v>864</v>
      </c>
    </row>
    <row r="6778" spans="1:24">
      <c r="A6778">
        <v>6902</v>
      </c>
      <c r="B6778">
        <v>53.51</v>
      </c>
      <c r="C6778">
        <v>-113.45</v>
      </c>
      <c r="D6778" s="21" t="s">
        <v>12570</v>
      </c>
      <c r="E6778" s="22">
        <v>43967</v>
      </c>
      <c r="F6778">
        <v>2020</v>
      </c>
      <c r="G6778">
        <v>5</v>
      </c>
      <c r="H6778">
        <v>16</v>
      </c>
      <c r="I6778" s="21" t="s">
        <v>78</v>
      </c>
      <c r="J6778">
        <v>0.58333333333333337</v>
      </c>
      <c r="K6778" s="21" t="s">
        <v>7</v>
      </c>
      <c r="L6778" t="s">
        <v>338</v>
      </c>
      <c r="M6778" t="s">
        <v>339</v>
      </c>
      <c r="N6778" s="21" t="s">
        <v>39</v>
      </c>
      <c r="O6778" s="21" t="s">
        <v>30</v>
      </c>
      <c r="P6778" s="21" t="s">
        <v>31</v>
      </c>
      <c r="Q6778" s="21" t="s">
        <v>62</v>
      </c>
      <c r="R6778" s="21" t="s">
        <v>31</v>
      </c>
      <c r="S6778" s="21" t="s">
        <v>31</v>
      </c>
      <c r="T6778" s="21" t="s">
        <v>42</v>
      </c>
      <c r="U6778">
        <v>3</v>
      </c>
      <c r="V6778" s="21" t="s">
        <v>31</v>
      </c>
      <c r="W6778" s="21" t="s">
        <v>58</v>
      </c>
      <c r="X6778" s="21" t="s">
        <v>502</v>
      </c>
    </row>
    <row r="6779" spans="1:24">
      <c r="A6779">
        <v>6903</v>
      </c>
      <c r="B6779">
        <v>53.59</v>
      </c>
      <c r="C6779">
        <v>-113.46</v>
      </c>
      <c r="D6779" s="21" t="s">
        <v>12571</v>
      </c>
      <c r="E6779" s="22">
        <v>43165</v>
      </c>
      <c r="F6779">
        <v>2018</v>
      </c>
      <c r="G6779">
        <v>3</v>
      </c>
      <c r="H6779">
        <v>6</v>
      </c>
      <c r="I6779" s="21" t="s">
        <v>25</v>
      </c>
      <c r="J6779" t="s">
        <v>450</v>
      </c>
      <c r="K6779" s="21" t="s">
        <v>26</v>
      </c>
      <c r="L6779" t="s">
        <v>12572</v>
      </c>
      <c r="M6779" t="s">
        <v>12573</v>
      </c>
      <c r="N6779" s="21" t="s">
        <v>39</v>
      </c>
      <c r="O6779" s="21" t="s">
        <v>30</v>
      </c>
      <c r="P6779" s="21" t="s">
        <v>31</v>
      </c>
      <c r="Q6779" s="21" t="s">
        <v>31</v>
      </c>
      <c r="R6779" s="21" t="s">
        <v>31</v>
      </c>
      <c r="S6779" s="21" t="s">
        <v>31</v>
      </c>
      <c r="T6779" s="21" t="s">
        <v>31</v>
      </c>
      <c r="U6779" t="s">
        <v>31</v>
      </c>
      <c r="V6779" s="21" t="s">
        <v>31</v>
      </c>
      <c r="W6779" s="21" t="s">
        <v>58</v>
      </c>
      <c r="X6779" s="21" t="s">
        <v>264</v>
      </c>
    </row>
    <row r="6780" spans="1:24">
      <c r="A6780">
        <v>6904</v>
      </c>
      <c r="B6780">
        <v>53.56</v>
      </c>
      <c r="C6780">
        <v>-113.57</v>
      </c>
      <c r="D6780" s="21" t="s">
        <v>12574</v>
      </c>
      <c r="E6780" s="22">
        <v>43165</v>
      </c>
      <c r="F6780">
        <v>2018</v>
      </c>
      <c r="G6780">
        <v>3</v>
      </c>
      <c r="H6780">
        <v>6</v>
      </c>
      <c r="I6780" s="21" t="s">
        <v>25</v>
      </c>
      <c r="J6780" t="s">
        <v>132</v>
      </c>
      <c r="K6780" s="21" t="s">
        <v>7</v>
      </c>
      <c r="L6780">
        <v>7804533534</v>
      </c>
      <c r="M6780" t="s">
        <v>3443</v>
      </c>
      <c r="N6780" s="21" t="s">
        <v>39</v>
      </c>
      <c r="O6780" s="21" t="s">
        <v>30</v>
      </c>
      <c r="P6780" s="21" t="s">
        <v>31</v>
      </c>
      <c r="Q6780" s="21" t="s">
        <v>62</v>
      </c>
      <c r="R6780" s="21" t="s">
        <v>345</v>
      </c>
      <c r="S6780" s="21" t="s">
        <v>31</v>
      </c>
      <c r="T6780" s="21" t="s">
        <v>42</v>
      </c>
      <c r="U6780" t="s">
        <v>31</v>
      </c>
      <c r="V6780" s="21" t="s">
        <v>31</v>
      </c>
      <c r="W6780" s="21" t="s">
        <v>31</v>
      </c>
      <c r="X6780" s="21" t="s">
        <v>448</v>
      </c>
    </row>
    <row r="6781" spans="1:24">
      <c r="A6781">
        <v>6905</v>
      </c>
      <c r="B6781">
        <v>53.42</v>
      </c>
      <c r="C6781">
        <v>-113.53</v>
      </c>
      <c r="D6781" s="21" t="s">
        <v>12575</v>
      </c>
      <c r="E6781" s="22">
        <v>44030</v>
      </c>
      <c r="F6781">
        <v>2020</v>
      </c>
      <c r="G6781">
        <v>7</v>
      </c>
      <c r="H6781">
        <v>18</v>
      </c>
      <c r="I6781" s="21" t="s">
        <v>78</v>
      </c>
      <c r="J6781">
        <v>0.83333333333333337</v>
      </c>
      <c r="K6781" s="21" t="s">
        <v>7</v>
      </c>
      <c r="L6781" t="s">
        <v>12576</v>
      </c>
      <c r="M6781" t="s">
        <v>12577</v>
      </c>
      <c r="N6781" s="21" t="s">
        <v>39</v>
      </c>
      <c r="O6781" s="21" t="s">
        <v>30</v>
      </c>
      <c r="P6781" s="21" t="s">
        <v>31</v>
      </c>
      <c r="Q6781" s="21" t="s">
        <v>31</v>
      </c>
      <c r="R6781" s="21" t="s">
        <v>31</v>
      </c>
      <c r="S6781" s="21" t="s">
        <v>31</v>
      </c>
      <c r="T6781" s="21" t="s">
        <v>42</v>
      </c>
      <c r="U6781">
        <v>0</v>
      </c>
      <c r="V6781" s="21" t="s">
        <v>31</v>
      </c>
      <c r="W6781" s="21" t="s">
        <v>35</v>
      </c>
      <c r="X6781" s="21" t="s">
        <v>107</v>
      </c>
    </row>
    <row r="6782" spans="1:24">
      <c r="A6782">
        <v>6906</v>
      </c>
      <c r="B6782">
        <v>53.56</v>
      </c>
      <c r="C6782">
        <v>-113.51</v>
      </c>
      <c r="D6782" s="21" t="s">
        <v>12578</v>
      </c>
      <c r="E6782" s="22">
        <v>43166</v>
      </c>
      <c r="F6782">
        <v>2018</v>
      </c>
      <c r="G6782">
        <v>3</v>
      </c>
      <c r="H6782">
        <v>7</v>
      </c>
      <c r="I6782" s="21" t="s">
        <v>25</v>
      </c>
      <c r="J6782">
        <v>0.66666666666666663</v>
      </c>
      <c r="K6782" s="21" t="s">
        <v>7</v>
      </c>
      <c r="L6782">
        <v>7802202032</v>
      </c>
      <c r="M6782" t="s">
        <v>1533</v>
      </c>
      <c r="N6782" s="21" t="s">
        <v>29</v>
      </c>
      <c r="O6782" s="21" t="s">
        <v>30</v>
      </c>
      <c r="P6782" s="21" t="s">
        <v>31</v>
      </c>
      <c r="Q6782" s="21" t="s">
        <v>32</v>
      </c>
      <c r="R6782" s="21" t="s">
        <v>31</v>
      </c>
      <c r="S6782" s="21" t="s">
        <v>31</v>
      </c>
      <c r="T6782" s="21" t="s">
        <v>42</v>
      </c>
      <c r="U6782">
        <v>3</v>
      </c>
      <c r="V6782" s="21" t="s">
        <v>31</v>
      </c>
      <c r="W6782" s="21" t="s">
        <v>31</v>
      </c>
      <c r="X6782" s="21" t="s">
        <v>36</v>
      </c>
    </row>
    <row r="6783" spans="1:24">
      <c r="A6783">
        <v>6907</v>
      </c>
      <c r="B6783">
        <v>53.48</v>
      </c>
      <c r="C6783">
        <v>-113.57</v>
      </c>
      <c r="D6783" s="21" t="s">
        <v>12579</v>
      </c>
      <c r="E6783" s="22">
        <v>43193</v>
      </c>
      <c r="F6783">
        <v>2018</v>
      </c>
      <c r="G6783">
        <v>4</v>
      </c>
      <c r="H6783">
        <v>3</v>
      </c>
      <c r="I6783" s="21" t="s">
        <v>25</v>
      </c>
      <c r="J6783">
        <v>0.91666666666666663</v>
      </c>
      <c r="K6783" s="21" t="s">
        <v>26</v>
      </c>
      <c r="L6783" t="s">
        <v>12580</v>
      </c>
      <c r="M6783" t="s">
        <v>12581</v>
      </c>
      <c r="N6783" s="21" t="s">
        <v>39</v>
      </c>
      <c r="O6783" s="21" t="s">
        <v>31</v>
      </c>
      <c r="P6783" s="21" t="s">
        <v>31</v>
      </c>
      <c r="Q6783" s="21" t="s">
        <v>31</v>
      </c>
      <c r="R6783" s="21" t="s">
        <v>31</v>
      </c>
      <c r="S6783" s="21" t="s">
        <v>31</v>
      </c>
      <c r="T6783" s="21" t="s">
        <v>31</v>
      </c>
      <c r="U6783" t="s">
        <v>31</v>
      </c>
      <c r="V6783" s="21" t="s">
        <v>31</v>
      </c>
      <c r="W6783" s="21" t="s">
        <v>31</v>
      </c>
      <c r="X6783" s="21" t="s">
        <v>36</v>
      </c>
    </row>
    <row r="6784" spans="1:24">
      <c r="A6784">
        <v>6908</v>
      </c>
      <c r="B6784">
        <v>53.55</v>
      </c>
      <c r="C6784">
        <v>-113.45</v>
      </c>
      <c r="D6784" s="21" t="s">
        <v>12582</v>
      </c>
      <c r="E6784" s="22">
        <v>43799</v>
      </c>
      <c r="F6784">
        <v>2019</v>
      </c>
      <c r="G6784">
        <v>11</v>
      </c>
      <c r="H6784">
        <v>30</v>
      </c>
      <c r="I6784" s="21" t="s">
        <v>89</v>
      </c>
      <c r="J6784">
        <v>0.95833333333333337</v>
      </c>
      <c r="K6784" s="21" t="s">
        <v>26</v>
      </c>
      <c r="L6784" t="s">
        <v>12583</v>
      </c>
      <c r="M6784" t="s">
        <v>12584</v>
      </c>
      <c r="N6784" s="21" t="s">
        <v>39</v>
      </c>
      <c r="O6784" s="21" t="s">
        <v>30</v>
      </c>
      <c r="P6784" s="21" t="s">
        <v>31</v>
      </c>
      <c r="Q6784" s="21" t="s">
        <v>62</v>
      </c>
      <c r="R6784" s="21" t="s">
        <v>31</v>
      </c>
      <c r="S6784" s="21" t="s">
        <v>31</v>
      </c>
      <c r="T6784" s="21" t="s">
        <v>42</v>
      </c>
      <c r="U6784">
        <v>3</v>
      </c>
      <c r="V6784" s="21" t="s">
        <v>87</v>
      </c>
      <c r="W6784" s="21" t="s">
        <v>31</v>
      </c>
      <c r="X6784" s="21" t="s">
        <v>305</v>
      </c>
    </row>
    <row r="6785" spans="1:24">
      <c r="A6785">
        <v>6909</v>
      </c>
      <c r="B6785">
        <v>53.53</v>
      </c>
      <c r="C6785">
        <v>-113.47</v>
      </c>
      <c r="D6785" s="21" t="s">
        <v>12585</v>
      </c>
      <c r="E6785" s="22">
        <v>44189</v>
      </c>
      <c r="F6785">
        <v>2020</v>
      </c>
      <c r="G6785">
        <v>12</v>
      </c>
      <c r="H6785">
        <v>24</v>
      </c>
      <c r="I6785" s="21" t="s">
        <v>89</v>
      </c>
      <c r="J6785" t="s">
        <v>132</v>
      </c>
      <c r="K6785" s="21" t="s">
        <v>7</v>
      </c>
      <c r="L6785" t="s">
        <v>3817</v>
      </c>
      <c r="M6785" t="s">
        <v>3818</v>
      </c>
      <c r="N6785" s="21" t="s">
        <v>29</v>
      </c>
      <c r="O6785" s="21" t="s">
        <v>30</v>
      </c>
      <c r="P6785" s="21" t="s">
        <v>31</v>
      </c>
      <c r="Q6785" s="21" t="s">
        <v>32</v>
      </c>
      <c r="R6785" s="21" t="s">
        <v>33</v>
      </c>
      <c r="S6785" s="21" t="s">
        <v>506</v>
      </c>
      <c r="T6785" s="21" t="s">
        <v>31</v>
      </c>
      <c r="U6785">
        <v>4</v>
      </c>
      <c r="V6785" s="21" t="s">
        <v>31</v>
      </c>
      <c r="W6785" s="21" t="s">
        <v>35</v>
      </c>
      <c r="X6785" s="21" t="s">
        <v>50</v>
      </c>
    </row>
    <row r="6786" spans="1:24">
      <c r="A6786">
        <v>6910</v>
      </c>
      <c r="B6786">
        <v>53.51</v>
      </c>
      <c r="C6786">
        <v>-113.51</v>
      </c>
      <c r="D6786" s="21" t="s">
        <v>12586</v>
      </c>
      <c r="E6786" s="22">
        <v>43811</v>
      </c>
      <c r="F6786">
        <v>2019</v>
      </c>
      <c r="G6786">
        <v>12</v>
      </c>
      <c r="H6786">
        <v>12</v>
      </c>
      <c r="I6786" s="21" t="s">
        <v>89</v>
      </c>
      <c r="J6786" t="s">
        <v>137</v>
      </c>
      <c r="K6786" s="21" t="s">
        <v>31</v>
      </c>
      <c r="L6786">
        <v>7809969030</v>
      </c>
      <c r="M6786" t="s">
        <v>12587</v>
      </c>
      <c r="N6786" s="21" t="s">
        <v>39</v>
      </c>
      <c r="O6786" s="21" t="s">
        <v>57</v>
      </c>
      <c r="P6786" s="21" t="s">
        <v>31</v>
      </c>
      <c r="Q6786" s="21" t="s">
        <v>31</v>
      </c>
      <c r="R6786" s="21" t="s">
        <v>31</v>
      </c>
      <c r="S6786" s="21" t="s">
        <v>31</v>
      </c>
      <c r="T6786" s="21" t="s">
        <v>31</v>
      </c>
      <c r="U6786">
        <v>1</v>
      </c>
      <c r="V6786" s="21" t="s">
        <v>31</v>
      </c>
      <c r="W6786" s="21" t="s">
        <v>31</v>
      </c>
      <c r="X6786" s="21" t="s">
        <v>595</v>
      </c>
    </row>
    <row r="6787" spans="1:24">
      <c r="A6787">
        <v>6911</v>
      </c>
      <c r="B6787">
        <v>53.54</v>
      </c>
      <c r="C6787">
        <v>-113.42</v>
      </c>
      <c r="D6787" s="21" t="s">
        <v>12588</v>
      </c>
      <c r="E6787" s="22">
        <v>43829</v>
      </c>
      <c r="F6787">
        <v>2019</v>
      </c>
      <c r="G6787">
        <v>12</v>
      </c>
      <c r="H6787">
        <v>30</v>
      </c>
      <c r="I6787" s="21" t="s">
        <v>89</v>
      </c>
      <c r="J6787" t="s">
        <v>132</v>
      </c>
      <c r="K6787" s="21" t="s">
        <v>7</v>
      </c>
      <c r="L6787">
        <v>7802983722</v>
      </c>
      <c r="M6787" t="s">
        <v>12589</v>
      </c>
      <c r="N6787" s="21" t="s">
        <v>39</v>
      </c>
      <c r="O6787" s="21" t="s">
        <v>30</v>
      </c>
      <c r="P6787" s="21" t="s">
        <v>31</v>
      </c>
      <c r="Q6787" s="21" t="s">
        <v>31</v>
      </c>
      <c r="R6787" s="21" t="s">
        <v>31</v>
      </c>
      <c r="S6787" s="21" t="s">
        <v>31</v>
      </c>
      <c r="T6787" s="21" t="s">
        <v>31</v>
      </c>
      <c r="U6787" t="s">
        <v>31</v>
      </c>
      <c r="V6787" s="21" t="s">
        <v>98</v>
      </c>
      <c r="W6787" s="21" t="s">
        <v>58</v>
      </c>
      <c r="X6787" s="21" t="s">
        <v>507</v>
      </c>
    </row>
    <row r="6788" spans="1:24">
      <c r="A6788">
        <v>6912</v>
      </c>
      <c r="B6788">
        <v>53.57</v>
      </c>
      <c r="C6788">
        <v>-113.4</v>
      </c>
      <c r="D6788" s="21" t="s">
        <v>12590</v>
      </c>
      <c r="E6788" s="22">
        <v>43171</v>
      </c>
      <c r="F6788">
        <v>2018</v>
      </c>
      <c r="G6788">
        <v>3</v>
      </c>
      <c r="H6788">
        <v>12</v>
      </c>
      <c r="I6788" s="21" t="s">
        <v>25</v>
      </c>
      <c r="J6788" t="s">
        <v>26</v>
      </c>
      <c r="K6788" s="21" t="s">
        <v>26</v>
      </c>
      <c r="L6788">
        <v>7804794405</v>
      </c>
      <c r="M6788" t="s">
        <v>4560</v>
      </c>
      <c r="N6788" s="21" t="s">
        <v>39</v>
      </c>
      <c r="O6788" s="21" t="s">
        <v>30</v>
      </c>
      <c r="P6788" s="21" t="s">
        <v>31</v>
      </c>
      <c r="Q6788" s="21" t="s">
        <v>31</v>
      </c>
      <c r="R6788" s="21" t="s">
        <v>31</v>
      </c>
      <c r="S6788" s="21" t="s">
        <v>31</v>
      </c>
      <c r="T6788" s="21" t="s">
        <v>31</v>
      </c>
      <c r="U6788" t="s">
        <v>31</v>
      </c>
      <c r="V6788" s="21" t="s">
        <v>31</v>
      </c>
      <c r="W6788" s="21" t="s">
        <v>31</v>
      </c>
      <c r="X6788" s="21" t="s">
        <v>36</v>
      </c>
    </row>
    <row r="6789" spans="1:24">
      <c r="A6789">
        <v>6913</v>
      </c>
      <c r="B6789">
        <v>53.51</v>
      </c>
      <c r="C6789">
        <v>-113.51</v>
      </c>
      <c r="D6789" s="21" t="s">
        <v>12586</v>
      </c>
      <c r="E6789" s="22">
        <v>43809</v>
      </c>
      <c r="F6789">
        <v>2019</v>
      </c>
      <c r="G6789">
        <v>12</v>
      </c>
      <c r="H6789">
        <v>10</v>
      </c>
      <c r="I6789" s="21" t="s">
        <v>89</v>
      </c>
      <c r="J6789">
        <v>0.29166666666666669</v>
      </c>
      <c r="K6789" s="21" t="s">
        <v>26</v>
      </c>
      <c r="L6789" t="s">
        <v>12591</v>
      </c>
      <c r="M6789" t="s">
        <v>12592</v>
      </c>
      <c r="N6789" s="21" t="s">
        <v>29</v>
      </c>
      <c r="O6789" s="21" t="s">
        <v>30</v>
      </c>
      <c r="P6789" s="21" t="s">
        <v>31</v>
      </c>
      <c r="Q6789" s="21" t="s">
        <v>62</v>
      </c>
      <c r="R6789" s="21" t="s">
        <v>31</v>
      </c>
      <c r="S6789" s="21" t="s">
        <v>31</v>
      </c>
      <c r="T6789" s="21" t="s">
        <v>42</v>
      </c>
      <c r="U6789">
        <v>0</v>
      </c>
      <c r="V6789" s="21" t="s">
        <v>31</v>
      </c>
      <c r="W6789" s="21" t="s">
        <v>35</v>
      </c>
      <c r="X6789" s="21" t="s">
        <v>488</v>
      </c>
    </row>
    <row r="6790" spans="1:24">
      <c r="A6790">
        <v>6914</v>
      </c>
      <c r="B6790">
        <v>53.43</v>
      </c>
      <c r="C6790">
        <v>-113.61</v>
      </c>
      <c r="D6790" s="21" t="s">
        <v>12593</v>
      </c>
      <c r="E6790" s="22">
        <v>44038</v>
      </c>
      <c r="F6790">
        <v>2020</v>
      </c>
      <c r="G6790">
        <v>7</v>
      </c>
      <c r="H6790">
        <v>26</v>
      </c>
      <c r="I6790" s="21" t="s">
        <v>78</v>
      </c>
      <c r="J6790" t="s">
        <v>137</v>
      </c>
      <c r="K6790" s="21" t="s">
        <v>31</v>
      </c>
      <c r="L6790">
        <v>7802437835</v>
      </c>
      <c r="M6790" t="s">
        <v>12594</v>
      </c>
      <c r="N6790" s="21" t="s">
        <v>39</v>
      </c>
      <c r="O6790" s="21" t="s">
        <v>40</v>
      </c>
      <c r="P6790" s="21" t="s">
        <v>31</v>
      </c>
      <c r="Q6790" s="21" t="s">
        <v>62</v>
      </c>
      <c r="R6790" s="21" t="s">
        <v>345</v>
      </c>
      <c r="S6790" s="21" t="s">
        <v>31</v>
      </c>
      <c r="T6790" s="21" t="s">
        <v>31</v>
      </c>
      <c r="U6790" t="s">
        <v>31</v>
      </c>
      <c r="V6790" s="21" t="s">
        <v>31</v>
      </c>
      <c r="W6790" s="21" t="s">
        <v>31</v>
      </c>
      <c r="X6790" s="21" t="s">
        <v>264</v>
      </c>
    </row>
    <row r="6791" spans="1:24">
      <c r="A6791">
        <v>6915</v>
      </c>
      <c r="B6791">
        <v>53.41</v>
      </c>
      <c r="C6791">
        <v>-113.47</v>
      </c>
      <c r="D6791" s="21" t="s">
        <v>12595</v>
      </c>
      <c r="E6791" s="22">
        <v>44186</v>
      </c>
      <c r="F6791">
        <v>2020</v>
      </c>
      <c r="G6791">
        <v>12</v>
      </c>
      <c r="H6791">
        <v>21</v>
      </c>
      <c r="I6791" s="21" t="s">
        <v>89</v>
      </c>
      <c r="J6791" t="s">
        <v>450</v>
      </c>
      <c r="K6791" s="21" t="s">
        <v>26</v>
      </c>
      <c r="L6791">
        <v>7809652069</v>
      </c>
      <c r="M6791" t="s">
        <v>2572</v>
      </c>
      <c r="N6791" s="21" t="s">
        <v>39</v>
      </c>
      <c r="O6791" s="21" t="s">
        <v>30</v>
      </c>
      <c r="P6791" s="21" t="s">
        <v>31</v>
      </c>
      <c r="Q6791" s="21" t="s">
        <v>62</v>
      </c>
      <c r="R6791" s="21" t="s">
        <v>31</v>
      </c>
      <c r="S6791" s="21" t="s">
        <v>31</v>
      </c>
      <c r="T6791" s="21" t="s">
        <v>31</v>
      </c>
      <c r="U6791" t="s">
        <v>31</v>
      </c>
      <c r="V6791" s="21" t="s">
        <v>31</v>
      </c>
      <c r="W6791" s="21" t="s">
        <v>31</v>
      </c>
      <c r="X6791" s="21" t="s">
        <v>50</v>
      </c>
    </row>
    <row r="6792" spans="1:24">
      <c r="A6792">
        <v>6916</v>
      </c>
      <c r="B6792">
        <v>53.58</v>
      </c>
      <c r="C6792">
        <v>-113.49</v>
      </c>
      <c r="D6792" s="21" t="s">
        <v>12596</v>
      </c>
      <c r="E6792" s="22">
        <v>43174</v>
      </c>
      <c r="F6792">
        <v>2018</v>
      </c>
      <c r="G6792">
        <v>3</v>
      </c>
      <c r="H6792">
        <v>15</v>
      </c>
      <c r="I6792" s="21" t="s">
        <v>25</v>
      </c>
      <c r="J6792" t="s">
        <v>132</v>
      </c>
      <c r="K6792" s="21" t="s">
        <v>7</v>
      </c>
      <c r="L6792" t="s">
        <v>1539</v>
      </c>
      <c r="M6792" t="s">
        <v>1540</v>
      </c>
      <c r="N6792" s="21" t="s">
        <v>39</v>
      </c>
      <c r="O6792" s="21" t="s">
        <v>31</v>
      </c>
      <c r="P6792" s="21" t="s">
        <v>31</v>
      </c>
      <c r="Q6792" s="21" t="s">
        <v>31</v>
      </c>
      <c r="R6792" s="21" t="s">
        <v>345</v>
      </c>
      <c r="S6792" s="21" t="s">
        <v>31</v>
      </c>
      <c r="T6792" s="21" t="s">
        <v>31</v>
      </c>
      <c r="U6792" t="s">
        <v>31</v>
      </c>
      <c r="V6792" s="21" t="s">
        <v>31</v>
      </c>
      <c r="W6792" s="21" t="s">
        <v>31</v>
      </c>
      <c r="X6792" s="21" t="s">
        <v>36</v>
      </c>
    </row>
    <row r="6793" spans="1:24">
      <c r="A6793">
        <v>6917</v>
      </c>
      <c r="B6793">
        <v>53.53</v>
      </c>
      <c r="C6793">
        <v>-113.43</v>
      </c>
      <c r="D6793" s="21" t="s">
        <v>12568</v>
      </c>
      <c r="E6793" s="22">
        <v>44148</v>
      </c>
      <c r="F6793">
        <v>2020</v>
      </c>
      <c r="G6793">
        <v>11</v>
      </c>
      <c r="H6793">
        <v>13</v>
      </c>
      <c r="I6793" s="21" t="s">
        <v>89</v>
      </c>
      <c r="J6793" t="s">
        <v>132</v>
      </c>
      <c r="K6793" s="21" t="s">
        <v>7</v>
      </c>
      <c r="L6793">
        <v>7809407484</v>
      </c>
      <c r="M6793" t="s">
        <v>12569</v>
      </c>
      <c r="N6793" s="21" t="s">
        <v>29</v>
      </c>
      <c r="O6793" s="21" t="s">
        <v>40</v>
      </c>
      <c r="P6793" s="21" t="s">
        <v>31</v>
      </c>
      <c r="Q6793" s="21" t="s">
        <v>32</v>
      </c>
      <c r="R6793" s="21" t="s">
        <v>33</v>
      </c>
      <c r="S6793" s="21" t="s">
        <v>31</v>
      </c>
      <c r="T6793" s="21" t="s">
        <v>31</v>
      </c>
      <c r="U6793">
        <v>7</v>
      </c>
      <c r="V6793" s="21" t="s">
        <v>31</v>
      </c>
      <c r="W6793" s="21" t="s">
        <v>31</v>
      </c>
      <c r="X6793" s="21" t="s">
        <v>365</v>
      </c>
    </row>
    <row r="6794" spans="1:24">
      <c r="A6794">
        <v>6918</v>
      </c>
      <c r="B6794">
        <v>53.53</v>
      </c>
      <c r="C6794">
        <v>-113.47</v>
      </c>
      <c r="D6794" s="21" t="s">
        <v>12597</v>
      </c>
      <c r="E6794" s="22">
        <v>44032</v>
      </c>
      <c r="F6794">
        <v>2020</v>
      </c>
      <c r="G6794">
        <v>7</v>
      </c>
      <c r="H6794">
        <v>20</v>
      </c>
      <c r="I6794" s="21" t="s">
        <v>78</v>
      </c>
      <c r="J6794" t="s">
        <v>144</v>
      </c>
      <c r="K6794" s="21" t="s">
        <v>7</v>
      </c>
      <c r="L6794" t="s">
        <v>12598</v>
      </c>
      <c r="M6794" t="s">
        <v>6678</v>
      </c>
      <c r="N6794" s="21" t="s">
        <v>29</v>
      </c>
      <c r="O6794" s="21" t="s">
        <v>30</v>
      </c>
      <c r="P6794" s="21" t="s">
        <v>34</v>
      </c>
      <c r="Q6794" s="21" t="s">
        <v>62</v>
      </c>
      <c r="R6794" s="21" t="s">
        <v>31</v>
      </c>
      <c r="S6794" s="21" t="s">
        <v>31</v>
      </c>
      <c r="T6794" s="21" t="s">
        <v>42</v>
      </c>
      <c r="U6794">
        <v>1</v>
      </c>
      <c r="V6794" s="21" t="s">
        <v>31</v>
      </c>
      <c r="W6794" s="21" t="s">
        <v>31</v>
      </c>
      <c r="X6794" s="21" t="s">
        <v>332</v>
      </c>
    </row>
    <row r="6795" spans="1:24">
      <c r="A6795">
        <v>6919</v>
      </c>
      <c r="B6795">
        <v>53.51</v>
      </c>
      <c r="C6795">
        <v>-113.52</v>
      </c>
      <c r="D6795" s="21" t="s">
        <v>12599</v>
      </c>
      <c r="E6795" s="22">
        <v>43175</v>
      </c>
      <c r="F6795">
        <v>2018</v>
      </c>
      <c r="G6795">
        <v>3</v>
      </c>
      <c r="H6795">
        <v>16</v>
      </c>
      <c r="I6795" s="21" t="s">
        <v>25</v>
      </c>
      <c r="J6795" t="s">
        <v>132</v>
      </c>
      <c r="K6795" s="21" t="s">
        <v>7</v>
      </c>
      <c r="L6795">
        <v>7804350086</v>
      </c>
      <c r="M6795" t="s">
        <v>12600</v>
      </c>
      <c r="N6795" s="21" t="s">
        <v>39</v>
      </c>
      <c r="O6795" s="21" t="s">
        <v>30</v>
      </c>
      <c r="P6795" s="21" t="s">
        <v>31</v>
      </c>
      <c r="Q6795" s="21" t="s">
        <v>31</v>
      </c>
      <c r="R6795" s="21" t="s">
        <v>31</v>
      </c>
      <c r="S6795" s="21" t="s">
        <v>31</v>
      </c>
      <c r="T6795" s="21" t="s">
        <v>31</v>
      </c>
      <c r="U6795" t="s">
        <v>31</v>
      </c>
      <c r="V6795" s="21" t="s">
        <v>31</v>
      </c>
      <c r="W6795" s="21" t="s">
        <v>31</v>
      </c>
      <c r="X6795" s="21" t="s">
        <v>36</v>
      </c>
    </row>
    <row r="6796" spans="1:24">
      <c r="A6796">
        <v>6920</v>
      </c>
      <c r="B6796">
        <v>53.6</v>
      </c>
      <c r="C6796">
        <v>-113.41</v>
      </c>
      <c r="D6796" s="21" t="s">
        <v>12601</v>
      </c>
      <c r="E6796" s="22">
        <v>43779</v>
      </c>
      <c r="F6796">
        <v>2019</v>
      </c>
      <c r="G6796">
        <v>11</v>
      </c>
      <c r="H6796">
        <v>10</v>
      </c>
      <c r="I6796" s="21" t="s">
        <v>89</v>
      </c>
      <c r="J6796">
        <v>0</v>
      </c>
      <c r="K6796" s="21" t="s">
        <v>26</v>
      </c>
      <c r="L6796">
        <v>7809145872</v>
      </c>
      <c r="M6796" t="s">
        <v>12602</v>
      </c>
      <c r="N6796" s="21" t="s">
        <v>39</v>
      </c>
      <c r="O6796" s="21" t="s">
        <v>57</v>
      </c>
      <c r="P6796" s="21" t="s">
        <v>31</v>
      </c>
      <c r="Q6796" s="21" t="s">
        <v>31</v>
      </c>
      <c r="R6796" s="21" t="s">
        <v>31</v>
      </c>
      <c r="S6796" s="21" t="s">
        <v>31</v>
      </c>
      <c r="T6796" s="21" t="s">
        <v>31</v>
      </c>
      <c r="U6796" t="s">
        <v>31</v>
      </c>
      <c r="V6796" s="21" t="s">
        <v>31</v>
      </c>
      <c r="W6796" s="21" t="s">
        <v>35</v>
      </c>
      <c r="X6796" s="21" t="s">
        <v>448</v>
      </c>
    </row>
    <row r="6797" spans="1:24">
      <c r="A6797">
        <v>6921</v>
      </c>
      <c r="B6797">
        <v>53.51</v>
      </c>
      <c r="C6797">
        <v>-113.46</v>
      </c>
      <c r="D6797" s="21" t="s">
        <v>5982</v>
      </c>
      <c r="E6797" s="22">
        <v>43804</v>
      </c>
      <c r="F6797">
        <v>2019</v>
      </c>
      <c r="G6797">
        <v>12</v>
      </c>
      <c r="H6797">
        <v>5</v>
      </c>
      <c r="I6797" s="21" t="s">
        <v>89</v>
      </c>
      <c r="J6797" t="s">
        <v>26</v>
      </c>
      <c r="K6797" s="21" t="s">
        <v>26</v>
      </c>
      <c r="L6797" t="s">
        <v>5983</v>
      </c>
      <c r="M6797" t="s">
        <v>5984</v>
      </c>
      <c r="N6797" s="21" t="s">
        <v>39</v>
      </c>
      <c r="O6797" s="21" t="s">
        <v>30</v>
      </c>
      <c r="P6797" s="21" t="s">
        <v>31</v>
      </c>
      <c r="Q6797" s="21" t="s">
        <v>31</v>
      </c>
      <c r="R6797" s="21" t="s">
        <v>31</v>
      </c>
      <c r="S6797" s="21" t="s">
        <v>31</v>
      </c>
      <c r="T6797" s="21" t="s">
        <v>31</v>
      </c>
      <c r="U6797" t="s">
        <v>31</v>
      </c>
      <c r="V6797" s="21" t="s">
        <v>31</v>
      </c>
      <c r="W6797" s="21" t="s">
        <v>31</v>
      </c>
      <c r="X6797" s="21" t="s">
        <v>334</v>
      </c>
    </row>
    <row r="6798" spans="1:24">
      <c r="A6798">
        <v>6922</v>
      </c>
      <c r="B6798">
        <v>53.55</v>
      </c>
      <c r="C6798">
        <v>-113.56</v>
      </c>
      <c r="D6798" s="21" t="s">
        <v>12603</v>
      </c>
      <c r="E6798" s="22">
        <v>43179</v>
      </c>
      <c r="F6798">
        <v>2018</v>
      </c>
      <c r="G6798">
        <v>3</v>
      </c>
      <c r="H6798">
        <v>20</v>
      </c>
      <c r="I6798" s="21" t="s">
        <v>25</v>
      </c>
      <c r="J6798">
        <v>0.41666666666666669</v>
      </c>
      <c r="K6798" s="21" t="s">
        <v>7</v>
      </c>
      <c r="L6798">
        <v>7804822487</v>
      </c>
      <c r="M6798" t="s">
        <v>1320</v>
      </c>
      <c r="N6798" s="21" t="s">
        <v>39</v>
      </c>
      <c r="O6798" s="21" t="s">
        <v>30</v>
      </c>
      <c r="P6798" s="21" t="s">
        <v>31</v>
      </c>
      <c r="Q6798" s="21" t="s">
        <v>31</v>
      </c>
      <c r="R6798" s="21" t="s">
        <v>31</v>
      </c>
      <c r="S6798" s="21" t="s">
        <v>31</v>
      </c>
      <c r="T6798" s="21" t="s">
        <v>31</v>
      </c>
      <c r="U6798" t="s">
        <v>31</v>
      </c>
      <c r="V6798" s="21" t="s">
        <v>31</v>
      </c>
      <c r="W6798" s="21" t="s">
        <v>58</v>
      </c>
      <c r="X6798" s="21" t="s">
        <v>36</v>
      </c>
    </row>
    <row r="6799" spans="1:24">
      <c r="A6799">
        <v>6923</v>
      </c>
      <c r="B6799">
        <v>53.56</v>
      </c>
      <c r="C6799">
        <v>-113.57</v>
      </c>
      <c r="D6799" s="21" t="s">
        <v>6012</v>
      </c>
      <c r="E6799" s="22">
        <v>43179</v>
      </c>
      <c r="F6799">
        <v>2018</v>
      </c>
      <c r="G6799">
        <v>3</v>
      </c>
      <c r="H6799">
        <v>20</v>
      </c>
      <c r="I6799" s="21" t="s">
        <v>25</v>
      </c>
      <c r="J6799">
        <v>0.70833333333333337</v>
      </c>
      <c r="K6799" s="21" t="s">
        <v>7</v>
      </c>
      <c r="L6799" t="s">
        <v>6013</v>
      </c>
      <c r="M6799" t="s">
        <v>6014</v>
      </c>
      <c r="N6799" s="21" t="s">
        <v>39</v>
      </c>
      <c r="O6799" s="21" t="s">
        <v>30</v>
      </c>
      <c r="P6799" s="21" t="s">
        <v>31</v>
      </c>
      <c r="Q6799" s="21" t="s">
        <v>31</v>
      </c>
      <c r="R6799" s="21" t="s">
        <v>31</v>
      </c>
      <c r="S6799" s="21" t="s">
        <v>31</v>
      </c>
      <c r="T6799" s="21" t="s">
        <v>42</v>
      </c>
      <c r="U6799" t="s">
        <v>31</v>
      </c>
      <c r="V6799" s="21" t="s">
        <v>31</v>
      </c>
      <c r="W6799" s="21" t="s">
        <v>58</v>
      </c>
      <c r="X6799" s="21" t="s">
        <v>507</v>
      </c>
    </row>
    <row r="6800" spans="1:24">
      <c r="A6800">
        <v>6924</v>
      </c>
      <c r="B6800">
        <v>53.57</v>
      </c>
      <c r="C6800">
        <v>-113.47</v>
      </c>
      <c r="D6800" s="21" t="s">
        <v>12604</v>
      </c>
      <c r="E6800" s="22">
        <v>43179</v>
      </c>
      <c r="F6800">
        <v>2018</v>
      </c>
      <c r="G6800">
        <v>3</v>
      </c>
      <c r="H6800">
        <v>20</v>
      </c>
      <c r="I6800" s="21" t="s">
        <v>25</v>
      </c>
      <c r="J6800">
        <v>0.41666666666666669</v>
      </c>
      <c r="K6800" s="21" t="s">
        <v>7</v>
      </c>
      <c r="L6800" t="s">
        <v>5111</v>
      </c>
      <c r="M6800" t="s">
        <v>5112</v>
      </c>
      <c r="N6800" s="21" t="s">
        <v>39</v>
      </c>
      <c r="O6800" s="21" t="s">
        <v>30</v>
      </c>
      <c r="P6800" s="21" t="s">
        <v>31</v>
      </c>
      <c r="Q6800" s="21" t="s">
        <v>41</v>
      </c>
      <c r="R6800" s="21" t="s">
        <v>31</v>
      </c>
      <c r="S6800" s="21" t="s">
        <v>31</v>
      </c>
      <c r="T6800" s="21" t="s">
        <v>42</v>
      </c>
      <c r="U6800">
        <v>0</v>
      </c>
      <c r="V6800" s="21" t="s">
        <v>31</v>
      </c>
      <c r="W6800" s="21" t="s">
        <v>35</v>
      </c>
      <c r="X6800" s="21" t="s">
        <v>36</v>
      </c>
    </row>
    <row r="6801" spans="1:24">
      <c r="A6801">
        <v>6925</v>
      </c>
      <c r="B6801">
        <v>53.42</v>
      </c>
      <c r="C6801">
        <v>-113.53</v>
      </c>
      <c r="D6801" s="21" t="s">
        <v>12605</v>
      </c>
      <c r="E6801" s="22">
        <v>44195</v>
      </c>
      <c r="F6801">
        <v>2020</v>
      </c>
      <c r="G6801">
        <v>12</v>
      </c>
      <c r="H6801">
        <v>30</v>
      </c>
      <c r="I6801" s="21" t="s">
        <v>89</v>
      </c>
      <c r="J6801">
        <v>0.75</v>
      </c>
      <c r="K6801" s="21" t="s">
        <v>26</v>
      </c>
      <c r="L6801">
        <v>7807292288</v>
      </c>
      <c r="M6801" t="s">
        <v>12606</v>
      </c>
      <c r="N6801" s="21" t="s">
        <v>39</v>
      </c>
      <c r="O6801" s="21" t="s">
        <v>57</v>
      </c>
      <c r="P6801" s="21" t="s">
        <v>31</v>
      </c>
      <c r="Q6801" s="21" t="s">
        <v>32</v>
      </c>
      <c r="R6801" s="21" t="s">
        <v>33</v>
      </c>
      <c r="S6801" s="21" t="s">
        <v>31</v>
      </c>
      <c r="T6801" s="21" t="s">
        <v>34</v>
      </c>
      <c r="U6801">
        <v>4</v>
      </c>
      <c r="V6801" s="21" t="s">
        <v>98</v>
      </c>
      <c r="W6801" s="21" t="s">
        <v>31</v>
      </c>
      <c r="X6801" s="21" t="s">
        <v>50</v>
      </c>
    </row>
    <row r="6802" spans="1:24">
      <c r="A6802">
        <v>6926</v>
      </c>
      <c r="B6802">
        <v>53.55</v>
      </c>
      <c r="C6802">
        <v>-113.53</v>
      </c>
      <c r="D6802" s="21" t="s">
        <v>12607</v>
      </c>
      <c r="E6802" s="22">
        <v>43180</v>
      </c>
      <c r="F6802">
        <v>2018</v>
      </c>
      <c r="G6802">
        <v>3</v>
      </c>
      <c r="H6802">
        <v>21</v>
      </c>
      <c r="I6802" s="21" t="s">
        <v>25</v>
      </c>
      <c r="J6802">
        <v>0.33333333333333331</v>
      </c>
      <c r="K6802" s="21" t="s">
        <v>7</v>
      </c>
      <c r="L6802" t="s">
        <v>5751</v>
      </c>
      <c r="M6802" t="s">
        <v>12608</v>
      </c>
      <c r="N6802" s="21" t="s">
        <v>39</v>
      </c>
      <c r="O6802" s="21" t="s">
        <v>57</v>
      </c>
      <c r="P6802" s="21" t="s">
        <v>31</v>
      </c>
      <c r="Q6802" s="21" t="s">
        <v>31</v>
      </c>
      <c r="R6802" s="21" t="s">
        <v>31</v>
      </c>
      <c r="S6802" s="21" t="s">
        <v>31</v>
      </c>
      <c r="T6802" s="21" t="s">
        <v>31</v>
      </c>
      <c r="U6802" t="s">
        <v>31</v>
      </c>
      <c r="V6802" s="21" t="s">
        <v>31</v>
      </c>
      <c r="W6802" s="21" t="s">
        <v>31</v>
      </c>
      <c r="X6802" s="21" t="s">
        <v>36</v>
      </c>
    </row>
    <row r="6803" spans="1:24">
      <c r="A6803">
        <v>6927</v>
      </c>
      <c r="B6803">
        <v>53.46</v>
      </c>
      <c r="C6803">
        <v>-113.39</v>
      </c>
      <c r="D6803" s="21" t="s">
        <v>12609</v>
      </c>
      <c r="E6803" s="22">
        <v>43714</v>
      </c>
      <c r="F6803">
        <v>2019</v>
      </c>
      <c r="G6803">
        <v>9</v>
      </c>
      <c r="H6803">
        <v>6</v>
      </c>
      <c r="I6803" s="21" t="s">
        <v>89</v>
      </c>
      <c r="J6803">
        <v>0.91666666666666663</v>
      </c>
      <c r="K6803" s="21" t="s">
        <v>26</v>
      </c>
      <c r="L6803" t="s">
        <v>12610</v>
      </c>
      <c r="M6803" t="s">
        <v>31</v>
      </c>
      <c r="N6803" s="21" t="s">
        <v>39</v>
      </c>
      <c r="O6803" s="21" t="s">
        <v>30</v>
      </c>
      <c r="P6803" s="21" t="s">
        <v>31</v>
      </c>
      <c r="Q6803" s="21" t="s">
        <v>31</v>
      </c>
      <c r="R6803" s="21" t="s">
        <v>31</v>
      </c>
      <c r="S6803" s="21" t="s">
        <v>31</v>
      </c>
      <c r="T6803" s="21" t="s">
        <v>31</v>
      </c>
      <c r="U6803" t="s">
        <v>31</v>
      </c>
      <c r="V6803" s="21" t="s">
        <v>31</v>
      </c>
      <c r="W6803" s="21" t="s">
        <v>31</v>
      </c>
      <c r="X6803" s="21" t="s">
        <v>334</v>
      </c>
    </row>
    <row r="6804" spans="1:24">
      <c r="A6804">
        <v>6928</v>
      </c>
      <c r="B6804">
        <v>53.57</v>
      </c>
      <c r="C6804">
        <v>-113.43</v>
      </c>
      <c r="D6804" s="21" t="s">
        <v>12611</v>
      </c>
      <c r="E6804" s="22">
        <v>43780</v>
      </c>
      <c r="F6804">
        <v>2019</v>
      </c>
      <c r="G6804">
        <v>11</v>
      </c>
      <c r="H6804">
        <v>11</v>
      </c>
      <c r="I6804" s="21" t="s">
        <v>89</v>
      </c>
      <c r="J6804">
        <v>0</v>
      </c>
      <c r="K6804" s="21" t="s">
        <v>26</v>
      </c>
      <c r="L6804">
        <v>7806914944</v>
      </c>
      <c r="M6804" t="s">
        <v>1116</v>
      </c>
      <c r="N6804" s="21" t="s">
        <v>29</v>
      </c>
      <c r="O6804" s="21" t="s">
        <v>57</v>
      </c>
      <c r="P6804" s="21" t="s">
        <v>31</v>
      </c>
      <c r="Q6804" s="21" t="s">
        <v>32</v>
      </c>
      <c r="R6804" s="21" t="s">
        <v>33</v>
      </c>
      <c r="S6804" s="21" t="s">
        <v>31</v>
      </c>
      <c r="T6804" s="21" t="s">
        <v>34</v>
      </c>
      <c r="U6804">
        <v>4</v>
      </c>
      <c r="V6804" s="21" t="s">
        <v>31</v>
      </c>
      <c r="W6804" s="21" t="s">
        <v>31</v>
      </c>
      <c r="X6804" s="21" t="s">
        <v>252</v>
      </c>
    </row>
    <row r="6805" spans="1:24">
      <c r="A6805">
        <v>6929</v>
      </c>
      <c r="B6805">
        <v>53.63</v>
      </c>
      <c r="C6805">
        <v>-113.55</v>
      </c>
      <c r="D6805" s="21" t="s">
        <v>12612</v>
      </c>
      <c r="E6805" s="22">
        <v>43181</v>
      </c>
      <c r="F6805">
        <v>2018</v>
      </c>
      <c r="G6805">
        <v>3</v>
      </c>
      <c r="H6805">
        <v>22</v>
      </c>
      <c r="I6805" s="21" t="s">
        <v>25</v>
      </c>
      <c r="J6805">
        <v>0.45833333333333331</v>
      </c>
      <c r="K6805" s="21" t="s">
        <v>7</v>
      </c>
      <c r="L6805">
        <v>7808687095</v>
      </c>
      <c r="M6805" t="s">
        <v>12613</v>
      </c>
      <c r="N6805" s="21" t="s">
        <v>39</v>
      </c>
      <c r="O6805" s="21" t="s">
        <v>57</v>
      </c>
      <c r="P6805" s="21" t="s">
        <v>31</v>
      </c>
      <c r="Q6805" s="21" t="s">
        <v>32</v>
      </c>
      <c r="R6805" s="21" t="s">
        <v>31</v>
      </c>
      <c r="S6805" s="21" t="s">
        <v>31</v>
      </c>
      <c r="T6805" s="21" t="s">
        <v>42</v>
      </c>
      <c r="U6805">
        <v>0</v>
      </c>
      <c r="V6805" s="21" t="s">
        <v>31</v>
      </c>
      <c r="W6805" s="21" t="s">
        <v>35</v>
      </c>
      <c r="X6805" s="21" t="s">
        <v>36</v>
      </c>
    </row>
    <row r="6806" spans="1:24">
      <c r="A6806">
        <v>6930</v>
      </c>
      <c r="B6806">
        <v>53.56</v>
      </c>
      <c r="C6806">
        <v>-113.5</v>
      </c>
      <c r="D6806" s="21" t="s">
        <v>12614</v>
      </c>
      <c r="E6806" s="22">
        <v>43180</v>
      </c>
      <c r="F6806">
        <v>2018</v>
      </c>
      <c r="G6806">
        <v>3</v>
      </c>
      <c r="H6806">
        <v>21</v>
      </c>
      <c r="I6806" s="21" t="s">
        <v>25</v>
      </c>
      <c r="J6806">
        <v>0.875</v>
      </c>
      <c r="K6806" s="21" t="s">
        <v>26</v>
      </c>
      <c r="L6806" t="s">
        <v>12615</v>
      </c>
      <c r="M6806" t="s">
        <v>12616</v>
      </c>
      <c r="N6806" s="21" t="s">
        <v>39</v>
      </c>
      <c r="O6806" s="21" t="s">
        <v>30</v>
      </c>
      <c r="P6806" s="21" t="s">
        <v>31</v>
      </c>
      <c r="Q6806" s="21" t="s">
        <v>62</v>
      </c>
      <c r="R6806" s="21" t="s">
        <v>146</v>
      </c>
      <c r="S6806" s="21" t="s">
        <v>31</v>
      </c>
      <c r="T6806" s="21" t="s">
        <v>34</v>
      </c>
      <c r="U6806">
        <v>3</v>
      </c>
      <c r="V6806" s="21" t="s">
        <v>98</v>
      </c>
      <c r="W6806" s="21" t="s">
        <v>35</v>
      </c>
      <c r="X6806" s="21" t="s">
        <v>36</v>
      </c>
    </row>
    <row r="6807" spans="1:24">
      <c r="A6807">
        <v>6931</v>
      </c>
      <c r="B6807">
        <v>53.46</v>
      </c>
      <c r="C6807">
        <v>-113.39</v>
      </c>
      <c r="D6807" s="21" t="s">
        <v>12538</v>
      </c>
      <c r="E6807" s="22">
        <v>43744</v>
      </c>
      <c r="F6807">
        <v>2019</v>
      </c>
      <c r="G6807">
        <v>10</v>
      </c>
      <c r="H6807">
        <v>6</v>
      </c>
      <c r="I6807" s="21" t="s">
        <v>89</v>
      </c>
      <c r="J6807" t="s">
        <v>144</v>
      </c>
      <c r="K6807" s="21" t="s">
        <v>7</v>
      </c>
      <c r="L6807">
        <v>7806603033</v>
      </c>
      <c r="M6807" t="s">
        <v>10104</v>
      </c>
      <c r="N6807" s="21" t="s">
        <v>29</v>
      </c>
      <c r="O6807" s="21" t="s">
        <v>30</v>
      </c>
      <c r="P6807" s="21" t="s">
        <v>31</v>
      </c>
      <c r="Q6807" s="21" t="s">
        <v>32</v>
      </c>
      <c r="R6807" s="21" t="s">
        <v>33</v>
      </c>
      <c r="S6807" s="21" t="s">
        <v>31</v>
      </c>
      <c r="T6807" s="21" t="s">
        <v>31</v>
      </c>
      <c r="U6807">
        <v>6</v>
      </c>
      <c r="V6807" s="21" t="s">
        <v>31</v>
      </c>
      <c r="W6807" s="21" t="s">
        <v>31</v>
      </c>
      <c r="X6807" s="21" t="s">
        <v>326</v>
      </c>
    </row>
    <row r="6808" spans="1:24">
      <c r="A6808">
        <v>6932</v>
      </c>
      <c r="B6808">
        <v>53.58</v>
      </c>
      <c r="C6808">
        <v>-113.56</v>
      </c>
      <c r="D6808" s="21" t="s">
        <v>12617</v>
      </c>
      <c r="E6808" s="22">
        <v>43924</v>
      </c>
      <c r="F6808">
        <v>2020</v>
      </c>
      <c r="G6808">
        <v>4</v>
      </c>
      <c r="H6808">
        <v>3</v>
      </c>
      <c r="I6808" s="21" t="s">
        <v>25</v>
      </c>
      <c r="J6808" t="s">
        <v>31</v>
      </c>
      <c r="K6808" s="21" t="s">
        <v>31</v>
      </c>
      <c r="L6808">
        <v>7806600459</v>
      </c>
      <c r="M6808" t="s">
        <v>12618</v>
      </c>
      <c r="N6808" s="21" t="s">
        <v>39</v>
      </c>
      <c r="O6808" s="21" t="s">
        <v>31</v>
      </c>
      <c r="P6808" s="21" t="s">
        <v>31</v>
      </c>
      <c r="Q6808" s="21" t="s">
        <v>31</v>
      </c>
      <c r="R6808" s="21" t="s">
        <v>33</v>
      </c>
      <c r="S6808" s="21" t="s">
        <v>31</v>
      </c>
      <c r="T6808" s="21" t="s">
        <v>31</v>
      </c>
      <c r="U6808">
        <v>4</v>
      </c>
      <c r="V6808" s="21" t="s">
        <v>31</v>
      </c>
      <c r="W6808" s="21" t="s">
        <v>31</v>
      </c>
      <c r="X6808" s="21" t="s">
        <v>698</v>
      </c>
    </row>
    <row r="6809" spans="1:24">
      <c r="A6809">
        <v>6933</v>
      </c>
      <c r="B6809">
        <v>53.6</v>
      </c>
      <c r="C6809">
        <v>-113.55</v>
      </c>
      <c r="D6809" s="21" t="s">
        <v>6075</v>
      </c>
      <c r="E6809" s="22">
        <v>43865</v>
      </c>
      <c r="F6809">
        <v>2020</v>
      </c>
      <c r="G6809">
        <v>2</v>
      </c>
      <c r="H6809">
        <v>4</v>
      </c>
      <c r="I6809" s="21" t="s">
        <v>25</v>
      </c>
      <c r="J6809" t="s">
        <v>132</v>
      </c>
      <c r="K6809" s="21" t="s">
        <v>7</v>
      </c>
      <c r="L6809" t="s">
        <v>6076</v>
      </c>
      <c r="M6809" t="s">
        <v>6077</v>
      </c>
      <c r="N6809" s="21" t="s">
        <v>39</v>
      </c>
      <c r="O6809" s="21" t="s">
        <v>30</v>
      </c>
      <c r="P6809" s="21" t="s">
        <v>31</v>
      </c>
      <c r="Q6809" s="21" t="s">
        <v>62</v>
      </c>
      <c r="R6809" s="21" t="s">
        <v>31</v>
      </c>
      <c r="S6809" s="21" t="s">
        <v>31</v>
      </c>
      <c r="T6809" s="21" t="s">
        <v>42</v>
      </c>
      <c r="U6809">
        <v>3</v>
      </c>
      <c r="V6809" s="21" t="s">
        <v>31</v>
      </c>
      <c r="W6809" s="21" t="s">
        <v>58</v>
      </c>
      <c r="X6809" s="21" t="s">
        <v>305</v>
      </c>
    </row>
    <row r="6810" spans="1:24">
      <c r="A6810">
        <v>6934</v>
      </c>
      <c r="B6810">
        <v>53.48</v>
      </c>
      <c r="C6810">
        <v>-113.67</v>
      </c>
      <c r="D6810" s="21" t="s">
        <v>12619</v>
      </c>
      <c r="E6810" s="22">
        <v>43659</v>
      </c>
      <c r="F6810">
        <v>2019</v>
      </c>
      <c r="G6810">
        <v>7</v>
      </c>
      <c r="H6810">
        <v>13</v>
      </c>
      <c r="I6810" s="21" t="s">
        <v>78</v>
      </c>
      <c r="J6810">
        <v>0.625</v>
      </c>
      <c r="K6810" s="21" t="s">
        <v>7</v>
      </c>
      <c r="L6810">
        <v>7802422843</v>
      </c>
      <c r="M6810" t="s">
        <v>350</v>
      </c>
      <c r="N6810" s="21" t="s">
        <v>39</v>
      </c>
      <c r="O6810" s="21" t="s">
        <v>30</v>
      </c>
      <c r="P6810" s="21" t="s">
        <v>34</v>
      </c>
      <c r="Q6810" s="21" t="s">
        <v>32</v>
      </c>
      <c r="R6810" s="21" t="s">
        <v>146</v>
      </c>
      <c r="S6810" s="21" t="s">
        <v>31</v>
      </c>
      <c r="T6810" s="21" t="s">
        <v>42</v>
      </c>
      <c r="U6810">
        <v>4</v>
      </c>
      <c r="V6810" s="21" t="s">
        <v>31</v>
      </c>
      <c r="W6810" s="21" t="s">
        <v>35</v>
      </c>
      <c r="X6810" s="21" t="s">
        <v>739</v>
      </c>
    </row>
    <row r="6811" spans="1:24">
      <c r="A6811">
        <v>6935</v>
      </c>
      <c r="B6811">
        <v>53.56</v>
      </c>
      <c r="C6811">
        <v>-113.53</v>
      </c>
      <c r="D6811" s="21" t="s">
        <v>12620</v>
      </c>
      <c r="E6811" s="22">
        <v>43192</v>
      </c>
      <c r="F6811">
        <v>2018</v>
      </c>
      <c r="G6811">
        <v>4</v>
      </c>
      <c r="H6811">
        <v>2</v>
      </c>
      <c r="I6811" s="21" t="s">
        <v>25</v>
      </c>
      <c r="J6811" t="s">
        <v>132</v>
      </c>
      <c r="K6811" s="21" t="s">
        <v>7</v>
      </c>
      <c r="L6811" t="s">
        <v>12621</v>
      </c>
      <c r="M6811" t="s">
        <v>12622</v>
      </c>
      <c r="N6811" s="21" t="s">
        <v>39</v>
      </c>
      <c r="O6811" s="21" t="s">
        <v>57</v>
      </c>
      <c r="P6811" s="21" t="s">
        <v>31</v>
      </c>
      <c r="Q6811" s="21" t="s">
        <v>62</v>
      </c>
      <c r="R6811" s="21" t="s">
        <v>31</v>
      </c>
      <c r="S6811" s="21" t="s">
        <v>31</v>
      </c>
      <c r="T6811" s="21" t="s">
        <v>42</v>
      </c>
      <c r="U6811">
        <v>0</v>
      </c>
      <c r="V6811" s="21" t="s">
        <v>31</v>
      </c>
      <c r="W6811" s="21" t="s">
        <v>31</v>
      </c>
      <c r="X6811" s="21" t="s">
        <v>107</v>
      </c>
    </row>
    <row r="6812" spans="1:24">
      <c r="A6812">
        <v>6936</v>
      </c>
      <c r="B6812">
        <v>53.58</v>
      </c>
      <c r="C6812">
        <v>-113.46</v>
      </c>
      <c r="D6812" s="21" t="s">
        <v>12623</v>
      </c>
      <c r="E6812" s="22">
        <v>43190</v>
      </c>
      <c r="F6812">
        <v>2018</v>
      </c>
      <c r="G6812">
        <v>3</v>
      </c>
      <c r="H6812">
        <v>31</v>
      </c>
      <c r="I6812" s="21" t="s">
        <v>25</v>
      </c>
      <c r="J6812">
        <v>0.58333333333333337</v>
      </c>
      <c r="K6812" s="21" t="s">
        <v>7</v>
      </c>
      <c r="L6812" t="s">
        <v>12281</v>
      </c>
      <c r="M6812" t="s">
        <v>5378</v>
      </c>
      <c r="N6812" s="21" t="s">
        <v>39</v>
      </c>
      <c r="O6812" s="21" t="s">
        <v>30</v>
      </c>
      <c r="P6812" s="21" t="s">
        <v>31</v>
      </c>
      <c r="Q6812" s="21" t="s">
        <v>62</v>
      </c>
      <c r="R6812" s="21" t="s">
        <v>31</v>
      </c>
      <c r="S6812" s="21" t="s">
        <v>31</v>
      </c>
      <c r="T6812" s="21" t="s">
        <v>42</v>
      </c>
      <c r="U6812">
        <v>0</v>
      </c>
      <c r="V6812" s="21" t="s">
        <v>31</v>
      </c>
      <c r="W6812" s="21" t="s">
        <v>31</v>
      </c>
      <c r="X6812" s="21" t="s">
        <v>36</v>
      </c>
    </row>
    <row r="6813" spans="1:24">
      <c r="A6813">
        <v>6937</v>
      </c>
      <c r="B6813">
        <v>53.56</v>
      </c>
      <c r="C6813">
        <v>-113.52</v>
      </c>
      <c r="D6813" s="21" t="s">
        <v>12624</v>
      </c>
      <c r="E6813" s="22">
        <v>43171</v>
      </c>
      <c r="F6813">
        <v>2018</v>
      </c>
      <c r="G6813">
        <v>3</v>
      </c>
      <c r="H6813">
        <v>12</v>
      </c>
      <c r="I6813" s="21" t="s">
        <v>25</v>
      </c>
      <c r="J6813">
        <v>0.375</v>
      </c>
      <c r="K6813" s="21" t="s">
        <v>7</v>
      </c>
      <c r="L6813">
        <v>7802971642</v>
      </c>
      <c r="M6813" t="s">
        <v>12625</v>
      </c>
      <c r="N6813" s="21" t="s">
        <v>39</v>
      </c>
      <c r="O6813" s="21" t="s">
        <v>57</v>
      </c>
      <c r="P6813" s="21" t="s">
        <v>31</v>
      </c>
      <c r="Q6813" s="21" t="s">
        <v>31</v>
      </c>
      <c r="R6813" s="21" t="s">
        <v>31</v>
      </c>
      <c r="S6813" s="21" t="s">
        <v>31</v>
      </c>
      <c r="T6813" s="21" t="s">
        <v>31</v>
      </c>
      <c r="U6813" t="s">
        <v>31</v>
      </c>
      <c r="V6813" s="21" t="s">
        <v>31</v>
      </c>
      <c r="W6813" s="21" t="s">
        <v>31</v>
      </c>
      <c r="X6813" s="21" t="s">
        <v>36</v>
      </c>
    </row>
    <row r="6814" spans="1:24">
      <c r="A6814">
        <v>6938</v>
      </c>
      <c r="B6814">
        <v>53.56</v>
      </c>
      <c r="C6814">
        <v>-113.52</v>
      </c>
      <c r="D6814" s="21" t="s">
        <v>12624</v>
      </c>
      <c r="E6814" s="22">
        <v>43043</v>
      </c>
      <c r="F6814">
        <v>2017</v>
      </c>
      <c r="G6814">
        <v>11</v>
      </c>
      <c r="H6814">
        <v>4</v>
      </c>
      <c r="I6814" s="21" t="s">
        <v>89</v>
      </c>
      <c r="J6814">
        <v>0.54166666666666663</v>
      </c>
      <c r="K6814" s="21" t="s">
        <v>7</v>
      </c>
      <c r="L6814">
        <v>7802971642</v>
      </c>
      <c r="M6814" t="s">
        <v>12625</v>
      </c>
      <c r="N6814" s="21" t="s">
        <v>39</v>
      </c>
      <c r="O6814" s="21" t="s">
        <v>57</v>
      </c>
      <c r="P6814" s="21" t="s">
        <v>31</v>
      </c>
      <c r="Q6814" s="21" t="s">
        <v>31</v>
      </c>
      <c r="R6814" s="21" t="s">
        <v>31</v>
      </c>
      <c r="S6814" s="21" t="s">
        <v>31</v>
      </c>
      <c r="T6814" s="21" t="s">
        <v>31</v>
      </c>
      <c r="U6814" t="s">
        <v>31</v>
      </c>
      <c r="V6814" s="21" t="s">
        <v>31</v>
      </c>
      <c r="W6814" s="21" t="s">
        <v>31</v>
      </c>
      <c r="X6814" s="21" t="s">
        <v>36</v>
      </c>
    </row>
    <row r="6815" spans="1:24">
      <c r="A6815">
        <v>6939</v>
      </c>
      <c r="B6815">
        <v>53.61</v>
      </c>
      <c r="C6815">
        <v>-113.44</v>
      </c>
      <c r="D6815" s="21" t="s">
        <v>12626</v>
      </c>
      <c r="E6815" s="22">
        <v>43193</v>
      </c>
      <c r="F6815">
        <v>2018</v>
      </c>
      <c r="G6815">
        <v>4</v>
      </c>
      <c r="H6815">
        <v>3</v>
      </c>
      <c r="I6815" s="21" t="s">
        <v>25</v>
      </c>
      <c r="J6815">
        <v>0.91666666666666663</v>
      </c>
      <c r="K6815" s="21" t="s">
        <v>26</v>
      </c>
      <c r="L6815" t="s">
        <v>12627</v>
      </c>
      <c r="M6815" t="s">
        <v>12628</v>
      </c>
      <c r="N6815" s="21" t="s">
        <v>39</v>
      </c>
      <c r="O6815" s="21" t="s">
        <v>30</v>
      </c>
      <c r="P6815" s="21" t="s">
        <v>31</v>
      </c>
      <c r="Q6815" s="21" t="s">
        <v>31</v>
      </c>
      <c r="R6815" s="21" t="s">
        <v>31</v>
      </c>
      <c r="S6815" s="21" t="s">
        <v>31</v>
      </c>
      <c r="T6815" s="21" t="s">
        <v>31</v>
      </c>
      <c r="U6815" t="s">
        <v>31</v>
      </c>
      <c r="V6815" s="21" t="s">
        <v>98</v>
      </c>
      <c r="W6815" s="21" t="s">
        <v>31</v>
      </c>
      <c r="X6815" s="21" t="s">
        <v>875</v>
      </c>
    </row>
    <row r="6816" spans="1:24">
      <c r="A6816">
        <v>6940</v>
      </c>
      <c r="B6816">
        <v>53.5</v>
      </c>
      <c r="C6816">
        <v>-113.64</v>
      </c>
      <c r="D6816" s="21" t="s">
        <v>12629</v>
      </c>
      <c r="E6816" s="22">
        <v>43514</v>
      </c>
      <c r="F6816">
        <v>2019</v>
      </c>
      <c r="G6816">
        <v>2</v>
      </c>
      <c r="H6816">
        <v>18</v>
      </c>
      <c r="I6816" s="21" t="s">
        <v>25</v>
      </c>
      <c r="J6816">
        <v>0.91666666666666663</v>
      </c>
      <c r="K6816" s="21" t="s">
        <v>26</v>
      </c>
      <c r="L6816">
        <v>7805041509</v>
      </c>
      <c r="M6816" t="s">
        <v>4543</v>
      </c>
      <c r="N6816" s="21" t="s">
        <v>39</v>
      </c>
      <c r="O6816" s="21" t="s">
        <v>30</v>
      </c>
      <c r="P6816" s="21" t="s">
        <v>31</v>
      </c>
      <c r="Q6816" s="21" t="s">
        <v>31</v>
      </c>
      <c r="R6816" s="21" t="s">
        <v>31</v>
      </c>
      <c r="S6816" s="21" t="s">
        <v>31</v>
      </c>
      <c r="T6816" s="21" t="s">
        <v>31</v>
      </c>
      <c r="U6816" t="s">
        <v>31</v>
      </c>
      <c r="V6816" s="21" t="s">
        <v>31</v>
      </c>
      <c r="W6816" s="21" t="s">
        <v>31</v>
      </c>
      <c r="X6816" s="21" t="s">
        <v>36</v>
      </c>
    </row>
    <row r="6817" spans="1:24">
      <c r="A6817">
        <v>6941</v>
      </c>
      <c r="B6817">
        <v>53.52</v>
      </c>
      <c r="C6817">
        <v>-113.57</v>
      </c>
      <c r="D6817" s="21" t="s">
        <v>12630</v>
      </c>
      <c r="E6817" s="22">
        <v>43187</v>
      </c>
      <c r="F6817">
        <v>2018</v>
      </c>
      <c r="G6817">
        <v>3</v>
      </c>
      <c r="H6817">
        <v>28</v>
      </c>
      <c r="I6817" s="21" t="s">
        <v>25</v>
      </c>
      <c r="J6817">
        <v>0.25</v>
      </c>
      <c r="K6817" s="21" t="s">
        <v>26</v>
      </c>
      <c r="L6817" t="s">
        <v>4714</v>
      </c>
      <c r="M6817" t="s">
        <v>12631</v>
      </c>
      <c r="N6817" s="21" t="s">
        <v>39</v>
      </c>
      <c r="O6817" s="21" t="s">
        <v>30</v>
      </c>
      <c r="P6817" s="21" t="s">
        <v>31</v>
      </c>
      <c r="Q6817" s="21" t="s">
        <v>32</v>
      </c>
      <c r="R6817" s="21" t="s">
        <v>31</v>
      </c>
      <c r="S6817" s="21" t="s">
        <v>31</v>
      </c>
      <c r="T6817" s="21" t="s">
        <v>34</v>
      </c>
      <c r="U6817">
        <v>1</v>
      </c>
      <c r="V6817" s="21" t="s">
        <v>31</v>
      </c>
      <c r="W6817" s="21" t="s">
        <v>31</v>
      </c>
      <c r="X6817" s="21" t="s">
        <v>36</v>
      </c>
    </row>
    <row r="6818" spans="1:24">
      <c r="A6818">
        <v>6942</v>
      </c>
      <c r="B6818">
        <v>53.48</v>
      </c>
      <c r="C6818">
        <v>-113.58</v>
      </c>
      <c r="D6818" s="21" t="s">
        <v>12632</v>
      </c>
      <c r="E6818" s="22">
        <v>43194</v>
      </c>
      <c r="F6818">
        <v>2018</v>
      </c>
      <c r="G6818">
        <v>4</v>
      </c>
      <c r="H6818">
        <v>4</v>
      </c>
      <c r="I6818" s="21" t="s">
        <v>25</v>
      </c>
      <c r="J6818" t="s">
        <v>137</v>
      </c>
      <c r="K6818" s="21" t="s">
        <v>31</v>
      </c>
      <c r="L6818" t="s">
        <v>12633</v>
      </c>
      <c r="M6818" t="s">
        <v>12634</v>
      </c>
      <c r="N6818" s="21" t="s">
        <v>39</v>
      </c>
      <c r="O6818" s="21" t="s">
        <v>57</v>
      </c>
      <c r="P6818" s="21" t="s">
        <v>31</v>
      </c>
      <c r="Q6818" s="21" t="s">
        <v>62</v>
      </c>
      <c r="R6818" s="21" t="s">
        <v>31</v>
      </c>
      <c r="S6818" s="21" t="s">
        <v>31</v>
      </c>
      <c r="T6818" s="21" t="s">
        <v>31</v>
      </c>
      <c r="U6818">
        <v>0</v>
      </c>
      <c r="V6818" s="21" t="s">
        <v>31</v>
      </c>
      <c r="W6818" s="21" t="s">
        <v>31</v>
      </c>
      <c r="X6818" s="21" t="s">
        <v>107</v>
      </c>
    </row>
    <row r="6819" spans="1:24">
      <c r="A6819">
        <v>6943</v>
      </c>
      <c r="B6819">
        <v>53.52</v>
      </c>
      <c r="C6819">
        <v>-113.53</v>
      </c>
      <c r="D6819" s="21" t="s">
        <v>12635</v>
      </c>
      <c r="E6819" s="22">
        <v>43856</v>
      </c>
      <c r="F6819">
        <v>2020</v>
      </c>
      <c r="G6819">
        <v>1</v>
      </c>
      <c r="H6819">
        <v>26</v>
      </c>
      <c r="I6819" s="21" t="s">
        <v>25</v>
      </c>
      <c r="J6819">
        <v>0</v>
      </c>
      <c r="K6819" s="21" t="s">
        <v>26</v>
      </c>
      <c r="L6819">
        <v>7802996497</v>
      </c>
      <c r="M6819" t="s">
        <v>5976</v>
      </c>
      <c r="N6819" s="21" t="s">
        <v>39</v>
      </c>
      <c r="O6819" s="21" t="s">
        <v>40</v>
      </c>
      <c r="P6819" s="21" t="s">
        <v>31</v>
      </c>
      <c r="Q6819" s="21" t="s">
        <v>31</v>
      </c>
      <c r="R6819" s="21" t="s">
        <v>31</v>
      </c>
      <c r="S6819" s="21" t="s">
        <v>31</v>
      </c>
      <c r="T6819" s="21" t="s">
        <v>31</v>
      </c>
      <c r="U6819" t="s">
        <v>31</v>
      </c>
      <c r="V6819" s="21" t="s">
        <v>31</v>
      </c>
      <c r="W6819" s="21" t="s">
        <v>31</v>
      </c>
      <c r="X6819" s="21" t="s">
        <v>507</v>
      </c>
    </row>
    <row r="6820" spans="1:24">
      <c r="A6820">
        <v>6944</v>
      </c>
      <c r="B6820">
        <v>53.57</v>
      </c>
      <c r="C6820">
        <v>-113.44</v>
      </c>
      <c r="D6820" s="21" t="s">
        <v>12636</v>
      </c>
      <c r="E6820" s="22">
        <v>44159</v>
      </c>
      <c r="F6820">
        <v>2020</v>
      </c>
      <c r="G6820">
        <v>11</v>
      </c>
      <c r="H6820">
        <v>24</v>
      </c>
      <c r="I6820" s="21" t="s">
        <v>89</v>
      </c>
      <c r="J6820">
        <v>0.91666666666666663</v>
      </c>
      <c r="K6820" s="21" t="s">
        <v>26</v>
      </c>
      <c r="L6820">
        <v>7802675199</v>
      </c>
      <c r="M6820" t="s">
        <v>93</v>
      </c>
      <c r="N6820" s="21" t="s">
        <v>39</v>
      </c>
      <c r="O6820" s="21" t="s">
        <v>31</v>
      </c>
      <c r="P6820" s="21" t="s">
        <v>31</v>
      </c>
      <c r="Q6820" s="21" t="s">
        <v>31</v>
      </c>
      <c r="R6820" s="21" t="s">
        <v>31</v>
      </c>
      <c r="S6820" s="21" t="s">
        <v>31</v>
      </c>
      <c r="T6820" s="21" t="s">
        <v>31</v>
      </c>
      <c r="U6820" t="s">
        <v>31</v>
      </c>
      <c r="V6820" s="21" t="s">
        <v>31</v>
      </c>
      <c r="W6820" s="21" t="s">
        <v>31</v>
      </c>
      <c r="X6820" s="21" t="s">
        <v>698</v>
      </c>
    </row>
    <row r="6821" spans="1:24">
      <c r="A6821">
        <v>6945</v>
      </c>
      <c r="B6821">
        <v>53.48</v>
      </c>
      <c r="C6821">
        <v>-113.5</v>
      </c>
      <c r="D6821" s="21" t="s">
        <v>12637</v>
      </c>
      <c r="E6821" s="22">
        <v>43947</v>
      </c>
      <c r="F6821">
        <v>2020</v>
      </c>
      <c r="G6821">
        <v>4</v>
      </c>
      <c r="H6821">
        <v>26</v>
      </c>
      <c r="I6821" s="21" t="s">
        <v>25</v>
      </c>
      <c r="J6821" t="s">
        <v>26</v>
      </c>
      <c r="K6821" s="21" t="s">
        <v>26</v>
      </c>
      <c r="L6821" t="s">
        <v>12638</v>
      </c>
      <c r="M6821" t="s">
        <v>1455</v>
      </c>
      <c r="N6821" s="21" t="s">
        <v>39</v>
      </c>
      <c r="O6821" s="21" t="s">
        <v>30</v>
      </c>
      <c r="P6821" s="21" t="s">
        <v>31</v>
      </c>
      <c r="Q6821" s="21" t="s">
        <v>62</v>
      </c>
      <c r="R6821" s="21" t="s">
        <v>31</v>
      </c>
      <c r="S6821" s="21" t="s">
        <v>31</v>
      </c>
      <c r="T6821" s="21" t="s">
        <v>31</v>
      </c>
      <c r="U6821" t="s">
        <v>31</v>
      </c>
      <c r="V6821" s="21" t="s">
        <v>31</v>
      </c>
      <c r="W6821" s="21" t="s">
        <v>35</v>
      </c>
      <c r="X6821" s="21" t="s">
        <v>1426</v>
      </c>
    </row>
    <row r="6822" spans="1:24">
      <c r="A6822">
        <v>6946</v>
      </c>
      <c r="B6822">
        <v>53.57</v>
      </c>
      <c r="C6822">
        <v>-113.4</v>
      </c>
      <c r="D6822" s="21" t="s">
        <v>12639</v>
      </c>
      <c r="E6822" s="22">
        <v>43198</v>
      </c>
      <c r="F6822">
        <v>2018</v>
      </c>
      <c r="G6822">
        <v>4</v>
      </c>
      <c r="H6822">
        <v>8</v>
      </c>
      <c r="I6822" s="21" t="s">
        <v>25</v>
      </c>
      <c r="J6822">
        <v>0.25</v>
      </c>
      <c r="K6822" s="21" t="s">
        <v>26</v>
      </c>
      <c r="L6822" t="s">
        <v>12640</v>
      </c>
      <c r="M6822" t="s">
        <v>4560</v>
      </c>
      <c r="N6822" s="21" t="s">
        <v>39</v>
      </c>
      <c r="O6822" s="21" t="s">
        <v>30</v>
      </c>
      <c r="P6822" s="21" t="s">
        <v>31</v>
      </c>
      <c r="Q6822" s="21" t="s">
        <v>62</v>
      </c>
      <c r="R6822" s="21" t="s">
        <v>31</v>
      </c>
      <c r="S6822" s="21" t="s">
        <v>31</v>
      </c>
      <c r="T6822" s="21" t="s">
        <v>42</v>
      </c>
      <c r="U6822">
        <v>2</v>
      </c>
      <c r="V6822" s="21" t="s">
        <v>31</v>
      </c>
      <c r="W6822" s="21" t="s">
        <v>31</v>
      </c>
      <c r="X6822" s="21" t="s">
        <v>36</v>
      </c>
    </row>
    <row r="6823" spans="1:24">
      <c r="A6823">
        <v>6947</v>
      </c>
      <c r="B6823">
        <v>53.53</v>
      </c>
      <c r="C6823">
        <v>-113.47</v>
      </c>
      <c r="D6823" s="21" t="s">
        <v>12641</v>
      </c>
      <c r="E6823" s="22">
        <v>43235</v>
      </c>
      <c r="F6823">
        <v>2018</v>
      </c>
      <c r="G6823">
        <v>5</v>
      </c>
      <c r="H6823">
        <v>15</v>
      </c>
      <c r="I6823" s="21" t="s">
        <v>78</v>
      </c>
      <c r="J6823" t="s">
        <v>137</v>
      </c>
      <c r="K6823" s="21" t="s">
        <v>31</v>
      </c>
      <c r="L6823">
        <v>7802316689</v>
      </c>
      <c r="M6823" t="s">
        <v>12642</v>
      </c>
      <c r="N6823" s="21" t="s">
        <v>39</v>
      </c>
      <c r="O6823" s="21" t="s">
        <v>30</v>
      </c>
      <c r="P6823" s="21" t="s">
        <v>31</v>
      </c>
      <c r="Q6823" s="21" t="s">
        <v>41</v>
      </c>
      <c r="R6823" s="21" t="s">
        <v>31</v>
      </c>
      <c r="S6823" s="21" t="s">
        <v>31</v>
      </c>
      <c r="T6823" s="21" t="s">
        <v>31</v>
      </c>
      <c r="U6823">
        <v>1</v>
      </c>
      <c r="V6823" s="21" t="s">
        <v>31</v>
      </c>
      <c r="W6823" s="21" t="s">
        <v>31</v>
      </c>
      <c r="X6823" s="21" t="s">
        <v>252</v>
      </c>
    </row>
    <row r="6824" spans="1:24">
      <c r="A6824">
        <v>6948</v>
      </c>
      <c r="B6824">
        <v>53.47</v>
      </c>
      <c r="C6824">
        <v>-113.51</v>
      </c>
      <c r="D6824" s="21" t="s">
        <v>12643</v>
      </c>
      <c r="E6824" s="22">
        <v>43201</v>
      </c>
      <c r="F6824">
        <v>2018</v>
      </c>
      <c r="G6824">
        <v>4</v>
      </c>
      <c r="H6824">
        <v>11</v>
      </c>
      <c r="I6824" s="21" t="s">
        <v>25</v>
      </c>
      <c r="J6824">
        <v>0.20833333333333334</v>
      </c>
      <c r="K6824" s="21" t="s">
        <v>26</v>
      </c>
      <c r="L6824">
        <v>2502163762</v>
      </c>
      <c r="M6824" t="s">
        <v>12644</v>
      </c>
      <c r="N6824" s="21" t="s">
        <v>39</v>
      </c>
      <c r="O6824" s="21" t="s">
        <v>57</v>
      </c>
      <c r="P6824" s="21" t="s">
        <v>31</v>
      </c>
      <c r="Q6824" s="21" t="s">
        <v>32</v>
      </c>
      <c r="R6824" s="21" t="s">
        <v>31</v>
      </c>
      <c r="S6824" s="21" t="s">
        <v>31</v>
      </c>
      <c r="T6824" s="21" t="s">
        <v>31</v>
      </c>
      <c r="U6824">
        <v>4</v>
      </c>
      <c r="V6824" s="21" t="s">
        <v>31</v>
      </c>
      <c r="W6824" s="21" t="s">
        <v>31</v>
      </c>
      <c r="X6824" s="21" t="s">
        <v>334</v>
      </c>
    </row>
    <row r="6825" spans="1:24">
      <c r="A6825">
        <v>6949</v>
      </c>
      <c r="B6825">
        <v>53.57</v>
      </c>
      <c r="C6825">
        <v>-113.41</v>
      </c>
      <c r="D6825" s="21" t="s">
        <v>12645</v>
      </c>
      <c r="E6825" s="22">
        <v>43452</v>
      </c>
      <c r="F6825">
        <v>2018</v>
      </c>
      <c r="G6825">
        <v>12</v>
      </c>
      <c r="H6825">
        <v>18</v>
      </c>
      <c r="I6825" s="21" t="s">
        <v>89</v>
      </c>
      <c r="J6825" t="s">
        <v>26</v>
      </c>
      <c r="K6825" s="21" t="s">
        <v>26</v>
      </c>
      <c r="L6825" t="s">
        <v>12646</v>
      </c>
      <c r="M6825" t="s">
        <v>2444</v>
      </c>
      <c r="N6825" s="21" t="s">
        <v>39</v>
      </c>
      <c r="O6825" s="21" t="s">
        <v>57</v>
      </c>
      <c r="P6825" s="21" t="s">
        <v>34</v>
      </c>
      <c r="Q6825" s="21" t="s">
        <v>62</v>
      </c>
      <c r="R6825" s="21" t="s">
        <v>97</v>
      </c>
      <c r="S6825" s="21" t="s">
        <v>31</v>
      </c>
      <c r="T6825" s="21" t="s">
        <v>42</v>
      </c>
      <c r="U6825">
        <v>0</v>
      </c>
      <c r="V6825" s="21" t="s">
        <v>31</v>
      </c>
      <c r="W6825" s="21" t="s">
        <v>35</v>
      </c>
      <c r="X6825" s="21" t="s">
        <v>36</v>
      </c>
    </row>
    <row r="6826" spans="1:24">
      <c r="A6826">
        <v>6950</v>
      </c>
      <c r="B6826">
        <v>53.44</v>
      </c>
      <c r="C6826">
        <v>-113.57</v>
      </c>
      <c r="D6826" s="21" t="s">
        <v>12647</v>
      </c>
      <c r="E6826" s="22">
        <v>43651</v>
      </c>
      <c r="F6826">
        <v>2019</v>
      </c>
      <c r="G6826">
        <v>7</v>
      </c>
      <c r="H6826">
        <v>5</v>
      </c>
      <c r="I6826" s="21" t="s">
        <v>78</v>
      </c>
      <c r="J6826">
        <v>0.375</v>
      </c>
      <c r="K6826" s="21" t="s">
        <v>7</v>
      </c>
      <c r="L6826" t="s">
        <v>11296</v>
      </c>
      <c r="M6826" t="s">
        <v>11297</v>
      </c>
      <c r="N6826" s="21" t="s">
        <v>39</v>
      </c>
      <c r="O6826" s="21" t="s">
        <v>30</v>
      </c>
      <c r="P6826" s="21" t="s">
        <v>31</v>
      </c>
      <c r="Q6826" s="21" t="s">
        <v>41</v>
      </c>
      <c r="R6826" s="21" t="s">
        <v>31</v>
      </c>
      <c r="S6826" s="21" t="s">
        <v>31</v>
      </c>
      <c r="T6826" s="21" t="s">
        <v>42</v>
      </c>
      <c r="U6826" t="s">
        <v>31</v>
      </c>
      <c r="V6826" s="21" t="s">
        <v>31</v>
      </c>
      <c r="W6826" s="21" t="s">
        <v>58</v>
      </c>
      <c r="X6826" s="21" t="s">
        <v>264</v>
      </c>
    </row>
    <row r="6827" spans="1:24">
      <c r="A6827">
        <v>6951</v>
      </c>
      <c r="B6827">
        <v>53.63</v>
      </c>
      <c r="C6827">
        <v>-113.54</v>
      </c>
      <c r="D6827" s="21" t="s">
        <v>12648</v>
      </c>
      <c r="E6827" s="22">
        <v>43200</v>
      </c>
      <c r="F6827">
        <v>2018</v>
      </c>
      <c r="G6827">
        <v>4</v>
      </c>
      <c r="H6827">
        <v>10</v>
      </c>
      <c r="I6827" s="21" t="s">
        <v>25</v>
      </c>
      <c r="J6827">
        <v>0.33333333333333331</v>
      </c>
      <c r="K6827" s="21" t="s">
        <v>7</v>
      </c>
      <c r="L6827" t="s">
        <v>12613</v>
      </c>
      <c r="M6827" t="s">
        <v>12094</v>
      </c>
      <c r="N6827" s="21" t="s">
        <v>39</v>
      </c>
      <c r="O6827" s="21" t="s">
        <v>30</v>
      </c>
      <c r="P6827" s="21" t="s">
        <v>31</v>
      </c>
      <c r="Q6827" s="21" t="s">
        <v>31</v>
      </c>
      <c r="R6827" s="21" t="s">
        <v>31</v>
      </c>
      <c r="S6827" s="21" t="s">
        <v>31</v>
      </c>
      <c r="T6827" s="21" t="s">
        <v>42</v>
      </c>
      <c r="U6827">
        <v>0</v>
      </c>
      <c r="V6827" s="21" t="s">
        <v>31</v>
      </c>
      <c r="W6827" s="21" t="s">
        <v>31</v>
      </c>
      <c r="X6827" s="21" t="s">
        <v>36</v>
      </c>
    </row>
    <row r="6828" spans="1:24">
      <c r="A6828">
        <v>6952</v>
      </c>
      <c r="B6828">
        <v>53.63</v>
      </c>
      <c r="C6828">
        <v>-113.55</v>
      </c>
      <c r="D6828" s="21" t="s">
        <v>12649</v>
      </c>
      <c r="E6828" s="22">
        <v>43202</v>
      </c>
      <c r="F6828">
        <v>2018</v>
      </c>
      <c r="G6828">
        <v>4</v>
      </c>
      <c r="H6828">
        <v>12</v>
      </c>
      <c r="I6828" s="21" t="s">
        <v>25</v>
      </c>
      <c r="J6828">
        <v>0.41666666666666669</v>
      </c>
      <c r="K6828" s="21" t="s">
        <v>7</v>
      </c>
      <c r="L6828" t="s">
        <v>12094</v>
      </c>
      <c r="M6828" t="s">
        <v>12613</v>
      </c>
      <c r="N6828" s="21" t="s">
        <v>39</v>
      </c>
      <c r="O6828" s="21" t="s">
        <v>30</v>
      </c>
      <c r="P6828" s="21" t="s">
        <v>31</v>
      </c>
      <c r="Q6828" s="21" t="s">
        <v>31</v>
      </c>
      <c r="R6828" s="21" t="s">
        <v>31</v>
      </c>
      <c r="S6828" s="21" t="s">
        <v>31</v>
      </c>
      <c r="T6828" s="21" t="s">
        <v>31</v>
      </c>
      <c r="U6828" t="s">
        <v>31</v>
      </c>
      <c r="V6828" s="21" t="s">
        <v>31</v>
      </c>
      <c r="W6828" s="21" t="s">
        <v>31</v>
      </c>
      <c r="X6828" s="21" t="s">
        <v>36</v>
      </c>
    </row>
    <row r="6829" spans="1:24">
      <c r="A6829">
        <v>6953</v>
      </c>
      <c r="B6829">
        <v>53.54</v>
      </c>
      <c r="C6829">
        <v>-113.45</v>
      </c>
      <c r="D6829" s="21" t="s">
        <v>12650</v>
      </c>
      <c r="E6829" s="22">
        <v>43842</v>
      </c>
      <c r="F6829">
        <v>2020</v>
      </c>
      <c r="G6829">
        <v>1</v>
      </c>
      <c r="H6829">
        <v>12</v>
      </c>
      <c r="I6829" s="21" t="s">
        <v>25</v>
      </c>
      <c r="J6829">
        <v>0.83333333333333337</v>
      </c>
      <c r="K6829" s="21" t="s">
        <v>26</v>
      </c>
      <c r="L6829" t="s">
        <v>12651</v>
      </c>
      <c r="M6829" t="s">
        <v>12652</v>
      </c>
      <c r="N6829" s="21" t="s">
        <v>39</v>
      </c>
      <c r="O6829" s="21" t="s">
        <v>57</v>
      </c>
      <c r="P6829" s="21" t="s">
        <v>31</v>
      </c>
      <c r="Q6829" s="21" t="s">
        <v>31</v>
      </c>
      <c r="R6829" s="21" t="s">
        <v>31</v>
      </c>
      <c r="S6829" s="21" t="s">
        <v>31</v>
      </c>
      <c r="T6829" s="21" t="s">
        <v>31</v>
      </c>
      <c r="U6829" t="s">
        <v>31</v>
      </c>
      <c r="V6829" s="21" t="s">
        <v>31</v>
      </c>
      <c r="W6829" s="21" t="s">
        <v>31</v>
      </c>
      <c r="X6829" s="21" t="s">
        <v>448</v>
      </c>
    </row>
    <row r="6830" spans="1:24">
      <c r="A6830">
        <v>6954</v>
      </c>
      <c r="B6830">
        <v>53.42</v>
      </c>
      <c r="C6830">
        <v>-113.56</v>
      </c>
      <c r="D6830" s="21" t="s">
        <v>12653</v>
      </c>
      <c r="E6830" s="22">
        <v>43207</v>
      </c>
      <c r="F6830">
        <v>2018</v>
      </c>
      <c r="G6830">
        <v>4</v>
      </c>
      <c r="H6830">
        <v>17</v>
      </c>
      <c r="I6830" s="21" t="s">
        <v>25</v>
      </c>
      <c r="J6830" t="s">
        <v>137</v>
      </c>
      <c r="K6830" s="21" t="s">
        <v>31</v>
      </c>
      <c r="L6830">
        <v>7809453404</v>
      </c>
      <c r="M6830" t="s">
        <v>12654</v>
      </c>
      <c r="N6830" s="21" t="s">
        <v>39</v>
      </c>
      <c r="O6830" s="21" t="s">
        <v>31</v>
      </c>
      <c r="P6830" s="21" t="s">
        <v>31</v>
      </c>
      <c r="Q6830" s="21" t="s">
        <v>62</v>
      </c>
      <c r="R6830" s="21" t="s">
        <v>31</v>
      </c>
      <c r="S6830" s="21" t="s">
        <v>31</v>
      </c>
      <c r="T6830" s="21" t="s">
        <v>42</v>
      </c>
      <c r="U6830">
        <v>0</v>
      </c>
      <c r="V6830" s="21" t="s">
        <v>31</v>
      </c>
      <c r="W6830" s="21" t="s">
        <v>31</v>
      </c>
      <c r="X6830" s="21" t="s">
        <v>36</v>
      </c>
    </row>
    <row r="6831" spans="1:24">
      <c r="A6831">
        <v>6955</v>
      </c>
      <c r="B6831">
        <v>53.58</v>
      </c>
      <c r="C6831">
        <v>-113.41</v>
      </c>
      <c r="D6831" s="21" t="s">
        <v>12655</v>
      </c>
      <c r="E6831" s="22">
        <v>43573</v>
      </c>
      <c r="F6831">
        <v>2019</v>
      </c>
      <c r="G6831">
        <v>4</v>
      </c>
      <c r="H6831">
        <v>18</v>
      </c>
      <c r="I6831" s="21" t="s">
        <v>25</v>
      </c>
      <c r="J6831">
        <v>0.95833333333333337</v>
      </c>
      <c r="K6831" s="21" t="s">
        <v>26</v>
      </c>
      <c r="L6831">
        <v>7807199905</v>
      </c>
      <c r="M6831" t="s">
        <v>12656</v>
      </c>
      <c r="N6831" s="21" t="s">
        <v>29</v>
      </c>
      <c r="O6831" s="21" t="s">
        <v>57</v>
      </c>
      <c r="P6831" s="21" t="s">
        <v>31</v>
      </c>
      <c r="Q6831" s="21" t="s">
        <v>31</v>
      </c>
      <c r="R6831" s="21" t="s">
        <v>31</v>
      </c>
      <c r="S6831" s="21" t="s">
        <v>31</v>
      </c>
      <c r="T6831" s="21" t="s">
        <v>31</v>
      </c>
      <c r="U6831">
        <v>4</v>
      </c>
      <c r="V6831" s="21" t="s">
        <v>31</v>
      </c>
      <c r="W6831" s="21" t="s">
        <v>31</v>
      </c>
      <c r="X6831" s="21" t="s">
        <v>334</v>
      </c>
    </row>
    <row r="6832" spans="1:24">
      <c r="A6832">
        <v>6956</v>
      </c>
      <c r="B6832">
        <v>53.52</v>
      </c>
      <c r="C6832">
        <v>-113.47</v>
      </c>
      <c r="D6832" s="21" t="s">
        <v>12657</v>
      </c>
      <c r="E6832" s="22">
        <v>43204</v>
      </c>
      <c r="F6832">
        <v>2018</v>
      </c>
      <c r="G6832">
        <v>4</v>
      </c>
      <c r="H6832">
        <v>14</v>
      </c>
      <c r="I6832" s="21" t="s">
        <v>25</v>
      </c>
      <c r="J6832">
        <v>0.29166666666666669</v>
      </c>
      <c r="K6832" s="21" t="s">
        <v>7</v>
      </c>
      <c r="L6832" t="s">
        <v>12658</v>
      </c>
      <c r="M6832" t="s">
        <v>4282</v>
      </c>
      <c r="N6832" s="21" t="s">
        <v>39</v>
      </c>
      <c r="O6832" s="21" t="s">
        <v>30</v>
      </c>
      <c r="P6832" s="21" t="s">
        <v>31</v>
      </c>
      <c r="Q6832" s="21" t="s">
        <v>31</v>
      </c>
      <c r="R6832" s="21" t="s">
        <v>31</v>
      </c>
      <c r="S6832" s="21" t="s">
        <v>31</v>
      </c>
      <c r="T6832" s="21" t="s">
        <v>42</v>
      </c>
      <c r="U6832">
        <v>3</v>
      </c>
      <c r="V6832" s="21" t="s">
        <v>31</v>
      </c>
      <c r="W6832" s="21" t="s">
        <v>35</v>
      </c>
      <c r="X6832" s="21" t="s">
        <v>36</v>
      </c>
    </row>
    <row r="6833" spans="1:24">
      <c r="A6833">
        <v>6957</v>
      </c>
      <c r="B6833">
        <v>53.51</v>
      </c>
      <c r="C6833">
        <v>-113.63</v>
      </c>
      <c r="D6833" s="21" t="s">
        <v>12659</v>
      </c>
      <c r="E6833" s="22">
        <v>43135</v>
      </c>
      <c r="F6833">
        <v>2018</v>
      </c>
      <c r="G6833">
        <v>2</v>
      </c>
      <c r="H6833">
        <v>4</v>
      </c>
      <c r="I6833" s="21" t="s">
        <v>25</v>
      </c>
      <c r="J6833">
        <v>0.625</v>
      </c>
      <c r="K6833" s="21" t="s">
        <v>7</v>
      </c>
      <c r="L6833" t="s">
        <v>12660</v>
      </c>
      <c r="M6833" t="s">
        <v>12661</v>
      </c>
      <c r="N6833" s="21" t="s">
        <v>39</v>
      </c>
      <c r="O6833" s="21" t="s">
        <v>30</v>
      </c>
      <c r="P6833" s="21" t="s">
        <v>31</v>
      </c>
      <c r="Q6833" s="21" t="s">
        <v>62</v>
      </c>
      <c r="R6833" s="21" t="s">
        <v>31</v>
      </c>
      <c r="S6833" s="21" t="s">
        <v>31</v>
      </c>
      <c r="T6833" s="21" t="s">
        <v>31</v>
      </c>
      <c r="U6833" t="s">
        <v>31</v>
      </c>
      <c r="V6833" s="21" t="s">
        <v>31</v>
      </c>
      <c r="W6833" s="21" t="s">
        <v>31</v>
      </c>
      <c r="X6833" s="21" t="s">
        <v>36</v>
      </c>
    </row>
    <row r="6834" spans="1:24">
      <c r="A6834">
        <v>6958</v>
      </c>
      <c r="B6834">
        <v>53.57</v>
      </c>
      <c r="C6834">
        <v>-113.41</v>
      </c>
      <c r="D6834" s="21" t="s">
        <v>12645</v>
      </c>
      <c r="E6834" s="22">
        <v>43521</v>
      </c>
      <c r="F6834">
        <v>2019</v>
      </c>
      <c r="G6834">
        <v>2</v>
      </c>
      <c r="H6834">
        <v>25</v>
      </c>
      <c r="I6834" s="21" t="s">
        <v>25</v>
      </c>
      <c r="J6834" t="s">
        <v>26</v>
      </c>
      <c r="K6834" s="21" t="s">
        <v>26</v>
      </c>
      <c r="L6834" t="s">
        <v>12646</v>
      </c>
      <c r="M6834" t="s">
        <v>12662</v>
      </c>
      <c r="N6834" s="21" t="s">
        <v>39</v>
      </c>
      <c r="O6834" s="21" t="s">
        <v>135</v>
      </c>
      <c r="P6834" s="21" t="s">
        <v>31</v>
      </c>
      <c r="Q6834" s="21" t="s">
        <v>31</v>
      </c>
      <c r="R6834" s="21" t="s">
        <v>31</v>
      </c>
      <c r="S6834" s="21" t="s">
        <v>31</v>
      </c>
      <c r="T6834" s="21" t="s">
        <v>31</v>
      </c>
      <c r="U6834" t="s">
        <v>31</v>
      </c>
      <c r="V6834" s="21" t="s">
        <v>31</v>
      </c>
      <c r="W6834" s="21" t="s">
        <v>35</v>
      </c>
      <c r="X6834" s="21" t="s">
        <v>36</v>
      </c>
    </row>
    <row r="6835" spans="1:24">
      <c r="A6835">
        <v>6959</v>
      </c>
      <c r="B6835">
        <v>53.51</v>
      </c>
      <c r="C6835">
        <v>-113.45</v>
      </c>
      <c r="D6835" s="21" t="s">
        <v>12663</v>
      </c>
      <c r="E6835" s="22">
        <v>43809</v>
      </c>
      <c r="F6835">
        <v>2019</v>
      </c>
      <c r="G6835">
        <v>12</v>
      </c>
      <c r="H6835">
        <v>10</v>
      </c>
      <c r="I6835" s="21" t="s">
        <v>89</v>
      </c>
      <c r="J6835">
        <v>0.875</v>
      </c>
      <c r="K6835" s="21" t="s">
        <v>26</v>
      </c>
      <c r="L6835" t="s">
        <v>12664</v>
      </c>
      <c r="M6835" t="s">
        <v>12625</v>
      </c>
      <c r="N6835" s="21" t="s">
        <v>39</v>
      </c>
      <c r="O6835" s="21" t="s">
        <v>40</v>
      </c>
      <c r="P6835" s="21" t="s">
        <v>31</v>
      </c>
      <c r="Q6835" s="21" t="s">
        <v>31</v>
      </c>
      <c r="R6835" s="21" t="s">
        <v>33</v>
      </c>
      <c r="S6835" s="21" t="s">
        <v>31</v>
      </c>
      <c r="T6835" s="21" t="s">
        <v>42</v>
      </c>
      <c r="U6835" t="s">
        <v>31</v>
      </c>
      <c r="V6835" s="21" t="s">
        <v>98</v>
      </c>
      <c r="W6835" s="21" t="s">
        <v>31</v>
      </c>
      <c r="X6835" s="21" t="s">
        <v>739</v>
      </c>
    </row>
    <row r="6836" spans="1:24">
      <c r="A6836">
        <v>6960</v>
      </c>
      <c r="B6836">
        <v>53.55</v>
      </c>
      <c r="C6836">
        <v>-113.53</v>
      </c>
      <c r="D6836" s="21" t="s">
        <v>12665</v>
      </c>
      <c r="E6836" s="22">
        <v>43210</v>
      </c>
      <c r="F6836">
        <v>2018</v>
      </c>
      <c r="G6836">
        <v>4</v>
      </c>
      <c r="H6836">
        <v>20</v>
      </c>
      <c r="I6836" s="21" t="s">
        <v>25</v>
      </c>
      <c r="J6836">
        <v>0.41666666666666669</v>
      </c>
      <c r="K6836" s="21" t="s">
        <v>7</v>
      </c>
      <c r="L6836" t="s">
        <v>12666</v>
      </c>
      <c r="M6836" t="s">
        <v>12667</v>
      </c>
      <c r="N6836" s="21" t="s">
        <v>39</v>
      </c>
      <c r="O6836" s="21" t="s">
        <v>57</v>
      </c>
      <c r="P6836" s="21" t="s">
        <v>31</v>
      </c>
      <c r="Q6836" s="21" t="s">
        <v>31</v>
      </c>
      <c r="R6836" s="21" t="s">
        <v>31</v>
      </c>
      <c r="S6836" s="21" t="s">
        <v>31</v>
      </c>
      <c r="T6836" s="21" t="s">
        <v>42</v>
      </c>
      <c r="U6836" t="s">
        <v>31</v>
      </c>
      <c r="V6836" s="21" t="s">
        <v>31</v>
      </c>
      <c r="W6836" s="21" t="s">
        <v>35</v>
      </c>
      <c r="X6836" s="21" t="s">
        <v>36</v>
      </c>
    </row>
    <row r="6837" spans="1:24">
      <c r="A6837">
        <v>6961</v>
      </c>
      <c r="B6837">
        <v>53.49</v>
      </c>
      <c r="C6837">
        <v>-113.63</v>
      </c>
      <c r="D6837" s="21" t="s">
        <v>12668</v>
      </c>
      <c r="E6837" s="22">
        <v>43785</v>
      </c>
      <c r="F6837">
        <v>2019</v>
      </c>
      <c r="G6837">
        <v>11</v>
      </c>
      <c r="H6837">
        <v>16</v>
      </c>
      <c r="I6837" s="21" t="s">
        <v>89</v>
      </c>
      <c r="J6837">
        <v>0.75</v>
      </c>
      <c r="K6837" s="21" t="s">
        <v>26</v>
      </c>
      <c r="L6837">
        <v>7802714744</v>
      </c>
      <c r="M6837" t="s">
        <v>12669</v>
      </c>
      <c r="N6837" s="21" t="s">
        <v>39</v>
      </c>
      <c r="O6837" s="21" t="s">
        <v>31</v>
      </c>
      <c r="P6837" s="21" t="s">
        <v>31</v>
      </c>
      <c r="Q6837" s="21" t="s">
        <v>62</v>
      </c>
      <c r="R6837" s="21" t="s">
        <v>31</v>
      </c>
      <c r="S6837" s="21" t="s">
        <v>31</v>
      </c>
      <c r="T6837" s="21" t="s">
        <v>31</v>
      </c>
      <c r="U6837" t="s">
        <v>31</v>
      </c>
      <c r="V6837" s="21" t="s">
        <v>31</v>
      </c>
      <c r="W6837" s="21" t="s">
        <v>31</v>
      </c>
      <c r="X6837" s="21" t="s">
        <v>739</v>
      </c>
    </row>
    <row r="6838" spans="1:24">
      <c r="A6838">
        <v>6962</v>
      </c>
      <c r="B6838">
        <v>53.58</v>
      </c>
      <c r="C6838">
        <v>-113.47</v>
      </c>
      <c r="D6838" s="21" t="s">
        <v>12670</v>
      </c>
      <c r="E6838" s="22">
        <v>43211</v>
      </c>
      <c r="F6838">
        <v>2018</v>
      </c>
      <c r="G6838">
        <v>4</v>
      </c>
      <c r="H6838">
        <v>21</v>
      </c>
      <c r="I6838" s="21" t="s">
        <v>25</v>
      </c>
      <c r="J6838">
        <v>0.33333333333333331</v>
      </c>
      <c r="K6838" s="21" t="s">
        <v>7</v>
      </c>
      <c r="L6838">
        <v>5879885700</v>
      </c>
      <c r="M6838" t="s">
        <v>12671</v>
      </c>
      <c r="N6838" s="21" t="s">
        <v>39</v>
      </c>
      <c r="O6838" s="21" t="s">
        <v>57</v>
      </c>
      <c r="P6838" s="21" t="s">
        <v>31</v>
      </c>
      <c r="Q6838" s="21" t="s">
        <v>31</v>
      </c>
      <c r="R6838" s="21" t="s">
        <v>31</v>
      </c>
      <c r="S6838" s="21" t="s">
        <v>31</v>
      </c>
      <c r="T6838" s="21" t="s">
        <v>31</v>
      </c>
      <c r="U6838">
        <v>3</v>
      </c>
      <c r="V6838" s="21" t="s">
        <v>31</v>
      </c>
      <c r="W6838" s="21" t="s">
        <v>35</v>
      </c>
      <c r="X6838" s="21" t="s">
        <v>36</v>
      </c>
    </row>
    <row r="6839" spans="1:24">
      <c r="A6839">
        <v>6963</v>
      </c>
      <c r="B6839">
        <v>53.62</v>
      </c>
      <c r="C6839">
        <v>-113.42</v>
      </c>
      <c r="D6839" s="21" t="s">
        <v>12672</v>
      </c>
      <c r="E6839" s="22">
        <v>44083</v>
      </c>
      <c r="F6839">
        <v>2020</v>
      </c>
      <c r="G6839">
        <v>9</v>
      </c>
      <c r="H6839">
        <v>9</v>
      </c>
      <c r="I6839" s="21" t="s">
        <v>89</v>
      </c>
      <c r="J6839">
        <v>0.83333333333333337</v>
      </c>
      <c r="K6839" s="21" t="s">
        <v>7</v>
      </c>
      <c r="L6839">
        <v>5875011335</v>
      </c>
      <c r="M6839" t="s">
        <v>12673</v>
      </c>
      <c r="N6839" s="21" t="s">
        <v>39</v>
      </c>
      <c r="O6839" s="21" t="s">
        <v>31</v>
      </c>
      <c r="P6839" s="21" t="s">
        <v>31</v>
      </c>
      <c r="Q6839" s="21" t="s">
        <v>31</v>
      </c>
      <c r="R6839" s="21" t="s">
        <v>31</v>
      </c>
      <c r="S6839" s="21" t="s">
        <v>31</v>
      </c>
      <c r="T6839" s="21" t="s">
        <v>31</v>
      </c>
      <c r="U6839">
        <v>3</v>
      </c>
      <c r="V6839" s="21" t="s">
        <v>31</v>
      </c>
      <c r="W6839" s="21" t="s">
        <v>31</v>
      </c>
      <c r="X6839" s="21" t="s">
        <v>864</v>
      </c>
    </row>
    <row r="6840" spans="1:24">
      <c r="A6840">
        <v>6964</v>
      </c>
      <c r="B6840">
        <v>53.61</v>
      </c>
      <c r="C6840">
        <v>-113.5</v>
      </c>
      <c r="D6840" s="21" t="s">
        <v>12674</v>
      </c>
      <c r="E6840" s="22">
        <v>44113</v>
      </c>
      <c r="F6840">
        <v>2020</v>
      </c>
      <c r="G6840">
        <v>10</v>
      </c>
      <c r="H6840">
        <v>9</v>
      </c>
      <c r="I6840" s="21" t="s">
        <v>89</v>
      </c>
      <c r="J6840">
        <v>0.33333333333333331</v>
      </c>
      <c r="K6840" s="21" t="s">
        <v>7</v>
      </c>
      <c r="L6840" t="s">
        <v>31</v>
      </c>
      <c r="M6840" t="s">
        <v>31</v>
      </c>
      <c r="N6840" s="21" t="s">
        <v>39</v>
      </c>
      <c r="O6840" s="21" t="s">
        <v>31</v>
      </c>
      <c r="P6840" s="21" t="s">
        <v>31</v>
      </c>
      <c r="Q6840" s="21" t="s">
        <v>31</v>
      </c>
      <c r="R6840" s="21" t="s">
        <v>31</v>
      </c>
      <c r="S6840" s="21" t="s">
        <v>31</v>
      </c>
      <c r="T6840" s="21" t="s">
        <v>31</v>
      </c>
      <c r="U6840" t="s">
        <v>31</v>
      </c>
      <c r="V6840" s="21" t="s">
        <v>31</v>
      </c>
      <c r="W6840" s="21" t="s">
        <v>31</v>
      </c>
      <c r="X6840" s="21" t="s">
        <v>864</v>
      </c>
    </row>
    <row r="6841" spans="1:24">
      <c r="A6841">
        <v>6965</v>
      </c>
      <c r="B6841">
        <v>53.64</v>
      </c>
      <c r="C6841">
        <v>-113.46</v>
      </c>
      <c r="D6841" s="21" t="s">
        <v>12675</v>
      </c>
      <c r="E6841" s="22">
        <v>43793</v>
      </c>
      <c r="F6841">
        <v>2019</v>
      </c>
      <c r="G6841">
        <v>11</v>
      </c>
      <c r="H6841">
        <v>24</v>
      </c>
      <c r="I6841" s="21" t="s">
        <v>89</v>
      </c>
      <c r="J6841">
        <v>0.58333333333333337</v>
      </c>
      <c r="K6841" s="21" t="s">
        <v>7</v>
      </c>
      <c r="L6841">
        <v>7808858875</v>
      </c>
      <c r="M6841" t="s">
        <v>12676</v>
      </c>
      <c r="N6841" s="21" t="s">
        <v>31</v>
      </c>
      <c r="O6841" s="21" t="s">
        <v>57</v>
      </c>
      <c r="P6841" s="21" t="s">
        <v>31</v>
      </c>
      <c r="Q6841" s="21" t="s">
        <v>31</v>
      </c>
      <c r="R6841" s="21" t="s">
        <v>31</v>
      </c>
      <c r="S6841" s="21" t="s">
        <v>31</v>
      </c>
      <c r="T6841" s="21" t="s">
        <v>31</v>
      </c>
      <c r="U6841" t="s">
        <v>31</v>
      </c>
      <c r="V6841" s="21" t="s">
        <v>31</v>
      </c>
      <c r="W6841" s="21" t="s">
        <v>31</v>
      </c>
      <c r="X6841" s="21" t="s">
        <v>334</v>
      </c>
    </row>
    <row r="6842" spans="1:24">
      <c r="A6842">
        <v>6966</v>
      </c>
      <c r="B6842">
        <v>53.5</v>
      </c>
      <c r="C6842">
        <v>-113.52</v>
      </c>
      <c r="D6842" s="21" t="s">
        <v>12677</v>
      </c>
      <c r="E6842" s="22">
        <v>43567</v>
      </c>
      <c r="F6842">
        <v>2019</v>
      </c>
      <c r="G6842">
        <v>4</v>
      </c>
      <c r="H6842">
        <v>12</v>
      </c>
      <c r="I6842" s="21" t="s">
        <v>25</v>
      </c>
      <c r="J6842">
        <v>0.25</v>
      </c>
      <c r="K6842" s="21" t="s">
        <v>26</v>
      </c>
      <c r="L6842" t="s">
        <v>9774</v>
      </c>
      <c r="M6842" t="s">
        <v>9775</v>
      </c>
      <c r="N6842" s="21" t="s">
        <v>39</v>
      </c>
      <c r="O6842" s="21" t="s">
        <v>30</v>
      </c>
      <c r="P6842" s="21" t="s">
        <v>31</v>
      </c>
      <c r="Q6842" s="21" t="s">
        <v>62</v>
      </c>
      <c r="R6842" s="21" t="s">
        <v>31</v>
      </c>
      <c r="S6842" s="21" t="s">
        <v>31</v>
      </c>
      <c r="T6842" s="21" t="s">
        <v>42</v>
      </c>
      <c r="U6842">
        <v>0</v>
      </c>
      <c r="V6842" s="21" t="s">
        <v>31</v>
      </c>
      <c r="W6842" s="21" t="s">
        <v>35</v>
      </c>
      <c r="X6842" s="21" t="s">
        <v>36</v>
      </c>
    </row>
    <row r="6843" spans="1:24">
      <c r="A6843">
        <v>6967</v>
      </c>
      <c r="B6843">
        <v>53.56</v>
      </c>
      <c r="C6843">
        <v>-113.52</v>
      </c>
      <c r="D6843" s="21" t="s">
        <v>12678</v>
      </c>
      <c r="E6843" s="22">
        <v>43221</v>
      </c>
      <c r="F6843">
        <v>2018</v>
      </c>
      <c r="G6843">
        <v>5</v>
      </c>
      <c r="H6843">
        <v>1</v>
      </c>
      <c r="I6843" s="21" t="s">
        <v>78</v>
      </c>
      <c r="J6843">
        <v>0.91666666666666663</v>
      </c>
      <c r="K6843" s="21" t="s">
        <v>26</v>
      </c>
      <c r="L6843" t="s">
        <v>12679</v>
      </c>
      <c r="M6843" t="s">
        <v>12680</v>
      </c>
      <c r="N6843" s="21" t="s">
        <v>39</v>
      </c>
      <c r="O6843" s="21" t="s">
        <v>30</v>
      </c>
      <c r="P6843" s="21" t="s">
        <v>31</v>
      </c>
      <c r="Q6843" s="21" t="s">
        <v>31</v>
      </c>
      <c r="R6843" s="21" t="s">
        <v>31</v>
      </c>
      <c r="S6843" s="21" t="s">
        <v>31</v>
      </c>
      <c r="T6843" s="21" t="s">
        <v>31</v>
      </c>
      <c r="U6843" t="s">
        <v>31</v>
      </c>
      <c r="V6843" s="21" t="s">
        <v>98</v>
      </c>
      <c r="W6843" s="21" t="s">
        <v>31</v>
      </c>
      <c r="X6843" s="21" t="s">
        <v>36</v>
      </c>
    </row>
    <row r="6844" spans="1:24">
      <c r="A6844">
        <v>6968</v>
      </c>
      <c r="B6844">
        <v>53.46</v>
      </c>
      <c r="C6844">
        <v>-113.42</v>
      </c>
      <c r="D6844" s="21" t="s">
        <v>12681</v>
      </c>
      <c r="E6844" s="22">
        <v>43837</v>
      </c>
      <c r="F6844">
        <v>2020</v>
      </c>
      <c r="G6844">
        <v>1</v>
      </c>
      <c r="H6844">
        <v>7</v>
      </c>
      <c r="I6844" s="21" t="s">
        <v>25</v>
      </c>
      <c r="J6844" t="s">
        <v>144</v>
      </c>
      <c r="K6844" s="21" t="s">
        <v>7</v>
      </c>
      <c r="L6844" t="s">
        <v>12682</v>
      </c>
      <c r="M6844" t="s">
        <v>12683</v>
      </c>
      <c r="N6844" s="21" t="s">
        <v>29</v>
      </c>
      <c r="O6844" s="21" t="s">
        <v>57</v>
      </c>
      <c r="P6844" s="21" t="s">
        <v>31</v>
      </c>
      <c r="Q6844" s="21" t="s">
        <v>31</v>
      </c>
      <c r="R6844" s="21" t="s">
        <v>33</v>
      </c>
      <c r="S6844" s="21" t="s">
        <v>31</v>
      </c>
      <c r="T6844" s="21" t="s">
        <v>34</v>
      </c>
      <c r="U6844">
        <v>6</v>
      </c>
      <c r="V6844" s="21" t="s">
        <v>98</v>
      </c>
      <c r="W6844" s="21" t="s">
        <v>31</v>
      </c>
      <c r="X6844" s="21" t="s">
        <v>264</v>
      </c>
    </row>
    <row r="6845" spans="1:24">
      <c r="A6845">
        <v>6969</v>
      </c>
      <c r="B6845">
        <v>53.56</v>
      </c>
      <c r="C6845">
        <v>-113.54</v>
      </c>
      <c r="D6845" s="21" t="s">
        <v>12684</v>
      </c>
      <c r="E6845" s="22">
        <v>43231</v>
      </c>
      <c r="F6845">
        <v>2018</v>
      </c>
      <c r="G6845">
        <v>5</v>
      </c>
      <c r="H6845">
        <v>11</v>
      </c>
      <c r="I6845" s="21" t="s">
        <v>78</v>
      </c>
      <c r="J6845">
        <v>0.41666666666666669</v>
      </c>
      <c r="K6845" s="21" t="s">
        <v>7</v>
      </c>
      <c r="L6845">
        <v>7808608690</v>
      </c>
      <c r="M6845" t="s">
        <v>6993</v>
      </c>
      <c r="N6845" s="21" t="s">
        <v>39</v>
      </c>
      <c r="O6845" s="21" t="s">
        <v>30</v>
      </c>
      <c r="P6845" s="21" t="s">
        <v>31</v>
      </c>
      <c r="Q6845" s="21" t="s">
        <v>41</v>
      </c>
      <c r="R6845" s="21" t="s">
        <v>31</v>
      </c>
      <c r="S6845" s="21" t="s">
        <v>31</v>
      </c>
      <c r="T6845" s="21" t="s">
        <v>42</v>
      </c>
      <c r="U6845">
        <v>3</v>
      </c>
      <c r="V6845" s="21" t="s">
        <v>31</v>
      </c>
      <c r="W6845" s="21" t="s">
        <v>35</v>
      </c>
      <c r="X6845" s="21" t="s">
        <v>36</v>
      </c>
    </row>
    <row r="6846" spans="1:24">
      <c r="A6846">
        <v>6970</v>
      </c>
      <c r="B6846">
        <v>53.41</v>
      </c>
      <c r="C6846">
        <v>-113.56</v>
      </c>
      <c r="D6846" s="21" t="s">
        <v>12685</v>
      </c>
      <c r="E6846" s="22">
        <v>43232</v>
      </c>
      <c r="F6846">
        <v>2018</v>
      </c>
      <c r="G6846">
        <v>5</v>
      </c>
      <c r="H6846">
        <v>12</v>
      </c>
      <c r="I6846" s="21" t="s">
        <v>78</v>
      </c>
      <c r="J6846">
        <v>0</v>
      </c>
      <c r="K6846" s="21" t="s">
        <v>26</v>
      </c>
      <c r="L6846">
        <v>7809453404</v>
      </c>
      <c r="M6846" t="s">
        <v>12686</v>
      </c>
      <c r="N6846" s="21" t="s">
        <v>39</v>
      </c>
      <c r="O6846" s="21" t="s">
        <v>31</v>
      </c>
      <c r="P6846" s="21" t="s">
        <v>31</v>
      </c>
      <c r="Q6846" s="21" t="s">
        <v>62</v>
      </c>
      <c r="R6846" s="21" t="s">
        <v>31</v>
      </c>
      <c r="S6846" s="21" t="s">
        <v>31</v>
      </c>
      <c r="T6846" s="21" t="s">
        <v>42</v>
      </c>
      <c r="U6846">
        <v>0</v>
      </c>
      <c r="V6846" s="21" t="s">
        <v>31</v>
      </c>
      <c r="W6846" s="21" t="s">
        <v>31</v>
      </c>
      <c r="X6846" s="21" t="s">
        <v>36</v>
      </c>
    </row>
    <row r="6847" spans="1:24">
      <c r="A6847">
        <v>6971</v>
      </c>
      <c r="B6847">
        <v>53.59</v>
      </c>
      <c r="C6847">
        <v>-113.56</v>
      </c>
      <c r="D6847" s="21" t="s">
        <v>12687</v>
      </c>
      <c r="E6847" s="22">
        <v>43268</v>
      </c>
      <c r="F6847">
        <v>2018</v>
      </c>
      <c r="G6847">
        <v>6</v>
      </c>
      <c r="H6847">
        <v>17</v>
      </c>
      <c r="I6847" s="21" t="s">
        <v>78</v>
      </c>
      <c r="J6847">
        <v>0.91666666666666663</v>
      </c>
      <c r="K6847" s="21" t="s">
        <v>7</v>
      </c>
      <c r="L6847" t="s">
        <v>12688</v>
      </c>
      <c r="M6847" t="s">
        <v>12689</v>
      </c>
      <c r="N6847" s="21" t="s">
        <v>29</v>
      </c>
      <c r="O6847" s="21" t="s">
        <v>30</v>
      </c>
      <c r="P6847" s="21" t="s">
        <v>31</v>
      </c>
      <c r="Q6847" s="21" t="s">
        <v>62</v>
      </c>
      <c r="R6847" s="21" t="s">
        <v>31</v>
      </c>
      <c r="S6847" s="21" t="s">
        <v>62</v>
      </c>
      <c r="T6847" s="21" t="s">
        <v>31</v>
      </c>
      <c r="U6847">
        <v>8</v>
      </c>
      <c r="V6847" s="21" t="s">
        <v>31</v>
      </c>
      <c r="W6847" s="21" t="s">
        <v>31</v>
      </c>
      <c r="X6847" s="21" t="s">
        <v>264</v>
      </c>
    </row>
    <row r="6848" spans="1:24">
      <c r="A6848">
        <v>6972</v>
      </c>
      <c r="B6848">
        <v>53.51</v>
      </c>
      <c r="C6848">
        <v>-113.51</v>
      </c>
      <c r="D6848" s="21" t="s">
        <v>12690</v>
      </c>
      <c r="E6848" s="22">
        <v>44137</v>
      </c>
      <c r="F6848">
        <v>2020</v>
      </c>
      <c r="G6848">
        <v>11</v>
      </c>
      <c r="H6848">
        <v>2</v>
      </c>
      <c r="I6848" s="21" t="s">
        <v>89</v>
      </c>
      <c r="J6848">
        <v>0.29166666666666669</v>
      </c>
      <c r="K6848" s="21" t="s">
        <v>26</v>
      </c>
      <c r="L6848" t="s">
        <v>31</v>
      </c>
      <c r="M6848" t="s">
        <v>31</v>
      </c>
      <c r="N6848" s="21" t="s">
        <v>39</v>
      </c>
      <c r="O6848" s="21" t="s">
        <v>30</v>
      </c>
      <c r="P6848" s="21" t="s">
        <v>31</v>
      </c>
      <c r="Q6848" s="21" t="s">
        <v>31</v>
      </c>
      <c r="R6848" s="21" t="s">
        <v>31</v>
      </c>
      <c r="S6848" s="21" t="s">
        <v>31</v>
      </c>
      <c r="T6848" s="21" t="s">
        <v>31</v>
      </c>
      <c r="U6848">
        <v>3</v>
      </c>
      <c r="V6848" s="21" t="s">
        <v>31</v>
      </c>
      <c r="W6848" s="21" t="s">
        <v>31</v>
      </c>
      <c r="X6848" s="21" t="s">
        <v>864</v>
      </c>
    </row>
    <row r="6849" spans="1:24">
      <c r="A6849">
        <v>6973</v>
      </c>
      <c r="B6849">
        <v>53.53</v>
      </c>
      <c r="C6849">
        <v>-113.43</v>
      </c>
      <c r="D6849" s="21" t="s">
        <v>12691</v>
      </c>
      <c r="E6849" s="22">
        <v>43795</v>
      </c>
      <c r="F6849">
        <v>2019</v>
      </c>
      <c r="G6849">
        <v>11</v>
      </c>
      <c r="H6849">
        <v>26</v>
      </c>
      <c r="I6849" s="21" t="s">
        <v>89</v>
      </c>
      <c r="J6849">
        <v>0.91666666666666663</v>
      </c>
      <c r="K6849" s="21" t="s">
        <v>26</v>
      </c>
      <c r="L6849" t="s">
        <v>12692</v>
      </c>
      <c r="M6849" t="s">
        <v>12693</v>
      </c>
      <c r="N6849" s="21" t="s">
        <v>29</v>
      </c>
      <c r="O6849" s="21" t="s">
        <v>30</v>
      </c>
      <c r="P6849" s="21" t="s">
        <v>31</v>
      </c>
      <c r="Q6849" s="21" t="s">
        <v>62</v>
      </c>
      <c r="R6849" s="21" t="s">
        <v>31</v>
      </c>
      <c r="S6849" s="21" t="s">
        <v>31</v>
      </c>
      <c r="T6849" s="21" t="s">
        <v>34</v>
      </c>
      <c r="U6849">
        <v>2</v>
      </c>
      <c r="V6849" s="21" t="s">
        <v>31</v>
      </c>
      <c r="W6849" s="21" t="s">
        <v>31</v>
      </c>
      <c r="X6849" s="21" t="s">
        <v>448</v>
      </c>
    </row>
    <row r="6850" spans="1:24">
      <c r="A6850">
        <v>6974</v>
      </c>
      <c r="B6850">
        <v>53.64</v>
      </c>
      <c r="C6850">
        <v>-113.5</v>
      </c>
      <c r="D6850" s="21" t="s">
        <v>12694</v>
      </c>
      <c r="E6850" s="22">
        <v>43242</v>
      </c>
      <c r="F6850">
        <v>2018</v>
      </c>
      <c r="G6850">
        <v>5</v>
      </c>
      <c r="H6850">
        <v>22</v>
      </c>
      <c r="I6850" s="21" t="s">
        <v>78</v>
      </c>
      <c r="J6850">
        <v>0.41666666666666669</v>
      </c>
      <c r="K6850" s="21" t="s">
        <v>7</v>
      </c>
      <c r="L6850">
        <v>7804567942</v>
      </c>
      <c r="M6850" t="s">
        <v>12695</v>
      </c>
      <c r="N6850" s="21" t="s">
        <v>39</v>
      </c>
      <c r="O6850" s="21" t="s">
        <v>57</v>
      </c>
      <c r="P6850" s="21" t="s">
        <v>31</v>
      </c>
      <c r="Q6850" s="21" t="s">
        <v>32</v>
      </c>
      <c r="R6850" s="21" t="s">
        <v>31</v>
      </c>
      <c r="S6850" s="21" t="s">
        <v>31</v>
      </c>
      <c r="T6850" s="21" t="s">
        <v>42</v>
      </c>
      <c r="U6850">
        <v>6</v>
      </c>
      <c r="V6850" s="21" t="s">
        <v>31</v>
      </c>
      <c r="W6850" s="21" t="s">
        <v>31</v>
      </c>
      <c r="X6850" s="21" t="s">
        <v>36</v>
      </c>
    </row>
    <row r="6851" spans="1:24">
      <c r="A6851">
        <v>6975</v>
      </c>
      <c r="B6851">
        <v>53.56</v>
      </c>
      <c r="C6851">
        <v>-113.55</v>
      </c>
      <c r="D6851" s="21" t="s">
        <v>12696</v>
      </c>
      <c r="E6851" s="22">
        <v>43243</v>
      </c>
      <c r="F6851">
        <v>2018</v>
      </c>
      <c r="G6851">
        <v>5</v>
      </c>
      <c r="H6851">
        <v>23</v>
      </c>
      <c r="I6851" s="21" t="s">
        <v>78</v>
      </c>
      <c r="J6851" t="s">
        <v>26</v>
      </c>
      <c r="K6851" s="21" t="s">
        <v>26</v>
      </c>
      <c r="L6851" t="s">
        <v>31</v>
      </c>
      <c r="M6851" t="s">
        <v>31</v>
      </c>
      <c r="N6851" s="21" t="s">
        <v>39</v>
      </c>
      <c r="O6851" s="21" t="s">
        <v>30</v>
      </c>
      <c r="P6851" s="21" t="s">
        <v>31</v>
      </c>
      <c r="Q6851" s="21" t="s">
        <v>41</v>
      </c>
      <c r="R6851" s="21" t="s">
        <v>31</v>
      </c>
      <c r="S6851" s="21" t="s">
        <v>31</v>
      </c>
      <c r="T6851" s="21" t="s">
        <v>42</v>
      </c>
      <c r="U6851">
        <v>0</v>
      </c>
      <c r="V6851" s="21" t="s">
        <v>31</v>
      </c>
      <c r="W6851" s="21" t="s">
        <v>31</v>
      </c>
      <c r="X6851" s="21" t="s">
        <v>448</v>
      </c>
    </row>
    <row r="6852" spans="1:24">
      <c r="A6852">
        <v>6976</v>
      </c>
      <c r="B6852">
        <v>53.54</v>
      </c>
      <c r="C6852">
        <v>-113.44</v>
      </c>
      <c r="D6852" s="21" t="s">
        <v>12697</v>
      </c>
      <c r="E6852" s="22">
        <v>43778</v>
      </c>
      <c r="F6852">
        <v>2019</v>
      </c>
      <c r="G6852">
        <v>11</v>
      </c>
      <c r="H6852">
        <v>9</v>
      </c>
      <c r="I6852" s="21" t="s">
        <v>89</v>
      </c>
      <c r="J6852">
        <v>0.95833333333333337</v>
      </c>
      <c r="K6852" s="21" t="s">
        <v>26</v>
      </c>
      <c r="L6852" t="s">
        <v>12698</v>
      </c>
      <c r="M6852" t="s">
        <v>5924</v>
      </c>
      <c r="N6852" s="21" t="s">
        <v>39</v>
      </c>
      <c r="O6852" s="21" t="s">
        <v>30</v>
      </c>
      <c r="P6852" s="21" t="s">
        <v>31</v>
      </c>
      <c r="Q6852" s="21" t="s">
        <v>62</v>
      </c>
      <c r="R6852" s="21" t="s">
        <v>31</v>
      </c>
      <c r="S6852" s="21" t="s">
        <v>31</v>
      </c>
      <c r="T6852" s="21" t="s">
        <v>31</v>
      </c>
      <c r="U6852">
        <v>0</v>
      </c>
      <c r="V6852" s="21" t="s">
        <v>31</v>
      </c>
      <c r="W6852" s="21" t="s">
        <v>31</v>
      </c>
      <c r="X6852" s="21" t="s">
        <v>698</v>
      </c>
    </row>
    <row r="6853" spans="1:24">
      <c r="A6853">
        <v>6977</v>
      </c>
      <c r="B6853">
        <v>53.51</v>
      </c>
      <c r="C6853">
        <v>-113.59</v>
      </c>
      <c r="D6853" s="21" t="s">
        <v>12149</v>
      </c>
      <c r="E6853" s="22">
        <v>43522</v>
      </c>
      <c r="F6853">
        <v>2019</v>
      </c>
      <c r="G6853">
        <v>2</v>
      </c>
      <c r="H6853">
        <v>26</v>
      </c>
      <c r="I6853" s="21" t="s">
        <v>25</v>
      </c>
      <c r="J6853">
        <v>0.79166666666666663</v>
      </c>
      <c r="K6853" s="21" t="s">
        <v>26</v>
      </c>
      <c r="L6853" t="s">
        <v>12150</v>
      </c>
      <c r="M6853" t="s">
        <v>12699</v>
      </c>
      <c r="N6853" s="21" t="s">
        <v>29</v>
      </c>
      <c r="O6853" s="21" t="s">
        <v>30</v>
      </c>
      <c r="P6853" s="21" t="s">
        <v>31</v>
      </c>
      <c r="Q6853" s="21" t="s">
        <v>32</v>
      </c>
      <c r="R6853" s="21" t="s">
        <v>33</v>
      </c>
      <c r="S6853" s="21" t="s">
        <v>506</v>
      </c>
      <c r="T6853" s="21" t="s">
        <v>31</v>
      </c>
      <c r="U6853" t="s">
        <v>31</v>
      </c>
      <c r="V6853" s="21" t="s">
        <v>31</v>
      </c>
      <c r="W6853" s="21" t="s">
        <v>31</v>
      </c>
      <c r="X6853" s="21" t="s">
        <v>36</v>
      </c>
    </row>
    <row r="6854" spans="1:24">
      <c r="A6854">
        <v>6978</v>
      </c>
      <c r="B6854">
        <v>53.52</v>
      </c>
      <c r="C6854">
        <v>-113.57</v>
      </c>
      <c r="D6854" s="21" t="s">
        <v>12700</v>
      </c>
      <c r="E6854" s="22">
        <v>43245</v>
      </c>
      <c r="F6854">
        <v>2018</v>
      </c>
      <c r="G6854">
        <v>5</v>
      </c>
      <c r="H6854">
        <v>25</v>
      </c>
      <c r="I6854" s="21" t="s">
        <v>78</v>
      </c>
      <c r="J6854">
        <v>0</v>
      </c>
      <c r="K6854" s="21" t="s">
        <v>26</v>
      </c>
      <c r="L6854">
        <v>7809888450</v>
      </c>
      <c r="M6854" t="s">
        <v>12701</v>
      </c>
      <c r="N6854" s="21" t="s">
        <v>39</v>
      </c>
      <c r="O6854" s="21" t="s">
        <v>30</v>
      </c>
      <c r="P6854" s="21" t="s">
        <v>31</v>
      </c>
      <c r="Q6854" s="21" t="s">
        <v>41</v>
      </c>
      <c r="R6854" s="21" t="s">
        <v>31</v>
      </c>
      <c r="S6854" s="21" t="s">
        <v>31</v>
      </c>
      <c r="T6854" s="21" t="s">
        <v>31</v>
      </c>
      <c r="U6854" t="s">
        <v>31</v>
      </c>
      <c r="V6854" s="21" t="s">
        <v>31</v>
      </c>
      <c r="W6854" s="21" t="s">
        <v>31</v>
      </c>
      <c r="X6854" s="21" t="s">
        <v>698</v>
      </c>
    </row>
    <row r="6855" spans="1:24">
      <c r="A6855">
        <v>6979</v>
      </c>
      <c r="B6855">
        <v>53.48</v>
      </c>
      <c r="C6855">
        <v>-113.58</v>
      </c>
      <c r="D6855" s="21" t="s">
        <v>12702</v>
      </c>
      <c r="E6855" s="22">
        <v>43854</v>
      </c>
      <c r="F6855">
        <v>2020</v>
      </c>
      <c r="G6855">
        <v>1</v>
      </c>
      <c r="H6855">
        <v>24</v>
      </c>
      <c r="I6855" s="21" t="s">
        <v>25</v>
      </c>
      <c r="J6855">
        <v>0</v>
      </c>
      <c r="K6855" s="21" t="s">
        <v>26</v>
      </c>
      <c r="L6855" t="s">
        <v>5876</v>
      </c>
      <c r="M6855" t="s">
        <v>12703</v>
      </c>
      <c r="N6855" s="21" t="s">
        <v>39</v>
      </c>
      <c r="O6855" s="21" t="s">
        <v>57</v>
      </c>
      <c r="P6855" s="21" t="s">
        <v>31</v>
      </c>
      <c r="Q6855" s="21" t="s">
        <v>62</v>
      </c>
      <c r="R6855" s="21" t="s">
        <v>33</v>
      </c>
      <c r="S6855" s="21" t="s">
        <v>31</v>
      </c>
      <c r="T6855" s="21" t="s">
        <v>42</v>
      </c>
      <c r="U6855">
        <v>4</v>
      </c>
      <c r="V6855" s="21" t="s">
        <v>31</v>
      </c>
      <c r="W6855" s="21" t="s">
        <v>31</v>
      </c>
      <c r="X6855" s="21" t="s">
        <v>322</v>
      </c>
    </row>
    <row r="6856" spans="1:24">
      <c r="A6856">
        <v>6980</v>
      </c>
      <c r="B6856">
        <v>53.55</v>
      </c>
      <c r="C6856">
        <v>-113.45</v>
      </c>
      <c r="D6856" s="21" t="s">
        <v>31</v>
      </c>
      <c r="E6856" s="22">
        <v>43782</v>
      </c>
      <c r="F6856">
        <v>2019</v>
      </c>
      <c r="G6856">
        <v>11</v>
      </c>
      <c r="H6856">
        <v>13</v>
      </c>
      <c r="I6856" s="21" t="s">
        <v>89</v>
      </c>
      <c r="J6856" t="s">
        <v>31</v>
      </c>
      <c r="K6856" s="21" t="s">
        <v>31</v>
      </c>
      <c r="L6856" t="s">
        <v>31</v>
      </c>
      <c r="M6856" t="s">
        <v>31</v>
      </c>
      <c r="N6856" s="21" t="s">
        <v>31</v>
      </c>
      <c r="O6856" s="21" t="s">
        <v>31</v>
      </c>
      <c r="P6856" s="21" t="s">
        <v>31</v>
      </c>
      <c r="Q6856" s="21" t="s">
        <v>31</v>
      </c>
      <c r="R6856" s="21" t="s">
        <v>31</v>
      </c>
      <c r="S6856" s="21" t="s">
        <v>31</v>
      </c>
      <c r="T6856" s="21" t="s">
        <v>31</v>
      </c>
      <c r="U6856" t="s">
        <v>31</v>
      </c>
      <c r="V6856" s="21" t="s">
        <v>31</v>
      </c>
      <c r="W6856" s="21" t="s">
        <v>31</v>
      </c>
      <c r="X6856" s="21" t="s">
        <v>698</v>
      </c>
    </row>
    <row r="6857" spans="1:24">
      <c r="A6857">
        <v>6981</v>
      </c>
      <c r="B6857">
        <v>53.52</v>
      </c>
      <c r="C6857">
        <v>-113.59</v>
      </c>
      <c r="D6857" s="21" t="s">
        <v>12704</v>
      </c>
      <c r="E6857" s="22">
        <v>43500</v>
      </c>
      <c r="F6857">
        <v>2019</v>
      </c>
      <c r="G6857">
        <v>2</v>
      </c>
      <c r="H6857">
        <v>4</v>
      </c>
      <c r="I6857" s="21" t="s">
        <v>25</v>
      </c>
      <c r="J6857" t="s">
        <v>132</v>
      </c>
      <c r="K6857" s="21" t="s">
        <v>7</v>
      </c>
      <c r="L6857">
        <v>7809032748</v>
      </c>
      <c r="M6857" t="s">
        <v>12705</v>
      </c>
      <c r="N6857" s="21" t="s">
        <v>39</v>
      </c>
      <c r="O6857" s="21" t="s">
        <v>30</v>
      </c>
      <c r="P6857" s="21" t="s">
        <v>31</v>
      </c>
      <c r="Q6857" s="21" t="s">
        <v>31</v>
      </c>
      <c r="R6857" s="21" t="s">
        <v>31</v>
      </c>
      <c r="S6857" s="21" t="s">
        <v>31</v>
      </c>
      <c r="T6857" s="21" t="s">
        <v>31</v>
      </c>
      <c r="U6857" t="s">
        <v>31</v>
      </c>
      <c r="V6857" s="21" t="s">
        <v>31</v>
      </c>
      <c r="W6857" s="21" t="s">
        <v>31</v>
      </c>
      <c r="X6857" s="21" t="s">
        <v>36</v>
      </c>
    </row>
    <row r="6858" spans="1:24">
      <c r="A6858">
        <v>6982</v>
      </c>
      <c r="B6858">
        <v>53.53</v>
      </c>
      <c r="C6858">
        <v>-113.43</v>
      </c>
      <c r="D6858" s="21" t="s">
        <v>12706</v>
      </c>
      <c r="E6858" s="22">
        <v>43696</v>
      </c>
      <c r="F6858">
        <v>2019</v>
      </c>
      <c r="G6858">
        <v>8</v>
      </c>
      <c r="H6858">
        <v>19</v>
      </c>
      <c r="I6858" s="21" t="s">
        <v>78</v>
      </c>
      <c r="J6858" t="s">
        <v>31</v>
      </c>
      <c r="K6858" s="21" t="s">
        <v>31</v>
      </c>
      <c r="L6858" t="s">
        <v>12707</v>
      </c>
      <c r="M6858" t="s">
        <v>6759</v>
      </c>
      <c r="N6858" s="21" t="s">
        <v>29</v>
      </c>
      <c r="O6858" s="21" t="s">
        <v>30</v>
      </c>
      <c r="P6858" s="21" t="s">
        <v>31</v>
      </c>
      <c r="Q6858" s="21" t="s">
        <v>62</v>
      </c>
      <c r="R6858" s="21" t="s">
        <v>146</v>
      </c>
      <c r="S6858" s="21" t="s">
        <v>31</v>
      </c>
      <c r="T6858" s="21" t="s">
        <v>34</v>
      </c>
      <c r="U6858">
        <v>3</v>
      </c>
      <c r="V6858" s="21" t="s">
        <v>31</v>
      </c>
      <c r="W6858" s="21" t="s">
        <v>35</v>
      </c>
      <c r="X6858" s="21" t="s">
        <v>252</v>
      </c>
    </row>
    <row r="6859" spans="1:24">
      <c r="A6859">
        <v>6983</v>
      </c>
      <c r="B6859">
        <v>53.6</v>
      </c>
      <c r="C6859">
        <v>-113.4</v>
      </c>
      <c r="D6859" s="21" t="s">
        <v>12708</v>
      </c>
      <c r="E6859" s="22">
        <v>43248</v>
      </c>
      <c r="F6859">
        <v>2018</v>
      </c>
      <c r="G6859">
        <v>5</v>
      </c>
      <c r="H6859">
        <v>28</v>
      </c>
      <c r="I6859" s="21" t="s">
        <v>78</v>
      </c>
      <c r="J6859">
        <v>0.375</v>
      </c>
      <c r="K6859" s="21" t="s">
        <v>7</v>
      </c>
      <c r="L6859" t="s">
        <v>31</v>
      </c>
      <c r="M6859" t="s">
        <v>31</v>
      </c>
      <c r="N6859" s="21" t="s">
        <v>29</v>
      </c>
      <c r="O6859" s="21" t="s">
        <v>40</v>
      </c>
      <c r="P6859" s="21" t="s">
        <v>31</v>
      </c>
      <c r="Q6859" s="21" t="s">
        <v>31</v>
      </c>
      <c r="R6859" s="21" t="s">
        <v>33</v>
      </c>
      <c r="S6859" s="21" t="s">
        <v>31</v>
      </c>
      <c r="T6859" s="21" t="s">
        <v>31</v>
      </c>
      <c r="U6859">
        <v>6</v>
      </c>
      <c r="V6859" s="21" t="s">
        <v>31</v>
      </c>
      <c r="W6859" s="21" t="s">
        <v>31</v>
      </c>
      <c r="X6859" s="21" t="s">
        <v>36</v>
      </c>
    </row>
    <row r="6860" spans="1:24">
      <c r="A6860">
        <v>6984</v>
      </c>
      <c r="B6860">
        <v>53.58</v>
      </c>
      <c r="C6860">
        <v>-113.41</v>
      </c>
      <c r="D6860" s="21" t="s">
        <v>12709</v>
      </c>
      <c r="E6860" s="22">
        <v>43273</v>
      </c>
      <c r="F6860">
        <v>2018</v>
      </c>
      <c r="G6860">
        <v>6</v>
      </c>
      <c r="H6860">
        <v>22</v>
      </c>
      <c r="I6860" s="21" t="s">
        <v>78</v>
      </c>
      <c r="J6860" t="s">
        <v>26</v>
      </c>
      <c r="K6860" s="21" t="s">
        <v>26</v>
      </c>
      <c r="L6860" t="s">
        <v>12710</v>
      </c>
      <c r="M6860" t="s">
        <v>12711</v>
      </c>
      <c r="N6860" s="21" t="s">
        <v>29</v>
      </c>
      <c r="O6860" s="21" t="s">
        <v>57</v>
      </c>
      <c r="P6860" s="21" t="s">
        <v>31</v>
      </c>
      <c r="Q6860" s="21" t="s">
        <v>62</v>
      </c>
      <c r="R6860" s="21" t="s">
        <v>146</v>
      </c>
      <c r="S6860" s="21" t="s">
        <v>31</v>
      </c>
      <c r="T6860" s="21" t="s">
        <v>42</v>
      </c>
      <c r="U6860">
        <v>8</v>
      </c>
      <c r="V6860" s="21" t="s">
        <v>98</v>
      </c>
      <c r="W6860" s="21" t="s">
        <v>31</v>
      </c>
      <c r="X6860" s="21" t="s">
        <v>36</v>
      </c>
    </row>
    <row r="6861" spans="1:24">
      <c r="A6861">
        <v>6985</v>
      </c>
      <c r="B6861">
        <v>53.55</v>
      </c>
      <c r="C6861">
        <v>-113.43</v>
      </c>
      <c r="D6861" s="21" t="s">
        <v>12712</v>
      </c>
      <c r="E6861" s="22">
        <v>43877</v>
      </c>
      <c r="F6861">
        <v>2020</v>
      </c>
      <c r="G6861">
        <v>2</v>
      </c>
      <c r="H6861">
        <v>16</v>
      </c>
      <c r="I6861" s="21" t="s">
        <v>25</v>
      </c>
      <c r="J6861">
        <v>0</v>
      </c>
      <c r="K6861" s="21" t="s">
        <v>26</v>
      </c>
      <c r="L6861" t="s">
        <v>12713</v>
      </c>
      <c r="M6861" t="s">
        <v>12714</v>
      </c>
      <c r="N6861" s="21" t="s">
        <v>39</v>
      </c>
      <c r="O6861" s="21" t="s">
        <v>57</v>
      </c>
      <c r="P6861" s="21" t="s">
        <v>31</v>
      </c>
      <c r="Q6861" s="21" t="s">
        <v>31</v>
      </c>
      <c r="R6861" s="21" t="s">
        <v>31</v>
      </c>
      <c r="S6861" s="21" t="s">
        <v>31</v>
      </c>
      <c r="T6861" s="21" t="s">
        <v>31</v>
      </c>
      <c r="U6861" t="s">
        <v>31</v>
      </c>
      <c r="V6861" s="21" t="s">
        <v>31</v>
      </c>
      <c r="W6861" s="21" t="s">
        <v>31</v>
      </c>
      <c r="X6861" s="21" t="s">
        <v>448</v>
      </c>
    </row>
    <row r="6862" spans="1:24">
      <c r="A6862">
        <v>6986</v>
      </c>
      <c r="B6862">
        <v>53.45</v>
      </c>
      <c r="C6862">
        <v>-113.53</v>
      </c>
      <c r="D6862" s="21" t="s">
        <v>12715</v>
      </c>
      <c r="E6862" s="22">
        <v>44022</v>
      </c>
      <c r="F6862">
        <v>2020</v>
      </c>
      <c r="G6862">
        <v>7</v>
      </c>
      <c r="H6862">
        <v>10</v>
      </c>
      <c r="I6862" s="21" t="s">
        <v>78</v>
      </c>
      <c r="J6862" t="s">
        <v>132</v>
      </c>
      <c r="K6862" s="21" t="s">
        <v>7</v>
      </c>
      <c r="L6862" t="s">
        <v>12716</v>
      </c>
      <c r="M6862" t="s">
        <v>10223</v>
      </c>
      <c r="N6862" s="21" t="s">
        <v>29</v>
      </c>
      <c r="O6862" s="21" t="s">
        <v>30</v>
      </c>
      <c r="P6862" s="21" t="s">
        <v>31</v>
      </c>
      <c r="Q6862" s="21" t="s">
        <v>31</v>
      </c>
      <c r="R6862" s="21" t="s">
        <v>31</v>
      </c>
      <c r="S6862" s="21" t="s">
        <v>31</v>
      </c>
      <c r="T6862" s="21" t="s">
        <v>42</v>
      </c>
      <c r="U6862">
        <v>0</v>
      </c>
      <c r="V6862" s="21" t="s">
        <v>302</v>
      </c>
      <c r="W6862" s="21" t="s">
        <v>31</v>
      </c>
      <c r="X6862" s="21" t="s">
        <v>488</v>
      </c>
    </row>
    <row r="6863" spans="1:24">
      <c r="A6863">
        <v>6987</v>
      </c>
      <c r="B6863">
        <v>53.64</v>
      </c>
      <c r="C6863">
        <v>-113.49</v>
      </c>
      <c r="D6863" s="21" t="s">
        <v>12717</v>
      </c>
      <c r="E6863" s="22">
        <v>44117</v>
      </c>
      <c r="F6863">
        <v>2020</v>
      </c>
      <c r="G6863">
        <v>10</v>
      </c>
      <c r="H6863">
        <v>13</v>
      </c>
      <c r="I6863" s="21" t="s">
        <v>89</v>
      </c>
      <c r="J6863" t="s">
        <v>144</v>
      </c>
      <c r="K6863" s="21" t="s">
        <v>7</v>
      </c>
      <c r="L6863">
        <v>7807223089</v>
      </c>
      <c r="M6863" t="s">
        <v>161</v>
      </c>
      <c r="N6863" s="21" t="s">
        <v>39</v>
      </c>
      <c r="O6863" s="21" t="s">
        <v>30</v>
      </c>
      <c r="P6863" s="21" t="s">
        <v>31</v>
      </c>
      <c r="Q6863" s="21" t="s">
        <v>32</v>
      </c>
      <c r="R6863" s="21" t="s">
        <v>31</v>
      </c>
      <c r="S6863" s="21" t="s">
        <v>31</v>
      </c>
      <c r="T6863" s="21" t="s">
        <v>31</v>
      </c>
      <c r="U6863">
        <v>3</v>
      </c>
      <c r="V6863" s="21" t="s">
        <v>31</v>
      </c>
      <c r="W6863" s="21" t="s">
        <v>31</v>
      </c>
      <c r="X6863" s="21" t="s">
        <v>698</v>
      </c>
    </row>
    <row r="6864" spans="1:24">
      <c r="A6864">
        <v>6988</v>
      </c>
      <c r="B6864">
        <v>53.48</v>
      </c>
      <c r="C6864">
        <v>-113.5</v>
      </c>
      <c r="D6864" s="21" t="s">
        <v>12718</v>
      </c>
      <c r="E6864" s="22">
        <v>44150</v>
      </c>
      <c r="F6864">
        <v>2020</v>
      </c>
      <c r="G6864">
        <v>11</v>
      </c>
      <c r="H6864">
        <v>15</v>
      </c>
      <c r="I6864" s="21" t="s">
        <v>89</v>
      </c>
      <c r="J6864" t="s">
        <v>31</v>
      </c>
      <c r="K6864" s="21" t="s">
        <v>31</v>
      </c>
      <c r="L6864" t="s">
        <v>604</v>
      </c>
      <c r="M6864" t="s">
        <v>604</v>
      </c>
      <c r="N6864" s="21" t="s">
        <v>39</v>
      </c>
      <c r="O6864" s="21" t="s">
        <v>30</v>
      </c>
      <c r="P6864" s="21" t="s">
        <v>31</v>
      </c>
      <c r="Q6864" s="21" t="s">
        <v>31</v>
      </c>
      <c r="R6864" s="21" t="s">
        <v>31</v>
      </c>
      <c r="S6864" s="21" t="s">
        <v>31</v>
      </c>
      <c r="T6864" s="21" t="s">
        <v>42</v>
      </c>
      <c r="U6864">
        <v>0</v>
      </c>
      <c r="V6864" s="21" t="s">
        <v>31</v>
      </c>
      <c r="W6864" s="21" t="s">
        <v>31</v>
      </c>
      <c r="X6864" s="21" t="s">
        <v>365</v>
      </c>
    </row>
    <row r="6865" spans="1:24">
      <c r="A6865">
        <v>6989</v>
      </c>
      <c r="B6865">
        <v>53.62</v>
      </c>
      <c r="C6865">
        <v>-113.49</v>
      </c>
      <c r="D6865" s="21" t="s">
        <v>12719</v>
      </c>
      <c r="E6865" s="22">
        <v>43251</v>
      </c>
      <c r="F6865">
        <v>2018</v>
      </c>
      <c r="G6865">
        <v>5</v>
      </c>
      <c r="H6865">
        <v>31</v>
      </c>
      <c r="I6865" s="21" t="s">
        <v>78</v>
      </c>
      <c r="J6865" t="s">
        <v>31</v>
      </c>
      <c r="K6865" s="21" t="s">
        <v>31</v>
      </c>
      <c r="L6865">
        <v>7802654337</v>
      </c>
      <c r="M6865" t="s">
        <v>12720</v>
      </c>
      <c r="N6865" s="21" t="s">
        <v>29</v>
      </c>
      <c r="O6865" s="21" t="s">
        <v>30</v>
      </c>
      <c r="P6865" s="21" t="s">
        <v>31</v>
      </c>
      <c r="Q6865" s="21" t="s">
        <v>32</v>
      </c>
      <c r="R6865" s="21" t="s">
        <v>33</v>
      </c>
      <c r="S6865" s="21" t="s">
        <v>31</v>
      </c>
      <c r="T6865" s="21" t="s">
        <v>31</v>
      </c>
      <c r="U6865">
        <v>8</v>
      </c>
      <c r="V6865" s="21" t="s">
        <v>31</v>
      </c>
      <c r="W6865" s="21" t="s">
        <v>31</v>
      </c>
      <c r="X6865" s="21" t="s">
        <v>36</v>
      </c>
    </row>
    <row r="6866" spans="1:24">
      <c r="A6866">
        <v>6990</v>
      </c>
      <c r="B6866">
        <v>53.55</v>
      </c>
      <c r="C6866">
        <v>-113.42</v>
      </c>
      <c r="D6866" s="21" t="s">
        <v>12721</v>
      </c>
      <c r="E6866" s="22">
        <v>43850</v>
      </c>
      <c r="F6866">
        <v>2020</v>
      </c>
      <c r="G6866">
        <v>1</v>
      </c>
      <c r="H6866">
        <v>20</v>
      </c>
      <c r="I6866" s="21" t="s">
        <v>25</v>
      </c>
      <c r="J6866" t="s">
        <v>137</v>
      </c>
      <c r="K6866" s="21" t="s">
        <v>31</v>
      </c>
      <c r="L6866">
        <v>7809407405</v>
      </c>
      <c r="M6866" t="s">
        <v>12722</v>
      </c>
      <c r="N6866" s="21" t="s">
        <v>39</v>
      </c>
      <c r="O6866" s="21" t="s">
        <v>135</v>
      </c>
      <c r="P6866" s="21" t="s">
        <v>31</v>
      </c>
      <c r="Q6866" s="21" t="s">
        <v>31</v>
      </c>
      <c r="R6866" s="21" t="s">
        <v>31</v>
      </c>
      <c r="S6866" s="21" t="s">
        <v>31</v>
      </c>
      <c r="T6866" s="21" t="s">
        <v>34</v>
      </c>
      <c r="U6866">
        <v>3</v>
      </c>
      <c r="V6866" s="21" t="s">
        <v>31</v>
      </c>
      <c r="W6866" s="21" t="s">
        <v>31</v>
      </c>
      <c r="X6866" s="21" t="s">
        <v>334</v>
      </c>
    </row>
    <row r="6867" spans="1:24">
      <c r="A6867">
        <v>6991</v>
      </c>
      <c r="B6867">
        <v>53.41</v>
      </c>
      <c r="C6867">
        <v>-113.53</v>
      </c>
      <c r="D6867" s="21" t="s">
        <v>12723</v>
      </c>
      <c r="E6867" s="22">
        <v>44018</v>
      </c>
      <c r="F6867">
        <v>2020</v>
      </c>
      <c r="G6867">
        <v>7</v>
      </c>
      <c r="H6867">
        <v>6</v>
      </c>
      <c r="I6867" s="21" t="s">
        <v>78</v>
      </c>
      <c r="J6867">
        <v>0.41666666666666669</v>
      </c>
      <c r="K6867" s="21" t="s">
        <v>7</v>
      </c>
      <c r="L6867">
        <v>7809538977</v>
      </c>
      <c r="M6867" t="s">
        <v>12724</v>
      </c>
      <c r="N6867" s="21" t="s">
        <v>39</v>
      </c>
      <c r="O6867" s="21" t="s">
        <v>30</v>
      </c>
      <c r="P6867" s="21" t="s">
        <v>31</v>
      </c>
      <c r="Q6867" s="21" t="s">
        <v>31</v>
      </c>
      <c r="R6867" s="21" t="s">
        <v>31</v>
      </c>
      <c r="S6867" s="21" t="s">
        <v>31</v>
      </c>
      <c r="T6867" s="21" t="s">
        <v>31</v>
      </c>
      <c r="U6867" t="s">
        <v>31</v>
      </c>
      <c r="V6867" s="21" t="s">
        <v>31</v>
      </c>
      <c r="W6867" s="21" t="s">
        <v>31</v>
      </c>
      <c r="X6867" s="21" t="s">
        <v>264</v>
      </c>
    </row>
    <row r="6868" spans="1:24">
      <c r="A6868">
        <v>6992</v>
      </c>
      <c r="B6868">
        <v>53.61</v>
      </c>
      <c r="C6868">
        <v>-113.38</v>
      </c>
      <c r="D6868" s="21" t="s">
        <v>12725</v>
      </c>
      <c r="E6868" s="22">
        <v>43252</v>
      </c>
      <c r="F6868">
        <v>2018</v>
      </c>
      <c r="G6868">
        <v>6</v>
      </c>
      <c r="H6868">
        <v>1</v>
      </c>
      <c r="I6868" s="21" t="s">
        <v>78</v>
      </c>
      <c r="J6868" t="s">
        <v>137</v>
      </c>
      <c r="K6868" s="21" t="s">
        <v>31</v>
      </c>
      <c r="L6868">
        <v>7804745920</v>
      </c>
      <c r="M6868" t="s">
        <v>12726</v>
      </c>
      <c r="N6868" s="21" t="s">
        <v>39</v>
      </c>
      <c r="O6868" s="21" t="s">
        <v>31</v>
      </c>
      <c r="P6868" s="21" t="s">
        <v>31</v>
      </c>
      <c r="Q6868" s="21" t="s">
        <v>31</v>
      </c>
      <c r="R6868" s="21" t="s">
        <v>146</v>
      </c>
      <c r="S6868" s="21" t="s">
        <v>31</v>
      </c>
      <c r="T6868" s="21" t="s">
        <v>31</v>
      </c>
      <c r="U6868">
        <v>9</v>
      </c>
      <c r="V6868" s="21" t="s">
        <v>98</v>
      </c>
      <c r="W6868" s="21" t="s">
        <v>31</v>
      </c>
      <c r="X6868" s="21" t="s">
        <v>36</v>
      </c>
    </row>
    <row r="6869" spans="1:24">
      <c r="A6869">
        <v>6993</v>
      </c>
      <c r="B6869">
        <v>53.53</v>
      </c>
      <c r="C6869">
        <v>-113.43</v>
      </c>
      <c r="D6869" s="21" t="s">
        <v>12727</v>
      </c>
      <c r="E6869" s="22">
        <v>43808</v>
      </c>
      <c r="F6869">
        <v>2019</v>
      </c>
      <c r="G6869">
        <v>12</v>
      </c>
      <c r="H6869">
        <v>9</v>
      </c>
      <c r="I6869" s="21" t="s">
        <v>89</v>
      </c>
      <c r="J6869" t="s">
        <v>137</v>
      </c>
      <c r="K6869" s="21" t="s">
        <v>31</v>
      </c>
      <c r="L6869" t="s">
        <v>12728</v>
      </c>
      <c r="M6869" t="s">
        <v>12729</v>
      </c>
      <c r="N6869" s="21" t="s">
        <v>39</v>
      </c>
      <c r="O6869" s="21" t="s">
        <v>57</v>
      </c>
      <c r="P6869" s="21" t="s">
        <v>31</v>
      </c>
      <c r="Q6869" s="21" t="s">
        <v>41</v>
      </c>
      <c r="R6869" s="21" t="s">
        <v>31</v>
      </c>
      <c r="S6869" s="21" t="s">
        <v>31</v>
      </c>
      <c r="T6869" s="21" t="s">
        <v>42</v>
      </c>
      <c r="U6869">
        <v>3</v>
      </c>
      <c r="V6869" s="21" t="s">
        <v>98</v>
      </c>
      <c r="W6869" s="21" t="s">
        <v>31</v>
      </c>
      <c r="X6869" s="21" t="s">
        <v>332</v>
      </c>
    </row>
    <row r="6870" spans="1:24">
      <c r="A6870">
        <v>6994</v>
      </c>
      <c r="B6870">
        <v>53.51</v>
      </c>
      <c r="C6870">
        <v>-113.68</v>
      </c>
      <c r="D6870" s="21" t="s">
        <v>12730</v>
      </c>
      <c r="E6870" s="22">
        <v>43801</v>
      </c>
      <c r="F6870">
        <v>2019</v>
      </c>
      <c r="G6870">
        <v>12</v>
      </c>
      <c r="H6870">
        <v>2</v>
      </c>
      <c r="I6870" s="21" t="s">
        <v>89</v>
      </c>
      <c r="J6870" t="s">
        <v>31</v>
      </c>
      <c r="K6870" s="21" t="s">
        <v>31</v>
      </c>
      <c r="L6870" t="s">
        <v>12731</v>
      </c>
      <c r="M6870" t="s">
        <v>12732</v>
      </c>
      <c r="N6870" s="21" t="s">
        <v>29</v>
      </c>
      <c r="O6870" s="21" t="s">
        <v>30</v>
      </c>
      <c r="P6870" s="21" t="s">
        <v>31</v>
      </c>
      <c r="Q6870" s="21" t="s">
        <v>31</v>
      </c>
      <c r="R6870" s="21" t="s">
        <v>97</v>
      </c>
      <c r="S6870" s="21" t="s">
        <v>31</v>
      </c>
      <c r="T6870" s="21" t="s">
        <v>42</v>
      </c>
      <c r="U6870">
        <v>6</v>
      </c>
      <c r="V6870" s="21" t="s">
        <v>31</v>
      </c>
      <c r="W6870" s="21" t="s">
        <v>31</v>
      </c>
      <c r="X6870" s="21" t="s">
        <v>332</v>
      </c>
    </row>
    <row r="6871" spans="1:24">
      <c r="A6871">
        <v>6995</v>
      </c>
      <c r="B6871">
        <v>53.41</v>
      </c>
      <c r="C6871">
        <v>-113.53</v>
      </c>
      <c r="D6871" s="21" t="s">
        <v>12733</v>
      </c>
      <c r="E6871" s="22">
        <v>44131</v>
      </c>
      <c r="F6871">
        <v>2020</v>
      </c>
      <c r="G6871">
        <v>10</v>
      </c>
      <c r="H6871">
        <v>27</v>
      </c>
      <c r="I6871" s="21" t="s">
        <v>89</v>
      </c>
      <c r="J6871" t="s">
        <v>132</v>
      </c>
      <c r="K6871" s="21" t="s">
        <v>7</v>
      </c>
      <c r="L6871">
        <v>7808503813</v>
      </c>
      <c r="M6871" t="s">
        <v>350</v>
      </c>
      <c r="N6871" s="21" t="s">
        <v>29</v>
      </c>
      <c r="O6871" s="21" t="s">
        <v>30</v>
      </c>
      <c r="P6871" s="21" t="s">
        <v>31</v>
      </c>
      <c r="Q6871" s="21" t="s">
        <v>31</v>
      </c>
      <c r="R6871" s="21" t="s">
        <v>33</v>
      </c>
      <c r="S6871" s="21" t="s">
        <v>31</v>
      </c>
      <c r="T6871" s="21" t="s">
        <v>42</v>
      </c>
      <c r="U6871">
        <v>8</v>
      </c>
      <c r="V6871" s="21" t="s">
        <v>31</v>
      </c>
      <c r="W6871" s="21" t="s">
        <v>31</v>
      </c>
      <c r="X6871" s="21" t="s">
        <v>365</v>
      </c>
    </row>
    <row r="6872" spans="1:24">
      <c r="A6872">
        <v>6996</v>
      </c>
      <c r="B6872">
        <v>53.41</v>
      </c>
      <c r="C6872">
        <v>-113.47</v>
      </c>
      <c r="D6872" s="21" t="s">
        <v>31</v>
      </c>
      <c r="E6872" s="22">
        <v>44152</v>
      </c>
      <c r="F6872">
        <v>2020</v>
      </c>
      <c r="G6872">
        <v>11</v>
      </c>
      <c r="H6872">
        <v>17</v>
      </c>
      <c r="I6872" s="21" t="s">
        <v>89</v>
      </c>
      <c r="J6872">
        <v>0.75</v>
      </c>
      <c r="K6872" s="21" t="s">
        <v>26</v>
      </c>
      <c r="L6872" t="s">
        <v>604</v>
      </c>
      <c r="M6872" t="s">
        <v>604</v>
      </c>
      <c r="N6872" s="21" t="s">
        <v>39</v>
      </c>
      <c r="O6872" s="21" t="s">
        <v>31</v>
      </c>
      <c r="P6872" s="21" t="s">
        <v>31</v>
      </c>
      <c r="Q6872" s="21" t="s">
        <v>31</v>
      </c>
      <c r="R6872" s="21" t="s">
        <v>31</v>
      </c>
      <c r="S6872" s="21" t="s">
        <v>31</v>
      </c>
      <c r="T6872" s="21" t="s">
        <v>31</v>
      </c>
      <c r="U6872" t="s">
        <v>31</v>
      </c>
      <c r="V6872" s="21" t="s">
        <v>31</v>
      </c>
      <c r="W6872" s="21" t="s">
        <v>31</v>
      </c>
      <c r="X6872" s="21" t="s">
        <v>332</v>
      </c>
    </row>
    <row r="6873" spans="1:24">
      <c r="A6873">
        <v>6997</v>
      </c>
      <c r="B6873">
        <v>53.52</v>
      </c>
      <c r="C6873">
        <v>-113.69</v>
      </c>
      <c r="D6873" s="21" t="s">
        <v>12734</v>
      </c>
      <c r="E6873" s="22">
        <v>43481</v>
      </c>
      <c r="F6873">
        <v>2019</v>
      </c>
      <c r="G6873">
        <v>1</v>
      </c>
      <c r="H6873">
        <v>16</v>
      </c>
      <c r="I6873" s="21" t="s">
        <v>25</v>
      </c>
      <c r="J6873">
        <v>0.83333333333333337</v>
      </c>
      <c r="K6873" s="21" t="s">
        <v>26</v>
      </c>
      <c r="L6873" t="s">
        <v>2904</v>
      </c>
      <c r="M6873" t="s">
        <v>12735</v>
      </c>
      <c r="N6873" s="21" t="s">
        <v>39</v>
      </c>
      <c r="O6873" s="21" t="s">
        <v>30</v>
      </c>
      <c r="P6873" s="21" t="s">
        <v>31</v>
      </c>
      <c r="Q6873" s="21" t="s">
        <v>32</v>
      </c>
      <c r="R6873" s="21" t="s">
        <v>33</v>
      </c>
      <c r="S6873" s="21" t="s">
        <v>31</v>
      </c>
      <c r="T6873" s="21" t="s">
        <v>34</v>
      </c>
      <c r="U6873">
        <v>1</v>
      </c>
      <c r="V6873" s="21" t="s">
        <v>391</v>
      </c>
      <c r="W6873" s="21" t="s">
        <v>35</v>
      </c>
      <c r="X6873" s="21" t="s">
        <v>36</v>
      </c>
    </row>
    <row r="6874" spans="1:24">
      <c r="A6874">
        <v>6998</v>
      </c>
      <c r="B6874">
        <v>53.56</v>
      </c>
      <c r="C6874">
        <v>-113.4</v>
      </c>
      <c r="D6874" s="21" t="s">
        <v>12736</v>
      </c>
      <c r="E6874" s="22">
        <v>43406</v>
      </c>
      <c r="F6874">
        <v>2018</v>
      </c>
      <c r="G6874">
        <v>11</v>
      </c>
      <c r="H6874">
        <v>2</v>
      </c>
      <c r="I6874" s="21" t="s">
        <v>89</v>
      </c>
      <c r="J6874" t="s">
        <v>26</v>
      </c>
      <c r="K6874" s="21" t="s">
        <v>26</v>
      </c>
      <c r="L6874" t="s">
        <v>12737</v>
      </c>
      <c r="M6874" t="s">
        <v>8869</v>
      </c>
      <c r="N6874" s="21" t="s">
        <v>39</v>
      </c>
      <c r="O6874" s="21" t="s">
        <v>57</v>
      </c>
      <c r="P6874" s="21" t="s">
        <v>31</v>
      </c>
      <c r="Q6874" s="21" t="s">
        <v>41</v>
      </c>
      <c r="R6874" s="21" t="s">
        <v>97</v>
      </c>
      <c r="S6874" s="21" t="s">
        <v>31</v>
      </c>
      <c r="T6874" s="21" t="s">
        <v>34</v>
      </c>
      <c r="U6874" t="s">
        <v>31</v>
      </c>
      <c r="V6874" s="21" t="s">
        <v>98</v>
      </c>
      <c r="W6874" s="21" t="s">
        <v>31</v>
      </c>
      <c r="X6874" s="21" t="s">
        <v>332</v>
      </c>
    </row>
    <row r="6875" spans="1:24">
      <c r="A6875">
        <v>6999</v>
      </c>
      <c r="B6875">
        <v>53.58</v>
      </c>
      <c r="C6875">
        <v>-113.49</v>
      </c>
      <c r="D6875" s="21" t="s">
        <v>12738</v>
      </c>
      <c r="E6875" s="22">
        <v>44152</v>
      </c>
      <c r="F6875">
        <v>2020</v>
      </c>
      <c r="G6875">
        <v>11</v>
      </c>
      <c r="H6875">
        <v>17</v>
      </c>
      <c r="I6875" s="21" t="s">
        <v>89</v>
      </c>
      <c r="J6875" t="s">
        <v>26</v>
      </c>
      <c r="K6875" s="21" t="s">
        <v>26</v>
      </c>
      <c r="L6875" t="s">
        <v>604</v>
      </c>
      <c r="M6875" t="s">
        <v>604</v>
      </c>
      <c r="N6875" s="21" t="s">
        <v>39</v>
      </c>
      <c r="O6875" s="21" t="s">
        <v>31</v>
      </c>
      <c r="P6875" s="21" t="s">
        <v>31</v>
      </c>
      <c r="Q6875" s="21" t="s">
        <v>31</v>
      </c>
      <c r="R6875" s="21" t="s">
        <v>31</v>
      </c>
      <c r="S6875" s="21" t="s">
        <v>31</v>
      </c>
      <c r="T6875" s="21" t="s">
        <v>31</v>
      </c>
      <c r="U6875" t="s">
        <v>31</v>
      </c>
      <c r="V6875" s="21" t="s">
        <v>31</v>
      </c>
      <c r="W6875" s="21" t="s">
        <v>31</v>
      </c>
      <c r="X6875" s="21" t="s">
        <v>365</v>
      </c>
    </row>
    <row r="6876" spans="1:24">
      <c r="A6876">
        <v>7000</v>
      </c>
      <c r="B6876">
        <v>53.42</v>
      </c>
      <c r="C6876">
        <v>-113.46</v>
      </c>
      <c r="D6876" s="21" t="s">
        <v>12739</v>
      </c>
      <c r="E6876" s="22">
        <v>44180</v>
      </c>
      <c r="F6876">
        <v>2020</v>
      </c>
      <c r="G6876">
        <v>12</v>
      </c>
      <c r="H6876">
        <v>15</v>
      </c>
      <c r="I6876" s="21" t="s">
        <v>89</v>
      </c>
      <c r="J6876">
        <v>0.75</v>
      </c>
      <c r="K6876" s="21" t="s">
        <v>26</v>
      </c>
      <c r="L6876">
        <v>7809521122</v>
      </c>
      <c r="M6876" t="s">
        <v>1668</v>
      </c>
      <c r="N6876" s="21" t="s">
        <v>29</v>
      </c>
      <c r="O6876" s="21" t="s">
        <v>30</v>
      </c>
      <c r="P6876" s="21" t="s">
        <v>31</v>
      </c>
      <c r="Q6876" s="21" t="s">
        <v>32</v>
      </c>
      <c r="R6876" s="21" t="s">
        <v>146</v>
      </c>
      <c r="S6876" s="21" t="s">
        <v>506</v>
      </c>
      <c r="T6876" s="21" t="s">
        <v>42</v>
      </c>
      <c r="U6876">
        <v>6</v>
      </c>
      <c r="V6876" s="21" t="s">
        <v>31</v>
      </c>
      <c r="W6876" s="21" t="s">
        <v>31</v>
      </c>
      <c r="X6876" s="21" t="s">
        <v>50</v>
      </c>
    </row>
    <row r="6877" spans="1:24">
      <c r="A6877">
        <v>7001</v>
      </c>
      <c r="B6877">
        <v>53.51</v>
      </c>
      <c r="C6877">
        <v>-113.51</v>
      </c>
      <c r="D6877" s="21" t="s">
        <v>12740</v>
      </c>
      <c r="E6877" s="22">
        <v>43809</v>
      </c>
      <c r="F6877">
        <v>2019</v>
      </c>
      <c r="G6877">
        <v>12</v>
      </c>
      <c r="H6877">
        <v>10</v>
      </c>
      <c r="I6877" s="21" t="s">
        <v>89</v>
      </c>
      <c r="J6877" t="s">
        <v>450</v>
      </c>
      <c r="K6877" s="21" t="s">
        <v>26</v>
      </c>
      <c r="L6877" t="s">
        <v>12741</v>
      </c>
      <c r="M6877" t="s">
        <v>12742</v>
      </c>
      <c r="N6877" s="21" t="s">
        <v>29</v>
      </c>
      <c r="O6877" s="21" t="s">
        <v>57</v>
      </c>
      <c r="P6877" s="21" t="s">
        <v>31</v>
      </c>
      <c r="Q6877" s="21" t="s">
        <v>41</v>
      </c>
      <c r="R6877" s="21" t="s">
        <v>31</v>
      </c>
      <c r="S6877" s="21" t="s">
        <v>31</v>
      </c>
      <c r="T6877" s="21" t="s">
        <v>34</v>
      </c>
      <c r="U6877">
        <v>3</v>
      </c>
      <c r="V6877" s="21" t="s">
        <v>31</v>
      </c>
      <c r="W6877" s="21" t="s">
        <v>31</v>
      </c>
      <c r="X6877" s="21" t="s">
        <v>107</v>
      </c>
    </row>
    <row r="6878" spans="1:24">
      <c r="A6878">
        <v>7002</v>
      </c>
      <c r="B6878">
        <v>53.56</v>
      </c>
      <c r="C6878">
        <v>-113.5</v>
      </c>
      <c r="D6878" s="21" t="s">
        <v>12743</v>
      </c>
      <c r="E6878" s="22">
        <v>43248</v>
      </c>
      <c r="F6878">
        <v>2018</v>
      </c>
      <c r="G6878">
        <v>5</v>
      </c>
      <c r="H6878">
        <v>28</v>
      </c>
      <c r="I6878" s="21" t="s">
        <v>78</v>
      </c>
      <c r="J6878">
        <v>0.25</v>
      </c>
      <c r="K6878" s="21" t="s">
        <v>7</v>
      </c>
      <c r="L6878" t="s">
        <v>11589</v>
      </c>
      <c r="M6878" t="s">
        <v>11590</v>
      </c>
      <c r="N6878" s="21" t="s">
        <v>29</v>
      </c>
      <c r="O6878" s="21" t="s">
        <v>57</v>
      </c>
      <c r="P6878" s="21" t="s">
        <v>31</v>
      </c>
      <c r="Q6878" s="21" t="s">
        <v>41</v>
      </c>
      <c r="R6878" s="21" t="s">
        <v>31</v>
      </c>
      <c r="S6878" s="21" t="s">
        <v>31</v>
      </c>
      <c r="T6878" s="21" t="s">
        <v>31</v>
      </c>
      <c r="U6878" t="s">
        <v>31</v>
      </c>
      <c r="V6878" s="21" t="s">
        <v>31</v>
      </c>
      <c r="W6878" s="21" t="s">
        <v>31</v>
      </c>
      <c r="X6878" s="21" t="s">
        <v>36</v>
      </c>
    </row>
    <row r="6879" spans="1:24">
      <c r="A6879">
        <v>7003</v>
      </c>
      <c r="B6879">
        <v>53.55</v>
      </c>
      <c r="C6879">
        <v>-113.55</v>
      </c>
      <c r="D6879" s="21" t="s">
        <v>9990</v>
      </c>
      <c r="E6879" s="22">
        <v>43263</v>
      </c>
      <c r="F6879">
        <v>2018</v>
      </c>
      <c r="G6879">
        <v>6</v>
      </c>
      <c r="H6879">
        <v>12</v>
      </c>
      <c r="I6879" s="21" t="s">
        <v>78</v>
      </c>
      <c r="J6879">
        <v>0.29166666666666669</v>
      </c>
      <c r="K6879" s="21" t="s">
        <v>7</v>
      </c>
      <c r="L6879" t="s">
        <v>12744</v>
      </c>
      <c r="M6879" t="s">
        <v>11279</v>
      </c>
      <c r="N6879" s="21" t="s">
        <v>29</v>
      </c>
      <c r="O6879" s="21" t="s">
        <v>30</v>
      </c>
      <c r="P6879" s="21" t="s">
        <v>31</v>
      </c>
      <c r="Q6879" s="21" t="s">
        <v>62</v>
      </c>
      <c r="R6879" s="21" t="s">
        <v>33</v>
      </c>
      <c r="S6879" s="21" t="s">
        <v>506</v>
      </c>
      <c r="T6879" s="21" t="s">
        <v>34</v>
      </c>
      <c r="U6879">
        <v>2</v>
      </c>
      <c r="V6879" s="21" t="s">
        <v>98</v>
      </c>
      <c r="W6879" s="21" t="s">
        <v>58</v>
      </c>
      <c r="X6879" s="21" t="s">
        <v>36</v>
      </c>
    </row>
    <row r="6880" spans="1:24">
      <c r="A6880">
        <v>7004</v>
      </c>
      <c r="B6880">
        <v>53.63</v>
      </c>
      <c r="C6880">
        <v>-113.41</v>
      </c>
      <c r="D6880" s="21" t="s">
        <v>12745</v>
      </c>
      <c r="E6880" s="22">
        <v>43612</v>
      </c>
      <c r="F6880">
        <v>2019</v>
      </c>
      <c r="G6880">
        <v>5</v>
      </c>
      <c r="H6880">
        <v>27</v>
      </c>
      <c r="I6880" s="21" t="s">
        <v>78</v>
      </c>
      <c r="J6880" t="s">
        <v>31</v>
      </c>
      <c r="K6880" s="21" t="s">
        <v>31</v>
      </c>
      <c r="L6880">
        <v>7802173020</v>
      </c>
      <c r="M6880" t="s">
        <v>12746</v>
      </c>
      <c r="N6880" s="21" t="s">
        <v>31</v>
      </c>
      <c r="O6880" s="21" t="s">
        <v>30</v>
      </c>
      <c r="P6880" s="21" t="s">
        <v>31</v>
      </c>
      <c r="Q6880" s="21" t="s">
        <v>62</v>
      </c>
      <c r="R6880" s="21" t="s">
        <v>33</v>
      </c>
      <c r="S6880" s="21" t="s">
        <v>62</v>
      </c>
      <c r="T6880" s="21" t="s">
        <v>34</v>
      </c>
      <c r="U6880" t="s">
        <v>31</v>
      </c>
      <c r="V6880" s="21" t="s">
        <v>31</v>
      </c>
      <c r="W6880" s="21" t="s">
        <v>31</v>
      </c>
      <c r="X6880" s="21" t="s">
        <v>908</v>
      </c>
    </row>
    <row r="6881" spans="1:24">
      <c r="A6881">
        <v>7005</v>
      </c>
      <c r="B6881">
        <v>53.46</v>
      </c>
      <c r="C6881">
        <v>-113.42</v>
      </c>
      <c r="D6881" s="21" t="s">
        <v>12747</v>
      </c>
      <c r="E6881" s="22">
        <v>43814</v>
      </c>
      <c r="F6881">
        <v>2019</v>
      </c>
      <c r="G6881">
        <v>12</v>
      </c>
      <c r="H6881">
        <v>15</v>
      </c>
      <c r="I6881" s="21" t="s">
        <v>89</v>
      </c>
      <c r="J6881">
        <v>0.79166666666666663</v>
      </c>
      <c r="K6881" s="21" t="s">
        <v>26</v>
      </c>
      <c r="L6881" t="s">
        <v>12682</v>
      </c>
      <c r="M6881" t="s">
        <v>12683</v>
      </c>
      <c r="N6881" s="21" t="s">
        <v>29</v>
      </c>
      <c r="O6881" s="21" t="s">
        <v>30</v>
      </c>
      <c r="P6881" s="21" t="s">
        <v>31</v>
      </c>
      <c r="Q6881" s="21" t="s">
        <v>31</v>
      </c>
      <c r="R6881" s="21" t="s">
        <v>33</v>
      </c>
      <c r="S6881" s="21" t="s">
        <v>31</v>
      </c>
      <c r="T6881" s="21" t="s">
        <v>34</v>
      </c>
      <c r="U6881">
        <v>6</v>
      </c>
      <c r="V6881" s="21" t="s">
        <v>31</v>
      </c>
      <c r="W6881" s="21" t="s">
        <v>31</v>
      </c>
      <c r="X6881" s="21" t="s">
        <v>107</v>
      </c>
    </row>
    <row r="6882" spans="1:24">
      <c r="A6882">
        <v>7006</v>
      </c>
      <c r="B6882">
        <v>53.55</v>
      </c>
      <c r="C6882">
        <v>-113.55</v>
      </c>
      <c r="D6882" s="21" t="s">
        <v>12748</v>
      </c>
      <c r="E6882" s="22">
        <v>43735</v>
      </c>
      <c r="F6882">
        <v>2019</v>
      </c>
      <c r="G6882">
        <v>9</v>
      </c>
      <c r="H6882">
        <v>27</v>
      </c>
      <c r="I6882" s="21" t="s">
        <v>89</v>
      </c>
      <c r="J6882">
        <v>0.25</v>
      </c>
      <c r="K6882" s="21" t="s">
        <v>26</v>
      </c>
      <c r="L6882">
        <v>7808603616</v>
      </c>
      <c r="M6882" t="s">
        <v>6444</v>
      </c>
      <c r="N6882" s="21" t="s">
        <v>29</v>
      </c>
      <c r="O6882" s="21" t="s">
        <v>40</v>
      </c>
      <c r="P6882" s="21" t="s">
        <v>34</v>
      </c>
      <c r="Q6882" s="21" t="s">
        <v>32</v>
      </c>
      <c r="R6882" s="21" t="s">
        <v>33</v>
      </c>
      <c r="S6882" s="21" t="s">
        <v>31</v>
      </c>
      <c r="T6882" s="21" t="s">
        <v>34</v>
      </c>
      <c r="U6882">
        <v>7</v>
      </c>
      <c r="V6882" s="21" t="s">
        <v>31</v>
      </c>
      <c r="W6882" s="21" t="s">
        <v>31</v>
      </c>
      <c r="X6882" s="21" t="s">
        <v>488</v>
      </c>
    </row>
    <row r="6883" spans="1:24">
      <c r="A6883">
        <v>7007</v>
      </c>
      <c r="B6883">
        <v>53.53</v>
      </c>
      <c r="C6883">
        <v>-113.47</v>
      </c>
      <c r="D6883" s="21" t="s">
        <v>12749</v>
      </c>
      <c r="E6883" s="22">
        <v>43404</v>
      </c>
      <c r="F6883">
        <v>2018</v>
      </c>
      <c r="G6883">
        <v>10</v>
      </c>
      <c r="H6883">
        <v>31</v>
      </c>
      <c r="I6883" s="21" t="s">
        <v>89</v>
      </c>
      <c r="J6883">
        <v>0.20833333333333334</v>
      </c>
      <c r="K6883" s="21" t="s">
        <v>26</v>
      </c>
      <c r="L6883">
        <v>7809966194</v>
      </c>
      <c r="M6883" t="s">
        <v>520</v>
      </c>
      <c r="N6883" s="21" t="s">
        <v>39</v>
      </c>
      <c r="O6883" s="21" t="s">
        <v>30</v>
      </c>
      <c r="P6883" s="21" t="s">
        <v>31</v>
      </c>
      <c r="Q6883" s="21" t="s">
        <v>31</v>
      </c>
      <c r="R6883" s="21" t="s">
        <v>33</v>
      </c>
      <c r="S6883" s="21" t="s">
        <v>31</v>
      </c>
      <c r="T6883" s="21" t="s">
        <v>42</v>
      </c>
      <c r="U6883" t="s">
        <v>31</v>
      </c>
      <c r="V6883" s="21" t="s">
        <v>31</v>
      </c>
      <c r="W6883" s="21" t="s">
        <v>31</v>
      </c>
      <c r="X6883" s="21" t="s">
        <v>36</v>
      </c>
    </row>
    <row r="6884" spans="1:24">
      <c r="A6884">
        <v>7008</v>
      </c>
      <c r="B6884">
        <v>53.42</v>
      </c>
      <c r="C6884">
        <v>-113.53</v>
      </c>
      <c r="D6884" s="21" t="s">
        <v>12750</v>
      </c>
      <c r="E6884" s="22">
        <v>44147</v>
      </c>
      <c r="F6884">
        <v>2020</v>
      </c>
      <c r="G6884">
        <v>11</v>
      </c>
      <c r="H6884">
        <v>12</v>
      </c>
      <c r="I6884" s="21" t="s">
        <v>89</v>
      </c>
      <c r="J6884" t="s">
        <v>132</v>
      </c>
      <c r="K6884" s="21" t="s">
        <v>7</v>
      </c>
      <c r="L6884">
        <v>7809197214</v>
      </c>
      <c r="M6884" t="s">
        <v>12751</v>
      </c>
      <c r="N6884" s="21" t="s">
        <v>39</v>
      </c>
      <c r="O6884" s="21" t="s">
        <v>30</v>
      </c>
      <c r="P6884" s="21" t="s">
        <v>31</v>
      </c>
      <c r="Q6884" s="21" t="s">
        <v>62</v>
      </c>
      <c r="R6884" s="21" t="s">
        <v>31</v>
      </c>
      <c r="S6884" s="21" t="s">
        <v>31</v>
      </c>
      <c r="T6884" s="21" t="s">
        <v>31</v>
      </c>
      <c r="U6884">
        <v>0</v>
      </c>
      <c r="V6884" s="21" t="s">
        <v>31</v>
      </c>
      <c r="W6884" s="21" t="s">
        <v>31</v>
      </c>
      <c r="X6884" s="21" t="s">
        <v>864</v>
      </c>
    </row>
    <row r="6885" spans="1:24">
      <c r="A6885">
        <v>7009</v>
      </c>
      <c r="B6885">
        <v>53.62</v>
      </c>
      <c r="C6885">
        <v>-113.41</v>
      </c>
      <c r="D6885" s="21" t="s">
        <v>12752</v>
      </c>
      <c r="E6885" s="22">
        <v>43272</v>
      </c>
      <c r="F6885">
        <v>2018</v>
      </c>
      <c r="G6885">
        <v>6</v>
      </c>
      <c r="H6885">
        <v>21</v>
      </c>
      <c r="I6885" s="21" t="s">
        <v>78</v>
      </c>
      <c r="J6885" t="s">
        <v>450</v>
      </c>
      <c r="K6885" s="21" t="s">
        <v>26</v>
      </c>
      <c r="L6885">
        <v>7804578871</v>
      </c>
      <c r="M6885" t="s">
        <v>788</v>
      </c>
      <c r="N6885" s="21" t="s">
        <v>39</v>
      </c>
      <c r="O6885" s="21" t="s">
        <v>30</v>
      </c>
      <c r="P6885" s="21" t="s">
        <v>31</v>
      </c>
      <c r="Q6885" s="21" t="s">
        <v>31</v>
      </c>
      <c r="R6885" s="21" t="s">
        <v>31</v>
      </c>
      <c r="S6885" s="21" t="s">
        <v>31</v>
      </c>
      <c r="T6885" s="21" t="s">
        <v>31</v>
      </c>
      <c r="U6885" t="s">
        <v>31</v>
      </c>
      <c r="V6885" s="21" t="s">
        <v>31</v>
      </c>
      <c r="W6885" s="21" t="s">
        <v>31</v>
      </c>
      <c r="X6885" s="21" t="s">
        <v>36</v>
      </c>
    </row>
    <row r="6886" spans="1:24">
      <c r="A6886">
        <v>7010</v>
      </c>
      <c r="B6886">
        <v>53.55</v>
      </c>
      <c r="C6886">
        <v>-113.54</v>
      </c>
      <c r="D6886" s="21" t="s">
        <v>12753</v>
      </c>
      <c r="E6886" s="22">
        <v>43879</v>
      </c>
      <c r="F6886">
        <v>2020</v>
      </c>
      <c r="G6886">
        <v>2</v>
      </c>
      <c r="H6886">
        <v>18</v>
      </c>
      <c r="I6886" s="21" t="s">
        <v>25</v>
      </c>
      <c r="J6886">
        <v>0.83333333333333337</v>
      </c>
      <c r="K6886" s="21" t="s">
        <v>26</v>
      </c>
      <c r="L6886" t="s">
        <v>1503</v>
      </c>
      <c r="M6886" t="s">
        <v>12754</v>
      </c>
      <c r="N6886" s="21" t="s">
        <v>39</v>
      </c>
      <c r="O6886" s="21" t="s">
        <v>31</v>
      </c>
      <c r="P6886" s="21" t="s">
        <v>31</v>
      </c>
      <c r="Q6886" s="21" t="s">
        <v>31</v>
      </c>
      <c r="R6886" s="21" t="s">
        <v>31</v>
      </c>
      <c r="S6886" s="21" t="s">
        <v>31</v>
      </c>
      <c r="T6886" s="21" t="s">
        <v>31</v>
      </c>
      <c r="U6886" t="s">
        <v>31</v>
      </c>
      <c r="V6886" s="21" t="s">
        <v>31</v>
      </c>
      <c r="W6886" s="21" t="s">
        <v>31</v>
      </c>
      <c r="X6886" s="21" t="s">
        <v>908</v>
      </c>
    </row>
    <row r="6887" spans="1:24">
      <c r="A6887">
        <v>7011</v>
      </c>
      <c r="B6887">
        <v>53.47</v>
      </c>
      <c r="C6887">
        <v>-113.53</v>
      </c>
      <c r="D6887" s="21" t="s">
        <v>12755</v>
      </c>
      <c r="E6887" s="22">
        <v>44072</v>
      </c>
      <c r="F6887">
        <v>2020</v>
      </c>
      <c r="G6887">
        <v>8</v>
      </c>
      <c r="H6887">
        <v>29</v>
      </c>
      <c r="I6887" s="21" t="s">
        <v>78</v>
      </c>
      <c r="J6887">
        <v>0.91666666666666663</v>
      </c>
      <c r="K6887" s="21" t="s">
        <v>26</v>
      </c>
      <c r="L6887" t="s">
        <v>12756</v>
      </c>
      <c r="M6887" t="s">
        <v>12757</v>
      </c>
      <c r="N6887" s="21" t="s">
        <v>39</v>
      </c>
      <c r="O6887" s="21" t="s">
        <v>30</v>
      </c>
      <c r="P6887" s="21" t="s">
        <v>31</v>
      </c>
      <c r="Q6887" s="21" t="s">
        <v>41</v>
      </c>
      <c r="R6887" s="21" t="s">
        <v>31</v>
      </c>
      <c r="S6887" s="21" t="s">
        <v>31</v>
      </c>
      <c r="T6887" s="21" t="s">
        <v>42</v>
      </c>
      <c r="U6887">
        <v>1</v>
      </c>
      <c r="V6887" s="21" t="s">
        <v>31</v>
      </c>
      <c r="W6887" s="21" t="s">
        <v>35</v>
      </c>
      <c r="X6887" s="21" t="s">
        <v>739</v>
      </c>
    </row>
    <row r="6888" spans="1:24">
      <c r="A6888">
        <v>7012</v>
      </c>
      <c r="B6888">
        <v>53.53</v>
      </c>
      <c r="C6888">
        <v>-113.43</v>
      </c>
      <c r="D6888" s="21" t="s">
        <v>12758</v>
      </c>
      <c r="E6888" s="22">
        <v>43779</v>
      </c>
      <c r="F6888">
        <v>2019</v>
      </c>
      <c r="G6888">
        <v>11</v>
      </c>
      <c r="H6888">
        <v>10</v>
      </c>
      <c r="I6888" s="21" t="s">
        <v>89</v>
      </c>
      <c r="J6888" t="s">
        <v>144</v>
      </c>
      <c r="K6888" s="21" t="s">
        <v>7</v>
      </c>
      <c r="L6888" t="s">
        <v>31</v>
      </c>
      <c r="M6888" t="s">
        <v>31</v>
      </c>
      <c r="N6888" s="21" t="s">
        <v>39</v>
      </c>
      <c r="O6888" s="21" t="s">
        <v>31</v>
      </c>
      <c r="P6888" s="21" t="s">
        <v>31</v>
      </c>
      <c r="Q6888" s="21" t="s">
        <v>31</v>
      </c>
      <c r="R6888" s="21" t="s">
        <v>31</v>
      </c>
      <c r="S6888" s="21" t="s">
        <v>31</v>
      </c>
      <c r="T6888" s="21" t="s">
        <v>31</v>
      </c>
      <c r="U6888" t="s">
        <v>31</v>
      </c>
      <c r="V6888" s="21" t="s">
        <v>31</v>
      </c>
      <c r="W6888" s="21" t="s">
        <v>31</v>
      </c>
      <c r="X6888" s="21" t="s">
        <v>488</v>
      </c>
    </row>
    <row r="6889" spans="1:24">
      <c r="A6889">
        <v>7013</v>
      </c>
      <c r="B6889">
        <v>53.58</v>
      </c>
      <c r="C6889">
        <v>-113.53</v>
      </c>
      <c r="D6889" s="21" t="s">
        <v>12759</v>
      </c>
      <c r="E6889" s="22">
        <v>44034</v>
      </c>
      <c r="F6889">
        <v>2020</v>
      </c>
      <c r="G6889">
        <v>7</v>
      </c>
      <c r="H6889">
        <v>22</v>
      </c>
      <c r="I6889" s="21" t="s">
        <v>78</v>
      </c>
      <c r="J6889" t="s">
        <v>26</v>
      </c>
      <c r="K6889" s="21" t="s">
        <v>26</v>
      </c>
      <c r="L6889" t="s">
        <v>31</v>
      </c>
      <c r="M6889" t="s">
        <v>31</v>
      </c>
      <c r="N6889" s="21" t="s">
        <v>29</v>
      </c>
      <c r="O6889" s="21" t="s">
        <v>57</v>
      </c>
      <c r="P6889" s="21" t="s">
        <v>31</v>
      </c>
      <c r="Q6889" s="21" t="s">
        <v>31</v>
      </c>
      <c r="R6889" s="21" t="s">
        <v>97</v>
      </c>
      <c r="S6889" s="21" t="s">
        <v>31</v>
      </c>
      <c r="T6889" s="21" t="s">
        <v>31</v>
      </c>
      <c r="U6889" t="s">
        <v>31</v>
      </c>
      <c r="V6889" s="21" t="s">
        <v>31</v>
      </c>
      <c r="W6889" s="21" t="s">
        <v>31</v>
      </c>
      <c r="X6889" s="21" t="s">
        <v>264</v>
      </c>
    </row>
    <row r="6890" spans="1:24">
      <c r="A6890">
        <v>7014</v>
      </c>
      <c r="B6890">
        <v>53.62</v>
      </c>
      <c r="C6890">
        <v>-113.4</v>
      </c>
      <c r="D6890" s="21" t="s">
        <v>12760</v>
      </c>
      <c r="E6890" s="22">
        <v>44066</v>
      </c>
      <c r="F6890">
        <v>2020</v>
      </c>
      <c r="G6890">
        <v>8</v>
      </c>
      <c r="H6890">
        <v>23</v>
      </c>
      <c r="I6890" s="21" t="s">
        <v>78</v>
      </c>
      <c r="J6890" t="s">
        <v>132</v>
      </c>
      <c r="K6890" s="21" t="s">
        <v>7</v>
      </c>
      <c r="L6890" t="s">
        <v>1733</v>
      </c>
      <c r="M6890" t="s">
        <v>1734</v>
      </c>
      <c r="N6890" s="21" t="s">
        <v>39</v>
      </c>
      <c r="O6890" s="21" t="s">
        <v>30</v>
      </c>
      <c r="P6890" s="21" t="s">
        <v>31</v>
      </c>
      <c r="Q6890" s="21" t="s">
        <v>32</v>
      </c>
      <c r="R6890" s="21" t="s">
        <v>33</v>
      </c>
      <c r="S6890" s="21" t="s">
        <v>31</v>
      </c>
      <c r="T6890" s="21" t="s">
        <v>34</v>
      </c>
      <c r="U6890">
        <v>6</v>
      </c>
      <c r="V6890" s="21" t="s">
        <v>31</v>
      </c>
      <c r="W6890" s="21" t="s">
        <v>31</v>
      </c>
      <c r="X6890" s="21" t="s">
        <v>488</v>
      </c>
    </row>
    <row r="6891" spans="1:24">
      <c r="A6891">
        <v>7015</v>
      </c>
      <c r="B6891">
        <v>53.59</v>
      </c>
      <c r="C6891">
        <v>-113.45</v>
      </c>
      <c r="D6891" s="21" t="s">
        <v>12761</v>
      </c>
      <c r="E6891" s="22">
        <v>43278</v>
      </c>
      <c r="F6891">
        <v>2018</v>
      </c>
      <c r="G6891">
        <v>6</v>
      </c>
      <c r="H6891">
        <v>27</v>
      </c>
      <c r="I6891" s="21" t="s">
        <v>78</v>
      </c>
      <c r="J6891">
        <v>0.20833333333333334</v>
      </c>
      <c r="K6891" s="21" t="s">
        <v>7</v>
      </c>
      <c r="L6891" t="s">
        <v>12762</v>
      </c>
      <c r="M6891" t="s">
        <v>12763</v>
      </c>
      <c r="N6891" s="21" t="s">
        <v>39</v>
      </c>
      <c r="O6891" s="21" t="s">
        <v>30</v>
      </c>
      <c r="P6891" s="21" t="s">
        <v>31</v>
      </c>
      <c r="Q6891" s="21" t="s">
        <v>31</v>
      </c>
      <c r="R6891" s="21" t="s">
        <v>31</v>
      </c>
      <c r="S6891" s="21" t="s">
        <v>31</v>
      </c>
      <c r="T6891" s="21" t="s">
        <v>31</v>
      </c>
      <c r="U6891" t="s">
        <v>31</v>
      </c>
      <c r="V6891" s="21" t="s">
        <v>31</v>
      </c>
      <c r="W6891" s="21" t="s">
        <v>31</v>
      </c>
      <c r="X6891" s="21" t="s">
        <v>36</v>
      </c>
    </row>
    <row r="6892" spans="1:24">
      <c r="A6892">
        <v>7016</v>
      </c>
      <c r="B6892">
        <v>53.51</v>
      </c>
      <c r="C6892">
        <v>-113.45</v>
      </c>
      <c r="D6892" s="21" t="s">
        <v>31</v>
      </c>
      <c r="E6892" s="22">
        <v>43682</v>
      </c>
      <c r="F6892">
        <v>2019</v>
      </c>
      <c r="G6892">
        <v>8</v>
      </c>
      <c r="H6892">
        <v>5</v>
      </c>
      <c r="I6892" s="21" t="s">
        <v>78</v>
      </c>
      <c r="J6892" t="s">
        <v>450</v>
      </c>
      <c r="K6892" s="21" t="s">
        <v>26</v>
      </c>
      <c r="L6892" t="s">
        <v>31</v>
      </c>
      <c r="M6892" t="s">
        <v>31</v>
      </c>
      <c r="N6892" s="21" t="s">
        <v>39</v>
      </c>
      <c r="O6892" s="21" t="s">
        <v>31</v>
      </c>
      <c r="P6892" s="21" t="s">
        <v>31</v>
      </c>
      <c r="Q6892" s="21" t="s">
        <v>31</v>
      </c>
      <c r="R6892" s="21" t="s">
        <v>31</v>
      </c>
      <c r="S6892" s="21" t="s">
        <v>31</v>
      </c>
      <c r="T6892" s="21" t="s">
        <v>31</v>
      </c>
      <c r="U6892" t="s">
        <v>31</v>
      </c>
      <c r="V6892" s="21" t="s">
        <v>31</v>
      </c>
      <c r="W6892" s="21" t="s">
        <v>31</v>
      </c>
      <c r="X6892" s="21" t="s">
        <v>326</v>
      </c>
    </row>
    <row r="6893" spans="1:24">
      <c r="A6893">
        <v>7017</v>
      </c>
      <c r="B6893">
        <v>53.59</v>
      </c>
      <c r="C6893">
        <v>-113.41</v>
      </c>
      <c r="D6893" s="21" t="s">
        <v>12764</v>
      </c>
      <c r="E6893" s="22">
        <v>44178</v>
      </c>
      <c r="F6893">
        <v>2020</v>
      </c>
      <c r="G6893">
        <v>12</v>
      </c>
      <c r="H6893">
        <v>13</v>
      </c>
      <c r="I6893" s="21" t="s">
        <v>89</v>
      </c>
      <c r="J6893" t="s">
        <v>132</v>
      </c>
      <c r="K6893" s="21" t="s">
        <v>7</v>
      </c>
      <c r="L6893">
        <v>7802639987</v>
      </c>
      <c r="M6893" t="s">
        <v>12765</v>
      </c>
      <c r="N6893" s="21" t="s">
        <v>29</v>
      </c>
      <c r="O6893" s="21" t="s">
        <v>30</v>
      </c>
      <c r="P6893" s="21" t="s">
        <v>31</v>
      </c>
      <c r="Q6893" s="21" t="s">
        <v>62</v>
      </c>
      <c r="R6893" s="21" t="s">
        <v>31</v>
      </c>
      <c r="S6893" s="21" t="s">
        <v>31</v>
      </c>
      <c r="T6893" s="21" t="s">
        <v>34</v>
      </c>
      <c r="U6893">
        <v>2</v>
      </c>
      <c r="V6893" s="21" t="s">
        <v>31</v>
      </c>
      <c r="W6893" s="21" t="s">
        <v>31</v>
      </c>
      <c r="X6893" s="21" t="s">
        <v>50</v>
      </c>
    </row>
    <row r="6894" spans="1:24">
      <c r="A6894">
        <v>7018</v>
      </c>
      <c r="B6894">
        <v>53.63</v>
      </c>
      <c r="C6894">
        <v>-113.41</v>
      </c>
      <c r="D6894" s="21" t="s">
        <v>12766</v>
      </c>
      <c r="E6894" s="22">
        <v>43953</v>
      </c>
      <c r="F6894">
        <v>2020</v>
      </c>
      <c r="G6894">
        <v>5</v>
      </c>
      <c r="H6894">
        <v>2</v>
      </c>
      <c r="I6894" s="21" t="s">
        <v>78</v>
      </c>
      <c r="J6894" t="s">
        <v>26</v>
      </c>
      <c r="K6894" s="21" t="s">
        <v>26</v>
      </c>
      <c r="L6894" t="s">
        <v>12767</v>
      </c>
      <c r="M6894" t="s">
        <v>2632</v>
      </c>
      <c r="N6894" s="21" t="s">
        <v>29</v>
      </c>
      <c r="O6894" s="21" t="s">
        <v>31</v>
      </c>
      <c r="P6894" s="21" t="s">
        <v>31</v>
      </c>
      <c r="Q6894" s="21" t="s">
        <v>31</v>
      </c>
      <c r="R6894" s="21" t="s">
        <v>31</v>
      </c>
      <c r="S6894" s="21" t="s">
        <v>31</v>
      </c>
      <c r="T6894" s="21" t="s">
        <v>31</v>
      </c>
      <c r="U6894">
        <v>6</v>
      </c>
      <c r="V6894" s="21" t="s">
        <v>31</v>
      </c>
      <c r="W6894" s="21" t="s">
        <v>31</v>
      </c>
      <c r="X6894" s="21" t="s">
        <v>448</v>
      </c>
    </row>
    <row r="6895" spans="1:24">
      <c r="A6895">
        <v>7019</v>
      </c>
      <c r="B6895">
        <v>53.62</v>
      </c>
      <c r="C6895">
        <v>-113.48</v>
      </c>
      <c r="D6895" s="21" t="s">
        <v>12768</v>
      </c>
      <c r="E6895" s="22">
        <v>43282</v>
      </c>
      <c r="F6895">
        <v>2018</v>
      </c>
      <c r="G6895">
        <v>7</v>
      </c>
      <c r="H6895">
        <v>1</v>
      </c>
      <c r="I6895" s="21" t="s">
        <v>78</v>
      </c>
      <c r="J6895">
        <v>0.45833333333333331</v>
      </c>
      <c r="K6895" s="21" t="s">
        <v>7</v>
      </c>
      <c r="L6895" t="s">
        <v>2921</v>
      </c>
      <c r="M6895" t="s">
        <v>316</v>
      </c>
      <c r="N6895" s="21" t="s">
        <v>39</v>
      </c>
      <c r="O6895" s="21" t="s">
        <v>40</v>
      </c>
      <c r="P6895" s="21" t="s">
        <v>34</v>
      </c>
      <c r="Q6895" s="21" t="s">
        <v>32</v>
      </c>
      <c r="R6895" s="21" t="s">
        <v>33</v>
      </c>
      <c r="S6895" s="21" t="s">
        <v>31</v>
      </c>
      <c r="T6895" s="21" t="s">
        <v>42</v>
      </c>
      <c r="U6895" t="s">
        <v>31</v>
      </c>
      <c r="V6895" s="21" t="s">
        <v>31</v>
      </c>
      <c r="W6895" s="21" t="s">
        <v>31</v>
      </c>
      <c r="X6895" s="21" t="s">
        <v>36</v>
      </c>
    </row>
    <row r="6896" spans="1:24">
      <c r="A6896">
        <v>7020</v>
      </c>
      <c r="B6896">
        <v>53.42</v>
      </c>
      <c r="C6896">
        <v>-113.53</v>
      </c>
      <c r="D6896" s="21" t="s">
        <v>12769</v>
      </c>
      <c r="E6896" s="22">
        <v>44093</v>
      </c>
      <c r="F6896">
        <v>2020</v>
      </c>
      <c r="G6896">
        <v>9</v>
      </c>
      <c r="H6896">
        <v>19</v>
      </c>
      <c r="I6896" s="21" t="s">
        <v>89</v>
      </c>
      <c r="J6896">
        <v>0.75</v>
      </c>
      <c r="K6896" s="21" t="s">
        <v>7</v>
      </c>
      <c r="L6896">
        <v>7807222113</v>
      </c>
      <c r="M6896" t="s">
        <v>12770</v>
      </c>
      <c r="N6896" s="21" t="s">
        <v>39</v>
      </c>
      <c r="O6896" s="21" t="s">
        <v>31</v>
      </c>
      <c r="P6896" s="21" t="s">
        <v>31</v>
      </c>
      <c r="Q6896" s="21" t="s">
        <v>62</v>
      </c>
      <c r="R6896" s="21" t="s">
        <v>31</v>
      </c>
      <c r="S6896" s="21" t="s">
        <v>31</v>
      </c>
      <c r="T6896" s="21" t="s">
        <v>31</v>
      </c>
      <c r="U6896" t="s">
        <v>31</v>
      </c>
      <c r="V6896" s="21" t="s">
        <v>31</v>
      </c>
      <c r="W6896" s="21" t="s">
        <v>31</v>
      </c>
      <c r="X6896" s="21" t="s">
        <v>473</v>
      </c>
    </row>
    <row r="6897" spans="1:24">
      <c r="A6897">
        <v>7021</v>
      </c>
      <c r="B6897">
        <v>53.62</v>
      </c>
      <c r="C6897">
        <v>-113.48</v>
      </c>
      <c r="D6897" s="21" t="s">
        <v>12771</v>
      </c>
      <c r="E6897" s="22">
        <v>43284</v>
      </c>
      <c r="F6897">
        <v>2018</v>
      </c>
      <c r="G6897">
        <v>7</v>
      </c>
      <c r="H6897">
        <v>3</v>
      </c>
      <c r="I6897" s="21" t="s">
        <v>78</v>
      </c>
      <c r="J6897">
        <v>0.45833333333333331</v>
      </c>
      <c r="K6897" s="21" t="s">
        <v>7</v>
      </c>
      <c r="L6897" t="s">
        <v>2921</v>
      </c>
      <c r="M6897" t="s">
        <v>2922</v>
      </c>
      <c r="N6897" s="21" t="s">
        <v>29</v>
      </c>
      <c r="O6897" s="21" t="s">
        <v>30</v>
      </c>
      <c r="P6897" s="21" t="s">
        <v>31</v>
      </c>
      <c r="Q6897" s="21" t="s">
        <v>32</v>
      </c>
      <c r="R6897" s="21" t="s">
        <v>33</v>
      </c>
      <c r="S6897" s="21" t="s">
        <v>31</v>
      </c>
      <c r="T6897" s="21" t="s">
        <v>31</v>
      </c>
      <c r="U6897">
        <v>8</v>
      </c>
      <c r="V6897" s="21" t="s">
        <v>31</v>
      </c>
      <c r="W6897" s="21" t="s">
        <v>31</v>
      </c>
      <c r="X6897" s="21" t="s">
        <v>36</v>
      </c>
    </row>
    <row r="6898" spans="1:24">
      <c r="A6898">
        <v>7022</v>
      </c>
      <c r="B6898">
        <v>53.42</v>
      </c>
      <c r="C6898">
        <v>-113.56</v>
      </c>
      <c r="D6898" s="21" t="s">
        <v>12772</v>
      </c>
      <c r="E6898" s="22">
        <v>43934</v>
      </c>
      <c r="F6898">
        <v>2020</v>
      </c>
      <c r="G6898">
        <v>4</v>
      </c>
      <c r="H6898">
        <v>13</v>
      </c>
      <c r="I6898" s="21" t="s">
        <v>25</v>
      </c>
      <c r="J6898" t="s">
        <v>26</v>
      </c>
      <c r="K6898" s="21" t="s">
        <v>26</v>
      </c>
      <c r="L6898">
        <v>7809181320</v>
      </c>
      <c r="M6898" t="s">
        <v>12773</v>
      </c>
      <c r="N6898" s="21" t="s">
        <v>29</v>
      </c>
      <c r="O6898" s="21" t="s">
        <v>30</v>
      </c>
      <c r="P6898" s="21" t="s">
        <v>31</v>
      </c>
      <c r="Q6898" s="21" t="s">
        <v>62</v>
      </c>
      <c r="R6898" s="21" t="s">
        <v>33</v>
      </c>
      <c r="S6898" s="21" t="s">
        <v>506</v>
      </c>
      <c r="T6898" s="21" t="s">
        <v>31</v>
      </c>
      <c r="U6898">
        <v>6</v>
      </c>
      <c r="V6898" s="21" t="s">
        <v>31</v>
      </c>
      <c r="W6898" s="21" t="s">
        <v>31</v>
      </c>
      <c r="X6898" s="21" t="s">
        <v>1426</v>
      </c>
    </row>
    <row r="6899" spans="1:24">
      <c r="A6899">
        <v>7023</v>
      </c>
      <c r="B6899">
        <v>53.57</v>
      </c>
      <c r="C6899">
        <v>-113.43</v>
      </c>
      <c r="D6899" s="21" t="s">
        <v>12774</v>
      </c>
      <c r="E6899" s="22">
        <v>43706</v>
      </c>
      <c r="F6899">
        <v>2019</v>
      </c>
      <c r="G6899">
        <v>8</v>
      </c>
      <c r="H6899">
        <v>29</v>
      </c>
      <c r="I6899" s="21" t="s">
        <v>78</v>
      </c>
      <c r="J6899" t="s">
        <v>132</v>
      </c>
      <c r="K6899" s="21" t="s">
        <v>7</v>
      </c>
      <c r="L6899" t="s">
        <v>12775</v>
      </c>
      <c r="M6899" t="s">
        <v>12776</v>
      </c>
      <c r="N6899" s="21" t="s">
        <v>39</v>
      </c>
      <c r="O6899" s="21" t="s">
        <v>31</v>
      </c>
      <c r="P6899" s="21" t="s">
        <v>31</v>
      </c>
      <c r="Q6899" s="21" t="s">
        <v>31</v>
      </c>
      <c r="R6899" s="21" t="s">
        <v>31</v>
      </c>
      <c r="S6899" s="21" t="s">
        <v>31</v>
      </c>
      <c r="T6899" s="21" t="s">
        <v>31</v>
      </c>
      <c r="U6899">
        <v>0</v>
      </c>
      <c r="V6899" s="21" t="s">
        <v>31</v>
      </c>
      <c r="W6899" s="21" t="s">
        <v>31</v>
      </c>
      <c r="X6899" s="21" t="s">
        <v>264</v>
      </c>
    </row>
    <row r="6900" spans="1:24">
      <c r="A6900">
        <v>7024</v>
      </c>
      <c r="B6900">
        <v>53.51</v>
      </c>
      <c r="C6900">
        <v>-113.51</v>
      </c>
      <c r="D6900" s="21" t="s">
        <v>12777</v>
      </c>
      <c r="E6900" s="22">
        <v>43801</v>
      </c>
      <c r="F6900">
        <v>2019</v>
      </c>
      <c r="G6900">
        <v>12</v>
      </c>
      <c r="H6900">
        <v>2</v>
      </c>
      <c r="I6900" s="21" t="s">
        <v>89</v>
      </c>
      <c r="J6900">
        <v>0.79166666666666663</v>
      </c>
      <c r="K6900" s="21" t="s">
        <v>26</v>
      </c>
      <c r="L6900">
        <v>7802884052</v>
      </c>
      <c r="M6900" t="s">
        <v>12778</v>
      </c>
      <c r="N6900" s="21" t="s">
        <v>39</v>
      </c>
      <c r="O6900" s="21" t="s">
        <v>30</v>
      </c>
      <c r="P6900" s="21" t="s">
        <v>31</v>
      </c>
      <c r="Q6900" s="21" t="s">
        <v>41</v>
      </c>
      <c r="R6900" s="21" t="s">
        <v>31</v>
      </c>
      <c r="S6900" s="21" t="s">
        <v>31</v>
      </c>
      <c r="T6900" s="21" t="s">
        <v>34</v>
      </c>
      <c r="U6900">
        <v>3</v>
      </c>
      <c r="V6900" s="21" t="s">
        <v>31</v>
      </c>
      <c r="W6900" s="21" t="s">
        <v>31</v>
      </c>
      <c r="X6900" s="21" t="s">
        <v>305</v>
      </c>
    </row>
    <row r="6901" spans="1:24">
      <c r="A6901">
        <v>7025</v>
      </c>
      <c r="B6901">
        <v>53.53</v>
      </c>
      <c r="C6901">
        <v>-113.42</v>
      </c>
      <c r="D6901" s="21" t="s">
        <v>31</v>
      </c>
      <c r="E6901" s="22">
        <v>44145</v>
      </c>
      <c r="F6901">
        <v>2020</v>
      </c>
      <c r="G6901">
        <v>11</v>
      </c>
      <c r="H6901">
        <v>10</v>
      </c>
      <c r="I6901" s="21" t="s">
        <v>89</v>
      </c>
      <c r="J6901" t="s">
        <v>144</v>
      </c>
      <c r="K6901" s="21" t="s">
        <v>7</v>
      </c>
      <c r="L6901" t="s">
        <v>31</v>
      </c>
      <c r="M6901" t="s">
        <v>31</v>
      </c>
      <c r="N6901" s="21" t="s">
        <v>29</v>
      </c>
      <c r="O6901" s="21" t="s">
        <v>31</v>
      </c>
      <c r="P6901" s="21" t="s">
        <v>31</v>
      </c>
      <c r="Q6901" s="21" t="s">
        <v>31</v>
      </c>
      <c r="R6901" s="21" t="s">
        <v>31</v>
      </c>
      <c r="S6901" s="21" t="s">
        <v>31</v>
      </c>
      <c r="T6901" s="21" t="s">
        <v>31</v>
      </c>
      <c r="U6901" t="s">
        <v>31</v>
      </c>
      <c r="V6901" s="21" t="s">
        <v>31</v>
      </c>
      <c r="W6901" s="21" t="s">
        <v>31</v>
      </c>
      <c r="X6901" s="21" t="s">
        <v>473</v>
      </c>
    </row>
    <row r="6902" spans="1:24">
      <c r="A6902">
        <v>7026</v>
      </c>
      <c r="B6902">
        <v>53.63</v>
      </c>
      <c r="C6902">
        <v>-113.4</v>
      </c>
      <c r="D6902" s="21" t="s">
        <v>12779</v>
      </c>
      <c r="E6902" s="22">
        <v>44136</v>
      </c>
      <c r="F6902">
        <v>2020</v>
      </c>
      <c r="G6902">
        <v>11</v>
      </c>
      <c r="H6902">
        <v>1</v>
      </c>
      <c r="I6902" s="21" t="s">
        <v>89</v>
      </c>
      <c r="J6902" t="s">
        <v>137</v>
      </c>
      <c r="K6902" s="21" t="s">
        <v>31</v>
      </c>
      <c r="L6902" t="s">
        <v>12780</v>
      </c>
      <c r="M6902" t="s">
        <v>12781</v>
      </c>
      <c r="N6902" s="21" t="s">
        <v>29</v>
      </c>
      <c r="O6902" s="21" t="s">
        <v>30</v>
      </c>
      <c r="P6902" s="21" t="s">
        <v>31</v>
      </c>
      <c r="Q6902" s="21" t="s">
        <v>31</v>
      </c>
      <c r="R6902" s="21" t="s">
        <v>33</v>
      </c>
      <c r="S6902" s="21" t="s">
        <v>62</v>
      </c>
      <c r="T6902" s="21" t="s">
        <v>34</v>
      </c>
      <c r="U6902">
        <v>9</v>
      </c>
      <c r="V6902" s="21" t="s">
        <v>31</v>
      </c>
      <c r="W6902" s="21" t="s">
        <v>31</v>
      </c>
      <c r="X6902" s="21" t="s">
        <v>365</v>
      </c>
    </row>
    <row r="6903" spans="1:24">
      <c r="A6903">
        <v>7027</v>
      </c>
      <c r="B6903">
        <v>53.53</v>
      </c>
      <c r="C6903">
        <v>-113.64</v>
      </c>
      <c r="D6903" s="21" t="s">
        <v>12782</v>
      </c>
      <c r="E6903" s="22">
        <v>43285</v>
      </c>
      <c r="F6903">
        <v>2018</v>
      </c>
      <c r="G6903">
        <v>7</v>
      </c>
      <c r="H6903">
        <v>4</v>
      </c>
      <c r="I6903" s="21" t="s">
        <v>78</v>
      </c>
      <c r="J6903">
        <v>0.79166666666666663</v>
      </c>
      <c r="K6903" s="21" t="s">
        <v>7</v>
      </c>
      <c r="L6903">
        <v>7809094390</v>
      </c>
      <c r="M6903" t="s">
        <v>1774</v>
      </c>
      <c r="N6903" s="21" t="s">
        <v>31</v>
      </c>
      <c r="O6903" s="21" t="s">
        <v>30</v>
      </c>
      <c r="P6903" s="21" t="s">
        <v>31</v>
      </c>
      <c r="Q6903" s="21" t="s">
        <v>31</v>
      </c>
      <c r="R6903" s="21" t="s">
        <v>31</v>
      </c>
      <c r="S6903" s="21" t="s">
        <v>31</v>
      </c>
      <c r="T6903" s="21" t="s">
        <v>31</v>
      </c>
      <c r="U6903" t="s">
        <v>31</v>
      </c>
      <c r="V6903" s="21" t="s">
        <v>31</v>
      </c>
      <c r="W6903" s="21" t="s">
        <v>58</v>
      </c>
      <c r="X6903" s="21" t="s">
        <v>701</v>
      </c>
    </row>
    <row r="6904" spans="1:24">
      <c r="A6904">
        <v>7028</v>
      </c>
      <c r="B6904">
        <v>53.63</v>
      </c>
      <c r="C6904">
        <v>-113.54</v>
      </c>
      <c r="D6904" s="21" t="s">
        <v>12783</v>
      </c>
      <c r="E6904" s="22">
        <v>43861</v>
      </c>
      <c r="F6904">
        <v>2020</v>
      </c>
      <c r="G6904">
        <v>1</v>
      </c>
      <c r="H6904">
        <v>31</v>
      </c>
      <c r="I6904" s="21" t="s">
        <v>25</v>
      </c>
      <c r="J6904" t="s">
        <v>450</v>
      </c>
      <c r="K6904" s="21" t="s">
        <v>26</v>
      </c>
      <c r="L6904">
        <v>7802984253</v>
      </c>
      <c r="M6904" t="s">
        <v>12086</v>
      </c>
      <c r="N6904" s="21" t="s">
        <v>39</v>
      </c>
      <c r="O6904" s="21" t="s">
        <v>30</v>
      </c>
      <c r="P6904" s="21" t="s">
        <v>31</v>
      </c>
      <c r="Q6904" s="21" t="s">
        <v>178</v>
      </c>
      <c r="R6904" s="21" t="s">
        <v>31</v>
      </c>
      <c r="S6904" s="21" t="s">
        <v>31</v>
      </c>
      <c r="T6904" s="21" t="s">
        <v>42</v>
      </c>
      <c r="U6904">
        <v>2</v>
      </c>
      <c r="V6904" s="21" t="s">
        <v>98</v>
      </c>
      <c r="W6904" s="21" t="s">
        <v>31</v>
      </c>
      <c r="X6904" s="21" t="s">
        <v>305</v>
      </c>
    </row>
    <row r="6905" spans="1:24">
      <c r="A6905">
        <v>7029</v>
      </c>
      <c r="B6905">
        <v>53.53</v>
      </c>
      <c r="C6905">
        <v>-113.58</v>
      </c>
      <c r="D6905" s="21" t="s">
        <v>12321</v>
      </c>
      <c r="E6905" s="22">
        <v>43289</v>
      </c>
      <c r="F6905">
        <v>2018</v>
      </c>
      <c r="G6905">
        <v>7</v>
      </c>
      <c r="H6905">
        <v>8</v>
      </c>
      <c r="I6905" s="21" t="s">
        <v>78</v>
      </c>
      <c r="J6905">
        <v>0</v>
      </c>
      <c r="K6905" s="21" t="s">
        <v>26</v>
      </c>
      <c r="L6905">
        <v>7809456165</v>
      </c>
      <c r="M6905" t="s">
        <v>12784</v>
      </c>
      <c r="N6905" s="21" t="s">
        <v>39</v>
      </c>
      <c r="O6905" s="21" t="s">
        <v>31</v>
      </c>
      <c r="P6905" s="21" t="s">
        <v>31</v>
      </c>
      <c r="Q6905" s="21" t="s">
        <v>31</v>
      </c>
      <c r="R6905" s="21" t="s">
        <v>31</v>
      </c>
      <c r="S6905" s="21" t="s">
        <v>31</v>
      </c>
      <c r="T6905" s="21" t="s">
        <v>31</v>
      </c>
      <c r="U6905">
        <v>0</v>
      </c>
      <c r="V6905" s="21" t="s">
        <v>31</v>
      </c>
      <c r="W6905" s="21" t="s">
        <v>31</v>
      </c>
      <c r="X6905" s="21" t="s">
        <v>875</v>
      </c>
    </row>
    <row r="6906" spans="1:24">
      <c r="A6906">
        <v>7030</v>
      </c>
      <c r="B6906">
        <v>53.48</v>
      </c>
      <c r="C6906">
        <v>-113.46</v>
      </c>
      <c r="D6906" s="21" t="s">
        <v>12785</v>
      </c>
      <c r="E6906" s="22">
        <v>44124</v>
      </c>
      <c r="F6906">
        <v>2020</v>
      </c>
      <c r="G6906">
        <v>10</v>
      </c>
      <c r="H6906">
        <v>20</v>
      </c>
      <c r="I6906" s="21" t="s">
        <v>89</v>
      </c>
      <c r="J6906">
        <v>0</v>
      </c>
      <c r="K6906" s="21" t="s">
        <v>26</v>
      </c>
      <c r="L6906">
        <v>7806866305</v>
      </c>
      <c r="M6906" t="s">
        <v>1695</v>
      </c>
      <c r="N6906" s="21" t="s">
        <v>39</v>
      </c>
      <c r="O6906" s="21" t="s">
        <v>30</v>
      </c>
      <c r="P6906" s="21" t="s">
        <v>31</v>
      </c>
      <c r="Q6906" s="21" t="s">
        <v>31</v>
      </c>
      <c r="R6906" s="21" t="s">
        <v>31</v>
      </c>
      <c r="S6906" s="21" t="s">
        <v>31</v>
      </c>
      <c r="T6906" s="21" t="s">
        <v>31</v>
      </c>
      <c r="U6906" t="s">
        <v>31</v>
      </c>
      <c r="V6906" s="21" t="s">
        <v>31</v>
      </c>
      <c r="W6906" s="21" t="s">
        <v>58</v>
      </c>
      <c r="X6906" s="21" t="s">
        <v>864</v>
      </c>
    </row>
    <row r="6907" spans="1:24">
      <c r="A6907">
        <v>7031</v>
      </c>
      <c r="B6907">
        <v>53.53</v>
      </c>
      <c r="C6907">
        <v>-113.47</v>
      </c>
      <c r="D6907" s="21" t="s">
        <v>12786</v>
      </c>
      <c r="E6907" s="22">
        <v>44192</v>
      </c>
      <c r="F6907">
        <v>2020</v>
      </c>
      <c r="G6907">
        <v>12</v>
      </c>
      <c r="H6907">
        <v>27</v>
      </c>
      <c r="I6907" s="21" t="s">
        <v>89</v>
      </c>
      <c r="J6907">
        <v>0.54166666666666663</v>
      </c>
      <c r="K6907" s="21" t="s">
        <v>7</v>
      </c>
      <c r="L6907">
        <v>7809079145</v>
      </c>
      <c r="M6907" t="s">
        <v>12787</v>
      </c>
      <c r="N6907" s="21" t="s">
        <v>39</v>
      </c>
      <c r="O6907" s="21" t="s">
        <v>30</v>
      </c>
      <c r="P6907" s="21" t="s">
        <v>31</v>
      </c>
      <c r="Q6907" s="21" t="s">
        <v>31</v>
      </c>
      <c r="R6907" s="21" t="s">
        <v>31</v>
      </c>
      <c r="S6907" s="21" t="s">
        <v>31</v>
      </c>
      <c r="T6907" s="21" t="s">
        <v>31</v>
      </c>
      <c r="U6907" t="s">
        <v>31</v>
      </c>
      <c r="V6907" s="21" t="s">
        <v>31</v>
      </c>
      <c r="W6907" s="21" t="s">
        <v>31</v>
      </c>
      <c r="X6907" s="21" t="s">
        <v>50</v>
      </c>
    </row>
    <row r="6908" spans="1:24">
      <c r="A6908">
        <v>7032</v>
      </c>
      <c r="B6908">
        <v>53.54</v>
      </c>
      <c r="C6908">
        <v>-113.59</v>
      </c>
      <c r="D6908" s="21" t="s">
        <v>12788</v>
      </c>
      <c r="E6908" s="22">
        <v>43299</v>
      </c>
      <c r="F6908">
        <v>2018</v>
      </c>
      <c r="G6908">
        <v>7</v>
      </c>
      <c r="H6908">
        <v>18</v>
      </c>
      <c r="I6908" s="21" t="s">
        <v>78</v>
      </c>
      <c r="J6908">
        <v>0.33333333333333331</v>
      </c>
      <c r="K6908" s="21" t="s">
        <v>7</v>
      </c>
      <c r="L6908" t="s">
        <v>12789</v>
      </c>
      <c r="M6908" t="s">
        <v>12790</v>
      </c>
      <c r="N6908" s="21" t="s">
        <v>39</v>
      </c>
      <c r="O6908" s="21" t="s">
        <v>31</v>
      </c>
      <c r="P6908" s="21" t="s">
        <v>31</v>
      </c>
      <c r="Q6908" s="21" t="s">
        <v>31</v>
      </c>
      <c r="R6908" s="21" t="s">
        <v>31</v>
      </c>
      <c r="S6908" s="21" t="s">
        <v>31</v>
      </c>
      <c r="T6908" s="21" t="s">
        <v>31</v>
      </c>
      <c r="U6908" t="s">
        <v>31</v>
      </c>
      <c r="V6908" s="21" t="s">
        <v>31</v>
      </c>
      <c r="W6908" s="21" t="s">
        <v>31</v>
      </c>
      <c r="X6908" s="21" t="s">
        <v>36</v>
      </c>
    </row>
    <row r="6909" spans="1:24">
      <c r="A6909">
        <v>7033</v>
      </c>
      <c r="B6909">
        <v>53.64</v>
      </c>
      <c r="C6909">
        <v>-113.49</v>
      </c>
      <c r="D6909" s="21" t="s">
        <v>12791</v>
      </c>
      <c r="E6909" s="22">
        <v>43944</v>
      </c>
      <c r="F6909">
        <v>2020</v>
      </c>
      <c r="G6909">
        <v>4</v>
      </c>
      <c r="H6909">
        <v>23</v>
      </c>
      <c r="I6909" s="21" t="s">
        <v>25</v>
      </c>
      <c r="J6909" t="s">
        <v>132</v>
      </c>
      <c r="K6909" s="21" t="s">
        <v>7</v>
      </c>
      <c r="L6909" t="s">
        <v>31</v>
      </c>
      <c r="M6909" t="s">
        <v>31</v>
      </c>
      <c r="N6909" s="21" t="s">
        <v>39</v>
      </c>
      <c r="O6909" s="21" t="s">
        <v>57</v>
      </c>
      <c r="P6909" s="21" t="s">
        <v>31</v>
      </c>
      <c r="Q6909" s="21" t="s">
        <v>31</v>
      </c>
      <c r="R6909" s="21" t="s">
        <v>31</v>
      </c>
      <c r="S6909" s="21" t="s">
        <v>31</v>
      </c>
      <c r="T6909" s="21" t="s">
        <v>31</v>
      </c>
      <c r="U6909" t="s">
        <v>31</v>
      </c>
      <c r="V6909" s="21" t="s">
        <v>31</v>
      </c>
      <c r="W6909" s="21" t="s">
        <v>31</v>
      </c>
      <c r="X6909" s="21" t="s">
        <v>264</v>
      </c>
    </row>
    <row r="6910" spans="1:24">
      <c r="A6910">
        <v>7034</v>
      </c>
      <c r="B6910">
        <v>53.55</v>
      </c>
      <c r="C6910">
        <v>-113.54</v>
      </c>
      <c r="D6910" s="21" t="s">
        <v>12792</v>
      </c>
      <c r="E6910" s="22">
        <v>43731</v>
      </c>
      <c r="F6910">
        <v>2019</v>
      </c>
      <c r="G6910">
        <v>9</v>
      </c>
      <c r="H6910">
        <v>23</v>
      </c>
      <c r="I6910" s="21" t="s">
        <v>89</v>
      </c>
      <c r="J6910">
        <v>0.33333333333333331</v>
      </c>
      <c r="K6910" s="21" t="s">
        <v>7</v>
      </c>
      <c r="L6910">
        <v>7809831055</v>
      </c>
      <c r="M6910" t="s">
        <v>12793</v>
      </c>
      <c r="N6910" s="21" t="s">
        <v>39</v>
      </c>
      <c r="O6910" s="21" t="s">
        <v>30</v>
      </c>
      <c r="P6910" s="21" t="s">
        <v>31</v>
      </c>
      <c r="Q6910" s="21" t="s">
        <v>41</v>
      </c>
      <c r="R6910" s="21" t="s">
        <v>31</v>
      </c>
      <c r="S6910" s="21" t="s">
        <v>31</v>
      </c>
      <c r="T6910" s="21" t="s">
        <v>42</v>
      </c>
      <c r="U6910" t="s">
        <v>31</v>
      </c>
      <c r="V6910" s="21" t="s">
        <v>31</v>
      </c>
      <c r="W6910" s="21" t="s">
        <v>31</v>
      </c>
      <c r="X6910" s="21" t="s">
        <v>701</v>
      </c>
    </row>
    <row r="6911" spans="1:24">
      <c r="A6911">
        <v>7035</v>
      </c>
      <c r="B6911">
        <v>53.51</v>
      </c>
      <c r="C6911">
        <v>-113.45</v>
      </c>
      <c r="D6911" s="21" t="s">
        <v>12794</v>
      </c>
      <c r="E6911" s="22">
        <v>43303</v>
      </c>
      <c r="F6911">
        <v>2018</v>
      </c>
      <c r="G6911">
        <v>7</v>
      </c>
      <c r="H6911">
        <v>22</v>
      </c>
      <c r="I6911" s="21" t="s">
        <v>78</v>
      </c>
      <c r="J6911">
        <v>0</v>
      </c>
      <c r="K6911" s="21" t="s">
        <v>26</v>
      </c>
      <c r="L6911" t="s">
        <v>12795</v>
      </c>
      <c r="M6911" t="s">
        <v>12796</v>
      </c>
      <c r="N6911" s="21" t="s">
        <v>39</v>
      </c>
      <c r="O6911" s="21" t="s">
        <v>30</v>
      </c>
      <c r="P6911" s="21" t="s">
        <v>31</v>
      </c>
      <c r="Q6911" s="21" t="s">
        <v>41</v>
      </c>
      <c r="R6911" s="21" t="s">
        <v>31</v>
      </c>
      <c r="S6911" s="21" t="s">
        <v>31</v>
      </c>
      <c r="T6911" s="21" t="s">
        <v>42</v>
      </c>
      <c r="U6911">
        <v>0</v>
      </c>
      <c r="V6911" s="21" t="s">
        <v>31</v>
      </c>
      <c r="W6911" s="21" t="s">
        <v>35</v>
      </c>
      <c r="X6911" s="21" t="s">
        <v>36</v>
      </c>
    </row>
    <row r="6912" spans="1:24">
      <c r="A6912">
        <v>7036</v>
      </c>
      <c r="B6912">
        <v>53.54</v>
      </c>
      <c r="C6912">
        <v>-113.58</v>
      </c>
      <c r="D6912" s="21" t="s">
        <v>12797</v>
      </c>
      <c r="E6912" s="22">
        <v>43849</v>
      </c>
      <c r="F6912">
        <v>2020</v>
      </c>
      <c r="G6912">
        <v>1</v>
      </c>
      <c r="H6912">
        <v>19</v>
      </c>
      <c r="I6912" s="21" t="s">
        <v>25</v>
      </c>
      <c r="J6912">
        <v>0.95833333333333337</v>
      </c>
      <c r="K6912" s="21" t="s">
        <v>26</v>
      </c>
      <c r="L6912" t="s">
        <v>12798</v>
      </c>
      <c r="M6912" t="s">
        <v>12799</v>
      </c>
      <c r="N6912" s="21" t="s">
        <v>39</v>
      </c>
      <c r="O6912" s="21" t="s">
        <v>31</v>
      </c>
      <c r="P6912" s="21" t="s">
        <v>31</v>
      </c>
      <c r="Q6912" s="21" t="s">
        <v>31</v>
      </c>
      <c r="R6912" s="21" t="s">
        <v>31</v>
      </c>
      <c r="S6912" s="21" t="s">
        <v>31</v>
      </c>
      <c r="T6912" s="21" t="s">
        <v>31</v>
      </c>
      <c r="U6912">
        <v>0</v>
      </c>
      <c r="V6912" s="21" t="s">
        <v>31</v>
      </c>
      <c r="W6912" s="21" t="s">
        <v>31</v>
      </c>
      <c r="X6912" s="21" t="s">
        <v>326</v>
      </c>
    </row>
    <row r="6913" spans="1:24">
      <c r="A6913">
        <v>7037</v>
      </c>
      <c r="B6913">
        <v>53.5</v>
      </c>
      <c r="C6913">
        <v>-113.51</v>
      </c>
      <c r="D6913" s="21" t="s">
        <v>12800</v>
      </c>
      <c r="E6913" s="22">
        <v>44179</v>
      </c>
      <c r="F6913">
        <v>2020</v>
      </c>
      <c r="G6913">
        <v>12</v>
      </c>
      <c r="H6913">
        <v>14</v>
      </c>
      <c r="I6913" s="21" t="s">
        <v>89</v>
      </c>
      <c r="J6913">
        <v>0.41666666666666669</v>
      </c>
      <c r="K6913" s="21" t="s">
        <v>7</v>
      </c>
      <c r="L6913">
        <v>7809886090</v>
      </c>
      <c r="M6913" t="s">
        <v>12801</v>
      </c>
      <c r="N6913" s="21" t="s">
        <v>29</v>
      </c>
      <c r="O6913" s="21" t="s">
        <v>135</v>
      </c>
      <c r="P6913" s="21" t="s">
        <v>31</v>
      </c>
      <c r="Q6913" s="21" t="s">
        <v>62</v>
      </c>
      <c r="R6913" s="21" t="s">
        <v>31</v>
      </c>
      <c r="S6913" s="21" t="s">
        <v>31</v>
      </c>
      <c r="T6913" s="21" t="s">
        <v>34</v>
      </c>
      <c r="U6913">
        <v>1</v>
      </c>
      <c r="V6913" s="21" t="s">
        <v>31</v>
      </c>
      <c r="W6913" s="21" t="s">
        <v>35</v>
      </c>
      <c r="X6913" s="21" t="s">
        <v>50</v>
      </c>
    </row>
    <row r="6914" spans="1:24">
      <c r="A6914">
        <v>7038</v>
      </c>
      <c r="B6914">
        <v>53.57</v>
      </c>
      <c r="C6914">
        <v>-113.4</v>
      </c>
      <c r="D6914" s="21" t="s">
        <v>12802</v>
      </c>
      <c r="E6914" s="22">
        <v>43323</v>
      </c>
      <c r="F6914">
        <v>2018</v>
      </c>
      <c r="G6914">
        <v>8</v>
      </c>
      <c r="H6914">
        <v>11</v>
      </c>
      <c r="I6914" s="21" t="s">
        <v>78</v>
      </c>
      <c r="J6914" t="s">
        <v>132</v>
      </c>
      <c r="K6914" s="21" t="s">
        <v>7</v>
      </c>
      <c r="L6914" t="s">
        <v>12803</v>
      </c>
      <c r="M6914" t="s">
        <v>12804</v>
      </c>
      <c r="N6914" s="21" t="s">
        <v>39</v>
      </c>
      <c r="O6914" s="21" t="s">
        <v>30</v>
      </c>
      <c r="P6914" s="21" t="s">
        <v>31</v>
      </c>
      <c r="Q6914" s="21" t="s">
        <v>41</v>
      </c>
      <c r="R6914" s="21" t="s">
        <v>31</v>
      </c>
      <c r="S6914" s="21" t="s">
        <v>31</v>
      </c>
      <c r="T6914" s="21" t="s">
        <v>31</v>
      </c>
      <c r="U6914" t="s">
        <v>31</v>
      </c>
      <c r="V6914" s="21" t="s">
        <v>31</v>
      </c>
      <c r="W6914" s="21" t="s">
        <v>35</v>
      </c>
      <c r="X6914" s="21" t="s">
        <v>334</v>
      </c>
    </row>
    <row r="6915" spans="1:24">
      <c r="A6915">
        <v>7039</v>
      </c>
      <c r="B6915">
        <v>53.51</v>
      </c>
      <c r="C6915">
        <v>-113.62</v>
      </c>
      <c r="D6915" s="21" t="s">
        <v>12805</v>
      </c>
      <c r="E6915" s="22">
        <v>43564</v>
      </c>
      <c r="F6915">
        <v>2019</v>
      </c>
      <c r="G6915">
        <v>4</v>
      </c>
      <c r="H6915">
        <v>9</v>
      </c>
      <c r="I6915" s="21" t="s">
        <v>25</v>
      </c>
      <c r="J6915" t="s">
        <v>132</v>
      </c>
      <c r="K6915" s="21" t="s">
        <v>7</v>
      </c>
      <c r="L6915">
        <v>7808872246</v>
      </c>
      <c r="M6915" t="s">
        <v>12806</v>
      </c>
      <c r="N6915" s="21" t="s">
        <v>39</v>
      </c>
      <c r="O6915" s="21" t="s">
        <v>30</v>
      </c>
      <c r="P6915" s="21" t="s">
        <v>31</v>
      </c>
      <c r="Q6915" s="21" t="s">
        <v>31</v>
      </c>
      <c r="R6915" s="21" t="s">
        <v>31</v>
      </c>
      <c r="S6915" s="21" t="s">
        <v>31</v>
      </c>
      <c r="T6915" s="21" t="s">
        <v>31</v>
      </c>
      <c r="U6915" t="s">
        <v>31</v>
      </c>
      <c r="V6915" s="21" t="s">
        <v>31</v>
      </c>
      <c r="W6915" s="21" t="s">
        <v>58</v>
      </c>
      <c r="X6915" s="21" t="s">
        <v>698</v>
      </c>
    </row>
    <row r="6916" spans="1:24">
      <c r="A6916">
        <v>7040</v>
      </c>
      <c r="B6916">
        <v>53.53</v>
      </c>
      <c r="C6916">
        <v>-113.43</v>
      </c>
      <c r="D6916" s="21" t="s">
        <v>12807</v>
      </c>
      <c r="E6916" s="22">
        <v>43322</v>
      </c>
      <c r="F6916">
        <v>2018</v>
      </c>
      <c r="G6916">
        <v>8</v>
      </c>
      <c r="H6916">
        <v>10</v>
      </c>
      <c r="I6916" s="21" t="s">
        <v>78</v>
      </c>
      <c r="J6916" t="s">
        <v>450</v>
      </c>
      <c r="K6916" s="21" t="s">
        <v>26</v>
      </c>
      <c r="L6916" t="s">
        <v>4388</v>
      </c>
      <c r="M6916" t="s">
        <v>2229</v>
      </c>
      <c r="N6916" s="21" t="s">
        <v>29</v>
      </c>
      <c r="O6916" s="21" t="s">
        <v>30</v>
      </c>
      <c r="P6916" s="21" t="s">
        <v>31</v>
      </c>
      <c r="Q6916" s="21" t="s">
        <v>62</v>
      </c>
      <c r="R6916" s="21" t="s">
        <v>33</v>
      </c>
      <c r="S6916" s="21" t="s">
        <v>62</v>
      </c>
      <c r="T6916" s="21" t="s">
        <v>42</v>
      </c>
      <c r="U6916">
        <v>7</v>
      </c>
      <c r="V6916" s="21" t="s">
        <v>31</v>
      </c>
      <c r="W6916" s="21" t="s">
        <v>35</v>
      </c>
      <c r="X6916" s="21" t="s">
        <v>36</v>
      </c>
    </row>
    <row r="6917" spans="1:24">
      <c r="A6917">
        <v>7041</v>
      </c>
      <c r="B6917">
        <v>53.44</v>
      </c>
      <c r="C6917">
        <v>-113.46</v>
      </c>
      <c r="D6917" s="21" t="s">
        <v>12808</v>
      </c>
      <c r="E6917" s="22">
        <v>43871</v>
      </c>
      <c r="F6917">
        <v>2020</v>
      </c>
      <c r="G6917">
        <v>2</v>
      </c>
      <c r="H6917">
        <v>10</v>
      </c>
      <c r="I6917" s="21" t="s">
        <v>25</v>
      </c>
      <c r="J6917">
        <v>0.29166666666666669</v>
      </c>
      <c r="K6917" s="21" t="s">
        <v>26</v>
      </c>
      <c r="L6917" t="s">
        <v>12809</v>
      </c>
      <c r="M6917" t="s">
        <v>12810</v>
      </c>
      <c r="N6917" s="21" t="s">
        <v>39</v>
      </c>
      <c r="O6917" s="21" t="s">
        <v>31</v>
      </c>
      <c r="P6917" s="21" t="s">
        <v>31</v>
      </c>
      <c r="Q6917" s="21" t="s">
        <v>31</v>
      </c>
      <c r="R6917" s="21" t="s">
        <v>31</v>
      </c>
      <c r="S6917" s="21" t="s">
        <v>31</v>
      </c>
      <c r="T6917" s="21" t="s">
        <v>31</v>
      </c>
      <c r="U6917" t="s">
        <v>31</v>
      </c>
      <c r="V6917" s="21" t="s">
        <v>31</v>
      </c>
      <c r="W6917" s="21" t="s">
        <v>31</v>
      </c>
      <c r="X6917" s="21" t="s">
        <v>908</v>
      </c>
    </row>
    <row r="6918" spans="1:24">
      <c r="A6918">
        <v>7042</v>
      </c>
      <c r="B6918">
        <v>53.48</v>
      </c>
      <c r="C6918">
        <v>-113.57</v>
      </c>
      <c r="D6918" s="21" t="s">
        <v>31</v>
      </c>
      <c r="E6918" s="22">
        <v>43296</v>
      </c>
      <c r="F6918">
        <v>2018</v>
      </c>
      <c r="G6918">
        <v>7</v>
      </c>
      <c r="H6918">
        <v>15</v>
      </c>
      <c r="I6918" s="21" t="s">
        <v>78</v>
      </c>
      <c r="J6918">
        <v>0.25</v>
      </c>
      <c r="K6918" s="21" t="s">
        <v>7</v>
      </c>
      <c r="L6918" t="s">
        <v>12811</v>
      </c>
      <c r="M6918" t="s">
        <v>12812</v>
      </c>
      <c r="N6918" s="21" t="s">
        <v>29</v>
      </c>
      <c r="O6918" s="21" t="s">
        <v>30</v>
      </c>
      <c r="P6918" s="21" t="s">
        <v>31</v>
      </c>
      <c r="Q6918" s="21" t="s">
        <v>62</v>
      </c>
      <c r="R6918" s="21" t="s">
        <v>33</v>
      </c>
      <c r="S6918" s="21" t="s">
        <v>62</v>
      </c>
      <c r="T6918" s="21" t="s">
        <v>34</v>
      </c>
      <c r="U6918">
        <v>9</v>
      </c>
      <c r="V6918" s="21" t="s">
        <v>31</v>
      </c>
      <c r="W6918" s="21" t="s">
        <v>31</v>
      </c>
      <c r="X6918" s="21" t="s">
        <v>36</v>
      </c>
    </row>
    <row r="6919" spans="1:24">
      <c r="A6919">
        <v>7043</v>
      </c>
      <c r="B6919">
        <v>53.5</v>
      </c>
      <c r="C6919">
        <v>-113.36</v>
      </c>
      <c r="D6919" s="21" t="s">
        <v>12813</v>
      </c>
      <c r="E6919" s="22">
        <v>43320</v>
      </c>
      <c r="F6919">
        <v>2018</v>
      </c>
      <c r="G6919">
        <v>8</v>
      </c>
      <c r="H6919">
        <v>8</v>
      </c>
      <c r="I6919" s="21" t="s">
        <v>78</v>
      </c>
      <c r="J6919" t="s">
        <v>450</v>
      </c>
      <c r="K6919" s="21" t="s">
        <v>26</v>
      </c>
      <c r="L6919" t="s">
        <v>12814</v>
      </c>
      <c r="M6919" t="s">
        <v>12815</v>
      </c>
      <c r="N6919" s="21" t="s">
        <v>39</v>
      </c>
      <c r="O6919" s="21" t="s">
        <v>31</v>
      </c>
      <c r="P6919" s="21" t="s">
        <v>31</v>
      </c>
      <c r="Q6919" s="21" t="s">
        <v>31</v>
      </c>
      <c r="R6919" s="21" t="s">
        <v>31</v>
      </c>
      <c r="S6919" s="21" t="s">
        <v>31</v>
      </c>
      <c r="T6919" s="21" t="s">
        <v>31</v>
      </c>
      <c r="U6919" t="s">
        <v>31</v>
      </c>
      <c r="V6919" s="21" t="s">
        <v>31</v>
      </c>
      <c r="W6919" s="21" t="s">
        <v>31</v>
      </c>
      <c r="X6919" s="21" t="s">
        <v>36</v>
      </c>
    </row>
    <row r="6920" spans="1:24">
      <c r="A6920">
        <v>7044</v>
      </c>
      <c r="B6920">
        <v>53.54</v>
      </c>
      <c r="C6920">
        <v>-113.45</v>
      </c>
      <c r="D6920" s="21" t="s">
        <v>12816</v>
      </c>
      <c r="E6920" s="22">
        <v>43873</v>
      </c>
      <c r="F6920">
        <v>2020</v>
      </c>
      <c r="G6920">
        <v>2</v>
      </c>
      <c r="H6920">
        <v>12</v>
      </c>
      <c r="I6920" s="21" t="s">
        <v>25</v>
      </c>
      <c r="J6920">
        <v>0.91666666666666663</v>
      </c>
      <c r="K6920" s="21" t="s">
        <v>26</v>
      </c>
      <c r="L6920" t="s">
        <v>5191</v>
      </c>
      <c r="M6920" t="s">
        <v>5190</v>
      </c>
      <c r="N6920" s="21" t="s">
        <v>29</v>
      </c>
      <c r="O6920" s="21" t="s">
        <v>30</v>
      </c>
      <c r="P6920" s="21" t="s">
        <v>31</v>
      </c>
      <c r="Q6920" s="21" t="s">
        <v>41</v>
      </c>
      <c r="R6920" s="21" t="s">
        <v>31</v>
      </c>
      <c r="S6920" s="21" t="s">
        <v>31</v>
      </c>
      <c r="T6920" s="21" t="s">
        <v>34</v>
      </c>
      <c r="U6920">
        <v>1</v>
      </c>
      <c r="V6920" s="21" t="s">
        <v>31</v>
      </c>
      <c r="W6920" s="21" t="s">
        <v>31</v>
      </c>
      <c r="X6920" s="21" t="s">
        <v>264</v>
      </c>
    </row>
    <row r="6921" spans="1:24">
      <c r="A6921">
        <v>7045</v>
      </c>
      <c r="B6921">
        <v>53.47</v>
      </c>
      <c r="C6921">
        <v>-113.57</v>
      </c>
      <c r="D6921" s="21" t="s">
        <v>12817</v>
      </c>
      <c r="E6921" s="22">
        <v>44163</v>
      </c>
      <c r="F6921">
        <v>2020</v>
      </c>
      <c r="G6921">
        <v>11</v>
      </c>
      <c r="H6921">
        <v>28</v>
      </c>
      <c r="I6921" s="21" t="s">
        <v>89</v>
      </c>
      <c r="J6921" t="s">
        <v>26</v>
      </c>
      <c r="K6921" s="21" t="s">
        <v>26</v>
      </c>
      <c r="L6921" t="s">
        <v>604</v>
      </c>
      <c r="M6921" t="s">
        <v>604</v>
      </c>
      <c r="N6921" s="21" t="s">
        <v>29</v>
      </c>
      <c r="O6921" s="21" t="s">
        <v>30</v>
      </c>
      <c r="P6921" s="21" t="s">
        <v>31</v>
      </c>
      <c r="Q6921" s="21" t="s">
        <v>62</v>
      </c>
      <c r="R6921" s="21" t="s">
        <v>31</v>
      </c>
      <c r="S6921" s="21" t="s">
        <v>31</v>
      </c>
      <c r="T6921" s="21" t="s">
        <v>42</v>
      </c>
      <c r="U6921">
        <v>0</v>
      </c>
      <c r="V6921" s="21" t="s">
        <v>31</v>
      </c>
      <c r="W6921" s="21" t="s">
        <v>31</v>
      </c>
      <c r="X6921" s="21" t="s">
        <v>332</v>
      </c>
    </row>
    <row r="6922" spans="1:24">
      <c r="A6922">
        <v>7046</v>
      </c>
      <c r="B6922">
        <v>53.48</v>
      </c>
      <c r="C6922">
        <v>-113.5</v>
      </c>
      <c r="D6922" s="21" t="s">
        <v>12818</v>
      </c>
      <c r="E6922" s="22">
        <v>43621</v>
      </c>
      <c r="F6922">
        <v>2019</v>
      </c>
      <c r="G6922">
        <v>6</v>
      </c>
      <c r="H6922">
        <v>5</v>
      </c>
      <c r="I6922" s="21" t="s">
        <v>78</v>
      </c>
      <c r="J6922">
        <v>0.83333333333333337</v>
      </c>
      <c r="K6922" s="21" t="s">
        <v>7</v>
      </c>
      <c r="L6922">
        <v>13064790349</v>
      </c>
      <c r="M6922" t="s">
        <v>164</v>
      </c>
      <c r="N6922" s="21" t="s">
        <v>39</v>
      </c>
      <c r="O6922" s="21" t="s">
        <v>30</v>
      </c>
      <c r="P6922" s="21" t="s">
        <v>31</v>
      </c>
      <c r="Q6922" s="21" t="s">
        <v>31</v>
      </c>
      <c r="R6922" s="21" t="s">
        <v>31</v>
      </c>
      <c r="S6922" s="21" t="s">
        <v>31</v>
      </c>
      <c r="T6922" s="21" t="s">
        <v>31</v>
      </c>
      <c r="U6922" t="s">
        <v>31</v>
      </c>
      <c r="V6922" s="21" t="s">
        <v>31</v>
      </c>
      <c r="W6922" s="21" t="s">
        <v>31</v>
      </c>
      <c r="X6922" s="21" t="s">
        <v>36</v>
      </c>
    </row>
    <row r="6923" spans="1:24">
      <c r="A6923">
        <v>7047</v>
      </c>
      <c r="B6923">
        <v>53.57</v>
      </c>
      <c r="C6923">
        <v>-113.44</v>
      </c>
      <c r="D6923" s="21" t="s">
        <v>6096</v>
      </c>
      <c r="E6923" s="22">
        <v>43334</v>
      </c>
      <c r="F6923">
        <v>2018</v>
      </c>
      <c r="G6923">
        <v>8</v>
      </c>
      <c r="H6923">
        <v>22</v>
      </c>
      <c r="I6923" s="21" t="s">
        <v>78</v>
      </c>
      <c r="J6923">
        <v>0.29166666666666669</v>
      </c>
      <c r="K6923" s="21" t="s">
        <v>7</v>
      </c>
      <c r="L6923">
        <v>7807105124</v>
      </c>
      <c r="M6923" t="s">
        <v>6097</v>
      </c>
      <c r="N6923" s="21" t="s">
        <v>39</v>
      </c>
      <c r="O6923" s="21" t="s">
        <v>30</v>
      </c>
      <c r="P6923" s="21" t="s">
        <v>31</v>
      </c>
      <c r="Q6923" s="21" t="s">
        <v>31</v>
      </c>
      <c r="R6923" s="21" t="s">
        <v>31</v>
      </c>
      <c r="S6923" s="21" t="s">
        <v>31</v>
      </c>
      <c r="T6923" s="21" t="s">
        <v>31</v>
      </c>
      <c r="U6923" t="s">
        <v>31</v>
      </c>
      <c r="V6923" s="21" t="s">
        <v>31</v>
      </c>
      <c r="W6923" s="21" t="s">
        <v>31</v>
      </c>
      <c r="X6923" s="21" t="s">
        <v>36</v>
      </c>
    </row>
    <row r="6924" spans="1:24">
      <c r="A6924">
        <v>7048</v>
      </c>
      <c r="B6924">
        <v>53.61</v>
      </c>
      <c r="C6924">
        <v>-113.55</v>
      </c>
      <c r="D6924" s="21" t="s">
        <v>12819</v>
      </c>
      <c r="E6924" s="22">
        <v>44175</v>
      </c>
      <c r="F6924">
        <v>2020</v>
      </c>
      <c r="G6924">
        <v>12</v>
      </c>
      <c r="H6924">
        <v>10</v>
      </c>
      <c r="I6924" s="21" t="s">
        <v>89</v>
      </c>
      <c r="J6924">
        <v>0.875</v>
      </c>
      <c r="K6924" s="21" t="s">
        <v>26</v>
      </c>
      <c r="L6924" t="s">
        <v>12820</v>
      </c>
      <c r="M6924" t="s">
        <v>931</v>
      </c>
      <c r="N6924" s="21" t="s">
        <v>39</v>
      </c>
      <c r="O6924" s="21" t="s">
        <v>57</v>
      </c>
      <c r="P6924" s="21" t="s">
        <v>31</v>
      </c>
      <c r="Q6924" s="21" t="s">
        <v>31</v>
      </c>
      <c r="R6924" s="21" t="s">
        <v>31</v>
      </c>
      <c r="S6924" s="21" t="s">
        <v>31</v>
      </c>
      <c r="T6924" s="21" t="s">
        <v>31</v>
      </c>
      <c r="U6924" t="s">
        <v>31</v>
      </c>
      <c r="V6924" s="21" t="s">
        <v>31</v>
      </c>
      <c r="W6924" s="21" t="s">
        <v>31</v>
      </c>
      <c r="X6924" s="21" t="s">
        <v>50</v>
      </c>
    </row>
    <row r="6925" spans="1:24">
      <c r="A6925">
        <v>7049</v>
      </c>
      <c r="B6925">
        <v>53.51</v>
      </c>
      <c r="C6925">
        <v>-113.51</v>
      </c>
      <c r="D6925" s="21" t="s">
        <v>12821</v>
      </c>
      <c r="E6925" s="22">
        <v>43769</v>
      </c>
      <c r="F6925">
        <v>2019</v>
      </c>
      <c r="G6925">
        <v>10</v>
      </c>
      <c r="H6925">
        <v>31</v>
      </c>
      <c r="I6925" s="21" t="s">
        <v>89</v>
      </c>
      <c r="J6925">
        <v>0.83333333333333337</v>
      </c>
      <c r="K6925" s="21" t="s">
        <v>26</v>
      </c>
      <c r="L6925">
        <v>15872972268</v>
      </c>
      <c r="M6925" t="s">
        <v>12822</v>
      </c>
      <c r="N6925" s="21" t="s">
        <v>39</v>
      </c>
      <c r="O6925" s="21" t="s">
        <v>31</v>
      </c>
      <c r="P6925" s="21" t="s">
        <v>31</v>
      </c>
      <c r="Q6925" s="21" t="s">
        <v>31</v>
      </c>
      <c r="R6925" s="21" t="s">
        <v>31</v>
      </c>
      <c r="S6925" s="21" t="s">
        <v>31</v>
      </c>
      <c r="T6925" s="21" t="s">
        <v>31</v>
      </c>
      <c r="U6925" t="s">
        <v>31</v>
      </c>
      <c r="V6925" s="21" t="s">
        <v>31</v>
      </c>
      <c r="W6925" s="21" t="s">
        <v>31</v>
      </c>
      <c r="X6925" s="21" t="s">
        <v>739</v>
      </c>
    </row>
    <row r="6926" spans="1:24">
      <c r="A6926">
        <v>7050</v>
      </c>
      <c r="B6926">
        <v>53.55</v>
      </c>
      <c r="C6926">
        <v>-113.54</v>
      </c>
      <c r="D6926" s="21" t="s">
        <v>12823</v>
      </c>
      <c r="E6926" s="22">
        <v>43766</v>
      </c>
      <c r="F6926">
        <v>2019</v>
      </c>
      <c r="G6926">
        <v>10</v>
      </c>
      <c r="H6926">
        <v>28</v>
      </c>
      <c r="I6926" s="21" t="s">
        <v>89</v>
      </c>
      <c r="J6926" t="s">
        <v>137</v>
      </c>
      <c r="K6926" s="21" t="s">
        <v>31</v>
      </c>
      <c r="L6926" t="s">
        <v>31</v>
      </c>
      <c r="M6926" t="s">
        <v>12824</v>
      </c>
      <c r="N6926" s="21" t="s">
        <v>39</v>
      </c>
      <c r="O6926" s="21" t="s">
        <v>135</v>
      </c>
      <c r="P6926" s="21" t="s">
        <v>31</v>
      </c>
      <c r="Q6926" s="21" t="s">
        <v>31</v>
      </c>
      <c r="R6926" s="21" t="s">
        <v>31</v>
      </c>
      <c r="S6926" s="21" t="s">
        <v>31</v>
      </c>
      <c r="T6926" s="21" t="s">
        <v>31</v>
      </c>
      <c r="U6926">
        <v>0</v>
      </c>
      <c r="V6926" s="21" t="s">
        <v>31</v>
      </c>
      <c r="W6926" s="21" t="s">
        <v>31</v>
      </c>
      <c r="X6926" s="21" t="s">
        <v>488</v>
      </c>
    </row>
    <row r="6927" spans="1:24">
      <c r="A6927">
        <v>7051</v>
      </c>
      <c r="B6927">
        <v>53.52</v>
      </c>
      <c r="C6927">
        <v>-113.57</v>
      </c>
      <c r="D6927" s="21" t="s">
        <v>12825</v>
      </c>
      <c r="E6927" s="22">
        <v>43336</v>
      </c>
      <c r="F6927">
        <v>2018</v>
      </c>
      <c r="G6927">
        <v>8</v>
      </c>
      <c r="H6927">
        <v>24</v>
      </c>
      <c r="I6927" s="21" t="s">
        <v>78</v>
      </c>
      <c r="J6927">
        <v>0.29166666666666669</v>
      </c>
      <c r="K6927" s="21" t="s">
        <v>7</v>
      </c>
      <c r="L6927" t="s">
        <v>12826</v>
      </c>
      <c r="M6927" t="s">
        <v>12827</v>
      </c>
      <c r="N6927" s="21" t="s">
        <v>39</v>
      </c>
      <c r="O6927" s="21" t="s">
        <v>30</v>
      </c>
      <c r="P6927" s="21" t="s">
        <v>31</v>
      </c>
      <c r="Q6927" s="21" t="s">
        <v>62</v>
      </c>
      <c r="R6927" s="21" t="s">
        <v>31</v>
      </c>
      <c r="S6927" s="21" t="s">
        <v>31</v>
      </c>
      <c r="T6927" s="21" t="s">
        <v>42</v>
      </c>
      <c r="U6927">
        <v>0</v>
      </c>
      <c r="V6927" s="21" t="s">
        <v>87</v>
      </c>
      <c r="W6927" s="21" t="s">
        <v>31</v>
      </c>
      <c r="X6927" s="21" t="s">
        <v>502</v>
      </c>
    </row>
    <row r="6928" spans="1:24">
      <c r="A6928">
        <v>7052</v>
      </c>
      <c r="B6928">
        <v>53.51</v>
      </c>
      <c r="C6928">
        <v>-113.59</v>
      </c>
      <c r="D6928" s="21" t="s">
        <v>12828</v>
      </c>
      <c r="E6928" s="22">
        <v>43510</v>
      </c>
      <c r="F6928">
        <v>2019</v>
      </c>
      <c r="G6928">
        <v>2</v>
      </c>
      <c r="H6928">
        <v>14</v>
      </c>
      <c r="I6928" s="21" t="s">
        <v>25</v>
      </c>
      <c r="J6928">
        <v>0.875</v>
      </c>
      <c r="K6928" s="21" t="s">
        <v>26</v>
      </c>
      <c r="L6928" t="s">
        <v>12829</v>
      </c>
      <c r="M6928" t="s">
        <v>12830</v>
      </c>
      <c r="N6928" s="21" t="s">
        <v>29</v>
      </c>
      <c r="O6928" s="21" t="s">
        <v>57</v>
      </c>
      <c r="P6928" s="21" t="s">
        <v>31</v>
      </c>
      <c r="Q6928" s="21" t="s">
        <v>62</v>
      </c>
      <c r="R6928" s="21" t="s">
        <v>33</v>
      </c>
      <c r="S6928" s="21" t="s">
        <v>62</v>
      </c>
      <c r="T6928" s="21" t="s">
        <v>31</v>
      </c>
      <c r="U6928">
        <v>6</v>
      </c>
      <c r="V6928" s="21" t="s">
        <v>31</v>
      </c>
      <c r="W6928" s="21" t="s">
        <v>31</v>
      </c>
      <c r="X6928" s="21" t="s">
        <v>264</v>
      </c>
    </row>
    <row r="6929" spans="1:24">
      <c r="A6929">
        <v>7053</v>
      </c>
      <c r="B6929">
        <v>53.52</v>
      </c>
      <c r="C6929">
        <v>-113.57</v>
      </c>
      <c r="D6929" s="21" t="s">
        <v>12831</v>
      </c>
      <c r="E6929" s="22">
        <v>44090</v>
      </c>
      <c r="F6929">
        <v>2020</v>
      </c>
      <c r="G6929">
        <v>9</v>
      </c>
      <c r="H6929">
        <v>16</v>
      </c>
      <c r="I6929" s="21" t="s">
        <v>89</v>
      </c>
      <c r="J6929" t="s">
        <v>132</v>
      </c>
      <c r="K6929" s="21" t="s">
        <v>7</v>
      </c>
      <c r="L6929" t="s">
        <v>12832</v>
      </c>
      <c r="M6929" t="s">
        <v>12833</v>
      </c>
      <c r="N6929" s="21" t="s">
        <v>39</v>
      </c>
      <c r="O6929" s="21" t="s">
        <v>30</v>
      </c>
      <c r="P6929" s="21" t="s">
        <v>31</v>
      </c>
      <c r="Q6929" s="21" t="s">
        <v>31</v>
      </c>
      <c r="R6929" s="21" t="s">
        <v>31</v>
      </c>
      <c r="S6929" s="21" t="s">
        <v>31</v>
      </c>
      <c r="T6929" s="21" t="s">
        <v>31</v>
      </c>
      <c r="U6929">
        <v>3</v>
      </c>
      <c r="V6929" s="21" t="s">
        <v>31</v>
      </c>
      <c r="W6929" s="21" t="s">
        <v>31</v>
      </c>
      <c r="X6929" s="21" t="s">
        <v>365</v>
      </c>
    </row>
    <row r="6930" spans="1:24">
      <c r="A6930">
        <v>7054</v>
      </c>
      <c r="B6930">
        <v>53.58</v>
      </c>
      <c r="C6930">
        <v>-113.46</v>
      </c>
      <c r="D6930" s="21" t="s">
        <v>12623</v>
      </c>
      <c r="E6930" s="22">
        <v>43342</v>
      </c>
      <c r="F6930">
        <v>2018</v>
      </c>
      <c r="G6930">
        <v>8</v>
      </c>
      <c r="H6930">
        <v>30</v>
      </c>
      <c r="I6930" s="21" t="s">
        <v>78</v>
      </c>
      <c r="J6930">
        <v>0.20833333333333334</v>
      </c>
      <c r="K6930" s="21" t="s">
        <v>26</v>
      </c>
      <c r="L6930">
        <v>7806681449</v>
      </c>
      <c r="M6930" t="s">
        <v>12834</v>
      </c>
      <c r="N6930" s="21" t="s">
        <v>29</v>
      </c>
      <c r="O6930" s="21" t="s">
        <v>57</v>
      </c>
      <c r="P6930" s="21" t="s">
        <v>34</v>
      </c>
      <c r="Q6930" s="21" t="s">
        <v>62</v>
      </c>
      <c r="R6930" s="21" t="s">
        <v>97</v>
      </c>
      <c r="S6930" s="21" t="s">
        <v>31</v>
      </c>
      <c r="T6930" s="21" t="s">
        <v>34</v>
      </c>
      <c r="U6930">
        <v>1</v>
      </c>
      <c r="V6930" s="21" t="s">
        <v>31</v>
      </c>
      <c r="W6930" s="21" t="s">
        <v>31</v>
      </c>
      <c r="X6930" s="21" t="s">
        <v>36</v>
      </c>
    </row>
    <row r="6931" spans="1:24">
      <c r="A6931">
        <v>7055</v>
      </c>
      <c r="B6931">
        <v>53.55</v>
      </c>
      <c r="C6931">
        <v>-113.54</v>
      </c>
      <c r="D6931" s="21" t="s">
        <v>12835</v>
      </c>
      <c r="E6931" s="22">
        <v>44147</v>
      </c>
      <c r="F6931">
        <v>2020</v>
      </c>
      <c r="G6931">
        <v>11</v>
      </c>
      <c r="H6931">
        <v>12</v>
      </c>
      <c r="I6931" s="21" t="s">
        <v>89</v>
      </c>
      <c r="J6931" t="s">
        <v>26</v>
      </c>
      <c r="K6931" s="21" t="s">
        <v>26</v>
      </c>
      <c r="L6931" t="s">
        <v>12836</v>
      </c>
      <c r="M6931" t="s">
        <v>12837</v>
      </c>
      <c r="N6931" s="21" t="s">
        <v>39</v>
      </c>
      <c r="O6931" s="21" t="s">
        <v>57</v>
      </c>
      <c r="P6931" s="21" t="s">
        <v>31</v>
      </c>
      <c r="Q6931" s="21" t="s">
        <v>31</v>
      </c>
      <c r="R6931" s="21" t="s">
        <v>31</v>
      </c>
      <c r="S6931" s="21" t="s">
        <v>31</v>
      </c>
      <c r="T6931" s="21" t="s">
        <v>42</v>
      </c>
      <c r="U6931">
        <v>0</v>
      </c>
      <c r="V6931" s="21" t="s">
        <v>31</v>
      </c>
      <c r="W6931" s="21" t="s">
        <v>31</v>
      </c>
      <c r="X6931" s="21" t="s">
        <v>864</v>
      </c>
    </row>
    <row r="6932" spans="1:24">
      <c r="A6932">
        <v>7056</v>
      </c>
      <c r="B6932">
        <v>53.52</v>
      </c>
      <c r="C6932">
        <v>-113.57</v>
      </c>
      <c r="D6932" s="21" t="s">
        <v>12838</v>
      </c>
      <c r="E6932" s="22">
        <v>43737</v>
      </c>
      <c r="F6932">
        <v>2019</v>
      </c>
      <c r="G6932">
        <v>9</v>
      </c>
      <c r="H6932">
        <v>29</v>
      </c>
      <c r="I6932" s="21" t="s">
        <v>89</v>
      </c>
      <c r="J6932">
        <v>0</v>
      </c>
      <c r="K6932" s="21" t="s">
        <v>26</v>
      </c>
      <c r="L6932" t="s">
        <v>12839</v>
      </c>
      <c r="M6932" t="s">
        <v>12840</v>
      </c>
      <c r="N6932" s="21" t="s">
        <v>39</v>
      </c>
      <c r="O6932" s="21" t="s">
        <v>57</v>
      </c>
      <c r="P6932" s="21" t="s">
        <v>31</v>
      </c>
      <c r="Q6932" s="21" t="s">
        <v>41</v>
      </c>
      <c r="R6932" s="21" t="s">
        <v>31</v>
      </c>
      <c r="S6932" s="21" t="s">
        <v>31</v>
      </c>
      <c r="T6932" s="21" t="s">
        <v>42</v>
      </c>
      <c r="U6932">
        <v>4</v>
      </c>
      <c r="V6932" s="21" t="s">
        <v>98</v>
      </c>
      <c r="W6932" s="21" t="s">
        <v>31</v>
      </c>
      <c r="X6932" s="21" t="s">
        <v>448</v>
      </c>
    </row>
    <row r="6933" spans="1:24">
      <c r="A6933">
        <v>7057</v>
      </c>
      <c r="B6933">
        <v>53.52</v>
      </c>
      <c r="C6933">
        <v>-113.45</v>
      </c>
      <c r="D6933" s="21" t="s">
        <v>12841</v>
      </c>
      <c r="E6933" s="22">
        <v>43348</v>
      </c>
      <c r="F6933">
        <v>2018</v>
      </c>
      <c r="G6933">
        <v>9</v>
      </c>
      <c r="H6933">
        <v>5</v>
      </c>
      <c r="I6933" s="21" t="s">
        <v>89</v>
      </c>
      <c r="J6933">
        <v>0.5</v>
      </c>
      <c r="K6933" s="21" t="s">
        <v>7</v>
      </c>
      <c r="L6933" t="s">
        <v>12842</v>
      </c>
      <c r="M6933">
        <v>7809941236</v>
      </c>
      <c r="N6933" s="21" t="s">
        <v>39</v>
      </c>
      <c r="O6933" s="21" t="s">
        <v>31</v>
      </c>
      <c r="P6933" s="21" t="s">
        <v>31</v>
      </c>
      <c r="Q6933" s="21" t="s">
        <v>31</v>
      </c>
      <c r="R6933" s="21" t="s">
        <v>31</v>
      </c>
      <c r="S6933" s="21" t="s">
        <v>31</v>
      </c>
      <c r="T6933" s="21" t="s">
        <v>31</v>
      </c>
      <c r="U6933" t="s">
        <v>31</v>
      </c>
      <c r="V6933" s="21" t="s">
        <v>31</v>
      </c>
      <c r="W6933" s="21" t="s">
        <v>31</v>
      </c>
      <c r="X6933" s="21" t="s">
        <v>36</v>
      </c>
    </row>
    <row r="6934" spans="1:24">
      <c r="A6934">
        <v>7058</v>
      </c>
      <c r="B6934">
        <v>53.52</v>
      </c>
      <c r="C6934">
        <v>-113.57</v>
      </c>
      <c r="D6934" s="21" t="s">
        <v>12843</v>
      </c>
      <c r="E6934" s="22">
        <v>43546</v>
      </c>
      <c r="F6934">
        <v>2019</v>
      </c>
      <c r="G6934">
        <v>3</v>
      </c>
      <c r="H6934">
        <v>22</v>
      </c>
      <c r="I6934" s="21" t="s">
        <v>25</v>
      </c>
      <c r="J6934">
        <v>0.875</v>
      </c>
      <c r="K6934" s="21" t="s">
        <v>26</v>
      </c>
      <c r="L6934" t="s">
        <v>12844</v>
      </c>
      <c r="M6934" t="s">
        <v>1763</v>
      </c>
      <c r="N6934" s="21" t="s">
        <v>31</v>
      </c>
      <c r="O6934" s="21" t="s">
        <v>31</v>
      </c>
      <c r="P6934" s="21" t="s">
        <v>31</v>
      </c>
      <c r="Q6934" s="21" t="s">
        <v>31</v>
      </c>
      <c r="R6934" s="21" t="s">
        <v>31</v>
      </c>
      <c r="S6934" s="21" t="s">
        <v>31</v>
      </c>
      <c r="T6934" s="21" t="s">
        <v>31</v>
      </c>
      <c r="U6934" t="s">
        <v>31</v>
      </c>
      <c r="V6934" s="21" t="s">
        <v>31</v>
      </c>
      <c r="W6934" s="21" t="s">
        <v>31</v>
      </c>
      <c r="X6934" s="21" t="s">
        <v>36</v>
      </c>
    </row>
    <row r="6935" spans="1:24">
      <c r="A6935">
        <v>7059</v>
      </c>
      <c r="B6935">
        <v>53.5</v>
      </c>
      <c r="C6935">
        <v>-113.52</v>
      </c>
      <c r="D6935" s="21" t="s">
        <v>12845</v>
      </c>
      <c r="E6935" s="22">
        <v>43635</v>
      </c>
      <c r="F6935">
        <v>2019</v>
      </c>
      <c r="G6935">
        <v>6</v>
      </c>
      <c r="H6935">
        <v>19</v>
      </c>
      <c r="I6935" s="21" t="s">
        <v>78</v>
      </c>
      <c r="J6935" t="s">
        <v>144</v>
      </c>
      <c r="K6935" s="21" t="s">
        <v>7</v>
      </c>
      <c r="L6935" t="s">
        <v>1480</v>
      </c>
      <c r="M6935" t="s">
        <v>1481</v>
      </c>
      <c r="N6935" s="21" t="s">
        <v>39</v>
      </c>
      <c r="O6935" s="21" t="s">
        <v>30</v>
      </c>
      <c r="P6935" s="21" t="s">
        <v>31</v>
      </c>
      <c r="Q6935" s="21" t="s">
        <v>31</v>
      </c>
      <c r="R6935" s="21" t="s">
        <v>31</v>
      </c>
      <c r="S6935" s="21" t="s">
        <v>31</v>
      </c>
      <c r="T6935" s="21" t="s">
        <v>42</v>
      </c>
      <c r="U6935">
        <v>3</v>
      </c>
      <c r="V6935" s="21" t="s">
        <v>31</v>
      </c>
      <c r="W6935" s="21" t="s">
        <v>31</v>
      </c>
      <c r="X6935" s="21" t="s">
        <v>502</v>
      </c>
    </row>
    <row r="6936" spans="1:24">
      <c r="A6936">
        <v>7060</v>
      </c>
      <c r="B6936">
        <v>53.52</v>
      </c>
      <c r="C6936">
        <v>-113.69</v>
      </c>
      <c r="D6936" s="21" t="s">
        <v>12846</v>
      </c>
      <c r="E6936" s="22">
        <v>43347</v>
      </c>
      <c r="F6936">
        <v>2018</v>
      </c>
      <c r="G6936">
        <v>9</v>
      </c>
      <c r="H6936">
        <v>4</v>
      </c>
      <c r="I6936" s="21" t="s">
        <v>89</v>
      </c>
      <c r="J6936" t="s">
        <v>132</v>
      </c>
      <c r="K6936" s="21" t="s">
        <v>7</v>
      </c>
      <c r="L6936" t="s">
        <v>31</v>
      </c>
      <c r="M6936" t="s">
        <v>31</v>
      </c>
      <c r="N6936" s="21" t="s">
        <v>39</v>
      </c>
      <c r="O6936" s="21" t="s">
        <v>57</v>
      </c>
      <c r="P6936" s="21" t="s">
        <v>31</v>
      </c>
      <c r="Q6936" s="21" t="s">
        <v>31</v>
      </c>
      <c r="R6936" s="21" t="s">
        <v>31</v>
      </c>
      <c r="S6936" s="21" t="s">
        <v>31</v>
      </c>
      <c r="T6936" s="21" t="s">
        <v>42</v>
      </c>
      <c r="U6936">
        <v>0</v>
      </c>
      <c r="V6936" s="21" t="s">
        <v>31</v>
      </c>
      <c r="W6936" s="21" t="s">
        <v>31</v>
      </c>
      <c r="X6936" s="21" t="s">
        <v>36</v>
      </c>
    </row>
    <row r="6937" spans="1:24">
      <c r="A6937">
        <v>7061</v>
      </c>
      <c r="B6937">
        <v>53.59</v>
      </c>
      <c r="C6937">
        <v>-113.39</v>
      </c>
      <c r="D6937" s="21" t="s">
        <v>12847</v>
      </c>
      <c r="E6937" s="22">
        <v>44054</v>
      </c>
      <c r="F6937">
        <v>2020</v>
      </c>
      <c r="G6937">
        <v>8</v>
      </c>
      <c r="H6937">
        <v>11</v>
      </c>
      <c r="I6937" s="21" t="s">
        <v>78</v>
      </c>
      <c r="J6937" t="s">
        <v>26</v>
      </c>
      <c r="K6937" s="21" t="s">
        <v>26</v>
      </c>
      <c r="L6937" t="s">
        <v>12848</v>
      </c>
      <c r="M6937" t="s">
        <v>12849</v>
      </c>
      <c r="N6937" s="21" t="s">
        <v>39</v>
      </c>
      <c r="O6937" s="21" t="s">
        <v>31</v>
      </c>
      <c r="P6937" s="21" t="s">
        <v>31</v>
      </c>
      <c r="Q6937" s="21" t="s">
        <v>31</v>
      </c>
      <c r="R6937" s="21" t="s">
        <v>31</v>
      </c>
      <c r="S6937" s="21" t="s">
        <v>31</v>
      </c>
      <c r="T6937" s="21" t="s">
        <v>31</v>
      </c>
      <c r="U6937">
        <v>0</v>
      </c>
      <c r="V6937" s="21" t="s">
        <v>31</v>
      </c>
      <c r="W6937" s="21" t="s">
        <v>31</v>
      </c>
      <c r="X6937" s="21" t="s">
        <v>322</v>
      </c>
    </row>
    <row r="6938" spans="1:24">
      <c r="A6938">
        <v>7062</v>
      </c>
      <c r="B6938">
        <v>53.58</v>
      </c>
      <c r="C6938">
        <v>-113.49</v>
      </c>
      <c r="D6938" s="21" t="s">
        <v>12850</v>
      </c>
      <c r="E6938" s="22">
        <v>43862</v>
      </c>
      <c r="F6938">
        <v>2020</v>
      </c>
      <c r="G6938">
        <v>2</v>
      </c>
      <c r="H6938">
        <v>1</v>
      </c>
      <c r="I6938" s="21" t="s">
        <v>25</v>
      </c>
      <c r="J6938" t="s">
        <v>132</v>
      </c>
      <c r="K6938" s="21" t="s">
        <v>7</v>
      </c>
      <c r="L6938" t="s">
        <v>12851</v>
      </c>
      <c r="M6938" t="s">
        <v>2700</v>
      </c>
      <c r="N6938" s="21" t="s">
        <v>39</v>
      </c>
      <c r="O6938" s="21" t="s">
        <v>31</v>
      </c>
      <c r="P6938" s="21" t="s">
        <v>31</v>
      </c>
      <c r="Q6938" s="21" t="s">
        <v>62</v>
      </c>
      <c r="R6938" s="21" t="s">
        <v>345</v>
      </c>
      <c r="S6938" s="21" t="s">
        <v>31</v>
      </c>
      <c r="T6938" s="21" t="s">
        <v>42</v>
      </c>
      <c r="U6938">
        <v>0</v>
      </c>
      <c r="V6938" s="21" t="s">
        <v>31</v>
      </c>
      <c r="W6938" s="21" t="s">
        <v>31</v>
      </c>
      <c r="X6938" s="21" t="s">
        <v>322</v>
      </c>
    </row>
    <row r="6939" spans="1:24">
      <c r="A6939">
        <v>7063</v>
      </c>
      <c r="B6939">
        <v>53.61</v>
      </c>
      <c r="C6939">
        <v>-113.41</v>
      </c>
      <c r="D6939" s="21" t="s">
        <v>12852</v>
      </c>
      <c r="E6939" s="22">
        <v>43358</v>
      </c>
      <c r="F6939">
        <v>2018</v>
      </c>
      <c r="G6939">
        <v>9</v>
      </c>
      <c r="H6939">
        <v>15</v>
      </c>
      <c r="I6939" s="21" t="s">
        <v>89</v>
      </c>
      <c r="J6939" t="s">
        <v>132</v>
      </c>
      <c r="K6939" s="21" t="s">
        <v>7</v>
      </c>
      <c r="L6939">
        <v>5874599200</v>
      </c>
      <c r="M6939" t="s">
        <v>1644</v>
      </c>
      <c r="N6939" s="21" t="s">
        <v>39</v>
      </c>
      <c r="O6939" s="21" t="s">
        <v>31</v>
      </c>
      <c r="P6939" s="21" t="s">
        <v>31</v>
      </c>
      <c r="Q6939" s="21" t="s">
        <v>31</v>
      </c>
      <c r="R6939" s="21" t="s">
        <v>31</v>
      </c>
      <c r="S6939" s="21" t="s">
        <v>31</v>
      </c>
      <c r="T6939" s="21" t="s">
        <v>31</v>
      </c>
      <c r="U6939" t="s">
        <v>31</v>
      </c>
      <c r="V6939" s="21" t="s">
        <v>31</v>
      </c>
      <c r="W6939" s="21" t="s">
        <v>31</v>
      </c>
      <c r="X6939" s="21" t="s">
        <v>264</v>
      </c>
    </row>
    <row r="6940" spans="1:24">
      <c r="A6940">
        <v>7064</v>
      </c>
      <c r="B6940">
        <v>53.58</v>
      </c>
      <c r="C6940">
        <v>-113.48</v>
      </c>
      <c r="D6940" s="21" t="s">
        <v>12853</v>
      </c>
      <c r="E6940" s="22">
        <v>43359</v>
      </c>
      <c r="F6940">
        <v>2018</v>
      </c>
      <c r="G6940">
        <v>9</v>
      </c>
      <c r="H6940">
        <v>16</v>
      </c>
      <c r="I6940" s="21" t="s">
        <v>89</v>
      </c>
      <c r="J6940" t="s">
        <v>132</v>
      </c>
      <c r="K6940" s="21" t="s">
        <v>7</v>
      </c>
      <c r="L6940">
        <v>7806071282</v>
      </c>
      <c r="M6940" t="s">
        <v>12854</v>
      </c>
      <c r="N6940" s="21" t="s">
        <v>39</v>
      </c>
      <c r="O6940" s="21" t="s">
        <v>30</v>
      </c>
      <c r="P6940" s="21" t="s">
        <v>31</v>
      </c>
      <c r="Q6940" s="21" t="s">
        <v>62</v>
      </c>
      <c r="R6940" s="21" t="s">
        <v>31</v>
      </c>
      <c r="S6940" s="21" t="s">
        <v>31</v>
      </c>
      <c r="T6940" s="21" t="s">
        <v>42</v>
      </c>
      <c r="U6940">
        <v>0</v>
      </c>
      <c r="V6940" s="21" t="s">
        <v>31</v>
      </c>
      <c r="W6940" s="21" t="s">
        <v>31</v>
      </c>
      <c r="X6940" s="21" t="s">
        <v>36</v>
      </c>
    </row>
    <row r="6941" spans="1:24">
      <c r="A6941">
        <v>7065</v>
      </c>
      <c r="B6941">
        <v>53.54</v>
      </c>
      <c r="C6941">
        <v>-113.42</v>
      </c>
      <c r="D6941" s="21" t="s">
        <v>12855</v>
      </c>
      <c r="E6941" s="22">
        <v>43797</v>
      </c>
      <c r="F6941">
        <v>2019</v>
      </c>
      <c r="G6941">
        <v>11</v>
      </c>
      <c r="H6941">
        <v>28</v>
      </c>
      <c r="I6941" s="21" t="s">
        <v>89</v>
      </c>
      <c r="J6941">
        <v>0.79166666666666663</v>
      </c>
      <c r="K6941" s="21" t="s">
        <v>26</v>
      </c>
      <c r="L6941">
        <v>7806195037</v>
      </c>
      <c r="M6941" t="s">
        <v>1082</v>
      </c>
      <c r="N6941" s="21" t="s">
        <v>29</v>
      </c>
      <c r="O6941" s="21" t="s">
        <v>30</v>
      </c>
      <c r="P6941" s="21" t="s">
        <v>31</v>
      </c>
      <c r="Q6941" s="21" t="s">
        <v>41</v>
      </c>
      <c r="R6941" s="21" t="s">
        <v>31</v>
      </c>
      <c r="S6941" s="21" t="s">
        <v>31</v>
      </c>
      <c r="T6941" s="21" t="s">
        <v>31</v>
      </c>
      <c r="U6941">
        <v>1</v>
      </c>
      <c r="V6941" s="21" t="s">
        <v>391</v>
      </c>
      <c r="W6941" s="21" t="s">
        <v>35</v>
      </c>
      <c r="X6941" s="21" t="s">
        <v>595</v>
      </c>
    </row>
    <row r="6942" spans="1:24">
      <c r="A6942">
        <v>7066</v>
      </c>
      <c r="B6942">
        <v>53.54</v>
      </c>
      <c r="C6942">
        <v>-113.45</v>
      </c>
      <c r="D6942" s="21" t="s">
        <v>12856</v>
      </c>
      <c r="E6942" s="22">
        <v>44123</v>
      </c>
      <c r="F6942">
        <v>2020</v>
      </c>
      <c r="G6942">
        <v>10</v>
      </c>
      <c r="H6942">
        <v>19</v>
      </c>
      <c r="I6942" s="21" t="s">
        <v>89</v>
      </c>
      <c r="J6942">
        <v>0.83333333333333337</v>
      </c>
      <c r="K6942" s="21" t="s">
        <v>26</v>
      </c>
      <c r="L6942" t="s">
        <v>12857</v>
      </c>
      <c r="M6942" t="s">
        <v>3246</v>
      </c>
      <c r="N6942" s="21" t="s">
        <v>39</v>
      </c>
      <c r="O6942" s="21" t="s">
        <v>57</v>
      </c>
      <c r="P6942" s="21" t="s">
        <v>31</v>
      </c>
      <c r="Q6942" s="21" t="s">
        <v>62</v>
      </c>
      <c r="R6942" s="21" t="s">
        <v>31</v>
      </c>
      <c r="S6942" s="21" t="s">
        <v>31</v>
      </c>
      <c r="T6942" s="21" t="s">
        <v>42</v>
      </c>
      <c r="U6942" t="s">
        <v>31</v>
      </c>
      <c r="V6942" s="21" t="s">
        <v>98</v>
      </c>
      <c r="W6942" s="21" t="s">
        <v>31</v>
      </c>
      <c r="X6942" s="21" t="s">
        <v>365</v>
      </c>
    </row>
    <row r="6943" spans="1:24">
      <c r="A6943">
        <v>7067</v>
      </c>
      <c r="B6943">
        <v>53.58</v>
      </c>
      <c r="C6943">
        <v>-113.56</v>
      </c>
      <c r="D6943" s="21" t="s">
        <v>12858</v>
      </c>
      <c r="E6943" s="22">
        <v>43415</v>
      </c>
      <c r="F6943">
        <v>2018</v>
      </c>
      <c r="G6943">
        <v>11</v>
      </c>
      <c r="H6943">
        <v>11</v>
      </c>
      <c r="I6943" s="21" t="s">
        <v>89</v>
      </c>
      <c r="J6943">
        <v>0.95833333333333337</v>
      </c>
      <c r="K6943" s="21" t="s">
        <v>26</v>
      </c>
      <c r="L6943" t="s">
        <v>10253</v>
      </c>
      <c r="M6943" t="s">
        <v>4180</v>
      </c>
      <c r="N6943" s="21" t="s">
        <v>39</v>
      </c>
      <c r="O6943" s="21" t="s">
        <v>30</v>
      </c>
      <c r="P6943" s="21" t="s">
        <v>31</v>
      </c>
      <c r="Q6943" s="21" t="s">
        <v>41</v>
      </c>
      <c r="R6943" s="21" t="s">
        <v>31</v>
      </c>
      <c r="S6943" s="21" t="s">
        <v>31</v>
      </c>
      <c r="T6943" s="21" t="s">
        <v>42</v>
      </c>
      <c r="U6943">
        <v>1</v>
      </c>
      <c r="V6943" s="21" t="s">
        <v>31</v>
      </c>
      <c r="W6943" s="21" t="s">
        <v>31</v>
      </c>
      <c r="X6943" s="21" t="s">
        <v>36</v>
      </c>
    </row>
    <row r="6944" spans="1:24">
      <c r="A6944">
        <v>7068</v>
      </c>
      <c r="B6944">
        <v>53.51</v>
      </c>
      <c r="C6944">
        <v>-113.51</v>
      </c>
      <c r="D6944" s="21" t="s">
        <v>12859</v>
      </c>
      <c r="E6944" s="22">
        <v>43219</v>
      </c>
      <c r="F6944">
        <v>2018</v>
      </c>
      <c r="G6944">
        <v>4</v>
      </c>
      <c r="H6944">
        <v>29</v>
      </c>
      <c r="I6944" s="21" t="s">
        <v>25</v>
      </c>
      <c r="J6944">
        <v>0.20833333333333334</v>
      </c>
      <c r="K6944" s="21" t="s">
        <v>26</v>
      </c>
      <c r="L6944" t="s">
        <v>12860</v>
      </c>
      <c r="M6944" t="s">
        <v>12861</v>
      </c>
      <c r="N6944" s="21" t="s">
        <v>39</v>
      </c>
      <c r="O6944" s="21" t="s">
        <v>30</v>
      </c>
      <c r="P6944" s="21" t="s">
        <v>31</v>
      </c>
      <c r="Q6944" s="21" t="s">
        <v>31</v>
      </c>
      <c r="R6944" s="21" t="s">
        <v>31</v>
      </c>
      <c r="S6944" s="21" t="s">
        <v>31</v>
      </c>
      <c r="T6944" s="21" t="s">
        <v>42</v>
      </c>
      <c r="U6944">
        <v>3</v>
      </c>
      <c r="V6944" s="21" t="s">
        <v>31</v>
      </c>
      <c r="W6944" s="21" t="s">
        <v>35</v>
      </c>
      <c r="X6944" s="21" t="s">
        <v>264</v>
      </c>
    </row>
    <row r="6945" spans="1:24">
      <c r="A6945">
        <v>7069</v>
      </c>
      <c r="B6945">
        <v>53.47</v>
      </c>
      <c r="C6945">
        <v>-113.4</v>
      </c>
      <c r="D6945" s="21" t="s">
        <v>12862</v>
      </c>
      <c r="E6945" s="22">
        <v>43781</v>
      </c>
      <c r="F6945">
        <v>2019</v>
      </c>
      <c r="G6945">
        <v>11</v>
      </c>
      <c r="H6945">
        <v>12</v>
      </c>
      <c r="I6945" s="21" t="s">
        <v>89</v>
      </c>
      <c r="J6945" t="s">
        <v>144</v>
      </c>
      <c r="K6945" s="21" t="s">
        <v>7</v>
      </c>
      <c r="L6945" t="s">
        <v>12863</v>
      </c>
      <c r="M6945" t="s">
        <v>12864</v>
      </c>
      <c r="N6945" s="21" t="s">
        <v>39</v>
      </c>
      <c r="O6945" s="21" t="s">
        <v>31</v>
      </c>
      <c r="P6945" s="21" t="s">
        <v>31</v>
      </c>
      <c r="Q6945" s="21" t="s">
        <v>62</v>
      </c>
      <c r="R6945" s="21" t="s">
        <v>31</v>
      </c>
      <c r="S6945" s="21" t="s">
        <v>31</v>
      </c>
      <c r="T6945" s="21" t="s">
        <v>42</v>
      </c>
      <c r="U6945" t="s">
        <v>31</v>
      </c>
      <c r="V6945" s="21" t="s">
        <v>31</v>
      </c>
      <c r="W6945" s="21" t="s">
        <v>31</v>
      </c>
      <c r="X6945" s="21" t="s">
        <v>326</v>
      </c>
    </row>
    <row r="6946" spans="1:24">
      <c r="A6946">
        <v>7070</v>
      </c>
      <c r="B6946">
        <v>53.58</v>
      </c>
      <c r="C6946">
        <v>-113.55</v>
      </c>
      <c r="D6946" s="21" t="s">
        <v>31</v>
      </c>
      <c r="E6946" s="22">
        <v>43368</v>
      </c>
      <c r="F6946">
        <v>2018</v>
      </c>
      <c r="G6946">
        <v>9</v>
      </c>
      <c r="H6946">
        <v>25</v>
      </c>
      <c r="I6946" s="21" t="s">
        <v>89</v>
      </c>
      <c r="J6946">
        <v>0.45833333333333331</v>
      </c>
      <c r="K6946" s="21" t="s">
        <v>7</v>
      </c>
      <c r="L6946" t="s">
        <v>12865</v>
      </c>
      <c r="M6946" t="s">
        <v>1124</v>
      </c>
      <c r="N6946" s="21" t="s">
        <v>39</v>
      </c>
      <c r="O6946" s="21" t="s">
        <v>30</v>
      </c>
      <c r="P6946" s="21" t="s">
        <v>31</v>
      </c>
      <c r="Q6946" s="21" t="s">
        <v>31</v>
      </c>
      <c r="R6946" s="21" t="s">
        <v>31</v>
      </c>
      <c r="S6946" s="21" t="s">
        <v>31</v>
      </c>
      <c r="T6946" s="21" t="s">
        <v>31</v>
      </c>
      <c r="U6946" t="s">
        <v>31</v>
      </c>
      <c r="V6946" s="21" t="s">
        <v>31</v>
      </c>
      <c r="W6946" s="21" t="s">
        <v>35</v>
      </c>
      <c r="X6946" s="21" t="s">
        <v>36</v>
      </c>
    </row>
    <row r="6947" spans="1:24">
      <c r="A6947">
        <v>7071</v>
      </c>
      <c r="B6947">
        <v>53.52</v>
      </c>
      <c r="C6947">
        <v>-113.44</v>
      </c>
      <c r="D6947" s="21" t="s">
        <v>12866</v>
      </c>
      <c r="E6947" s="22">
        <v>43374</v>
      </c>
      <c r="F6947">
        <v>2018</v>
      </c>
      <c r="G6947">
        <v>10</v>
      </c>
      <c r="H6947">
        <v>1</v>
      </c>
      <c r="I6947" s="21" t="s">
        <v>89</v>
      </c>
      <c r="J6947">
        <v>0</v>
      </c>
      <c r="K6947" s="21" t="s">
        <v>26</v>
      </c>
      <c r="L6947" t="s">
        <v>12867</v>
      </c>
      <c r="M6947" t="s">
        <v>12868</v>
      </c>
      <c r="N6947" s="21" t="s">
        <v>39</v>
      </c>
      <c r="O6947" s="21" t="s">
        <v>57</v>
      </c>
      <c r="P6947" s="21" t="s">
        <v>31</v>
      </c>
      <c r="Q6947" s="21" t="s">
        <v>62</v>
      </c>
      <c r="R6947" s="21" t="s">
        <v>31</v>
      </c>
      <c r="S6947" s="21" t="s">
        <v>31</v>
      </c>
      <c r="T6947" s="21" t="s">
        <v>42</v>
      </c>
      <c r="U6947">
        <v>0</v>
      </c>
      <c r="V6947" s="21" t="s">
        <v>31</v>
      </c>
      <c r="W6947" s="21" t="s">
        <v>31</v>
      </c>
      <c r="X6947" s="21" t="s">
        <v>36</v>
      </c>
    </row>
    <row r="6948" spans="1:24">
      <c r="A6948">
        <v>7072</v>
      </c>
      <c r="B6948">
        <v>53.54</v>
      </c>
      <c r="C6948">
        <v>-113.57</v>
      </c>
      <c r="D6948" s="21" t="s">
        <v>12869</v>
      </c>
      <c r="E6948" s="22">
        <v>43804</v>
      </c>
      <c r="F6948">
        <v>2019</v>
      </c>
      <c r="G6948">
        <v>12</v>
      </c>
      <c r="H6948">
        <v>5</v>
      </c>
      <c r="I6948" s="21" t="s">
        <v>89</v>
      </c>
      <c r="J6948" t="s">
        <v>450</v>
      </c>
      <c r="K6948" s="21" t="s">
        <v>26</v>
      </c>
      <c r="L6948">
        <v>7806191337</v>
      </c>
      <c r="M6948" t="s">
        <v>12870</v>
      </c>
      <c r="N6948" s="21" t="s">
        <v>39</v>
      </c>
      <c r="O6948" s="21" t="s">
        <v>31</v>
      </c>
      <c r="P6948" s="21" t="s">
        <v>31</v>
      </c>
      <c r="Q6948" s="21" t="s">
        <v>62</v>
      </c>
      <c r="R6948" s="21" t="s">
        <v>31</v>
      </c>
      <c r="S6948" s="21" t="s">
        <v>31</v>
      </c>
      <c r="T6948" s="21" t="s">
        <v>42</v>
      </c>
      <c r="U6948">
        <v>0</v>
      </c>
      <c r="V6948" s="21" t="s">
        <v>31</v>
      </c>
      <c r="W6948" s="21" t="s">
        <v>31</v>
      </c>
      <c r="X6948" s="21" t="s">
        <v>698</v>
      </c>
    </row>
    <row r="6949" spans="1:24">
      <c r="A6949">
        <v>7073</v>
      </c>
      <c r="B6949">
        <v>53.56</v>
      </c>
      <c r="C6949">
        <v>-113.6</v>
      </c>
      <c r="D6949" s="21" t="s">
        <v>12871</v>
      </c>
      <c r="E6949" s="22">
        <v>43376</v>
      </c>
      <c r="F6949">
        <v>2018</v>
      </c>
      <c r="G6949">
        <v>10</v>
      </c>
      <c r="H6949">
        <v>3</v>
      </c>
      <c r="I6949" s="21" t="s">
        <v>89</v>
      </c>
      <c r="J6949">
        <v>0.66666666666666663</v>
      </c>
      <c r="K6949" s="21" t="s">
        <v>7</v>
      </c>
      <c r="L6949" t="s">
        <v>12872</v>
      </c>
      <c r="M6949" t="s">
        <v>12873</v>
      </c>
      <c r="N6949" s="21" t="s">
        <v>39</v>
      </c>
      <c r="O6949" s="21" t="s">
        <v>30</v>
      </c>
      <c r="P6949" s="21" t="s">
        <v>31</v>
      </c>
      <c r="Q6949" s="21" t="s">
        <v>31</v>
      </c>
      <c r="R6949" s="21" t="s">
        <v>31</v>
      </c>
      <c r="S6949" s="21" t="s">
        <v>31</v>
      </c>
      <c r="T6949" s="21" t="s">
        <v>31</v>
      </c>
      <c r="U6949" t="s">
        <v>31</v>
      </c>
      <c r="V6949" s="21" t="s">
        <v>31</v>
      </c>
      <c r="W6949" s="21" t="s">
        <v>35</v>
      </c>
      <c r="X6949" s="21" t="s">
        <v>1426</v>
      </c>
    </row>
    <row r="6950" spans="1:24">
      <c r="A6950">
        <v>7074</v>
      </c>
      <c r="B6950">
        <v>53.53</v>
      </c>
      <c r="C6950">
        <v>-113.47</v>
      </c>
      <c r="D6950" s="21" t="s">
        <v>12874</v>
      </c>
      <c r="E6950" s="22">
        <v>44192</v>
      </c>
      <c r="F6950">
        <v>2020</v>
      </c>
      <c r="G6950">
        <v>12</v>
      </c>
      <c r="H6950">
        <v>27</v>
      </c>
      <c r="I6950" s="21" t="s">
        <v>89</v>
      </c>
      <c r="J6950">
        <v>0.54166666666666663</v>
      </c>
      <c r="K6950" s="21" t="s">
        <v>7</v>
      </c>
      <c r="L6950">
        <v>7809079145</v>
      </c>
      <c r="M6950" t="s">
        <v>12875</v>
      </c>
      <c r="N6950" s="21" t="s">
        <v>29</v>
      </c>
      <c r="O6950" s="21" t="s">
        <v>30</v>
      </c>
      <c r="P6950" s="21" t="s">
        <v>31</v>
      </c>
      <c r="Q6950" s="21" t="s">
        <v>31</v>
      </c>
      <c r="R6950" s="21" t="s">
        <v>345</v>
      </c>
      <c r="S6950" s="21" t="s">
        <v>31</v>
      </c>
      <c r="T6950" s="21" t="s">
        <v>34</v>
      </c>
      <c r="U6950">
        <v>7</v>
      </c>
      <c r="V6950" s="21" t="s">
        <v>31</v>
      </c>
      <c r="W6950" s="21" t="s">
        <v>31</v>
      </c>
      <c r="X6950" s="21" t="s">
        <v>50</v>
      </c>
    </row>
    <row r="6951" spans="1:24">
      <c r="A6951">
        <v>7075</v>
      </c>
      <c r="B6951">
        <v>53.48</v>
      </c>
      <c r="C6951">
        <v>-113.35</v>
      </c>
      <c r="D6951" s="21" t="s">
        <v>12876</v>
      </c>
      <c r="E6951" s="22">
        <v>43782</v>
      </c>
      <c r="F6951">
        <v>2019</v>
      </c>
      <c r="G6951">
        <v>11</v>
      </c>
      <c r="H6951">
        <v>13</v>
      </c>
      <c r="I6951" s="21" t="s">
        <v>89</v>
      </c>
      <c r="J6951" t="s">
        <v>132</v>
      </c>
      <c r="K6951" s="21" t="s">
        <v>7</v>
      </c>
      <c r="L6951">
        <v>5877850104</v>
      </c>
      <c r="M6951" t="s">
        <v>12877</v>
      </c>
      <c r="N6951" s="21" t="s">
        <v>39</v>
      </c>
      <c r="O6951" s="21" t="s">
        <v>30</v>
      </c>
      <c r="P6951" s="21" t="s">
        <v>31</v>
      </c>
      <c r="Q6951" s="21" t="s">
        <v>31</v>
      </c>
      <c r="R6951" s="21" t="s">
        <v>345</v>
      </c>
      <c r="S6951" s="21" t="s">
        <v>31</v>
      </c>
      <c r="T6951" s="21" t="s">
        <v>42</v>
      </c>
      <c r="U6951">
        <v>0</v>
      </c>
      <c r="V6951" s="21" t="s">
        <v>31</v>
      </c>
      <c r="W6951" s="21" t="s">
        <v>35</v>
      </c>
      <c r="X6951" s="21" t="s">
        <v>107</v>
      </c>
    </row>
    <row r="6952" spans="1:24">
      <c r="A6952">
        <v>7076</v>
      </c>
      <c r="B6952">
        <v>53.42</v>
      </c>
      <c r="C6952">
        <v>-113.6</v>
      </c>
      <c r="D6952" s="21" t="s">
        <v>12878</v>
      </c>
      <c r="E6952" s="22">
        <v>43819</v>
      </c>
      <c r="F6952">
        <v>2019</v>
      </c>
      <c r="G6952">
        <v>12</v>
      </c>
      <c r="H6952">
        <v>20</v>
      </c>
      <c r="I6952" s="21" t="s">
        <v>89</v>
      </c>
      <c r="J6952">
        <v>0.29166666666666669</v>
      </c>
      <c r="K6952" s="21" t="s">
        <v>26</v>
      </c>
      <c r="L6952">
        <v>7807291217</v>
      </c>
      <c r="M6952" t="s">
        <v>12879</v>
      </c>
      <c r="N6952" s="21" t="s">
        <v>39</v>
      </c>
      <c r="O6952" s="21" t="s">
        <v>31</v>
      </c>
      <c r="P6952" s="21" t="s">
        <v>31</v>
      </c>
      <c r="Q6952" s="21" t="s">
        <v>41</v>
      </c>
      <c r="R6952" s="21" t="s">
        <v>31</v>
      </c>
      <c r="S6952" s="21" t="s">
        <v>31</v>
      </c>
      <c r="T6952" s="21" t="s">
        <v>42</v>
      </c>
      <c r="U6952">
        <v>4</v>
      </c>
      <c r="V6952" s="21" t="s">
        <v>31</v>
      </c>
      <c r="W6952" s="21" t="s">
        <v>31</v>
      </c>
      <c r="X6952" s="21" t="s">
        <v>107</v>
      </c>
    </row>
    <row r="6953" spans="1:24">
      <c r="A6953">
        <v>7077</v>
      </c>
      <c r="B6953">
        <v>53.62</v>
      </c>
      <c r="C6953">
        <v>-113.56</v>
      </c>
      <c r="D6953" s="21" t="s">
        <v>12880</v>
      </c>
      <c r="E6953" s="22">
        <v>43937</v>
      </c>
      <c r="F6953">
        <v>2020</v>
      </c>
      <c r="G6953">
        <v>4</v>
      </c>
      <c r="H6953">
        <v>16</v>
      </c>
      <c r="I6953" s="21" t="s">
        <v>25</v>
      </c>
      <c r="J6953">
        <v>0.875</v>
      </c>
      <c r="K6953" s="21" t="s">
        <v>7</v>
      </c>
      <c r="L6953">
        <v>7809026070</v>
      </c>
      <c r="M6953" t="s">
        <v>1082</v>
      </c>
      <c r="N6953" s="21" t="s">
        <v>39</v>
      </c>
      <c r="O6953" s="21" t="s">
        <v>57</v>
      </c>
      <c r="P6953" s="21" t="s">
        <v>31</v>
      </c>
      <c r="Q6953" s="21" t="s">
        <v>32</v>
      </c>
      <c r="R6953" s="21" t="s">
        <v>33</v>
      </c>
      <c r="S6953" s="21" t="s">
        <v>31</v>
      </c>
      <c r="T6953" s="21" t="s">
        <v>31</v>
      </c>
      <c r="U6953" t="s">
        <v>31</v>
      </c>
      <c r="V6953" s="21" t="s">
        <v>31</v>
      </c>
      <c r="W6953" s="21" t="s">
        <v>31</v>
      </c>
      <c r="X6953" s="21" t="s">
        <v>305</v>
      </c>
    </row>
    <row r="6954" spans="1:24">
      <c r="A6954">
        <v>7078</v>
      </c>
      <c r="B6954">
        <v>53.58</v>
      </c>
      <c r="C6954">
        <v>-113.54</v>
      </c>
      <c r="D6954" s="21" t="s">
        <v>12881</v>
      </c>
      <c r="E6954" s="22">
        <v>43986</v>
      </c>
      <c r="F6954">
        <v>2020</v>
      </c>
      <c r="G6954">
        <v>6</v>
      </c>
      <c r="H6954">
        <v>4</v>
      </c>
      <c r="I6954" s="21" t="s">
        <v>78</v>
      </c>
      <c r="J6954" t="s">
        <v>132</v>
      </c>
      <c r="K6954" s="21" t="s">
        <v>7</v>
      </c>
      <c r="L6954">
        <v>2506825522</v>
      </c>
      <c r="M6954" t="s">
        <v>12882</v>
      </c>
      <c r="N6954" s="21" t="s">
        <v>29</v>
      </c>
      <c r="O6954" s="21" t="s">
        <v>30</v>
      </c>
      <c r="P6954" s="21" t="s">
        <v>31</v>
      </c>
      <c r="Q6954" s="21" t="s">
        <v>32</v>
      </c>
      <c r="R6954" s="21" t="s">
        <v>33</v>
      </c>
      <c r="S6954" s="21" t="s">
        <v>31</v>
      </c>
      <c r="T6954" s="21" t="s">
        <v>31</v>
      </c>
      <c r="U6954">
        <v>3</v>
      </c>
      <c r="V6954" s="21" t="s">
        <v>31</v>
      </c>
      <c r="W6954" s="21" t="s">
        <v>31</v>
      </c>
      <c r="X6954" s="21" t="s">
        <v>332</v>
      </c>
    </row>
    <row r="6955" spans="1:24">
      <c r="A6955">
        <v>7079</v>
      </c>
      <c r="B6955">
        <v>53.5</v>
      </c>
      <c r="C6955">
        <v>-113.52</v>
      </c>
      <c r="D6955" s="21" t="s">
        <v>12883</v>
      </c>
      <c r="E6955" s="22">
        <v>43602</v>
      </c>
      <c r="F6955">
        <v>2019</v>
      </c>
      <c r="G6955">
        <v>5</v>
      </c>
      <c r="H6955">
        <v>17</v>
      </c>
      <c r="I6955" s="21" t="s">
        <v>78</v>
      </c>
      <c r="J6955">
        <v>0.29166666666666669</v>
      </c>
      <c r="K6955" s="21" t="s">
        <v>7</v>
      </c>
      <c r="L6955" t="s">
        <v>9774</v>
      </c>
      <c r="M6955" t="s">
        <v>9775</v>
      </c>
      <c r="N6955" s="21" t="s">
        <v>39</v>
      </c>
      <c r="O6955" s="21" t="s">
        <v>30</v>
      </c>
      <c r="P6955" s="21" t="s">
        <v>31</v>
      </c>
      <c r="Q6955" s="21" t="s">
        <v>62</v>
      </c>
      <c r="R6955" s="21" t="s">
        <v>33</v>
      </c>
      <c r="S6955" s="21" t="s">
        <v>31</v>
      </c>
      <c r="T6955" s="21" t="s">
        <v>31</v>
      </c>
      <c r="U6955" t="s">
        <v>31</v>
      </c>
      <c r="V6955" s="21" t="s">
        <v>31</v>
      </c>
      <c r="W6955" s="21" t="s">
        <v>58</v>
      </c>
      <c r="X6955" s="21" t="s">
        <v>36</v>
      </c>
    </row>
    <row r="6956" spans="1:24">
      <c r="A6956">
        <v>7080</v>
      </c>
      <c r="B6956">
        <v>53.45</v>
      </c>
      <c r="C6956">
        <v>-113.46</v>
      </c>
      <c r="D6956" s="21" t="s">
        <v>12884</v>
      </c>
      <c r="E6956" s="22">
        <v>44108</v>
      </c>
      <c r="F6956">
        <v>2020</v>
      </c>
      <c r="G6956">
        <v>10</v>
      </c>
      <c r="H6956">
        <v>4</v>
      </c>
      <c r="I6956" s="21" t="s">
        <v>89</v>
      </c>
      <c r="J6956">
        <v>0.25</v>
      </c>
      <c r="K6956" s="21" t="s">
        <v>26</v>
      </c>
      <c r="L6956">
        <v>7808681301</v>
      </c>
      <c r="M6956" t="s">
        <v>986</v>
      </c>
      <c r="N6956" s="21" t="s">
        <v>39</v>
      </c>
      <c r="O6956" s="21" t="s">
        <v>31</v>
      </c>
      <c r="P6956" s="21" t="s">
        <v>31</v>
      </c>
      <c r="Q6956" s="21" t="s">
        <v>31</v>
      </c>
      <c r="R6956" s="21" t="s">
        <v>345</v>
      </c>
      <c r="S6956" s="21" t="s">
        <v>31</v>
      </c>
      <c r="T6956" s="21" t="s">
        <v>31</v>
      </c>
      <c r="U6956" t="s">
        <v>31</v>
      </c>
      <c r="V6956" s="21" t="s">
        <v>31</v>
      </c>
      <c r="W6956" s="21" t="s">
        <v>31</v>
      </c>
      <c r="X6956" s="21" t="s">
        <v>473</v>
      </c>
    </row>
    <row r="6957" spans="1:24">
      <c r="A6957">
        <v>7081</v>
      </c>
      <c r="B6957">
        <v>53.51</v>
      </c>
      <c r="C6957">
        <v>-113.52</v>
      </c>
      <c r="D6957" s="21" t="s">
        <v>8039</v>
      </c>
      <c r="E6957" s="22">
        <v>43383</v>
      </c>
      <c r="F6957">
        <v>2018</v>
      </c>
      <c r="G6957">
        <v>10</v>
      </c>
      <c r="H6957">
        <v>10</v>
      </c>
      <c r="I6957" s="21" t="s">
        <v>89</v>
      </c>
      <c r="J6957">
        <v>0.625</v>
      </c>
      <c r="K6957" s="21" t="s">
        <v>7</v>
      </c>
      <c r="L6957" t="s">
        <v>8040</v>
      </c>
      <c r="M6957" t="s">
        <v>12885</v>
      </c>
      <c r="N6957" s="21" t="s">
        <v>39</v>
      </c>
      <c r="O6957" s="21" t="s">
        <v>30</v>
      </c>
      <c r="P6957" s="21" t="s">
        <v>31</v>
      </c>
      <c r="Q6957" s="21" t="s">
        <v>31</v>
      </c>
      <c r="R6957" s="21" t="s">
        <v>31</v>
      </c>
      <c r="S6957" s="21" t="s">
        <v>31</v>
      </c>
      <c r="T6957" s="21" t="s">
        <v>31</v>
      </c>
      <c r="U6957" t="s">
        <v>31</v>
      </c>
      <c r="V6957" s="21" t="s">
        <v>31</v>
      </c>
      <c r="W6957" s="21" t="s">
        <v>31</v>
      </c>
      <c r="X6957" s="21" t="s">
        <v>36</v>
      </c>
    </row>
    <row r="6958" spans="1:24">
      <c r="A6958">
        <v>7082</v>
      </c>
      <c r="B6958">
        <v>53.56</v>
      </c>
      <c r="C6958">
        <v>-113.6</v>
      </c>
      <c r="D6958" s="21" t="s">
        <v>12886</v>
      </c>
      <c r="E6958" s="22">
        <v>43383</v>
      </c>
      <c r="F6958">
        <v>2018</v>
      </c>
      <c r="G6958">
        <v>10</v>
      </c>
      <c r="H6958">
        <v>10</v>
      </c>
      <c r="I6958" s="21" t="s">
        <v>89</v>
      </c>
      <c r="J6958" t="s">
        <v>137</v>
      </c>
      <c r="K6958" s="21" t="s">
        <v>31</v>
      </c>
      <c r="L6958" t="s">
        <v>12887</v>
      </c>
      <c r="M6958" t="s">
        <v>12888</v>
      </c>
      <c r="N6958" s="21" t="s">
        <v>39</v>
      </c>
      <c r="O6958" s="21" t="s">
        <v>30</v>
      </c>
      <c r="P6958" s="21" t="s">
        <v>34</v>
      </c>
      <c r="Q6958" s="21" t="s">
        <v>31</v>
      </c>
      <c r="R6958" s="21" t="s">
        <v>31</v>
      </c>
      <c r="S6958" s="21" t="s">
        <v>31</v>
      </c>
      <c r="T6958" s="21" t="s">
        <v>31</v>
      </c>
      <c r="U6958" t="s">
        <v>31</v>
      </c>
      <c r="V6958" s="21" t="s">
        <v>31</v>
      </c>
      <c r="W6958" s="21" t="s">
        <v>31</v>
      </c>
      <c r="X6958" s="21" t="s">
        <v>36</v>
      </c>
    </row>
    <row r="6959" spans="1:24">
      <c r="A6959">
        <v>7083</v>
      </c>
      <c r="B6959">
        <v>53.56</v>
      </c>
      <c r="C6959">
        <v>-113.6</v>
      </c>
      <c r="D6959" s="21" t="s">
        <v>12886</v>
      </c>
      <c r="E6959" s="22">
        <v>43379</v>
      </c>
      <c r="F6959">
        <v>2018</v>
      </c>
      <c r="G6959">
        <v>10</v>
      </c>
      <c r="H6959">
        <v>6</v>
      </c>
      <c r="I6959" s="21" t="s">
        <v>89</v>
      </c>
      <c r="J6959">
        <v>0.58333333333333337</v>
      </c>
      <c r="K6959" s="21" t="s">
        <v>7</v>
      </c>
      <c r="L6959" t="s">
        <v>12889</v>
      </c>
      <c r="M6959" t="s">
        <v>12888</v>
      </c>
      <c r="N6959" s="21" t="s">
        <v>39</v>
      </c>
      <c r="O6959" s="21" t="s">
        <v>30</v>
      </c>
      <c r="P6959" s="21" t="s">
        <v>31</v>
      </c>
      <c r="Q6959" s="21" t="s">
        <v>31</v>
      </c>
      <c r="R6959" s="21" t="s">
        <v>31</v>
      </c>
      <c r="S6959" s="21" t="s">
        <v>31</v>
      </c>
      <c r="T6959" s="21" t="s">
        <v>42</v>
      </c>
      <c r="U6959">
        <v>3</v>
      </c>
      <c r="V6959" s="21" t="s">
        <v>31</v>
      </c>
      <c r="W6959" s="21" t="s">
        <v>31</v>
      </c>
      <c r="X6959" s="21" t="s">
        <v>36</v>
      </c>
    </row>
    <row r="6960" spans="1:24">
      <c r="A6960">
        <v>7084</v>
      </c>
      <c r="B6960">
        <v>53.56</v>
      </c>
      <c r="C6960">
        <v>-113.6</v>
      </c>
      <c r="D6960" s="21" t="s">
        <v>12886</v>
      </c>
      <c r="E6960" s="22">
        <v>43373</v>
      </c>
      <c r="F6960">
        <v>2018</v>
      </c>
      <c r="G6960">
        <v>9</v>
      </c>
      <c r="H6960">
        <v>30</v>
      </c>
      <c r="I6960" s="21" t="s">
        <v>89</v>
      </c>
      <c r="J6960">
        <v>0.79166666666666663</v>
      </c>
      <c r="K6960" s="21" t="s">
        <v>7</v>
      </c>
      <c r="L6960" t="s">
        <v>12889</v>
      </c>
      <c r="M6960" t="s">
        <v>12888</v>
      </c>
      <c r="N6960" s="21" t="s">
        <v>39</v>
      </c>
      <c r="O6960" s="21" t="s">
        <v>30</v>
      </c>
      <c r="P6960" s="21" t="s">
        <v>31</v>
      </c>
      <c r="Q6960" s="21" t="s">
        <v>31</v>
      </c>
      <c r="R6960" s="21" t="s">
        <v>31</v>
      </c>
      <c r="S6960" s="21" t="s">
        <v>31</v>
      </c>
      <c r="T6960" s="21" t="s">
        <v>42</v>
      </c>
      <c r="U6960">
        <v>3</v>
      </c>
      <c r="V6960" s="21" t="s">
        <v>31</v>
      </c>
      <c r="W6960" s="21" t="s">
        <v>31</v>
      </c>
      <c r="X6960" s="21" t="s">
        <v>36</v>
      </c>
    </row>
    <row r="6961" spans="1:24">
      <c r="A6961">
        <v>7085</v>
      </c>
      <c r="B6961">
        <v>53.44</v>
      </c>
      <c r="C6961">
        <v>-113.41</v>
      </c>
      <c r="D6961" s="21" t="s">
        <v>12890</v>
      </c>
      <c r="E6961" s="22">
        <v>43597</v>
      </c>
      <c r="F6961">
        <v>2019</v>
      </c>
      <c r="G6961">
        <v>5</v>
      </c>
      <c r="H6961">
        <v>12</v>
      </c>
      <c r="I6961" s="21" t="s">
        <v>78</v>
      </c>
      <c r="J6961">
        <v>0.625</v>
      </c>
      <c r="K6961" s="21" t="s">
        <v>7</v>
      </c>
      <c r="L6961">
        <v>7809750176</v>
      </c>
      <c r="M6961" t="s">
        <v>12891</v>
      </c>
      <c r="N6961" s="21" t="s">
        <v>29</v>
      </c>
      <c r="O6961" s="21" t="s">
        <v>30</v>
      </c>
      <c r="P6961" s="21" t="s">
        <v>34</v>
      </c>
      <c r="Q6961" s="21" t="s">
        <v>31</v>
      </c>
      <c r="R6961" s="21" t="s">
        <v>33</v>
      </c>
      <c r="S6961" s="21" t="s">
        <v>31</v>
      </c>
      <c r="T6961" s="21" t="s">
        <v>31</v>
      </c>
      <c r="U6961">
        <v>5</v>
      </c>
      <c r="V6961" s="21" t="s">
        <v>31</v>
      </c>
      <c r="W6961" s="21" t="s">
        <v>58</v>
      </c>
      <c r="X6961" s="21" t="s">
        <v>36</v>
      </c>
    </row>
    <row r="6962" spans="1:24">
      <c r="A6962">
        <v>7086</v>
      </c>
      <c r="B6962">
        <v>53.53</v>
      </c>
      <c r="C6962">
        <v>-113.43</v>
      </c>
      <c r="D6962" s="21" t="s">
        <v>12892</v>
      </c>
      <c r="E6962" s="22">
        <v>43791</v>
      </c>
      <c r="F6962">
        <v>2019</v>
      </c>
      <c r="G6962">
        <v>11</v>
      </c>
      <c r="H6962">
        <v>22</v>
      </c>
      <c r="I6962" s="21" t="s">
        <v>89</v>
      </c>
      <c r="J6962">
        <v>0.25</v>
      </c>
      <c r="K6962" s="21" t="s">
        <v>26</v>
      </c>
      <c r="L6962" t="s">
        <v>31</v>
      </c>
      <c r="M6962" t="s">
        <v>6513</v>
      </c>
      <c r="N6962" s="21" t="s">
        <v>39</v>
      </c>
      <c r="O6962" s="21" t="s">
        <v>31</v>
      </c>
      <c r="P6962" s="21" t="s">
        <v>31</v>
      </c>
      <c r="Q6962" s="21" t="s">
        <v>31</v>
      </c>
      <c r="R6962" s="21" t="s">
        <v>31</v>
      </c>
      <c r="S6962" s="21" t="s">
        <v>31</v>
      </c>
      <c r="T6962" s="21" t="s">
        <v>31</v>
      </c>
      <c r="U6962" t="s">
        <v>31</v>
      </c>
      <c r="V6962" s="21" t="s">
        <v>31</v>
      </c>
      <c r="W6962" s="21" t="s">
        <v>31</v>
      </c>
      <c r="X6962" s="21" t="s">
        <v>107</v>
      </c>
    </row>
    <row r="6963" spans="1:24">
      <c r="A6963">
        <v>7087</v>
      </c>
      <c r="B6963">
        <v>53.58</v>
      </c>
      <c r="C6963">
        <v>-113.54</v>
      </c>
      <c r="D6963" s="21" t="s">
        <v>31</v>
      </c>
      <c r="E6963" s="22">
        <v>43572</v>
      </c>
      <c r="F6963">
        <v>2019</v>
      </c>
      <c r="G6963">
        <v>4</v>
      </c>
      <c r="H6963">
        <v>17</v>
      </c>
      <c r="I6963" s="21" t="s">
        <v>25</v>
      </c>
      <c r="J6963">
        <v>0.83333333333333337</v>
      </c>
      <c r="K6963" s="21" t="s">
        <v>7</v>
      </c>
      <c r="L6963">
        <v>5873415161</v>
      </c>
      <c r="M6963" t="s">
        <v>980</v>
      </c>
      <c r="N6963" s="21" t="s">
        <v>29</v>
      </c>
      <c r="O6963" s="21" t="s">
        <v>30</v>
      </c>
      <c r="P6963" s="21" t="s">
        <v>31</v>
      </c>
      <c r="Q6963" s="21" t="s">
        <v>31</v>
      </c>
      <c r="R6963" s="21" t="s">
        <v>33</v>
      </c>
      <c r="S6963" s="21" t="s">
        <v>62</v>
      </c>
      <c r="T6963" s="21" t="s">
        <v>34</v>
      </c>
      <c r="U6963">
        <v>8</v>
      </c>
      <c r="V6963" s="21" t="s">
        <v>31</v>
      </c>
      <c r="W6963" s="21" t="s">
        <v>31</v>
      </c>
      <c r="X6963" s="21" t="s">
        <v>36</v>
      </c>
    </row>
    <row r="6964" spans="1:24">
      <c r="A6964">
        <v>7088</v>
      </c>
      <c r="B6964">
        <v>53.48</v>
      </c>
      <c r="C6964">
        <v>-113.58</v>
      </c>
      <c r="D6964" s="21" t="s">
        <v>31</v>
      </c>
      <c r="E6964" s="22">
        <v>43386</v>
      </c>
      <c r="F6964">
        <v>2018</v>
      </c>
      <c r="G6964">
        <v>10</v>
      </c>
      <c r="H6964">
        <v>13</v>
      </c>
      <c r="I6964" s="21" t="s">
        <v>89</v>
      </c>
      <c r="J6964">
        <v>0.91666666666666663</v>
      </c>
      <c r="K6964" s="21" t="s">
        <v>26</v>
      </c>
      <c r="L6964" t="s">
        <v>31</v>
      </c>
      <c r="M6964" t="s">
        <v>31</v>
      </c>
      <c r="N6964" s="21" t="s">
        <v>39</v>
      </c>
      <c r="O6964" s="21" t="s">
        <v>31</v>
      </c>
      <c r="P6964" s="21" t="s">
        <v>31</v>
      </c>
      <c r="Q6964" s="21" t="s">
        <v>31</v>
      </c>
      <c r="R6964" s="21" t="s">
        <v>31</v>
      </c>
      <c r="S6964" s="21" t="s">
        <v>31</v>
      </c>
      <c r="T6964" s="21" t="s">
        <v>31</v>
      </c>
      <c r="U6964" t="s">
        <v>31</v>
      </c>
      <c r="V6964" s="21" t="s">
        <v>31</v>
      </c>
      <c r="W6964" s="21" t="s">
        <v>31</v>
      </c>
      <c r="X6964" s="21" t="s">
        <v>36</v>
      </c>
    </row>
    <row r="6965" spans="1:24">
      <c r="A6965">
        <v>7089</v>
      </c>
      <c r="B6965">
        <v>53.53</v>
      </c>
      <c r="C6965">
        <v>-113.42</v>
      </c>
      <c r="D6965" s="21" t="s">
        <v>12893</v>
      </c>
      <c r="E6965" s="22">
        <v>44143</v>
      </c>
      <c r="F6965">
        <v>2020</v>
      </c>
      <c r="G6965">
        <v>11</v>
      </c>
      <c r="H6965">
        <v>8</v>
      </c>
      <c r="I6965" s="21" t="s">
        <v>89</v>
      </c>
      <c r="J6965">
        <v>0.83333333333333337</v>
      </c>
      <c r="K6965" s="21" t="s">
        <v>26</v>
      </c>
      <c r="L6965">
        <v>4037953522</v>
      </c>
      <c r="M6965" t="s">
        <v>12894</v>
      </c>
      <c r="N6965" s="21" t="s">
        <v>39</v>
      </c>
      <c r="O6965" s="21" t="s">
        <v>31</v>
      </c>
      <c r="P6965" s="21" t="s">
        <v>31</v>
      </c>
      <c r="Q6965" s="21" t="s">
        <v>62</v>
      </c>
      <c r="R6965" s="21" t="s">
        <v>31</v>
      </c>
      <c r="S6965" s="21" t="s">
        <v>31</v>
      </c>
      <c r="T6965" s="21" t="s">
        <v>42</v>
      </c>
      <c r="U6965">
        <v>0</v>
      </c>
      <c r="V6965" s="21" t="s">
        <v>31</v>
      </c>
      <c r="W6965" s="21" t="s">
        <v>31</v>
      </c>
      <c r="X6965" s="21" t="s">
        <v>864</v>
      </c>
    </row>
    <row r="6966" spans="1:24">
      <c r="A6966">
        <v>7090</v>
      </c>
      <c r="B6966">
        <v>53.56</v>
      </c>
      <c r="C6966">
        <v>-113.6</v>
      </c>
      <c r="D6966" s="21" t="s">
        <v>12895</v>
      </c>
      <c r="E6966" s="22">
        <v>43388</v>
      </c>
      <c r="F6966">
        <v>2018</v>
      </c>
      <c r="G6966">
        <v>10</v>
      </c>
      <c r="H6966">
        <v>15</v>
      </c>
      <c r="I6966" s="21" t="s">
        <v>89</v>
      </c>
      <c r="J6966">
        <v>0.875</v>
      </c>
      <c r="K6966" s="21" t="s">
        <v>26</v>
      </c>
      <c r="L6966" t="s">
        <v>1709</v>
      </c>
      <c r="M6966" t="s">
        <v>1710</v>
      </c>
      <c r="N6966" s="21" t="s">
        <v>39</v>
      </c>
      <c r="O6966" s="21" t="s">
        <v>30</v>
      </c>
      <c r="P6966" s="21" t="s">
        <v>31</v>
      </c>
      <c r="Q6966" s="21" t="s">
        <v>31</v>
      </c>
      <c r="R6966" s="21" t="s">
        <v>31</v>
      </c>
      <c r="S6966" s="21" t="s">
        <v>31</v>
      </c>
      <c r="T6966" s="21" t="s">
        <v>31</v>
      </c>
      <c r="U6966" t="s">
        <v>31</v>
      </c>
      <c r="V6966" s="21" t="s">
        <v>31</v>
      </c>
      <c r="W6966" s="21" t="s">
        <v>31</v>
      </c>
      <c r="X6966" s="21" t="s">
        <v>264</v>
      </c>
    </row>
    <row r="6967" spans="1:24">
      <c r="A6967">
        <v>7091</v>
      </c>
      <c r="B6967">
        <v>53.56</v>
      </c>
      <c r="C6967">
        <v>-113.6</v>
      </c>
      <c r="D6967" s="21" t="s">
        <v>31</v>
      </c>
      <c r="E6967" s="22">
        <v>43388</v>
      </c>
      <c r="F6967">
        <v>2018</v>
      </c>
      <c r="G6967">
        <v>10</v>
      </c>
      <c r="H6967">
        <v>15</v>
      </c>
      <c r="I6967" s="21" t="s">
        <v>89</v>
      </c>
      <c r="J6967">
        <v>0.875</v>
      </c>
      <c r="K6967" s="21" t="s">
        <v>26</v>
      </c>
      <c r="L6967" t="s">
        <v>12896</v>
      </c>
      <c r="M6967" t="s">
        <v>12897</v>
      </c>
      <c r="N6967" s="21" t="s">
        <v>29</v>
      </c>
      <c r="O6967" s="21" t="s">
        <v>30</v>
      </c>
      <c r="P6967" s="21" t="s">
        <v>31</v>
      </c>
      <c r="Q6967" s="21" t="s">
        <v>62</v>
      </c>
      <c r="R6967" s="21" t="s">
        <v>33</v>
      </c>
      <c r="S6967" s="21" t="s">
        <v>62</v>
      </c>
      <c r="T6967" s="21" t="s">
        <v>42</v>
      </c>
      <c r="U6967">
        <v>6</v>
      </c>
      <c r="V6967" s="21" t="s">
        <v>31</v>
      </c>
      <c r="W6967" s="21" t="s">
        <v>31</v>
      </c>
      <c r="X6967" s="21" t="s">
        <v>36</v>
      </c>
    </row>
    <row r="6968" spans="1:24">
      <c r="A6968">
        <v>7092</v>
      </c>
      <c r="B6968">
        <v>53.53</v>
      </c>
      <c r="C6968">
        <v>-113.46</v>
      </c>
      <c r="D6968" s="21" t="s">
        <v>12898</v>
      </c>
      <c r="E6968" s="22">
        <v>43780</v>
      </c>
      <c r="F6968">
        <v>2019</v>
      </c>
      <c r="G6968">
        <v>11</v>
      </c>
      <c r="H6968">
        <v>11</v>
      </c>
      <c r="I6968" s="21" t="s">
        <v>89</v>
      </c>
      <c r="J6968">
        <v>0.79166666666666663</v>
      </c>
      <c r="K6968" s="21" t="s">
        <v>26</v>
      </c>
      <c r="L6968">
        <v>5875011335</v>
      </c>
      <c r="M6968" t="s">
        <v>12673</v>
      </c>
      <c r="N6968" s="21" t="s">
        <v>39</v>
      </c>
      <c r="O6968" s="21" t="s">
        <v>30</v>
      </c>
      <c r="P6968" s="21" t="s">
        <v>31</v>
      </c>
      <c r="Q6968" s="21" t="s">
        <v>31</v>
      </c>
      <c r="R6968" s="21" t="s">
        <v>33</v>
      </c>
      <c r="S6968" s="21" t="s">
        <v>62</v>
      </c>
      <c r="T6968" s="21" t="s">
        <v>31</v>
      </c>
      <c r="U6968" t="s">
        <v>31</v>
      </c>
      <c r="V6968" s="21" t="s">
        <v>31</v>
      </c>
      <c r="W6968" s="21" t="s">
        <v>31</v>
      </c>
      <c r="X6968" s="21" t="s">
        <v>107</v>
      </c>
    </row>
    <row r="6969" spans="1:24">
      <c r="A6969">
        <v>7093</v>
      </c>
      <c r="B6969">
        <v>53.54</v>
      </c>
      <c r="C6969">
        <v>-113.7</v>
      </c>
      <c r="D6969" s="21" t="s">
        <v>12899</v>
      </c>
      <c r="E6969" s="22">
        <v>43906</v>
      </c>
      <c r="F6969">
        <v>2020</v>
      </c>
      <c r="G6969">
        <v>3</v>
      </c>
      <c r="H6969">
        <v>16</v>
      </c>
      <c r="I6969" s="21" t="s">
        <v>25</v>
      </c>
      <c r="J6969" t="s">
        <v>26</v>
      </c>
      <c r="K6969" s="21" t="s">
        <v>26</v>
      </c>
      <c r="L6969">
        <v>7807103297</v>
      </c>
      <c r="M6969" t="s">
        <v>12900</v>
      </c>
      <c r="N6969" s="21" t="s">
        <v>39</v>
      </c>
      <c r="O6969" s="21" t="s">
        <v>31</v>
      </c>
      <c r="P6969" s="21" t="s">
        <v>31</v>
      </c>
      <c r="Q6969" s="21" t="s">
        <v>31</v>
      </c>
      <c r="R6969" s="21" t="s">
        <v>31</v>
      </c>
      <c r="S6969" s="21" t="s">
        <v>31</v>
      </c>
      <c r="T6969" s="21" t="s">
        <v>42</v>
      </c>
      <c r="U6969">
        <v>0</v>
      </c>
      <c r="V6969" s="21" t="s">
        <v>31</v>
      </c>
      <c r="W6969" s="21" t="s">
        <v>31</v>
      </c>
      <c r="X6969" s="21" t="s">
        <v>107</v>
      </c>
    </row>
    <row r="6970" spans="1:24">
      <c r="A6970">
        <v>7094</v>
      </c>
      <c r="B6970">
        <v>53.58</v>
      </c>
      <c r="C6970">
        <v>-113.46</v>
      </c>
      <c r="D6970" s="21" t="s">
        <v>12623</v>
      </c>
      <c r="E6970" s="22">
        <v>43388</v>
      </c>
      <c r="F6970">
        <v>2018</v>
      </c>
      <c r="G6970">
        <v>10</v>
      </c>
      <c r="H6970">
        <v>15</v>
      </c>
      <c r="I6970" s="21" t="s">
        <v>89</v>
      </c>
      <c r="J6970" t="s">
        <v>137</v>
      </c>
      <c r="K6970" s="21" t="s">
        <v>31</v>
      </c>
      <c r="L6970" t="s">
        <v>12281</v>
      </c>
      <c r="M6970" t="s">
        <v>5378</v>
      </c>
      <c r="N6970" s="21" t="s">
        <v>39</v>
      </c>
      <c r="O6970" s="21" t="s">
        <v>30</v>
      </c>
      <c r="P6970" s="21" t="s">
        <v>31</v>
      </c>
      <c r="Q6970" s="21" t="s">
        <v>32</v>
      </c>
      <c r="R6970" s="21" t="s">
        <v>33</v>
      </c>
      <c r="S6970" s="21" t="s">
        <v>31</v>
      </c>
      <c r="T6970" s="21" t="s">
        <v>34</v>
      </c>
      <c r="U6970">
        <v>2</v>
      </c>
      <c r="V6970" s="21" t="s">
        <v>31</v>
      </c>
      <c r="W6970" s="21" t="s">
        <v>31</v>
      </c>
      <c r="X6970" s="21" t="s">
        <v>334</v>
      </c>
    </row>
    <row r="6971" spans="1:24">
      <c r="A6971">
        <v>7095</v>
      </c>
      <c r="B6971">
        <v>53.53</v>
      </c>
      <c r="C6971">
        <v>-113.45</v>
      </c>
      <c r="D6971" s="21" t="s">
        <v>12901</v>
      </c>
      <c r="E6971" s="22">
        <v>43831</v>
      </c>
      <c r="F6971">
        <v>2020</v>
      </c>
      <c r="G6971">
        <v>1</v>
      </c>
      <c r="H6971">
        <v>1</v>
      </c>
      <c r="I6971" s="21" t="s">
        <v>25</v>
      </c>
      <c r="J6971">
        <v>0.83333333333333337</v>
      </c>
      <c r="K6971" s="21" t="s">
        <v>26</v>
      </c>
      <c r="L6971">
        <v>7807187119</v>
      </c>
      <c r="M6971" t="s">
        <v>1741</v>
      </c>
      <c r="N6971" s="21" t="s">
        <v>39</v>
      </c>
      <c r="O6971" s="21" t="s">
        <v>57</v>
      </c>
      <c r="P6971" s="21" t="s">
        <v>31</v>
      </c>
      <c r="Q6971" s="21" t="s">
        <v>31</v>
      </c>
      <c r="R6971" s="21" t="s">
        <v>31</v>
      </c>
      <c r="S6971" s="21" t="s">
        <v>31</v>
      </c>
      <c r="T6971" s="21" t="s">
        <v>31</v>
      </c>
      <c r="U6971" t="s">
        <v>31</v>
      </c>
      <c r="V6971" s="21" t="s">
        <v>31</v>
      </c>
      <c r="W6971" s="21" t="s">
        <v>31</v>
      </c>
      <c r="X6971" s="21" t="s">
        <v>264</v>
      </c>
    </row>
    <row r="6972" spans="1:24">
      <c r="A6972">
        <v>7096</v>
      </c>
      <c r="B6972">
        <v>53.58</v>
      </c>
      <c r="C6972">
        <v>-113.46</v>
      </c>
      <c r="D6972" s="21" t="s">
        <v>12902</v>
      </c>
      <c r="E6972" s="22">
        <v>43391</v>
      </c>
      <c r="F6972">
        <v>2018</v>
      </c>
      <c r="G6972">
        <v>10</v>
      </c>
      <c r="H6972">
        <v>18</v>
      </c>
      <c r="I6972" s="21" t="s">
        <v>89</v>
      </c>
      <c r="J6972">
        <v>0</v>
      </c>
      <c r="K6972" s="21" t="s">
        <v>26</v>
      </c>
      <c r="L6972" t="s">
        <v>12903</v>
      </c>
      <c r="M6972" t="s">
        <v>5588</v>
      </c>
      <c r="N6972" s="21" t="s">
        <v>39</v>
      </c>
      <c r="O6972" s="21" t="s">
        <v>57</v>
      </c>
      <c r="P6972" s="21" t="s">
        <v>31</v>
      </c>
      <c r="Q6972" s="21" t="s">
        <v>31</v>
      </c>
      <c r="R6972" s="21" t="s">
        <v>146</v>
      </c>
      <c r="S6972" s="21" t="s">
        <v>31</v>
      </c>
      <c r="T6972" s="21" t="s">
        <v>31</v>
      </c>
      <c r="U6972">
        <v>3</v>
      </c>
      <c r="V6972" s="21" t="s">
        <v>98</v>
      </c>
      <c r="W6972" s="21" t="s">
        <v>31</v>
      </c>
      <c r="X6972" s="21" t="s">
        <v>107</v>
      </c>
    </row>
    <row r="6973" spans="1:24">
      <c r="A6973">
        <v>7097</v>
      </c>
      <c r="B6973">
        <v>53.45</v>
      </c>
      <c r="C6973">
        <v>-113.59</v>
      </c>
      <c r="D6973" s="21" t="s">
        <v>12904</v>
      </c>
      <c r="E6973" s="22">
        <v>43827</v>
      </c>
      <c r="F6973">
        <v>2019</v>
      </c>
      <c r="G6973">
        <v>12</v>
      </c>
      <c r="H6973">
        <v>28</v>
      </c>
      <c r="I6973" s="21" t="s">
        <v>89</v>
      </c>
      <c r="J6973">
        <v>0</v>
      </c>
      <c r="K6973" s="21" t="s">
        <v>26</v>
      </c>
      <c r="L6973">
        <v>7809944431</v>
      </c>
      <c r="M6973" t="s">
        <v>12905</v>
      </c>
      <c r="N6973" s="21" t="s">
        <v>29</v>
      </c>
      <c r="O6973" s="21" t="s">
        <v>135</v>
      </c>
      <c r="P6973" s="21" t="s">
        <v>31</v>
      </c>
      <c r="Q6973" s="21" t="s">
        <v>31</v>
      </c>
      <c r="R6973" s="21" t="s">
        <v>31</v>
      </c>
      <c r="S6973" s="21" t="s">
        <v>31</v>
      </c>
      <c r="T6973" s="21" t="s">
        <v>31</v>
      </c>
      <c r="U6973" t="s">
        <v>31</v>
      </c>
      <c r="V6973" s="21" t="s">
        <v>31</v>
      </c>
      <c r="W6973" s="21" t="s">
        <v>31</v>
      </c>
      <c r="X6973" s="21" t="s">
        <v>264</v>
      </c>
    </row>
    <row r="6974" spans="1:24">
      <c r="A6974">
        <v>7098</v>
      </c>
      <c r="B6974">
        <v>53.56</v>
      </c>
      <c r="C6974">
        <v>-113.6</v>
      </c>
      <c r="D6974" s="21" t="s">
        <v>12906</v>
      </c>
      <c r="E6974" s="22">
        <v>43389</v>
      </c>
      <c r="F6974">
        <v>2018</v>
      </c>
      <c r="G6974">
        <v>10</v>
      </c>
      <c r="H6974">
        <v>16</v>
      </c>
      <c r="I6974" s="21" t="s">
        <v>89</v>
      </c>
      <c r="J6974">
        <v>0.75</v>
      </c>
      <c r="K6974" s="21" t="s">
        <v>7</v>
      </c>
      <c r="L6974" t="s">
        <v>1709</v>
      </c>
      <c r="M6974" t="s">
        <v>1710</v>
      </c>
      <c r="N6974" s="21" t="s">
        <v>39</v>
      </c>
      <c r="O6974" s="21" t="s">
        <v>31</v>
      </c>
      <c r="P6974" s="21" t="s">
        <v>31</v>
      </c>
      <c r="Q6974" s="21" t="s">
        <v>31</v>
      </c>
      <c r="R6974" s="21" t="s">
        <v>345</v>
      </c>
      <c r="S6974" s="21" t="s">
        <v>31</v>
      </c>
      <c r="T6974" s="21" t="s">
        <v>42</v>
      </c>
      <c r="U6974" t="s">
        <v>31</v>
      </c>
      <c r="V6974" s="21" t="s">
        <v>31</v>
      </c>
      <c r="W6974" s="21" t="s">
        <v>31</v>
      </c>
      <c r="X6974" s="21" t="s">
        <v>502</v>
      </c>
    </row>
    <row r="6975" spans="1:24">
      <c r="A6975">
        <v>7099</v>
      </c>
      <c r="B6975">
        <v>53.53</v>
      </c>
      <c r="C6975">
        <v>-113.42</v>
      </c>
      <c r="D6975" s="21" t="s">
        <v>12907</v>
      </c>
      <c r="E6975" s="22">
        <v>44156</v>
      </c>
      <c r="F6975">
        <v>2020</v>
      </c>
      <c r="G6975">
        <v>11</v>
      </c>
      <c r="H6975">
        <v>21</v>
      </c>
      <c r="I6975" s="21" t="s">
        <v>89</v>
      </c>
      <c r="J6975">
        <v>0.58333333333333337</v>
      </c>
      <c r="K6975" s="21" t="s">
        <v>7</v>
      </c>
      <c r="L6975" t="s">
        <v>604</v>
      </c>
      <c r="M6975" t="s">
        <v>604</v>
      </c>
      <c r="N6975" s="21" t="s">
        <v>39</v>
      </c>
      <c r="O6975" s="21" t="s">
        <v>31</v>
      </c>
      <c r="P6975" s="21" t="s">
        <v>31</v>
      </c>
      <c r="Q6975" s="21" t="s">
        <v>31</v>
      </c>
      <c r="R6975" s="21" t="s">
        <v>31</v>
      </c>
      <c r="S6975" s="21" t="s">
        <v>31</v>
      </c>
      <c r="T6975" s="21" t="s">
        <v>31</v>
      </c>
      <c r="U6975" t="s">
        <v>31</v>
      </c>
      <c r="V6975" s="21" t="s">
        <v>31</v>
      </c>
      <c r="W6975" s="21" t="s">
        <v>31</v>
      </c>
      <c r="X6975" s="21" t="s">
        <v>332</v>
      </c>
    </row>
    <row r="6976" spans="1:24">
      <c r="A6976">
        <v>7100</v>
      </c>
      <c r="B6976">
        <v>53.56</v>
      </c>
      <c r="C6976">
        <v>-113.6</v>
      </c>
      <c r="D6976" s="21" t="s">
        <v>12908</v>
      </c>
      <c r="E6976" s="22">
        <v>43392</v>
      </c>
      <c r="F6976">
        <v>2018</v>
      </c>
      <c r="G6976">
        <v>10</v>
      </c>
      <c r="H6976">
        <v>19</v>
      </c>
      <c r="I6976" s="21" t="s">
        <v>89</v>
      </c>
      <c r="J6976">
        <v>0.54166666666666663</v>
      </c>
      <c r="K6976" s="21" t="s">
        <v>7</v>
      </c>
      <c r="L6976" t="s">
        <v>1709</v>
      </c>
      <c r="M6976" t="s">
        <v>1710</v>
      </c>
      <c r="N6976" s="21" t="s">
        <v>39</v>
      </c>
      <c r="O6976" s="21" t="s">
        <v>30</v>
      </c>
      <c r="P6976" s="21" t="s">
        <v>31</v>
      </c>
      <c r="Q6976" s="21" t="s">
        <v>31</v>
      </c>
      <c r="R6976" s="21" t="s">
        <v>345</v>
      </c>
      <c r="S6976" s="21" t="s">
        <v>31</v>
      </c>
      <c r="T6976" s="21" t="s">
        <v>31</v>
      </c>
      <c r="U6976">
        <v>3</v>
      </c>
      <c r="V6976" s="21" t="s">
        <v>31</v>
      </c>
      <c r="W6976" s="21" t="s">
        <v>31</v>
      </c>
      <c r="X6976" s="21" t="s">
        <v>739</v>
      </c>
    </row>
    <row r="6977" spans="1:24">
      <c r="A6977">
        <v>7101</v>
      </c>
      <c r="B6977">
        <v>53.58</v>
      </c>
      <c r="C6977">
        <v>-113.48</v>
      </c>
      <c r="D6977" s="21" t="s">
        <v>12909</v>
      </c>
      <c r="E6977" s="22">
        <v>43392</v>
      </c>
      <c r="F6977">
        <v>2018</v>
      </c>
      <c r="G6977">
        <v>10</v>
      </c>
      <c r="H6977">
        <v>19</v>
      </c>
      <c r="I6977" s="21" t="s">
        <v>89</v>
      </c>
      <c r="J6977" t="s">
        <v>26</v>
      </c>
      <c r="K6977" s="21" t="s">
        <v>26</v>
      </c>
      <c r="L6977" t="s">
        <v>31</v>
      </c>
      <c r="M6977" t="s">
        <v>10104</v>
      </c>
      <c r="N6977" s="21" t="s">
        <v>39</v>
      </c>
      <c r="O6977" s="21" t="s">
        <v>31</v>
      </c>
      <c r="P6977" s="21" t="s">
        <v>31</v>
      </c>
      <c r="Q6977" s="21" t="s">
        <v>31</v>
      </c>
      <c r="R6977" s="21" t="s">
        <v>31</v>
      </c>
      <c r="S6977" s="21" t="s">
        <v>31</v>
      </c>
      <c r="T6977" s="21" t="s">
        <v>31</v>
      </c>
      <c r="U6977" t="s">
        <v>31</v>
      </c>
      <c r="V6977" s="21" t="s">
        <v>31</v>
      </c>
      <c r="W6977" s="21" t="s">
        <v>31</v>
      </c>
      <c r="X6977" s="21" t="s">
        <v>334</v>
      </c>
    </row>
    <row r="6978" spans="1:24">
      <c r="A6978">
        <v>7102</v>
      </c>
      <c r="B6978">
        <v>53.57</v>
      </c>
      <c r="C6978">
        <v>-113.44</v>
      </c>
      <c r="D6978" s="21" t="s">
        <v>12910</v>
      </c>
      <c r="E6978" s="22">
        <v>43392</v>
      </c>
      <c r="F6978">
        <v>2018</v>
      </c>
      <c r="G6978">
        <v>10</v>
      </c>
      <c r="H6978">
        <v>19</v>
      </c>
      <c r="I6978" s="21" t="s">
        <v>89</v>
      </c>
      <c r="J6978">
        <v>0</v>
      </c>
      <c r="K6978" s="21" t="s">
        <v>26</v>
      </c>
      <c r="L6978" t="s">
        <v>12911</v>
      </c>
      <c r="M6978" t="s">
        <v>9901</v>
      </c>
      <c r="N6978" s="21" t="s">
        <v>39</v>
      </c>
      <c r="O6978" s="21" t="s">
        <v>57</v>
      </c>
      <c r="P6978" s="21" t="s">
        <v>31</v>
      </c>
      <c r="Q6978" s="21" t="s">
        <v>31</v>
      </c>
      <c r="R6978" s="21" t="s">
        <v>31</v>
      </c>
      <c r="S6978" s="21" t="s">
        <v>31</v>
      </c>
      <c r="T6978" s="21" t="s">
        <v>42</v>
      </c>
      <c r="U6978" t="s">
        <v>31</v>
      </c>
      <c r="V6978" s="21" t="s">
        <v>31</v>
      </c>
      <c r="W6978" s="21" t="s">
        <v>31</v>
      </c>
      <c r="X6978" s="21" t="s">
        <v>488</v>
      </c>
    </row>
    <row r="6979" spans="1:24">
      <c r="A6979">
        <v>7103</v>
      </c>
      <c r="B6979">
        <v>53.53</v>
      </c>
      <c r="C6979">
        <v>-113.43</v>
      </c>
      <c r="D6979" s="21" t="s">
        <v>12912</v>
      </c>
      <c r="E6979" s="22">
        <v>43785</v>
      </c>
      <c r="F6979">
        <v>2019</v>
      </c>
      <c r="G6979">
        <v>11</v>
      </c>
      <c r="H6979">
        <v>16</v>
      </c>
      <c r="I6979" s="21" t="s">
        <v>89</v>
      </c>
      <c r="J6979">
        <v>0.66666666666666663</v>
      </c>
      <c r="K6979" s="21" t="s">
        <v>7</v>
      </c>
      <c r="L6979" t="s">
        <v>12913</v>
      </c>
      <c r="M6979" t="s">
        <v>12914</v>
      </c>
      <c r="N6979" s="21" t="s">
        <v>39</v>
      </c>
      <c r="O6979" s="21" t="s">
        <v>30</v>
      </c>
      <c r="P6979" s="21" t="s">
        <v>31</v>
      </c>
      <c r="Q6979" s="21" t="s">
        <v>31</v>
      </c>
      <c r="R6979" s="21" t="s">
        <v>31</v>
      </c>
      <c r="S6979" s="21" t="s">
        <v>31</v>
      </c>
      <c r="T6979" s="21" t="s">
        <v>31</v>
      </c>
      <c r="U6979" t="s">
        <v>31</v>
      </c>
      <c r="V6979" s="21" t="s">
        <v>31</v>
      </c>
      <c r="W6979" s="21" t="s">
        <v>58</v>
      </c>
      <c r="X6979" s="21" t="s">
        <v>488</v>
      </c>
    </row>
    <row r="6980" spans="1:24">
      <c r="A6980">
        <v>7104</v>
      </c>
      <c r="B6980">
        <v>53.58</v>
      </c>
      <c r="C6980">
        <v>-113.47</v>
      </c>
      <c r="D6980" s="21" t="s">
        <v>12915</v>
      </c>
      <c r="E6980" s="22">
        <v>43357</v>
      </c>
      <c r="F6980">
        <v>2018</v>
      </c>
      <c r="G6980">
        <v>9</v>
      </c>
      <c r="H6980">
        <v>14</v>
      </c>
      <c r="I6980" s="21" t="s">
        <v>89</v>
      </c>
      <c r="J6980">
        <v>0.70833333333333337</v>
      </c>
      <c r="K6980" s="21" t="s">
        <v>7</v>
      </c>
      <c r="L6980">
        <v>7802383311</v>
      </c>
      <c r="M6980" t="s">
        <v>12916</v>
      </c>
      <c r="N6980" s="21" t="s">
        <v>39</v>
      </c>
      <c r="O6980" s="21" t="s">
        <v>31</v>
      </c>
      <c r="P6980" s="21" t="s">
        <v>31</v>
      </c>
      <c r="Q6980" s="21" t="s">
        <v>31</v>
      </c>
      <c r="R6980" s="21" t="s">
        <v>31</v>
      </c>
      <c r="S6980" s="21" t="s">
        <v>31</v>
      </c>
      <c r="T6980" s="21" t="s">
        <v>31</v>
      </c>
      <c r="U6980" t="s">
        <v>31</v>
      </c>
      <c r="V6980" s="21" t="s">
        <v>31</v>
      </c>
      <c r="W6980" s="21" t="s">
        <v>31</v>
      </c>
      <c r="X6980" s="21" t="s">
        <v>36</v>
      </c>
    </row>
    <row r="6981" spans="1:24">
      <c r="A6981">
        <v>7105</v>
      </c>
      <c r="B6981">
        <v>53.52</v>
      </c>
      <c r="C6981">
        <v>-113.45</v>
      </c>
      <c r="D6981" s="21" t="s">
        <v>12917</v>
      </c>
      <c r="E6981" s="22">
        <v>43394</v>
      </c>
      <c r="F6981">
        <v>2018</v>
      </c>
      <c r="G6981">
        <v>10</v>
      </c>
      <c r="H6981">
        <v>21</v>
      </c>
      <c r="I6981" s="21" t="s">
        <v>89</v>
      </c>
      <c r="J6981">
        <v>0.29166666666666669</v>
      </c>
      <c r="K6981" s="21" t="s">
        <v>26</v>
      </c>
      <c r="L6981">
        <v>7804661078</v>
      </c>
      <c r="M6981" t="s">
        <v>11976</v>
      </c>
      <c r="N6981" s="21" t="s">
        <v>39</v>
      </c>
      <c r="O6981" s="21" t="s">
        <v>30</v>
      </c>
      <c r="P6981" s="21" t="s">
        <v>31</v>
      </c>
      <c r="Q6981" s="21" t="s">
        <v>32</v>
      </c>
      <c r="R6981" s="21" t="s">
        <v>33</v>
      </c>
      <c r="S6981" s="21" t="s">
        <v>31</v>
      </c>
      <c r="T6981" s="21" t="s">
        <v>42</v>
      </c>
      <c r="U6981">
        <v>2</v>
      </c>
      <c r="V6981" s="21" t="s">
        <v>31</v>
      </c>
      <c r="W6981" s="21" t="s">
        <v>35</v>
      </c>
      <c r="X6981" s="21" t="s">
        <v>36</v>
      </c>
    </row>
    <row r="6982" spans="1:24">
      <c r="A6982">
        <v>7106</v>
      </c>
      <c r="B6982">
        <v>53.62</v>
      </c>
      <c r="C6982">
        <v>-113.51</v>
      </c>
      <c r="D6982" s="21" t="s">
        <v>12918</v>
      </c>
      <c r="E6982" s="22">
        <v>43394</v>
      </c>
      <c r="F6982">
        <v>2018</v>
      </c>
      <c r="G6982">
        <v>10</v>
      </c>
      <c r="H6982">
        <v>21</v>
      </c>
      <c r="I6982" s="21" t="s">
        <v>89</v>
      </c>
      <c r="J6982" t="s">
        <v>137</v>
      </c>
      <c r="K6982" s="21" t="s">
        <v>31</v>
      </c>
      <c r="L6982">
        <v>7804899165</v>
      </c>
      <c r="M6982" t="s">
        <v>12919</v>
      </c>
      <c r="N6982" s="21" t="s">
        <v>29</v>
      </c>
      <c r="O6982" s="21" t="s">
        <v>30</v>
      </c>
      <c r="P6982" s="21" t="s">
        <v>31</v>
      </c>
      <c r="Q6982" s="21" t="s">
        <v>31</v>
      </c>
      <c r="R6982" s="21" t="s">
        <v>33</v>
      </c>
      <c r="S6982" s="21" t="s">
        <v>31</v>
      </c>
      <c r="T6982" s="21" t="s">
        <v>34</v>
      </c>
      <c r="U6982">
        <v>1</v>
      </c>
      <c r="V6982" s="21" t="s">
        <v>31</v>
      </c>
      <c r="W6982" s="21" t="s">
        <v>35</v>
      </c>
      <c r="X6982" s="21" t="s">
        <v>908</v>
      </c>
    </row>
    <row r="6983" spans="1:24">
      <c r="A6983">
        <v>7107</v>
      </c>
      <c r="B6983">
        <v>53.56</v>
      </c>
      <c r="C6983">
        <v>-113.6</v>
      </c>
      <c r="D6983" s="21" t="s">
        <v>12920</v>
      </c>
      <c r="E6983" s="22">
        <v>43394</v>
      </c>
      <c r="F6983">
        <v>2018</v>
      </c>
      <c r="G6983">
        <v>10</v>
      </c>
      <c r="H6983">
        <v>21</v>
      </c>
      <c r="I6983" s="21" t="s">
        <v>89</v>
      </c>
      <c r="J6983">
        <v>0.75</v>
      </c>
      <c r="K6983" s="21" t="s">
        <v>7</v>
      </c>
      <c r="L6983" t="s">
        <v>12921</v>
      </c>
      <c r="M6983" t="s">
        <v>6149</v>
      </c>
      <c r="N6983" s="21" t="s">
        <v>39</v>
      </c>
      <c r="O6983" s="21" t="s">
        <v>30</v>
      </c>
      <c r="P6983" s="21" t="s">
        <v>31</v>
      </c>
      <c r="Q6983" s="21" t="s">
        <v>31</v>
      </c>
      <c r="R6983" s="21" t="s">
        <v>33</v>
      </c>
      <c r="S6983" s="21" t="s">
        <v>31</v>
      </c>
      <c r="T6983" s="21" t="s">
        <v>42</v>
      </c>
      <c r="U6983" t="s">
        <v>31</v>
      </c>
      <c r="V6983" s="21" t="s">
        <v>98</v>
      </c>
      <c r="W6983" s="21" t="s">
        <v>35</v>
      </c>
      <c r="X6983" s="21" t="s">
        <v>36</v>
      </c>
    </row>
    <row r="6984" spans="1:24">
      <c r="A6984">
        <v>7108</v>
      </c>
      <c r="B6984">
        <v>53.41</v>
      </c>
      <c r="C6984">
        <v>-113.44</v>
      </c>
      <c r="D6984" s="21" t="s">
        <v>12922</v>
      </c>
      <c r="E6984" s="22">
        <v>44160</v>
      </c>
      <c r="F6984">
        <v>2020</v>
      </c>
      <c r="G6984">
        <v>11</v>
      </c>
      <c r="H6984">
        <v>25</v>
      </c>
      <c r="I6984" s="21" t="s">
        <v>89</v>
      </c>
      <c r="J6984">
        <v>0.83333333333333337</v>
      </c>
      <c r="K6984" s="21" t="s">
        <v>26</v>
      </c>
      <c r="L6984" t="s">
        <v>12923</v>
      </c>
      <c r="M6984" t="s">
        <v>12924</v>
      </c>
      <c r="N6984" s="21" t="s">
        <v>39</v>
      </c>
      <c r="O6984" s="21" t="s">
        <v>30</v>
      </c>
      <c r="P6984" s="21" t="s">
        <v>31</v>
      </c>
      <c r="Q6984" s="21" t="s">
        <v>31</v>
      </c>
      <c r="R6984" s="21" t="s">
        <v>345</v>
      </c>
      <c r="S6984" s="21" t="s">
        <v>31</v>
      </c>
      <c r="T6984" s="21" t="s">
        <v>31</v>
      </c>
      <c r="U6984" t="s">
        <v>31</v>
      </c>
      <c r="V6984" s="21" t="s">
        <v>31</v>
      </c>
      <c r="W6984" s="21" t="s">
        <v>31</v>
      </c>
      <c r="X6984" s="21" t="s">
        <v>698</v>
      </c>
    </row>
    <row r="6985" spans="1:24">
      <c r="A6985">
        <v>7109</v>
      </c>
      <c r="B6985">
        <v>53.56</v>
      </c>
      <c r="C6985">
        <v>-113.6</v>
      </c>
      <c r="D6985" s="21" t="s">
        <v>12886</v>
      </c>
      <c r="E6985" s="22">
        <v>43396</v>
      </c>
      <c r="F6985">
        <v>2018</v>
      </c>
      <c r="G6985">
        <v>10</v>
      </c>
      <c r="H6985">
        <v>23</v>
      </c>
      <c r="I6985" s="21" t="s">
        <v>89</v>
      </c>
      <c r="J6985">
        <v>0.5</v>
      </c>
      <c r="K6985" s="21" t="s">
        <v>7</v>
      </c>
      <c r="L6985" t="s">
        <v>12925</v>
      </c>
      <c r="M6985" t="s">
        <v>12888</v>
      </c>
      <c r="N6985" s="21" t="s">
        <v>39</v>
      </c>
      <c r="O6985" s="21" t="s">
        <v>30</v>
      </c>
      <c r="P6985" s="21" t="s">
        <v>31</v>
      </c>
      <c r="Q6985" s="21" t="s">
        <v>31</v>
      </c>
      <c r="R6985" s="21" t="s">
        <v>31</v>
      </c>
      <c r="S6985" s="21" t="s">
        <v>31</v>
      </c>
      <c r="T6985" s="21" t="s">
        <v>31</v>
      </c>
      <c r="U6985">
        <v>0</v>
      </c>
      <c r="V6985" s="21" t="s">
        <v>31</v>
      </c>
      <c r="W6985" s="21" t="s">
        <v>31</v>
      </c>
      <c r="X6985" s="21" t="s">
        <v>334</v>
      </c>
    </row>
    <row r="6986" spans="1:24">
      <c r="A6986">
        <v>7110</v>
      </c>
      <c r="B6986">
        <v>53.56</v>
      </c>
      <c r="C6986">
        <v>-113.6</v>
      </c>
      <c r="D6986" s="21" t="s">
        <v>12886</v>
      </c>
      <c r="E6986" s="22">
        <v>43396</v>
      </c>
      <c r="F6986">
        <v>2018</v>
      </c>
      <c r="G6986">
        <v>10</v>
      </c>
      <c r="H6986">
        <v>23</v>
      </c>
      <c r="I6986" s="21" t="s">
        <v>89</v>
      </c>
      <c r="J6986">
        <v>0.625</v>
      </c>
      <c r="K6986" s="21" t="s">
        <v>7</v>
      </c>
      <c r="L6986" t="s">
        <v>12925</v>
      </c>
      <c r="M6986" t="s">
        <v>12888</v>
      </c>
      <c r="N6986" s="21" t="s">
        <v>39</v>
      </c>
      <c r="O6986" s="21" t="s">
        <v>30</v>
      </c>
      <c r="P6986" s="21" t="s">
        <v>31</v>
      </c>
      <c r="Q6986" s="21" t="s">
        <v>31</v>
      </c>
      <c r="R6986" s="21" t="s">
        <v>31</v>
      </c>
      <c r="S6986" s="21" t="s">
        <v>31</v>
      </c>
      <c r="T6986" s="21" t="s">
        <v>31</v>
      </c>
      <c r="U6986" t="s">
        <v>31</v>
      </c>
      <c r="V6986" s="21" t="s">
        <v>31</v>
      </c>
      <c r="W6986" s="21" t="s">
        <v>31</v>
      </c>
      <c r="X6986" s="21" t="s">
        <v>36</v>
      </c>
    </row>
    <row r="6987" spans="1:24">
      <c r="A6987">
        <v>7111</v>
      </c>
      <c r="B6987">
        <v>53.59</v>
      </c>
      <c r="C6987">
        <v>-113.5</v>
      </c>
      <c r="D6987" s="21" t="s">
        <v>12926</v>
      </c>
      <c r="E6987" s="22">
        <v>43489</v>
      </c>
      <c r="F6987">
        <v>2019</v>
      </c>
      <c r="G6987">
        <v>1</v>
      </c>
      <c r="H6987">
        <v>24</v>
      </c>
      <c r="I6987" s="21" t="s">
        <v>25</v>
      </c>
      <c r="J6987" t="s">
        <v>26</v>
      </c>
      <c r="K6987" s="21" t="s">
        <v>26</v>
      </c>
      <c r="L6987" t="s">
        <v>12927</v>
      </c>
      <c r="M6987" t="s">
        <v>12928</v>
      </c>
      <c r="N6987" s="21" t="s">
        <v>39</v>
      </c>
      <c r="O6987" s="21" t="s">
        <v>135</v>
      </c>
      <c r="P6987" s="21" t="s">
        <v>31</v>
      </c>
      <c r="Q6987" s="21" t="s">
        <v>32</v>
      </c>
      <c r="R6987" s="21" t="s">
        <v>33</v>
      </c>
      <c r="S6987" s="21" t="s">
        <v>506</v>
      </c>
      <c r="T6987" s="21" t="s">
        <v>31</v>
      </c>
      <c r="U6987">
        <v>3</v>
      </c>
      <c r="V6987" s="21" t="s">
        <v>31</v>
      </c>
      <c r="W6987" s="21" t="s">
        <v>35</v>
      </c>
      <c r="X6987" s="21" t="s">
        <v>701</v>
      </c>
    </row>
    <row r="6988" spans="1:24">
      <c r="A6988">
        <v>7112</v>
      </c>
      <c r="B6988">
        <v>53.45</v>
      </c>
      <c r="C6988">
        <v>-113.42</v>
      </c>
      <c r="D6988" s="21" t="s">
        <v>12929</v>
      </c>
      <c r="E6988" s="22">
        <v>43768</v>
      </c>
      <c r="F6988">
        <v>2019</v>
      </c>
      <c r="G6988">
        <v>10</v>
      </c>
      <c r="H6988">
        <v>30</v>
      </c>
      <c r="I6988" s="21" t="s">
        <v>89</v>
      </c>
      <c r="J6988">
        <v>0.875</v>
      </c>
      <c r="K6988" s="21" t="s">
        <v>26</v>
      </c>
      <c r="L6988" t="s">
        <v>12930</v>
      </c>
      <c r="M6988" t="s">
        <v>12931</v>
      </c>
      <c r="N6988" s="21" t="s">
        <v>29</v>
      </c>
      <c r="O6988" s="21" t="s">
        <v>30</v>
      </c>
      <c r="P6988" s="21" t="s">
        <v>31</v>
      </c>
      <c r="Q6988" s="21" t="s">
        <v>62</v>
      </c>
      <c r="R6988" s="21" t="s">
        <v>146</v>
      </c>
      <c r="S6988" s="21" t="s">
        <v>31</v>
      </c>
      <c r="T6988" s="21" t="s">
        <v>34</v>
      </c>
      <c r="U6988">
        <v>7</v>
      </c>
      <c r="V6988" s="21" t="s">
        <v>98</v>
      </c>
      <c r="W6988" s="21" t="s">
        <v>31</v>
      </c>
      <c r="X6988" s="21" t="s">
        <v>448</v>
      </c>
    </row>
    <row r="6989" spans="1:24">
      <c r="A6989">
        <v>7113</v>
      </c>
      <c r="B6989">
        <v>53.53</v>
      </c>
      <c r="C6989">
        <v>-113.42</v>
      </c>
      <c r="D6989" s="21" t="s">
        <v>12907</v>
      </c>
      <c r="E6989" s="22">
        <v>44156</v>
      </c>
      <c r="F6989">
        <v>2020</v>
      </c>
      <c r="G6989">
        <v>11</v>
      </c>
      <c r="H6989">
        <v>21</v>
      </c>
      <c r="I6989" s="21" t="s">
        <v>89</v>
      </c>
      <c r="J6989">
        <v>0.70833333333333337</v>
      </c>
      <c r="K6989" s="21" t="s">
        <v>7</v>
      </c>
      <c r="L6989" t="s">
        <v>604</v>
      </c>
      <c r="M6989" t="s">
        <v>604</v>
      </c>
      <c r="N6989" s="21" t="s">
        <v>39</v>
      </c>
      <c r="O6989" s="21" t="s">
        <v>30</v>
      </c>
      <c r="P6989" s="21" t="s">
        <v>31</v>
      </c>
      <c r="Q6989" s="21" t="s">
        <v>62</v>
      </c>
      <c r="R6989" s="21" t="s">
        <v>31</v>
      </c>
      <c r="S6989" s="21" t="s">
        <v>31</v>
      </c>
      <c r="T6989" s="21" t="s">
        <v>34</v>
      </c>
      <c r="U6989">
        <v>3</v>
      </c>
      <c r="V6989" s="21" t="s">
        <v>31</v>
      </c>
      <c r="W6989" s="21" t="s">
        <v>31</v>
      </c>
      <c r="X6989" s="21" t="s">
        <v>332</v>
      </c>
    </row>
    <row r="6990" spans="1:24">
      <c r="A6990">
        <v>7114</v>
      </c>
      <c r="B6990">
        <v>53.61</v>
      </c>
      <c r="C6990">
        <v>-113.4</v>
      </c>
      <c r="D6990" s="21" t="s">
        <v>12932</v>
      </c>
      <c r="E6990" s="22">
        <v>43399</v>
      </c>
      <c r="F6990">
        <v>2018</v>
      </c>
      <c r="G6990">
        <v>10</v>
      </c>
      <c r="H6990">
        <v>26</v>
      </c>
      <c r="I6990" s="21" t="s">
        <v>89</v>
      </c>
      <c r="J6990" t="s">
        <v>137</v>
      </c>
      <c r="K6990" s="21" t="s">
        <v>31</v>
      </c>
      <c r="L6990">
        <v>5873386262</v>
      </c>
      <c r="M6990" t="s">
        <v>12933</v>
      </c>
      <c r="N6990" s="21" t="s">
        <v>39</v>
      </c>
      <c r="O6990" s="21" t="s">
        <v>30</v>
      </c>
      <c r="P6990" s="21" t="s">
        <v>31</v>
      </c>
      <c r="Q6990" s="21" t="s">
        <v>62</v>
      </c>
      <c r="R6990" s="21" t="s">
        <v>31</v>
      </c>
      <c r="S6990" s="21" t="s">
        <v>31</v>
      </c>
      <c r="T6990" s="21" t="s">
        <v>31</v>
      </c>
      <c r="U6990">
        <v>0</v>
      </c>
      <c r="V6990" s="21" t="s">
        <v>31</v>
      </c>
      <c r="W6990" s="21" t="s">
        <v>31</v>
      </c>
      <c r="X6990" s="21" t="s">
        <v>908</v>
      </c>
    </row>
    <row r="6991" spans="1:24">
      <c r="A6991">
        <v>7115</v>
      </c>
      <c r="B6991">
        <v>53.53</v>
      </c>
      <c r="C6991">
        <v>-113.45</v>
      </c>
      <c r="D6991" s="21" t="s">
        <v>31</v>
      </c>
      <c r="E6991" s="22">
        <v>43699</v>
      </c>
      <c r="F6991">
        <v>2019</v>
      </c>
      <c r="G6991">
        <v>8</v>
      </c>
      <c r="H6991">
        <v>22</v>
      </c>
      <c r="I6991" s="21" t="s">
        <v>78</v>
      </c>
      <c r="J6991" t="s">
        <v>31</v>
      </c>
      <c r="K6991" s="21" t="s">
        <v>31</v>
      </c>
      <c r="L6991">
        <v>7807187119</v>
      </c>
      <c r="M6991" t="s">
        <v>1741</v>
      </c>
      <c r="N6991" s="21" t="s">
        <v>39</v>
      </c>
      <c r="O6991" s="21" t="s">
        <v>30</v>
      </c>
      <c r="P6991" s="21" t="s">
        <v>31</v>
      </c>
      <c r="Q6991" s="21" t="s">
        <v>31</v>
      </c>
      <c r="R6991" s="21" t="s">
        <v>31</v>
      </c>
      <c r="S6991" s="21" t="s">
        <v>31</v>
      </c>
      <c r="T6991" s="21" t="s">
        <v>42</v>
      </c>
      <c r="U6991">
        <v>0</v>
      </c>
      <c r="V6991" s="21" t="s">
        <v>31</v>
      </c>
      <c r="W6991" s="21" t="s">
        <v>31</v>
      </c>
      <c r="X6991" s="21" t="s">
        <v>322</v>
      </c>
    </row>
    <row r="6992" spans="1:24">
      <c r="A6992">
        <v>7116</v>
      </c>
      <c r="B6992">
        <v>53.56</v>
      </c>
      <c r="C6992">
        <v>-113.59</v>
      </c>
      <c r="D6992" s="21" t="s">
        <v>6164</v>
      </c>
      <c r="E6992" s="22">
        <v>43401</v>
      </c>
      <c r="F6992">
        <v>2018</v>
      </c>
      <c r="G6992">
        <v>10</v>
      </c>
      <c r="H6992">
        <v>28</v>
      </c>
      <c r="I6992" s="21" t="s">
        <v>89</v>
      </c>
      <c r="J6992">
        <v>0.29166666666666669</v>
      </c>
      <c r="K6992" s="21" t="s">
        <v>26</v>
      </c>
      <c r="L6992">
        <v>7808850276</v>
      </c>
      <c r="M6992" t="s">
        <v>1537</v>
      </c>
      <c r="N6992" s="21" t="s">
        <v>31</v>
      </c>
      <c r="O6992" s="21" t="s">
        <v>30</v>
      </c>
      <c r="P6992" s="21" t="s">
        <v>31</v>
      </c>
      <c r="Q6992" s="21" t="s">
        <v>31</v>
      </c>
      <c r="R6992" s="21" t="s">
        <v>31</v>
      </c>
      <c r="S6992" s="21" t="s">
        <v>31</v>
      </c>
      <c r="T6992" s="21" t="s">
        <v>31</v>
      </c>
      <c r="U6992" t="s">
        <v>31</v>
      </c>
      <c r="V6992" s="21" t="s">
        <v>31</v>
      </c>
      <c r="W6992" s="21" t="s">
        <v>31</v>
      </c>
      <c r="X6992" s="21" t="s">
        <v>36</v>
      </c>
    </row>
    <row r="6993" spans="1:24">
      <c r="A6993">
        <v>7117</v>
      </c>
      <c r="B6993">
        <v>53.53</v>
      </c>
      <c r="C6993">
        <v>-113.42</v>
      </c>
      <c r="D6993" s="21" t="s">
        <v>12934</v>
      </c>
      <c r="E6993" s="22">
        <v>44143</v>
      </c>
      <c r="F6993">
        <v>2020</v>
      </c>
      <c r="G6993">
        <v>11</v>
      </c>
      <c r="H6993">
        <v>8</v>
      </c>
      <c r="I6993" s="21" t="s">
        <v>89</v>
      </c>
      <c r="J6993">
        <v>0.83333333333333337</v>
      </c>
      <c r="K6993" s="21" t="s">
        <v>26</v>
      </c>
      <c r="L6993">
        <v>4037953522</v>
      </c>
      <c r="M6993" t="s">
        <v>12894</v>
      </c>
      <c r="N6993" s="21" t="s">
        <v>39</v>
      </c>
      <c r="O6993" s="21" t="s">
        <v>57</v>
      </c>
      <c r="P6993" s="21" t="s">
        <v>31</v>
      </c>
      <c r="Q6993" s="21" t="s">
        <v>62</v>
      </c>
      <c r="R6993" s="21" t="s">
        <v>31</v>
      </c>
      <c r="S6993" s="21" t="s">
        <v>31</v>
      </c>
      <c r="T6993" s="21" t="s">
        <v>31</v>
      </c>
      <c r="U6993" t="s">
        <v>31</v>
      </c>
      <c r="V6993" s="21" t="s">
        <v>31</v>
      </c>
      <c r="W6993" s="21" t="s">
        <v>31</v>
      </c>
      <c r="X6993" s="21" t="s">
        <v>864</v>
      </c>
    </row>
    <row r="6994" spans="1:24">
      <c r="A6994">
        <v>7118</v>
      </c>
      <c r="B6994">
        <v>53.41</v>
      </c>
      <c r="C6994">
        <v>-113.43</v>
      </c>
      <c r="D6994" s="21" t="s">
        <v>12935</v>
      </c>
      <c r="E6994" s="22">
        <v>43781</v>
      </c>
      <c r="F6994">
        <v>2019</v>
      </c>
      <c r="G6994">
        <v>11</v>
      </c>
      <c r="H6994">
        <v>12</v>
      </c>
      <c r="I6994" s="21" t="s">
        <v>89</v>
      </c>
      <c r="J6994" t="s">
        <v>26</v>
      </c>
      <c r="K6994" s="21" t="s">
        <v>26</v>
      </c>
      <c r="L6994">
        <v>7809131997</v>
      </c>
      <c r="M6994" t="s">
        <v>12936</v>
      </c>
      <c r="N6994" s="21" t="s">
        <v>39</v>
      </c>
      <c r="O6994" s="21" t="s">
        <v>30</v>
      </c>
      <c r="P6994" s="21" t="s">
        <v>31</v>
      </c>
      <c r="Q6994" s="21" t="s">
        <v>62</v>
      </c>
      <c r="R6994" s="21" t="s">
        <v>31</v>
      </c>
      <c r="S6994" s="21" t="s">
        <v>31</v>
      </c>
      <c r="T6994" s="21" t="s">
        <v>42</v>
      </c>
      <c r="U6994">
        <v>0</v>
      </c>
      <c r="V6994" s="21" t="s">
        <v>31</v>
      </c>
      <c r="W6994" s="21" t="s">
        <v>31</v>
      </c>
      <c r="X6994" s="21" t="s">
        <v>488</v>
      </c>
    </row>
    <row r="6995" spans="1:24">
      <c r="A6995">
        <v>7119</v>
      </c>
      <c r="B6995">
        <v>53.56</v>
      </c>
      <c r="C6995">
        <v>-113.49</v>
      </c>
      <c r="D6995" s="21" t="s">
        <v>12937</v>
      </c>
      <c r="E6995" s="22">
        <v>43403</v>
      </c>
      <c r="F6995">
        <v>2018</v>
      </c>
      <c r="G6995">
        <v>10</v>
      </c>
      <c r="H6995">
        <v>30</v>
      </c>
      <c r="I6995" s="21" t="s">
        <v>89</v>
      </c>
      <c r="J6995">
        <v>0.29166666666666669</v>
      </c>
      <c r="K6995" s="21" t="s">
        <v>26</v>
      </c>
      <c r="L6995" t="s">
        <v>12938</v>
      </c>
      <c r="M6995" t="s">
        <v>4242</v>
      </c>
      <c r="N6995" s="21" t="s">
        <v>39</v>
      </c>
      <c r="O6995" s="21" t="s">
        <v>57</v>
      </c>
      <c r="P6995" s="21" t="s">
        <v>31</v>
      </c>
      <c r="Q6995" s="21" t="s">
        <v>31</v>
      </c>
      <c r="R6995" s="21" t="s">
        <v>31</v>
      </c>
      <c r="S6995" s="21" t="s">
        <v>31</v>
      </c>
      <c r="T6995" s="21" t="s">
        <v>31</v>
      </c>
      <c r="U6995" t="s">
        <v>31</v>
      </c>
      <c r="V6995" s="21" t="s">
        <v>31</v>
      </c>
      <c r="W6995" s="21" t="s">
        <v>31</v>
      </c>
      <c r="X6995" s="21" t="s">
        <v>36</v>
      </c>
    </row>
    <row r="6996" spans="1:24">
      <c r="A6996">
        <v>7120</v>
      </c>
      <c r="B6996">
        <v>53.53</v>
      </c>
      <c r="C6996">
        <v>-113.46</v>
      </c>
      <c r="D6996" s="21" t="s">
        <v>12939</v>
      </c>
      <c r="E6996" s="22">
        <v>43856</v>
      </c>
      <c r="F6996">
        <v>2020</v>
      </c>
      <c r="G6996">
        <v>1</v>
      </c>
      <c r="H6996">
        <v>26</v>
      </c>
      <c r="I6996" s="21" t="s">
        <v>25</v>
      </c>
      <c r="J6996">
        <v>0.875</v>
      </c>
      <c r="K6996" s="21" t="s">
        <v>26</v>
      </c>
      <c r="L6996">
        <v>7809659993</v>
      </c>
      <c r="M6996" t="s">
        <v>12940</v>
      </c>
      <c r="N6996" s="21" t="s">
        <v>39</v>
      </c>
      <c r="O6996" s="21" t="s">
        <v>30</v>
      </c>
      <c r="P6996" s="21" t="s">
        <v>31</v>
      </c>
      <c r="Q6996" s="21" t="s">
        <v>31</v>
      </c>
      <c r="R6996" s="21" t="s">
        <v>31</v>
      </c>
      <c r="S6996" s="21" t="s">
        <v>31</v>
      </c>
      <c r="T6996" s="21" t="s">
        <v>31</v>
      </c>
      <c r="U6996" t="s">
        <v>31</v>
      </c>
      <c r="V6996" s="21" t="s">
        <v>31</v>
      </c>
      <c r="W6996" s="21" t="s">
        <v>31</v>
      </c>
      <c r="X6996" s="21" t="s">
        <v>334</v>
      </c>
    </row>
    <row r="6997" spans="1:24">
      <c r="A6997">
        <v>7121</v>
      </c>
      <c r="B6997">
        <v>53.57</v>
      </c>
      <c r="C6997">
        <v>-113.45</v>
      </c>
      <c r="D6997" s="21" t="s">
        <v>12941</v>
      </c>
      <c r="E6997" s="22">
        <v>43408</v>
      </c>
      <c r="F6997">
        <v>2018</v>
      </c>
      <c r="G6997">
        <v>11</v>
      </c>
      <c r="H6997">
        <v>4</v>
      </c>
      <c r="I6997" s="21" t="s">
        <v>89</v>
      </c>
      <c r="J6997" t="s">
        <v>132</v>
      </c>
      <c r="K6997" s="21" t="s">
        <v>7</v>
      </c>
      <c r="L6997">
        <v>7809380430</v>
      </c>
      <c r="M6997" t="s">
        <v>2700</v>
      </c>
      <c r="N6997" s="21" t="s">
        <v>39</v>
      </c>
      <c r="O6997" s="21" t="s">
        <v>30</v>
      </c>
      <c r="P6997" s="21" t="s">
        <v>31</v>
      </c>
      <c r="Q6997" s="21" t="s">
        <v>31</v>
      </c>
      <c r="R6997" s="21" t="s">
        <v>31</v>
      </c>
      <c r="S6997" s="21" t="s">
        <v>31</v>
      </c>
      <c r="T6997" s="21" t="s">
        <v>31</v>
      </c>
      <c r="U6997" t="s">
        <v>31</v>
      </c>
      <c r="V6997" s="21" t="s">
        <v>31</v>
      </c>
      <c r="W6997" s="21" t="s">
        <v>31</v>
      </c>
      <c r="X6997" s="21" t="s">
        <v>908</v>
      </c>
    </row>
    <row r="6998" spans="1:24">
      <c r="A6998">
        <v>7122</v>
      </c>
      <c r="B6998">
        <v>53.57</v>
      </c>
      <c r="C6998">
        <v>-113.45</v>
      </c>
      <c r="D6998" s="21" t="s">
        <v>12942</v>
      </c>
      <c r="E6998" s="22">
        <v>43408</v>
      </c>
      <c r="F6998">
        <v>2018</v>
      </c>
      <c r="G6998">
        <v>11</v>
      </c>
      <c r="H6998">
        <v>4</v>
      </c>
      <c r="I6998" s="21" t="s">
        <v>89</v>
      </c>
      <c r="J6998">
        <v>0.45833333333333331</v>
      </c>
      <c r="K6998" s="21" t="s">
        <v>7</v>
      </c>
      <c r="L6998">
        <v>7804565288</v>
      </c>
      <c r="M6998" t="s">
        <v>996</v>
      </c>
      <c r="N6998" s="21" t="s">
        <v>39</v>
      </c>
      <c r="O6998" s="21" t="s">
        <v>30</v>
      </c>
      <c r="P6998" s="21" t="s">
        <v>31</v>
      </c>
      <c r="Q6998" s="21" t="s">
        <v>31</v>
      </c>
      <c r="R6998" s="21" t="s">
        <v>31</v>
      </c>
      <c r="S6998" s="21" t="s">
        <v>31</v>
      </c>
      <c r="T6998" s="21" t="s">
        <v>31</v>
      </c>
      <c r="U6998" t="s">
        <v>31</v>
      </c>
      <c r="V6998" s="21" t="s">
        <v>31</v>
      </c>
      <c r="W6998" s="21" t="s">
        <v>35</v>
      </c>
      <c r="X6998" s="21" t="s">
        <v>107</v>
      </c>
    </row>
    <row r="6999" spans="1:24">
      <c r="A6999">
        <v>7123</v>
      </c>
      <c r="B6999">
        <v>53.41</v>
      </c>
      <c r="C6999">
        <v>-113.46</v>
      </c>
      <c r="D6999" s="21" t="s">
        <v>12943</v>
      </c>
      <c r="E6999" s="22">
        <v>43927</v>
      </c>
      <c r="F6999">
        <v>2020</v>
      </c>
      <c r="G6999">
        <v>4</v>
      </c>
      <c r="H6999">
        <v>6</v>
      </c>
      <c r="I6999" s="21" t="s">
        <v>25</v>
      </c>
      <c r="J6999">
        <v>0.54166666666666663</v>
      </c>
      <c r="K6999" s="21" t="s">
        <v>7</v>
      </c>
      <c r="L6999" t="s">
        <v>12944</v>
      </c>
      <c r="M6999" t="s">
        <v>12940</v>
      </c>
      <c r="N6999" s="21" t="s">
        <v>39</v>
      </c>
      <c r="O6999" s="21" t="s">
        <v>30</v>
      </c>
      <c r="P6999" s="21" t="s">
        <v>31</v>
      </c>
      <c r="Q6999" s="21" t="s">
        <v>31</v>
      </c>
      <c r="R6999" s="21" t="s">
        <v>31</v>
      </c>
      <c r="S6999" s="21" t="s">
        <v>31</v>
      </c>
      <c r="T6999" s="21" t="s">
        <v>31</v>
      </c>
      <c r="U6999">
        <v>0</v>
      </c>
      <c r="V6999" s="21" t="s">
        <v>31</v>
      </c>
      <c r="W6999" s="21" t="s">
        <v>31</v>
      </c>
      <c r="X6999" s="21" t="s">
        <v>908</v>
      </c>
    </row>
    <row r="7000" spans="1:24">
      <c r="A7000">
        <v>7124</v>
      </c>
      <c r="B7000">
        <v>53.51</v>
      </c>
      <c r="C7000">
        <v>-113.52</v>
      </c>
      <c r="D7000" s="21" t="s">
        <v>12945</v>
      </c>
      <c r="E7000" s="22">
        <v>43631</v>
      </c>
      <c r="F7000">
        <v>2019</v>
      </c>
      <c r="G7000">
        <v>6</v>
      </c>
      <c r="H7000">
        <v>15</v>
      </c>
      <c r="I7000" s="21" t="s">
        <v>78</v>
      </c>
      <c r="J7000">
        <v>0.5</v>
      </c>
      <c r="K7000" s="21" t="s">
        <v>7</v>
      </c>
      <c r="L7000" t="s">
        <v>12946</v>
      </c>
      <c r="M7000" t="s">
        <v>245</v>
      </c>
      <c r="N7000" s="21" t="s">
        <v>39</v>
      </c>
      <c r="O7000" s="21" t="s">
        <v>30</v>
      </c>
      <c r="P7000" s="21" t="s">
        <v>31</v>
      </c>
      <c r="Q7000" s="21" t="s">
        <v>41</v>
      </c>
      <c r="R7000" s="21" t="s">
        <v>31</v>
      </c>
      <c r="S7000" s="21" t="s">
        <v>31</v>
      </c>
      <c r="T7000" s="21" t="s">
        <v>42</v>
      </c>
      <c r="U7000">
        <v>0</v>
      </c>
      <c r="V7000" s="21" t="s">
        <v>31</v>
      </c>
      <c r="W7000" s="21" t="s">
        <v>35</v>
      </c>
      <c r="X7000" s="21" t="s">
        <v>334</v>
      </c>
    </row>
    <row r="7001" spans="1:24">
      <c r="A7001">
        <v>7125</v>
      </c>
      <c r="B7001">
        <v>53.56</v>
      </c>
      <c r="C7001">
        <v>-113.49</v>
      </c>
      <c r="D7001" s="21" t="s">
        <v>12947</v>
      </c>
      <c r="E7001" s="22">
        <v>43409</v>
      </c>
      <c r="F7001">
        <v>2018</v>
      </c>
      <c r="G7001">
        <v>11</v>
      </c>
      <c r="H7001">
        <v>5</v>
      </c>
      <c r="I7001" s="21" t="s">
        <v>89</v>
      </c>
      <c r="J7001">
        <v>0.33333333333333331</v>
      </c>
      <c r="K7001" s="21" t="s">
        <v>26</v>
      </c>
      <c r="L7001" t="s">
        <v>12948</v>
      </c>
      <c r="M7001" t="s">
        <v>12949</v>
      </c>
      <c r="N7001" s="21" t="s">
        <v>39</v>
      </c>
      <c r="O7001" s="21" t="s">
        <v>57</v>
      </c>
      <c r="P7001" s="21" t="s">
        <v>31</v>
      </c>
      <c r="Q7001" s="21" t="s">
        <v>41</v>
      </c>
      <c r="R7001" s="21" t="s">
        <v>31</v>
      </c>
      <c r="S7001" s="21" t="s">
        <v>31</v>
      </c>
      <c r="T7001" s="21" t="s">
        <v>31</v>
      </c>
      <c r="U7001" t="s">
        <v>31</v>
      </c>
      <c r="V7001" s="21" t="s">
        <v>31</v>
      </c>
      <c r="W7001" s="21" t="s">
        <v>35</v>
      </c>
      <c r="X7001" s="21" t="s">
        <v>36</v>
      </c>
    </row>
    <row r="7002" spans="1:24">
      <c r="A7002">
        <v>7126</v>
      </c>
      <c r="B7002">
        <v>53.49</v>
      </c>
      <c r="C7002">
        <v>-113.64</v>
      </c>
      <c r="D7002" s="21" t="s">
        <v>12950</v>
      </c>
      <c r="E7002" s="22">
        <v>43409</v>
      </c>
      <c r="F7002">
        <v>2018</v>
      </c>
      <c r="G7002">
        <v>11</v>
      </c>
      <c r="H7002">
        <v>5</v>
      </c>
      <c r="I7002" s="21" t="s">
        <v>89</v>
      </c>
      <c r="J7002">
        <v>0.29166666666666669</v>
      </c>
      <c r="K7002" s="21" t="s">
        <v>26</v>
      </c>
      <c r="L7002">
        <v>7807198582</v>
      </c>
      <c r="M7002" t="s">
        <v>12951</v>
      </c>
      <c r="N7002" s="21" t="s">
        <v>39</v>
      </c>
      <c r="O7002" s="21" t="s">
        <v>30</v>
      </c>
      <c r="P7002" s="21" t="s">
        <v>31</v>
      </c>
      <c r="Q7002" s="21" t="s">
        <v>62</v>
      </c>
      <c r="R7002" s="21" t="s">
        <v>31</v>
      </c>
      <c r="S7002" s="21" t="s">
        <v>31</v>
      </c>
      <c r="T7002" s="21" t="s">
        <v>42</v>
      </c>
      <c r="U7002" t="s">
        <v>31</v>
      </c>
      <c r="V7002" s="21" t="s">
        <v>31</v>
      </c>
      <c r="W7002" s="21" t="s">
        <v>31</v>
      </c>
      <c r="X7002" s="21" t="s">
        <v>36</v>
      </c>
    </row>
    <row r="7003" spans="1:24">
      <c r="A7003">
        <v>7127</v>
      </c>
      <c r="B7003">
        <v>53.53</v>
      </c>
      <c r="C7003">
        <v>-113.45</v>
      </c>
      <c r="D7003" s="21" t="s">
        <v>31</v>
      </c>
      <c r="E7003" s="22">
        <v>44126</v>
      </c>
      <c r="F7003">
        <v>2020</v>
      </c>
      <c r="G7003">
        <v>10</v>
      </c>
      <c r="H7003">
        <v>22</v>
      </c>
      <c r="I7003" s="21" t="s">
        <v>89</v>
      </c>
      <c r="J7003">
        <v>0.29166666666666669</v>
      </c>
      <c r="K7003" s="21" t="s">
        <v>26</v>
      </c>
      <c r="L7003">
        <v>7802453822</v>
      </c>
      <c r="M7003" t="s">
        <v>12952</v>
      </c>
      <c r="N7003" s="21" t="s">
        <v>39</v>
      </c>
      <c r="O7003" s="21" t="s">
        <v>31</v>
      </c>
      <c r="P7003" s="21" t="s">
        <v>31</v>
      </c>
      <c r="Q7003" s="21" t="s">
        <v>31</v>
      </c>
      <c r="R7003" s="21" t="s">
        <v>31</v>
      </c>
      <c r="S7003" s="21" t="s">
        <v>31</v>
      </c>
      <c r="T7003" s="21" t="s">
        <v>31</v>
      </c>
      <c r="U7003" t="s">
        <v>31</v>
      </c>
      <c r="V7003" s="21" t="s">
        <v>31</v>
      </c>
      <c r="W7003" s="21" t="s">
        <v>31</v>
      </c>
      <c r="X7003" s="21" t="s">
        <v>365</v>
      </c>
    </row>
    <row r="7004" spans="1:24">
      <c r="A7004">
        <v>7128</v>
      </c>
      <c r="B7004">
        <v>53.6</v>
      </c>
      <c r="C7004">
        <v>-113.45</v>
      </c>
      <c r="D7004" s="21" t="s">
        <v>12953</v>
      </c>
      <c r="E7004" s="22">
        <v>43410</v>
      </c>
      <c r="F7004">
        <v>2018</v>
      </c>
      <c r="G7004">
        <v>11</v>
      </c>
      <c r="H7004">
        <v>6</v>
      </c>
      <c r="I7004" s="21" t="s">
        <v>89</v>
      </c>
      <c r="J7004" t="s">
        <v>26</v>
      </c>
      <c r="K7004" s="21" t="s">
        <v>26</v>
      </c>
      <c r="L7004">
        <v>7804694321</v>
      </c>
      <c r="M7004" t="s">
        <v>12954</v>
      </c>
      <c r="N7004" s="21" t="s">
        <v>39</v>
      </c>
      <c r="O7004" s="21" t="s">
        <v>31</v>
      </c>
      <c r="P7004" s="21" t="s">
        <v>31</v>
      </c>
      <c r="Q7004" s="21" t="s">
        <v>31</v>
      </c>
      <c r="R7004" s="21" t="s">
        <v>31</v>
      </c>
      <c r="S7004" s="21" t="s">
        <v>31</v>
      </c>
      <c r="T7004" s="21" t="s">
        <v>31</v>
      </c>
      <c r="U7004">
        <v>0</v>
      </c>
      <c r="V7004" s="21" t="s">
        <v>31</v>
      </c>
      <c r="W7004" s="21" t="s">
        <v>35</v>
      </c>
      <c r="X7004" s="21" t="s">
        <v>488</v>
      </c>
    </row>
    <row r="7005" spans="1:24">
      <c r="A7005">
        <v>7129</v>
      </c>
      <c r="B7005">
        <v>53.57</v>
      </c>
      <c r="C7005">
        <v>-113.47</v>
      </c>
      <c r="D7005" s="21" t="s">
        <v>12955</v>
      </c>
      <c r="E7005" s="22">
        <v>43410</v>
      </c>
      <c r="F7005">
        <v>2018</v>
      </c>
      <c r="G7005">
        <v>11</v>
      </c>
      <c r="H7005">
        <v>6</v>
      </c>
      <c r="I7005" s="21" t="s">
        <v>89</v>
      </c>
      <c r="J7005">
        <v>0.29166666666666669</v>
      </c>
      <c r="K7005" s="21" t="s">
        <v>26</v>
      </c>
      <c r="L7005" t="s">
        <v>12956</v>
      </c>
      <c r="M7005" t="s">
        <v>12957</v>
      </c>
      <c r="N7005" s="21" t="s">
        <v>39</v>
      </c>
      <c r="O7005" s="21" t="s">
        <v>30</v>
      </c>
      <c r="P7005" s="21" t="s">
        <v>31</v>
      </c>
      <c r="Q7005" s="21" t="s">
        <v>41</v>
      </c>
      <c r="R7005" s="21" t="s">
        <v>31</v>
      </c>
      <c r="S7005" s="21" t="s">
        <v>31</v>
      </c>
      <c r="T7005" s="21" t="s">
        <v>42</v>
      </c>
      <c r="U7005">
        <v>0</v>
      </c>
      <c r="V7005" s="21" t="s">
        <v>31</v>
      </c>
      <c r="W7005" s="21" t="s">
        <v>31</v>
      </c>
      <c r="X7005" s="21" t="s">
        <v>698</v>
      </c>
    </row>
    <row r="7006" spans="1:24">
      <c r="A7006">
        <v>7130</v>
      </c>
      <c r="B7006">
        <v>53.58</v>
      </c>
      <c r="C7006">
        <v>-113.49</v>
      </c>
      <c r="D7006" s="21" t="s">
        <v>12958</v>
      </c>
      <c r="E7006" s="22">
        <v>43410</v>
      </c>
      <c r="F7006">
        <v>2018</v>
      </c>
      <c r="G7006">
        <v>11</v>
      </c>
      <c r="H7006">
        <v>6</v>
      </c>
      <c r="I7006" s="21" t="s">
        <v>89</v>
      </c>
      <c r="J7006">
        <v>0.75</v>
      </c>
      <c r="K7006" s="21" t="s">
        <v>7</v>
      </c>
      <c r="L7006" t="s">
        <v>31</v>
      </c>
      <c r="M7006" t="s">
        <v>31</v>
      </c>
      <c r="N7006" s="21" t="s">
        <v>29</v>
      </c>
      <c r="O7006" s="21" t="s">
        <v>30</v>
      </c>
      <c r="P7006" s="21" t="s">
        <v>31</v>
      </c>
      <c r="Q7006" s="21" t="s">
        <v>31</v>
      </c>
      <c r="R7006" s="21" t="s">
        <v>31</v>
      </c>
      <c r="S7006" s="21" t="s">
        <v>31</v>
      </c>
      <c r="T7006" s="21" t="s">
        <v>34</v>
      </c>
      <c r="U7006">
        <v>7</v>
      </c>
      <c r="V7006" s="21" t="s">
        <v>31</v>
      </c>
      <c r="W7006" s="21" t="s">
        <v>31</v>
      </c>
      <c r="X7006" s="21" t="s">
        <v>252</v>
      </c>
    </row>
    <row r="7007" spans="1:24">
      <c r="A7007">
        <v>7131</v>
      </c>
      <c r="B7007">
        <v>53.57</v>
      </c>
      <c r="C7007">
        <v>-113.49</v>
      </c>
      <c r="D7007" s="21" t="s">
        <v>12959</v>
      </c>
      <c r="E7007" s="22">
        <v>43412</v>
      </c>
      <c r="F7007">
        <v>2018</v>
      </c>
      <c r="G7007">
        <v>11</v>
      </c>
      <c r="H7007">
        <v>8</v>
      </c>
      <c r="I7007" s="21" t="s">
        <v>89</v>
      </c>
      <c r="J7007">
        <v>0.95833333333333337</v>
      </c>
      <c r="K7007" s="21" t="s">
        <v>26</v>
      </c>
      <c r="L7007">
        <v>7809996145</v>
      </c>
      <c r="M7007" t="s">
        <v>12960</v>
      </c>
      <c r="N7007" s="21" t="s">
        <v>39</v>
      </c>
      <c r="O7007" s="21" t="s">
        <v>57</v>
      </c>
      <c r="P7007" s="21" t="s">
        <v>31</v>
      </c>
      <c r="Q7007" s="21" t="s">
        <v>31</v>
      </c>
      <c r="R7007" s="21" t="s">
        <v>31</v>
      </c>
      <c r="S7007" s="21" t="s">
        <v>31</v>
      </c>
      <c r="T7007" s="21" t="s">
        <v>31</v>
      </c>
      <c r="U7007" t="s">
        <v>31</v>
      </c>
      <c r="V7007" s="21" t="s">
        <v>31</v>
      </c>
      <c r="W7007" s="21" t="s">
        <v>31</v>
      </c>
      <c r="X7007" s="21" t="s">
        <v>448</v>
      </c>
    </row>
    <row r="7008" spans="1:24">
      <c r="A7008">
        <v>7132</v>
      </c>
      <c r="B7008">
        <v>53.42</v>
      </c>
      <c r="C7008">
        <v>-113.52</v>
      </c>
      <c r="D7008" s="21" t="s">
        <v>12961</v>
      </c>
      <c r="E7008" s="22">
        <v>44152</v>
      </c>
      <c r="F7008">
        <v>2020</v>
      </c>
      <c r="G7008">
        <v>11</v>
      </c>
      <c r="H7008">
        <v>17</v>
      </c>
      <c r="I7008" s="21" t="s">
        <v>89</v>
      </c>
      <c r="J7008">
        <v>0.5</v>
      </c>
      <c r="K7008" s="21" t="s">
        <v>7</v>
      </c>
      <c r="L7008" t="s">
        <v>604</v>
      </c>
      <c r="M7008" t="s">
        <v>604</v>
      </c>
      <c r="N7008" s="21" t="s">
        <v>39</v>
      </c>
      <c r="O7008" s="21" t="s">
        <v>30</v>
      </c>
      <c r="P7008" s="21" t="s">
        <v>31</v>
      </c>
      <c r="Q7008" s="21" t="s">
        <v>31</v>
      </c>
      <c r="R7008" s="21" t="s">
        <v>146</v>
      </c>
      <c r="S7008" s="21" t="s">
        <v>31</v>
      </c>
      <c r="T7008" s="21" t="s">
        <v>42</v>
      </c>
      <c r="U7008" t="s">
        <v>31</v>
      </c>
      <c r="V7008" s="21" t="s">
        <v>31</v>
      </c>
      <c r="W7008" s="21" t="s">
        <v>58</v>
      </c>
      <c r="X7008" s="21" t="s">
        <v>332</v>
      </c>
    </row>
    <row r="7009" spans="1:24">
      <c r="A7009">
        <v>7133</v>
      </c>
      <c r="B7009">
        <v>53.57</v>
      </c>
      <c r="C7009">
        <v>-113.47</v>
      </c>
      <c r="D7009" s="21" t="s">
        <v>12962</v>
      </c>
      <c r="E7009" s="22">
        <v>43405</v>
      </c>
      <c r="F7009">
        <v>2018</v>
      </c>
      <c r="G7009">
        <v>11</v>
      </c>
      <c r="H7009">
        <v>1</v>
      </c>
      <c r="I7009" s="21" t="s">
        <v>89</v>
      </c>
      <c r="J7009" t="s">
        <v>132</v>
      </c>
      <c r="K7009" s="21" t="s">
        <v>7</v>
      </c>
      <c r="L7009" t="s">
        <v>12963</v>
      </c>
      <c r="M7009" t="s">
        <v>12964</v>
      </c>
      <c r="N7009" s="21" t="s">
        <v>39</v>
      </c>
      <c r="O7009" s="21" t="s">
        <v>57</v>
      </c>
      <c r="P7009" s="21" t="s">
        <v>31</v>
      </c>
      <c r="Q7009" s="21" t="s">
        <v>31</v>
      </c>
      <c r="R7009" s="21" t="s">
        <v>31</v>
      </c>
      <c r="S7009" s="21" t="s">
        <v>31</v>
      </c>
      <c r="T7009" s="21" t="s">
        <v>42</v>
      </c>
      <c r="U7009">
        <v>0</v>
      </c>
      <c r="V7009" s="21" t="s">
        <v>31</v>
      </c>
      <c r="W7009" s="21" t="s">
        <v>31</v>
      </c>
      <c r="X7009" s="21" t="s">
        <v>36</v>
      </c>
    </row>
    <row r="7010" spans="1:24">
      <c r="A7010">
        <v>7134</v>
      </c>
      <c r="B7010">
        <v>53.62</v>
      </c>
      <c r="C7010">
        <v>-113.55</v>
      </c>
      <c r="D7010" s="21" t="s">
        <v>12965</v>
      </c>
      <c r="E7010" s="22">
        <v>43829</v>
      </c>
      <c r="F7010">
        <v>2019</v>
      </c>
      <c r="G7010">
        <v>12</v>
      </c>
      <c r="H7010">
        <v>30</v>
      </c>
      <c r="I7010" s="21" t="s">
        <v>89</v>
      </c>
      <c r="J7010" t="s">
        <v>137</v>
      </c>
      <c r="K7010" s="21" t="s">
        <v>31</v>
      </c>
      <c r="L7010">
        <v>5879303527</v>
      </c>
      <c r="M7010" t="s">
        <v>12966</v>
      </c>
      <c r="N7010" s="21" t="s">
        <v>39</v>
      </c>
      <c r="O7010" s="21" t="s">
        <v>31</v>
      </c>
      <c r="P7010" s="21" t="s">
        <v>31</v>
      </c>
      <c r="Q7010" s="21" t="s">
        <v>31</v>
      </c>
      <c r="R7010" s="21" t="s">
        <v>31</v>
      </c>
      <c r="S7010" s="21" t="s">
        <v>31</v>
      </c>
      <c r="T7010" s="21" t="s">
        <v>31</v>
      </c>
      <c r="U7010" t="s">
        <v>31</v>
      </c>
      <c r="V7010" s="21" t="s">
        <v>31</v>
      </c>
      <c r="W7010" s="21" t="s">
        <v>31</v>
      </c>
      <c r="X7010" s="21" t="s">
        <v>701</v>
      </c>
    </row>
    <row r="7011" spans="1:24">
      <c r="A7011">
        <v>7135</v>
      </c>
      <c r="B7011">
        <v>53.56</v>
      </c>
      <c r="C7011">
        <v>-113.6</v>
      </c>
      <c r="D7011" s="21" t="s">
        <v>12908</v>
      </c>
      <c r="E7011" s="22">
        <v>43412</v>
      </c>
      <c r="F7011">
        <v>2018</v>
      </c>
      <c r="G7011">
        <v>11</v>
      </c>
      <c r="H7011">
        <v>8</v>
      </c>
      <c r="I7011" s="21" t="s">
        <v>89</v>
      </c>
      <c r="J7011">
        <v>0.25</v>
      </c>
      <c r="K7011" s="21" t="s">
        <v>26</v>
      </c>
      <c r="L7011" t="s">
        <v>12967</v>
      </c>
      <c r="M7011" t="s">
        <v>1710</v>
      </c>
      <c r="N7011" s="21" t="s">
        <v>39</v>
      </c>
      <c r="O7011" s="21" t="s">
        <v>30</v>
      </c>
      <c r="P7011" s="21" t="s">
        <v>31</v>
      </c>
      <c r="Q7011" s="21" t="s">
        <v>62</v>
      </c>
      <c r="R7011" s="21" t="s">
        <v>31</v>
      </c>
      <c r="S7011" s="21" t="s">
        <v>31</v>
      </c>
      <c r="T7011" s="21" t="s">
        <v>34</v>
      </c>
      <c r="U7011">
        <v>1</v>
      </c>
      <c r="V7011" s="21" t="s">
        <v>31</v>
      </c>
      <c r="W7011" s="21" t="s">
        <v>31</v>
      </c>
      <c r="X7011" s="21" t="s">
        <v>507</v>
      </c>
    </row>
    <row r="7012" spans="1:24">
      <c r="A7012">
        <v>7136</v>
      </c>
      <c r="B7012">
        <v>53.51</v>
      </c>
      <c r="C7012">
        <v>-113.45</v>
      </c>
      <c r="D7012" s="21" t="s">
        <v>12968</v>
      </c>
      <c r="E7012" s="22">
        <v>43409</v>
      </c>
      <c r="F7012">
        <v>2018</v>
      </c>
      <c r="G7012">
        <v>11</v>
      </c>
      <c r="H7012">
        <v>5</v>
      </c>
      <c r="I7012" s="21" t="s">
        <v>89</v>
      </c>
      <c r="J7012" t="s">
        <v>26</v>
      </c>
      <c r="K7012" s="21" t="s">
        <v>26</v>
      </c>
      <c r="L7012">
        <v>7806195025</v>
      </c>
      <c r="M7012" t="s">
        <v>5140</v>
      </c>
      <c r="N7012" s="21" t="s">
        <v>39</v>
      </c>
      <c r="O7012" s="21" t="s">
        <v>57</v>
      </c>
      <c r="P7012" s="21" t="s">
        <v>31</v>
      </c>
      <c r="Q7012" s="21" t="s">
        <v>62</v>
      </c>
      <c r="R7012" s="21" t="s">
        <v>31</v>
      </c>
      <c r="S7012" s="21" t="s">
        <v>31</v>
      </c>
      <c r="T7012" s="21" t="s">
        <v>42</v>
      </c>
      <c r="U7012">
        <v>0</v>
      </c>
      <c r="V7012" s="21" t="s">
        <v>31</v>
      </c>
      <c r="W7012" s="21" t="s">
        <v>31</v>
      </c>
      <c r="X7012" s="21" t="s">
        <v>36</v>
      </c>
    </row>
    <row r="7013" spans="1:24">
      <c r="A7013">
        <v>7137</v>
      </c>
      <c r="B7013">
        <v>53.56</v>
      </c>
      <c r="C7013">
        <v>-113.6</v>
      </c>
      <c r="D7013" s="21" t="s">
        <v>12969</v>
      </c>
      <c r="E7013" s="22">
        <v>43413</v>
      </c>
      <c r="F7013">
        <v>2018</v>
      </c>
      <c r="G7013">
        <v>11</v>
      </c>
      <c r="H7013">
        <v>9</v>
      </c>
      <c r="I7013" s="21" t="s">
        <v>89</v>
      </c>
      <c r="J7013">
        <v>0.75</v>
      </c>
      <c r="K7013" s="21" t="s">
        <v>26</v>
      </c>
      <c r="L7013" t="s">
        <v>1709</v>
      </c>
      <c r="M7013" t="s">
        <v>1710</v>
      </c>
      <c r="N7013" s="21" t="s">
        <v>29</v>
      </c>
      <c r="O7013" s="21" t="s">
        <v>30</v>
      </c>
      <c r="P7013" s="21" t="s">
        <v>31</v>
      </c>
      <c r="Q7013" s="21" t="s">
        <v>41</v>
      </c>
      <c r="R7013" s="21" t="s">
        <v>345</v>
      </c>
      <c r="S7013" s="21" t="s">
        <v>31</v>
      </c>
      <c r="T7013" s="21" t="s">
        <v>34</v>
      </c>
      <c r="U7013">
        <v>8</v>
      </c>
      <c r="V7013" s="21" t="s">
        <v>31</v>
      </c>
      <c r="W7013" s="21" t="s">
        <v>31</v>
      </c>
      <c r="X7013" s="21" t="s">
        <v>488</v>
      </c>
    </row>
    <row r="7014" spans="1:24">
      <c r="A7014">
        <v>7138</v>
      </c>
      <c r="B7014">
        <v>53.56</v>
      </c>
      <c r="C7014">
        <v>-113.5</v>
      </c>
      <c r="D7014" s="21" t="s">
        <v>12970</v>
      </c>
      <c r="E7014" s="22">
        <v>43409</v>
      </c>
      <c r="F7014">
        <v>2018</v>
      </c>
      <c r="G7014">
        <v>11</v>
      </c>
      <c r="H7014">
        <v>5</v>
      </c>
      <c r="I7014" s="21" t="s">
        <v>89</v>
      </c>
      <c r="J7014">
        <v>0.33333333333333331</v>
      </c>
      <c r="K7014" s="21" t="s">
        <v>26</v>
      </c>
      <c r="L7014">
        <v>7804792795</v>
      </c>
      <c r="M7014" t="s">
        <v>1320</v>
      </c>
      <c r="N7014" s="21" t="s">
        <v>39</v>
      </c>
      <c r="O7014" s="21" t="s">
        <v>57</v>
      </c>
      <c r="P7014" s="21" t="s">
        <v>31</v>
      </c>
      <c r="Q7014" s="21" t="s">
        <v>31</v>
      </c>
      <c r="R7014" s="21" t="s">
        <v>31</v>
      </c>
      <c r="S7014" s="21" t="s">
        <v>31</v>
      </c>
      <c r="T7014" s="21" t="s">
        <v>31</v>
      </c>
      <c r="U7014" t="s">
        <v>31</v>
      </c>
      <c r="V7014" s="21" t="s">
        <v>31</v>
      </c>
      <c r="W7014" s="21" t="s">
        <v>31</v>
      </c>
      <c r="X7014" s="21" t="s">
        <v>264</v>
      </c>
    </row>
    <row r="7015" spans="1:24">
      <c r="A7015">
        <v>7139</v>
      </c>
      <c r="B7015">
        <v>53.64</v>
      </c>
      <c r="C7015">
        <v>-113.49</v>
      </c>
      <c r="D7015" s="21" t="s">
        <v>12971</v>
      </c>
      <c r="E7015" s="22">
        <v>43885</v>
      </c>
      <c r="F7015">
        <v>2020</v>
      </c>
      <c r="G7015">
        <v>2</v>
      </c>
      <c r="H7015">
        <v>24</v>
      </c>
      <c r="I7015" s="21" t="s">
        <v>25</v>
      </c>
      <c r="J7015">
        <v>0.95833333333333337</v>
      </c>
      <c r="K7015" s="21" t="s">
        <v>26</v>
      </c>
      <c r="L7015">
        <v>7802224490</v>
      </c>
      <c r="M7015" t="s">
        <v>12972</v>
      </c>
      <c r="N7015" s="21" t="s">
        <v>29</v>
      </c>
      <c r="O7015" s="21" t="s">
        <v>57</v>
      </c>
      <c r="P7015" s="21" t="s">
        <v>31</v>
      </c>
      <c r="Q7015" s="21" t="s">
        <v>31</v>
      </c>
      <c r="R7015" s="21" t="s">
        <v>31</v>
      </c>
      <c r="S7015" s="21" t="s">
        <v>31</v>
      </c>
      <c r="T7015" s="21" t="s">
        <v>31</v>
      </c>
      <c r="U7015" t="s">
        <v>31</v>
      </c>
      <c r="V7015" s="21" t="s">
        <v>31</v>
      </c>
      <c r="W7015" s="21" t="s">
        <v>31</v>
      </c>
      <c r="X7015" s="21" t="s">
        <v>334</v>
      </c>
    </row>
    <row r="7016" spans="1:24">
      <c r="A7016">
        <v>7140</v>
      </c>
      <c r="B7016">
        <v>53.53</v>
      </c>
      <c r="C7016">
        <v>-113.62</v>
      </c>
      <c r="D7016" s="21" t="s">
        <v>12973</v>
      </c>
      <c r="E7016" s="22">
        <v>43415</v>
      </c>
      <c r="F7016">
        <v>2018</v>
      </c>
      <c r="G7016">
        <v>11</v>
      </c>
      <c r="H7016">
        <v>11</v>
      </c>
      <c r="I7016" s="21" t="s">
        <v>89</v>
      </c>
      <c r="J7016">
        <v>0.41666666666666669</v>
      </c>
      <c r="K7016" s="21" t="s">
        <v>7</v>
      </c>
      <c r="L7016">
        <v>7802427753</v>
      </c>
      <c r="M7016" t="s">
        <v>12974</v>
      </c>
      <c r="N7016" s="21" t="s">
        <v>39</v>
      </c>
      <c r="O7016" s="21" t="s">
        <v>30</v>
      </c>
      <c r="P7016" s="21" t="s">
        <v>31</v>
      </c>
      <c r="Q7016" s="21" t="s">
        <v>31</v>
      </c>
      <c r="R7016" s="21" t="s">
        <v>31</v>
      </c>
      <c r="S7016" s="21" t="s">
        <v>31</v>
      </c>
      <c r="T7016" s="21" t="s">
        <v>42</v>
      </c>
      <c r="U7016" t="s">
        <v>31</v>
      </c>
      <c r="V7016" s="21" t="s">
        <v>31</v>
      </c>
      <c r="W7016" s="21" t="s">
        <v>31</v>
      </c>
      <c r="X7016" s="21" t="s">
        <v>36</v>
      </c>
    </row>
    <row r="7017" spans="1:24">
      <c r="A7017">
        <v>7141</v>
      </c>
      <c r="B7017">
        <v>53.56</v>
      </c>
      <c r="C7017">
        <v>-113.52</v>
      </c>
      <c r="D7017" s="21" t="s">
        <v>12975</v>
      </c>
      <c r="E7017" s="22">
        <v>43416</v>
      </c>
      <c r="F7017">
        <v>2018</v>
      </c>
      <c r="G7017">
        <v>11</v>
      </c>
      <c r="H7017">
        <v>12</v>
      </c>
      <c r="I7017" s="21" t="s">
        <v>89</v>
      </c>
      <c r="J7017" t="s">
        <v>26</v>
      </c>
      <c r="K7017" s="21" t="s">
        <v>26</v>
      </c>
      <c r="L7017" t="s">
        <v>5346</v>
      </c>
      <c r="M7017" t="s">
        <v>12976</v>
      </c>
      <c r="N7017" s="21" t="s">
        <v>29</v>
      </c>
      <c r="O7017" s="21" t="s">
        <v>57</v>
      </c>
      <c r="P7017" s="21" t="s">
        <v>31</v>
      </c>
      <c r="Q7017" s="21" t="s">
        <v>32</v>
      </c>
      <c r="R7017" s="21" t="s">
        <v>31</v>
      </c>
      <c r="S7017" s="21" t="s">
        <v>31</v>
      </c>
      <c r="T7017" s="21" t="s">
        <v>34</v>
      </c>
      <c r="U7017">
        <v>3</v>
      </c>
      <c r="V7017" s="21" t="s">
        <v>31</v>
      </c>
      <c r="W7017" s="21" t="s">
        <v>31</v>
      </c>
      <c r="X7017" s="21" t="s">
        <v>36</v>
      </c>
    </row>
    <row r="7018" spans="1:24">
      <c r="A7018">
        <v>7142</v>
      </c>
      <c r="B7018">
        <v>53.56</v>
      </c>
      <c r="C7018">
        <v>-113.6</v>
      </c>
      <c r="D7018" s="21" t="s">
        <v>12977</v>
      </c>
      <c r="E7018" s="22">
        <v>43415</v>
      </c>
      <c r="F7018">
        <v>2018</v>
      </c>
      <c r="G7018">
        <v>11</v>
      </c>
      <c r="H7018">
        <v>11</v>
      </c>
      <c r="I7018" s="21" t="s">
        <v>89</v>
      </c>
      <c r="J7018">
        <v>0.75</v>
      </c>
      <c r="K7018" s="21" t="s">
        <v>26</v>
      </c>
      <c r="L7018" t="s">
        <v>6177</v>
      </c>
      <c r="M7018">
        <v>7805664388</v>
      </c>
      <c r="N7018" s="21" t="s">
        <v>39</v>
      </c>
      <c r="O7018" s="21" t="s">
        <v>30</v>
      </c>
      <c r="P7018" s="21" t="s">
        <v>31</v>
      </c>
      <c r="Q7018" s="21" t="s">
        <v>62</v>
      </c>
      <c r="R7018" s="21" t="s">
        <v>31</v>
      </c>
      <c r="S7018" s="21" t="s">
        <v>31</v>
      </c>
      <c r="T7018" s="21" t="s">
        <v>34</v>
      </c>
      <c r="U7018">
        <v>7</v>
      </c>
      <c r="V7018" s="21" t="s">
        <v>98</v>
      </c>
      <c r="W7018" s="21" t="s">
        <v>31</v>
      </c>
      <c r="X7018" s="21" t="s">
        <v>332</v>
      </c>
    </row>
    <row r="7019" spans="1:24">
      <c r="A7019">
        <v>7143</v>
      </c>
      <c r="B7019">
        <v>53.57</v>
      </c>
      <c r="C7019">
        <v>-113.54</v>
      </c>
      <c r="D7019" s="21" t="s">
        <v>12978</v>
      </c>
      <c r="E7019" s="22">
        <v>43412</v>
      </c>
      <c r="F7019">
        <v>2018</v>
      </c>
      <c r="G7019">
        <v>11</v>
      </c>
      <c r="H7019">
        <v>8</v>
      </c>
      <c r="I7019" s="21" t="s">
        <v>89</v>
      </c>
      <c r="J7019">
        <v>0.33333333333333331</v>
      </c>
      <c r="K7019" s="21" t="s">
        <v>7</v>
      </c>
      <c r="L7019">
        <v>7802225797</v>
      </c>
      <c r="M7019" t="s">
        <v>12979</v>
      </c>
      <c r="N7019" s="21" t="s">
        <v>39</v>
      </c>
      <c r="O7019" s="21" t="s">
        <v>30</v>
      </c>
      <c r="P7019" s="21" t="s">
        <v>31</v>
      </c>
      <c r="Q7019" s="21" t="s">
        <v>32</v>
      </c>
      <c r="R7019" s="21" t="s">
        <v>31</v>
      </c>
      <c r="S7019" s="21" t="s">
        <v>31</v>
      </c>
      <c r="T7019" s="21" t="s">
        <v>42</v>
      </c>
      <c r="U7019">
        <v>0</v>
      </c>
      <c r="V7019" s="21" t="s">
        <v>31</v>
      </c>
      <c r="W7019" s="21" t="s">
        <v>31</v>
      </c>
      <c r="X7019" s="21" t="s">
        <v>36</v>
      </c>
    </row>
    <row r="7020" spans="1:24">
      <c r="A7020">
        <v>7144</v>
      </c>
      <c r="B7020">
        <v>53.56</v>
      </c>
      <c r="C7020">
        <v>-113.6</v>
      </c>
      <c r="D7020" s="21" t="s">
        <v>12886</v>
      </c>
      <c r="E7020" s="22">
        <v>43416</v>
      </c>
      <c r="F7020">
        <v>2018</v>
      </c>
      <c r="G7020">
        <v>11</v>
      </c>
      <c r="H7020">
        <v>12</v>
      </c>
      <c r="I7020" s="21" t="s">
        <v>89</v>
      </c>
      <c r="J7020">
        <v>0.66666666666666663</v>
      </c>
      <c r="K7020" s="21" t="s">
        <v>7</v>
      </c>
      <c r="L7020" t="s">
        <v>12925</v>
      </c>
      <c r="M7020" t="s">
        <v>12888</v>
      </c>
      <c r="N7020" s="21" t="s">
        <v>39</v>
      </c>
      <c r="O7020" s="21" t="s">
        <v>30</v>
      </c>
      <c r="P7020" s="21" t="s">
        <v>31</v>
      </c>
      <c r="Q7020" s="21" t="s">
        <v>31</v>
      </c>
      <c r="R7020" s="21" t="s">
        <v>31</v>
      </c>
      <c r="S7020" s="21" t="s">
        <v>31</v>
      </c>
      <c r="T7020" s="21" t="s">
        <v>31</v>
      </c>
      <c r="U7020" t="s">
        <v>31</v>
      </c>
      <c r="V7020" s="21" t="s">
        <v>31</v>
      </c>
      <c r="W7020" s="21" t="s">
        <v>31</v>
      </c>
      <c r="X7020" s="21" t="s">
        <v>36</v>
      </c>
    </row>
    <row r="7021" spans="1:24">
      <c r="A7021">
        <v>7145</v>
      </c>
      <c r="B7021">
        <v>53.57</v>
      </c>
      <c r="C7021">
        <v>-113.4</v>
      </c>
      <c r="D7021" s="21" t="s">
        <v>12980</v>
      </c>
      <c r="E7021" s="22">
        <v>43418</v>
      </c>
      <c r="F7021">
        <v>2018</v>
      </c>
      <c r="G7021">
        <v>11</v>
      </c>
      <c r="H7021">
        <v>14</v>
      </c>
      <c r="I7021" s="21" t="s">
        <v>89</v>
      </c>
      <c r="J7021" t="s">
        <v>137</v>
      </c>
      <c r="K7021" s="21" t="s">
        <v>31</v>
      </c>
      <c r="L7021">
        <v>7809093635</v>
      </c>
      <c r="M7021" t="s">
        <v>12981</v>
      </c>
      <c r="N7021" s="21" t="s">
        <v>39</v>
      </c>
      <c r="O7021" s="21" t="s">
        <v>30</v>
      </c>
      <c r="P7021" s="21" t="s">
        <v>31</v>
      </c>
      <c r="Q7021" s="21" t="s">
        <v>41</v>
      </c>
      <c r="R7021" s="21" t="s">
        <v>97</v>
      </c>
      <c r="S7021" s="21" t="s">
        <v>31</v>
      </c>
      <c r="T7021" s="21" t="s">
        <v>34</v>
      </c>
      <c r="U7021" t="s">
        <v>31</v>
      </c>
      <c r="V7021" s="21" t="s">
        <v>31</v>
      </c>
      <c r="W7021" s="21" t="s">
        <v>31</v>
      </c>
      <c r="X7021" s="21" t="s">
        <v>908</v>
      </c>
    </row>
    <row r="7022" spans="1:24">
      <c r="A7022">
        <v>7146</v>
      </c>
      <c r="B7022">
        <v>53.53</v>
      </c>
      <c r="C7022">
        <v>-113.58</v>
      </c>
      <c r="D7022" s="21" t="s">
        <v>12982</v>
      </c>
      <c r="E7022" s="22">
        <v>43417</v>
      </c>
      <c r="F7022">
        <v>2018</v>
      </c>
      <c r="G7022">
        <v>11</v>
      </c>
      <c r="H7022">
        <v>13</v>
      </c>
      <c r="I7022" s="21" t="s">
        <v>89</v>
      </c>
      <c r="J7022">
        <v>0.20833333333333334</v>
      </c>
      <c r="K7022" s="21" t="s">
        <v>26</v>
      </c>
      <c r="L7022" t="s">
        <v>12216</v>
      </c>
      <c r="M7022" t="s">
        <v>12217</v>
      </c>
      <c r="N7022" s="21" t="s">
        <v>39</v>
      </c>
      <c r="O7022" s="21" t="s">
        <v>40</v>
      </c>
      <c r="P7022" s="21" t="s">
        <v>31</v>
      </c>
      <c r="Q7022" s="21" t="s">
        <v>62</v>
      </c>
      <c r="R7022" s="21" t="s">
        <v>31</v>
      </c>
      <c r="S7022" s="21" t="s">
        <v>31</v>
      </c>
      <c r="T7022" s="21" t="s">
        <v>31</v>
      </c>
      <c r="U7022" t="s">
        <v>31</v>
      </c>
      <c r="V7022" s="21" t="s">
        <v>31</v>
      </c>
      <c r="W7022" s="21" t="s">
        <v>31</v>
      </c>
      <c r="X7022" s="21" t="s">
        <v>36</v>
      </c>
    </row>
    <row r="7023" spans="1:24">
      <c r="A7023">
        <v>7147</v>
      </c>
      <c r="B7023">
        <v>53.55</v>
      </c>
      <c r="C7023">
        <v>-113.59</v>
      </c>
      <c r="D7023" s="21" t="s">
        <v>12983</v>
      </c>
      <c r="E7023" s="22">
        <v>43419</v>
      </c>
      <c r="F7023">
        <v>2018</v>
      </c>
      <c r="G7023">
        <v>11</v>
      </c>
      <c r="H7023">
        <v>15</v>
      </c>
      <c r="I7023" s="21" t="s">
        <v>89</v>
      </c>
      <c r="J7023">
        <v>0.83333333333333337</v>
      </c>
      <c r="K7023" s="21" t="s">
        <v>26</v>
      </c>
      <c r="L7023" t="s">
        <v>12984</v>
      </c>
      <c r="M7023" t="s">
        <v>12985</v>
      </c>
      <c r="N7023" s="21" t="s">
        <v>29</v>
      </c>
      <c r="O7023" s="21" t="s">
        <v>30</v>
      </c>
      <c r="P7023" s="21" t="s">
        <v>31</v>
      </c>
      <c r="Q7023" s="21" t="s">
        <v>32</v>
      </c>
      <c r="R7023" s="21" t="s">
        <v>33</v>
      </c>
      <c r="S7023" s="21" t="s">
        <v>506</v>
      </c>
      <c r="T7023" s="21" t="s">
        <v>42</v>
      </c>
      <c r="U7023">
        <v>6</v>
      </c>
      <c r="V7023" s="21" t="s">
        <v>31</v>
      </c>
      <c r="W7023" s="21" t="s">
        <v>31</v>
      </c>
      <c r="X7023" s="21" t="s">
        <v>36</v>
      </c>
    </row>
    <row r="7024" spans="1:24">
      <c r="A7024">
        <v>7148</v>
      </c>
      <c r="B7024">
        <v>53.56</v>
      </c>
      <c r="C7024">
        <v>-113.59</v>
      </c>
      <c r="D7024" s="21" t="s">
        <v>12986</v>
      </c>
      <c r="E7024" s="22">
        <v>43420</v>
      </c>
      <c r="F7024">
        <v>2018</v>
      </c>
      <c r="G7024">
        <v>11</v>
      </c>
      <c r="H7024">
        <v>16</v>
      </c>
      <c r="I7024" s="21" t="s">
        <v>89</v>
      </c>
      <c r="J7024">
        <v>0.25</v>
      </c>
      <c r="K7024" s="21" t="s">
        <v>26</v>
      </c>
      <c r="L7024" t="s">
        <v>12987</v>
      </c>
      <c r="M7024" t="s">
        <v>1537</v>
      </c>
      <c r="N7024" s="21" t="s">
        <v>39</v>
      </c>
      <c r="O7024" s="21" t="s">
        <v>135</v>
      </c>
      <c r="P7024" s="21" t="s">
        <v>31</v>
      </c>
      <c r="Q7024" s="21" t="s">
        <v>62</v>
      </c>
      <c r="R7024" s="21" t="s">
        <v>31</v>
      </c>
      <c r="S7024" s="21" t="s">
        <v>31</v>
      </c>
      <c r="T7024" s="21" t="s">
        <v>42</v>
      </c>
      <c r="U7024">
        <v>7</v>
      </c>
      <c r="V7024" s="21" t="s">
        <v>31</v>
      </c>
      <c r="W7024" s="21" t="s">
        <v>31</v>
      </c>
      <c r="X7024" s="21" t="s">
        <v>36</v>
      </c>
    </row>
    <row r="7025" spans="1:24">
      <c r="A7025">
        <v>7149</v>
      </c>
      <c r="B7025">
        <v>53.48</v>
      </c>
      <c r="C7025">
        <v>-113.59</v>
      </c>
      <c r="D7025" s="21" t="s">
        <v>12988</v>
      </c>
      <c r="E7025" s="22">
        <v>43614</v>
      </c>
      <c r="F7025">
        <v>2019</v>
      </c>
      <c r="G7025">
        <v>5</v>
      </c>
      <c r="H7025">
        <v>29</v>
      </c>
      <c r="I7025" s="21" t="s">
        <v>78</v>
      </c>
      <c r="J7025" t="s">
        <v>132</v>
      </c>
      <c r="K7025" s="21" t="s">
        <v>7</v>
      </c>
      <c r="L7025" t="s">
        <v>12989</v>
      </c>
      <c r="M7025" t="s">
        <v>31</v>
      </c>
      <c r="N7025" s="21" t="s">
        <v>39</v>
      </c>
      <c r="O7025" s="21" t="s">
        <v>31</v>
      </c>
      <c r="P7025" s="21" t="s">
        <v>31</v>
      </c>
      <c r="Q7025" s="21" t="s">
        <v>31</v>
      </c>
      <c r="R7025" s="21" t="s">
        <v>31</v>
      </c>
      <c r="S7025" s="21" t="s">
        <v>31</v>
      </c>
      <c r="T7025" s="21" t="s">
        <v>31</v>
      </c>
      <c r="U7025" t="s">
        <v>31</v>
      </c>
      <c r="V7025" s="21" t="s">
        <v>31</v>
      </c>
      <c r="W7025" s="21" t="s">
        <v>35</v>
      </c>
      <c r="X7025" s="21" t="s">
        <v>107</v>
      </c>
    </row>
    <row r="7026" spans="1:24">
      <c r="A7026">
        <v>7150</v>
      </c>
      <c r="B7026">
        <v>53.6</v>
      </c>
      <c r="C7026">
        <v>-113.45</v>
      </c>
      <c r="D7026" s="21" t="s">
        <v>12990</v>
      </c>
      <c r="E7026" s="22">
        <v>43421</v>
      </c>
      <c r="F7026">
        <v>2018</v>
      </c>
      <c r="G7026">
        <v>11</v>
      </c>
      <c r="H7026">
        <v>17</v>
      </c>
      <c r="I7026" s="21" t="s">
        <v>89</v>
      </c>
      <c r="J7026">
        <v>0.95833333333333337</v>
      </c>
      <c r="K7026" s="21" t="s">
        <v>26</v>
      </c>
      <c r="L7026">
        <v>7804694321</v>
      </c>
      <c r="M7026" t="s">
        <v>11209</v>
      </c>
      <c r="N7026" s="21" t="s">
        <v>39</v>
      </c>
      <c r="O7026" s="21" t="s">
        <v>57</v>
      </c>
      <c r="P7026" s="21" t="s">
        <v>31</v>
      </c>
      <c r="Q7026" s="21" t="s">
        <v>31</v>
      </c>
      <c r="R7026" s="21" t="s">
        <v>31</v>
      </c>
      <c r="S7026" s="21" t="s">
        <v>31</v>
      </c>
      <c r="T7026" s="21" t="s">
        <v>31</v>
      </c>
      <c r="U7026">
        <v>3</v>
      </c>
      <c r="V7026" s="21" t="s">
        <v>31</v>
      </c>
      <c r="W7026" s="21" t="s">
        <v>31</v>
      </c>
      <c r="X7026" s="21" t="s">
        <v>448</v>
      </c>
    </row>
    <row r="7027" spans="1:24">
      <c r="A7027">
        <v>7151</v>
      </c>
      <c r="B7027">
        <v>53.6</v>
      </c>
      <c r="C7027">
        <v>-113.46</v>
      </c>
      <c r="D7027" s="21" t="s">
        <v>12991</v>
      </c>
      <c r="E7027" s="22">
        <v>43421</v>
      </c>
      <c r="F7027">
        <v>2018</v>
      </c>
      <c r="G7027">
        <v>11</v>
      </c>
      <c r="H7027">
        <v>17</v>
      </c>
      <c r="I7027" s="21" t="s">
        <v>89</v>
      </c>
      <c r="J7027" t="s">
        <v>26</v>
      </c>
      <c r="K7027" s="21" t="s">
        <v>26</v>
      </c>
      <c r="L7027" t="s">
        <v>12992</v>
      </c>
      <c r="M7027" t="s">
        <v>12993</v>
      </c>
      <c r="N7027" s="21" t="s">
        <v>39</v>
      </c>
      <c r="O7027" s="21" t="s">
        <v>57</v>
      </c>
      <c r="P7027" s="21" t="s">
        <v>31</v>
      </c>
      <c r="Q7027" s="21" t="s">
        <v>41</v>
      </c>
      <c r="R7027" s="21" t="s">
        <v>345</v>
      </c>
      <c r="S7027" s="21" t="s">
        <v>31</v>
      </c>
      <c r="T7027" s="21" t="s">
        <v>31</v>
      </c>
      <c r="U7027" t="s">
        <v>31</v>
      </c>
      <c r="V7027" s="21" t="s">
        <v>31</v>
      </c>
      <c r="W7027" s="21" t="s">
        <v>31</v>
      </c>
      <c r="X7027" s="21" t="s">
        <v>595</v>
      </c>
    </row>
    <row r="7028" spans="1:24">
      <c r="A7028">
        <v>7152</v>
      </c>
      <c r="B7028">
        <v>53.43</v>
      </c>
      <c r="C7028">
        <v>-113.61</v>
      </c>
      <c r="D7028" s="21" t="s">
        <v>12994</v>
      </c>
      <c r="E7028" s="22">
        <v>43634</v>
      </c>
      <c r="F7028">
        <v>2019</v>
      </c>
      <c r="G7028">
        <v>6</v>
      </c>
      <c r="H7028">
        <v>18</v>
      </c>
      <c r="I7028" s="21" t="s">
        <v>78</v>
      </c>
      <c r="J7028" t="s">
        <v>26</v>
      </c>
      <c r="K7028" s="21" t="s">
        <v>26</v>
      </c>
      <c r="L7028">
        <v>7804997943</v>
      </c>
      <c r="M7028" t="s">
        <v>12995</v>
      </c>
      <c r="N7028" s="21" t="s">
        <v>39</v>
      </c>
      <c r="O7028" s="21" t="s">
        <v>30</v>
      </c>
      <c r="P7028" s="21" t="s">
        <v>31</v>
      </c>
      <c r="Q7028" s="21" t="s">
        <v>62</v>
      </c>
      <c r="R7028" s="21" t="s">
        <v>31</v>
      </c>
      <c r="S7028" s="21" t="s">
        <v>31</v>
      </c>
      <c r="T7028" s="21" t="s">
        <v>34</v>
      </c>
      <c r="U7028">
        <v>3</v>
      </c>
      <c r="V7028" s="21" t="s">
        <v>31</v>
      </c>
      <c r="W7028" s="21" t="s">
        <v>31</v>
      </c>
      <c r="X7028" s="21" t="s">
        <v>875</v>
      </c>
    </row>
    <row r="7029" spans="1:24">
      <c r="A7029">
        <v>7153</v>
      </c>
      <c r="B7029">
        <v>53.53</v>
      </c>
      <c r="C7029">
        <v>-113.47</v>
      </c>
      <c r="D7029" s="21" t="s">
        <v>12996</v>
      </c>
      <c r="E7029" s="22">
        <v>43763</v>
      </c>
      <c r="F7029">
        <v>2019</v>
      </c>
      <c r="G7029">
        <v>10</v>
      </c>
      <c r="H7029">
        <v>25</v>
      </c>
      <c r="I7029" s="21" t="s">
        <v>89</v>
      </c>
      <c r="J7029">
        <v>0.95833333333333337</v>
      </c>
      <c r="K7029" s="21" t="s">
        <v>26</v>
      </c>
      <c r="L7029">
        <v>5879743488</v>
      </c>
      <c r="M7029" t="s">
        <v>12997</v>
      </c>
      <c r="N7029" s="21" t="s">
        <v>39</v>
      </c>
      <c r="O7029" s="21" t="s">
        <v>57</v>
      </c>
      <c r="P7029" s="21" t="s">
        <v>31</v>
      </c>
      <c r="Q7029" s="21" t="s">
        <v>31</v>
      </c>
      <c r="R7029" s="21" t="s">
        <v>31</v>
      </c>
      <c r="S7029" s="21" t="s">
        <v>31</v>
      </c>
      <c r="T7029" s="21" t="s">
        <v>31</v>
      </c>
      <c r="U7029" t="s">
        <v>31</v>
      </c>
      <c r="V7029" s="21" t="s">
        <v>31</v>
      </c>
      <c r="W7029" s="21" t="s">
        <v>31</v>
      </c>
      <c r="X7029" s="21" t="s">
        <v>488</v>
      </c>
    </row>
    <row r="7030" spans="1:24">
      <c r="A7030">
        <v>7154</v>
      </c>
      <c r="B7030">
        <v>53.53</v>
      </c>
      <c r="C7030">
        <v>-113.7</v>
      </c>
      <c r="D7030" s="21" t="s">
        <v>12998</v>
      </c>
      <c r="E7030" s="22">
        <v>43904</v>
      </c>
      <c r="F7030">
        <v>2020</v>
      </c>
      <c r="G7030">
        <v>3</v>
      </c>
      <c r="H7030">
        <v>14</v>
      </c>
      <c r="I7030" s="21" t="s">
        <v>25</v>
      </c>
      <c r="J7030" t="s">
        <v>26</v>
      </c>
      <c r="K7030" s="21" t="s">
        <v>26</v>
      </c>
      <c r="L7030">
        <v>587785623</v>
      </c>
      <c r="M7030" t="s">
        <v>12999</v>
      </c>
      <c r="N7030" s="21" t="s">
        <v>39</v>
      </c>
      <c r="O7030" s="21" t="s">
        <v>40</v>
      </c>
      <c r="P7030" s="21" t="s">
        <v>31</v>
      </c>
      <c r="Q7030" s="21" t="s">
        <v>31</v>
      </c>
      <c r="R7030" s="21" t="s">
        <v>31</v>
      </c>
      <c r="S7030" s="21" t="s">
        <v>31</v>
      </c>
      <c r="T7030" s="21" t="s">
        <v>31</v>
      </c>
      <c r="U7030" t="s">
        <v>31</v>
      </c>
      <c r="V7030" s="21" t="s">
        <v>31</v>
      </c>
      <c r="W7030" s="21" t="s">
        <v>31</v>
      </c>
      <c r="X7030" s="21" t="s">
        <v>488</v>
      </c>
    </row>
    <row r="7031" spans="1:24">
      <c r="A7031">
        <v>7155</v>
      </c>
      <c r="B7031">
        <v>53.53</v>
      </c>
      <c r="C7031">
        <v>-113.45</v>
      </c>
      <c r="D7031" s="21" t="s">
        <v>13000</v>
      </c>
      <c r="E7031" s="22">
        <v>44123</v>
      </c>
      <c r="F7031">
        <v>2020</v>
      </c>
      <c r="G7031">
        <v>10</v>
      </c>
      <c r="H7031">
        <v>19</v>
      </c>
      <c r="I7031" s="21" t="s">
        <v>89</v>
      </c>
      <c r="J7031">
        <v>0.83333333333333337</v>
      </c>
      <c r="K7031" s="21" t="s">
        <v>26</v>
      </c>
      <c r="L7031">
        <v>7807227005</v>
      </c>
      <c r="M7031" t="s">
        <v>13001</v>
      </c>
      <c r="N7031" s="21" t="s">
        <v>39</v>
      </c>
      <c r="O7031" s="21" t="s">
        <v>30</v>
      </c>
      <c r="P7031" s="21" t="s">
        <v>31</v>
      </c>
      <c r="Q7031" s="21" t="s">
        <v>31</v>
      </c>
      <c r="R7031" s="21" t="s">
        <v>31</v>
      </c>
      <c r="S7031" s="21" t="s">
        <v>31</v>
      </c>
      <c r="T7031" s="21" t="s">
        <v>42</v>
      </c>
      <c r="U7031">
        <v>1</v>
      </c>
      <c r="V7031" s="21" t="s">
        <v>31</v>
      </c>
      <c r="W7031" s="21" t="s">
        <v>31</v>
      </c>
      <c r="X7031" s="21" t="s">
        <v>365</v>
      </c>
    </row>
    <row r="7032" spans="1:24">
      <c r="A7032">
        <v>7156</v>
      </c>
      <c r="B7032">
        <v>53.55</v>
      </c>
      <c r="C7032">
        <v>-113.6</v>
      </c>
      <c r="D7032" s="21" t="s">
        <v>13002</v>
      </c>
      <c r="E7032" s="22">
        <v>43425</v>
      </c>
      <c r="F7032">
        <v>2018</v>
      </c>
      <c r="G7032">
        <v>11</v>
      </c>
      <c r="H7032">
        <v>21</v>
      </c>
      <c r="I7032" s="21" t="s">
        <v>89</v>
      </c>
      <c r="J7032">
        <v>0.875</v>
      </c>
      <c r="K7032" s="21" t="s">
        <v>26</v>
      </c>
      <c r="L7032" t="s">
        <v>13003</v>
      </c>
      <c r="M7032" t="s">
        <v>13004</v>
      </c>
      <c r="N7032" s="21" t="s">
        <v>29</v>
      </c>
      <c r="O7032" s="21" t="s">
        <v>40</v>
      </c>
      <c r="P7032" s="21" t="s">
        <v>31</v>
      </c>
      <c r="Q7032" s="21" t="s">
        <v>32</v>
      </c>
      <c r="R7032" s="21" t="s">
        <v>33</v>
      </c>
      <c r="S7032" s="21" t="s">
        <v>31</v>
      </c>
      <c r="T7032" s="21" t="s">
        <v>31</v>
      </c>
      <c r="U7032">
        <v>8</v>
      </c>
      <c r="V7032" s="21" t="s">
        <v>31</v>
      </c>
      <c r="W7032" s="21" t="s">
        <v>31</v>
      </c>
      <c r="X7032" s="21" t="s">
        <v>36</v>
      </c>
    </row>
    <row r="7033" spans="1:24">
      <c r="A7033">
        <v>7157</v>
      </c>
      <c r="B7033">
        <v>53.55</v>
      </c>
      <c r="C7033">
        <v>-113.6</v>
      </c>
      <c r="D7033" s="21" t="s">
        <v>13005</v>
      </c>
      <c r="E7033" s="22">
        <v>43426</v>
      </c>
      <c r="F7033">
        <v>2018</v>
      </c>
      <c r="G7033">
        <v>11</v>
      </c>
      <c r="H7033">
        <v>22</v>
      </c>
      <c r="I7033" s="21" t="s">
        <v>89</v>
      </c>
      <c r="J7033">
        <v>0.25</v>
      </c>
      <c r="K7033" s="21" t="s">
        <v>26</v>
      </c>
      <c r="L7033" t="s">
        <v>13003</v>
      </c>
      <c r="M7033" t="s">
        <v>13004</v>
      </c>
      <c r="N7033" s="21" t="s">
        <v>29</v>
      </c>
      <c r="O7033" s="21" t="s">
        <v>30</v>
      </c>
      <c r="P7033" s="21" t="s">
        <v>31</v>
      </c>
      <c r="Q7033" s="21" t="s">
        <v>62</v>
      </c>
      <c r="R7033" s="21" t="s">
        <v>33</v>
      </c>
      <c r="S7033" s="21" t="s">
        <v>31</v>
      </c>
      <c r="T7033" s="21" t="s">
        <v>42</v>
      </c>
      <c r="U7033">
        <v>4</v>
      </c>
      <c r="V7033" s="21" t="s">
        <v>31</v>
      </c>
      <c r="W7033" s="21" t="s">
        <v>31</v>
      </c>
      <c r="X7033" s="21" t="s">
        <v>36</v>
      </c>
    </row>
    <row r="7034" spans="1:24">
      <c r="A7034">
        <v>7158</v>
      </c>
      <c r="B7034">
        <v>53.51</v>
      </c>
      <c r="C7034">
        <v>-113.46</v>
      </c>
      <c r="D7034" s="21" t="s">
        <v>13006</v>
      </c>
      <c r="E7034" s="22">
        <v>44164</v>
      </c>
      <c r="F7034">
        <v>2020</v>
      </c>
      <c r="G7034">
        <v>11</v>
      </c>
      <c r="H7034">
        <v>29</v>
      </c>
      <c r="I7034" s="21" t="s">
        <v>89</v>
      </c>
      <c r="J7034" t="s">
        <v>132</v>
      </c>
      <c r="K7034" s="21" t="s">
        <v>7</v>
      </c>
      <c r="L7034">
        <v>7809145025</v>
      </c>
      <c r="M7034" t="s">
        <v>13007</v>
      </c>
      <c r="N7034" s="21" t="s">
        <v>39</v>
      </c>
      <c r="O7034" s="21" t="s">
        <v>31</v>
      </c>
      <c r="P7034" s="21" t="s">
        <v>31</v>
      </c>
      <c r="Q7034" s="21" t="s">
        <v>31</v>
      </c>
      <c r="R7034" s="21" t="s">
        <v>33</v>
      </c>
      <c r="S7034" s="21" t="s">
        <v>31</v>
      </c>
      <c r="T7034" s="21" t="s">
        <v>31</v>
      </c>
      <c r="U7034">
        <v>7</v>
      </c>
      <c r="V7034" s="21" t="s">
        <v>31</v>
      </c>
      <c r="W7034" s="21" t="s">
        <v>31</v>
      </c>
      <c r="X7034" s="21" t="s">
        <v>698</v>
      </c>
    </row>
    <row r="7035" spans="1:24">
      <c r="A7035">
        <v>7159</v>
      </c>
      <c r="B7035">
        <v>53.55</v>
      </c>
      <c r="C7035">
        <v>-113.6</v>
      </c>
      <c r="D7035" s="21" t="s">
        <v>13008</v>
      </c>
      <c r="E7035" s="22">
        <v>43426</v>
      </c>
      <c r="F7035">
        <v>2018</v>
      </c>
      <c r="G7035">
        <v>11</v>
      </c>
      <c r="H7035">
        <v>22</v>
      </c>
      <c r="I7035" s="21" t="s">
        <v>89</v>
      </c>
      <c r="J7035" t="s">
        <v>31</v>
      </c>
      <c r="K7035" s="21" t="s">
        <v>31</v>
      </c>
      <c r="L7035">
        <v>7802213820</v>
      </c>
      <c r="M7035" t="s">
        <v>127</v>
      </c>
      <c r="N7035" s="21" t="s">
        <v>39</v>
      </c>
      <c r="O7035" s="21" t="s">
        <v>40</v>
      </c>
      <c r="P7035" s="21" t="s">
        <v>31</v>
      </c>
      <c r="Q7035" s="21" t="s">
        <v>31</v>
      </c>
      <c r="R7035" s="21" t="s">
        <v>345</v>
      </c>
      <c r="S7035" s="21" t="s">
        <v>31</v>
      </c>
      <c r="T7035" s="21" t="s">
        <v>31</v>
      </c>
      <c r="U7035" t="s">
        <v>31</v>
      </c>
      <c r="V7035" s="21" t="s">
        <v>31</v>
      </c>
      <c r="W7035" s="21" t="s">
        <v>31</v>
      </c>
      <c r="X7035" s="21" t="s">
        <v>507</v>
      </c>
    </row>
    <row r="7036" spans="1:24">
      <c r="A7036">
        <v>7160</v>
      </c>
      <c r="B7036">
        <v>53.55</v>
      </c>
      <c r="C7036">
        <v>-113.6</v>
      </c>
      <c r="D7036" s="21" t="s">
        <v>13008</v>
      </c>
      <c r="E7036" s="22">
        <v>43427</v>
      </c>
      <c r="F7036">
        <v>2018</v>
      </c>
      <c r="G7036">
        <v>11</v>
      </c>
      <c r="H7036">
        <v>23</v>
      </c>
      <c r="I7036" s="21" t="s">
        <v>89</v>
      </c>
      <c r="J7036">
        <v>0.91666666666666663</v>
      </c>
      <c r="K7036" s="21" t="s">
        <v>26</v>
      </c>
      <c r="L7036">
        <v>7807170195</v>
      </c>
      <c r="M7036" t="s">
        <v>13004</v>
      </c>
      <c r="N7036" s="21" t="s">
        <v>29</v>
      </c>
      <c r="O7036" s="21" t="s">
        <v>57</v>
      </c>
      <c r="P7036" s="21" t="s">
        <v>31</v>
      </c>
      <c r="Q7036" s="21" t="s">
        <v>62</v>
      </c>
      <c r="R7036" s="21" t="s">
        <v>33</v>
      </c>
      <c r="S7036" s="21" t="s">
        <v>62</v>
      </c>
      <c r="T7036" s="21" t="s">
        <v>31</v>
      </c>
      <c r="U7036" t="s">
        <v>31</v>
      </c>
      <c r="V7036" s="21" t="s">
        <v>98</v>
      </c>
      <c r="W7036" s="21" t="s">
        <v>31</v>
      </c>
      <c r="X7036" s="21" t="s">
        <v>36</v>
      </c>
    </row>
    <row r="7037" spans="1:24">
      <c r="A7037">
        <v>7161</v>
      </c>
      <c r="B7037">
        <v>53.61</v>
      </c>
      <c r="C7037">
        <v>-113.41</v>
      </c>
      <c r="D7037" s="21" t="s">
        <v>13009</v>
      </c>
      <c r="E7037" s="22">
        <v>43427</v>
      </c>
      <c r="F7037">
        <v>2018</v>
      </c>
      <c r="G7037">
        <v>11</v>
      </c>
      <c r="H7037">
        <v>23</v>
      </c>
      <c r="I7037" s="21" t="s">
        <v>89</v>
      </c>
      <c r="J7037" t="s">
        <v>450</v>
      </c>
      <c r="K7037" s="21" t="s">
        <v>26</v>
      </c>
      <c r="L7037">
        <v>5874599200</v>
      </c>
      <c r="M7037" t="s">
        <v>1644</v>
      </c>
      <c r="N7037" s="21" t="s">
        <v>39</v>
      </c>
      <c r="O7037" s="21" t="s">
        <v>31</v>
      </c>
      <c r="P7037" s="21" t="s">
        <v>31</v>
      </c>
      <c r="Q7037" s="21" t="s">
        <v>31</v>
      </c>
      <c r="R7037" s="21" t="s">
        <v>31</v>
      </c>
      <c r="S7037" s="21" t="s">
        <v>31</v>
      </c>
      <c r="T7037" s="21" t="s">
        <v>31</v>
      </c>
      <c r="U7037" t="s">
        <v>31</v>
      </c>
      <c r="V7037" s="21" t="s">
        <v>31</v>
      </c>
      <c r="W7037" s="21" t="s">
        <v>31</v>
      </c>
      <c r="X7037" s="21" t="s">
        <v>264</v>
      </c>
    </row>
    <row r="7038" spans="1:24">
      <c r="A7038">
        <v>7162</v>
      </c>
      <c r="B7038">
        <v>53.61</v>
      </c>
      <c r="C7038">
        <v>-113.41</v>
      </c>
      <c r="D7038" s="21" t="s">
        <v>13009</v>
      </c>
      <c r="E7038" s="22">
        <v>43428</v>
      </c>
      <c r="F7038">
        <v>2018</v>
      </c>
      <c r="G7038">
        <v>11</v>
      </c>
      <c r="H7038">
        <v>24</v>
      </c>
      <c r="I7038" s="21" t="s">
        <v>89</v>
      </c>
      <c r="J7038" t="s">
        <v>450</v>
      </c>
      <c r="K7038" s="21" t="s">
        <v>26</v>
      </c>
      <c r="L7038">
        <v>5874599200</v>
      </c>
      <c r="M7038" t="s">
        <v>1644</v>
      </c>
      <c r="N7038" s="21" t="s">
        <v>39</v>
      </c>
      <c r="O7038" s="21" t="s">
        <v>31</v>
      </c>
      <c r="P7038" s="21" t="s">
        <v>31</v>
      </c>
      <c r="Q7038" s="21" t="s">
        <v>62</v>
      </c>
      <c r="R7038" s="21" t="s">
        <v>31</v>
      </c>
      <c r="S7038" s="21" t="s">
        <v>31</v>
      </c>
      <c r="T7038" s="21" t="s">
        <v>31</v>
      </c>
      <c r="U7038" t="s">
        <v>31</v>
      </c>
      <c r="V7038" s="21" t="s">
        <v>31</v>
      </c>
      <c r="W7038" s="21" t="s">
        <v>31</v>
      </c>
      <c r="X7038" s="21" t="s">
        <v>334</v>
      </c>
    </row>
    <row r="7039" spans="1:24">
      <c r="A7039">
        <v>7163</v>
      </c>
      <c r="B7039">
        <v>53.52</v>
      </c>
      <c r="C7039">
        <v>-113.49</v>
      </c>
      <c r="D7039" s="21" t="s">
        <v>13010</v>
      </c>
      <c r="E7039" s="22">
        <v>43963</v>
      </c>
      <c r="F7039">
        <v>2020</v>
      </c>
      <c r="G7039">
        <v>5</v>
      </c>
      <c r="H7039">
        <v>12</v>
      </c>
      <c r="I7039" s="21" t="s">
        <v>78</v>
      </c>
      <c r="J7039">
        <v>0.83333333333333337</v>
      </c>
      <c r="K7039" s="21" t="s">
        <v>7</v>
      </c>
      <c r="L7039">
        <v>5874371103</v>
      </c>
      <c r="M7039" t="s">
        <v>13011</v>
      </c>
      <c r="N7039" s="21" t="s">
        <v>39</v>
      </c>
      <c r="O7039" s="21" t="s">
        <v>31</v>
      </c>
      <c r="P7039" s="21" t="s">
        <v>31</v>
      </c>
      <c r="Q7039" s="21" t="s">
        <v>31</v>
      </c>
      <c r="R7039" s="21" t="s">
        <v>31</v>
      </c>
      <c r="S7039" s="21" t="s">
        <v>31</v>
      </c>
      <c r="T7039" s="21" t="s">
        <v>31</v>
      </c>
      <c r="U7039" t="s">
        <v>31</v>
      </c>
      <c r="V7039" s="21" t="s">
        <v>31</v>
      </c>
      <c r="W7039" s="21" t="s">
        <v>31</v>
      </c>
      <c r="X7039" s="21" t="s">
        <v>50</v>
      </c>
    </row>
    <row r="7040" spans="1:24">
      <c r="A7040">
        <v>7164</v>
      </c>
      <c r="B7040">
        <v>53.56</v>
      </c>
      <c r="C7040">
        <v>-113.6</v>
      </c>
      <c r="D7040" s="21" t="s">
        <v>12886</v>
      </c>
      <c r="E7040" s="22">
        <v>43426</v>
      </c>
      <c r="F7040">
        <v>2018</v>
      </c>
      <c r="G7040">
        <v>11</v>
      </c>
      <c r="H7040">
        <v>22</v>
      </c>
      <c r="I7040" s="21" t="s">
        <v>89</v>
      </c>
      <c r="J7040">
        <v>0.66666666666666663</v>
      </c>
      <c r="K7040" s="21" t="s">
        <v>7</v>
      </c>
      <c r="L7040" t="s">
        <v>12925</v>
      </c>
      <c r="M7040" t="s">
        <v>12888</v>
      </c>
      <c r="N7040" s="21" t="s">
        <v>39</v>
      </c>
      <c r="O7040" s="21" t="s">
        <v>31</v>
      </c>
      <c r="P7040" s="21" t="s">
        <v>31</v>
      </c>
      <c r="Q7040" s="21" t="s">
        <v>31</v>
      </c>
      <c r="R7040" s="21" t="s">
        <v>31</v>
      </c>
      <c r="S7040" s="21" t="s">
        <v>31</v>
      </c>
      <c r="T7040" s="21" t="s">
        <v>31</v>
      </c>
      <c r="U7040">
        <v>3</v>
      </c>
      <c r="V7040" s="21" t="s">
        <v>31</v>
      </c>
      <c r="W7040" s="21" t="s">
        <v>31</v>
      </c>
      <c r="X7040" s="21" t="s">
        <v>107</v>
      </c>
    </row>
    <row r="7041" spans="1:24">
      <c r="A7041">
        <v>7165</v>
      </c>
      <c r="B7041">
        <v>53.42</v>
      </c>
      <c r="C7041">
        <v>-113.62</v>
      </c>
      <c r="D7041" s="21" t="s">
        <v>13012</v>
      </c>
      <c r="E7041" s="22">
        <v>43782</v>
      </c>
      <c r="F7041">
        <v>2019</v>
      </c>
      <c r="G7041">
        <v>11</v>
      </c>
      <c r="H7041">
        <v>13</v>
      </c>
      <c r="I7041" s="21" t="s">
        <v>89</v>
      </c>
      <c r="J7041" t="s">
        <v>144</v>
      </c>
      <c r="K7041" s="21" t="s">
        <v>7</v>
      </c>
      <c r="L7041" t="s">
        <v>31</v>
      </c>
      <c r="M7041" t="s">
        <v>31</v>
      </c>
      <c r="N7041" s="21" t="s">
        <v>39</v>
      </c>
      <c r="O7041" s="21" t="s">
        <v>31</v>
      </c>
      <c r="P7041" s="21" t="s">
        <v>31</v>
      </c>
      <c r="Q7041" s="21" t="s">
        <v>31</v>
      </c>
      <c r="R7041" s="21" t="s">
        <v>31</v>
      </c>
      <c r="S7041" s="21" t="s">
        <v>31</v>
      </c>
      <c r="T7041" s="21" t="s">
        <v>31</v>
      </c>
      <c r="U7041" t="s">
        <v>31</v>
      </c>
      <c r="V7041" s="21" t="s">
        <v>31</v>
      </c>
      <c r="W7041" s="21" t="s">
        <v>31</v>
      </c>
      <c r="X7041" s="21" t="s">
        <v>875</v>
      </c>
    </row>
    <row r="7042" spans="1:24">
      <c r="A7042">
        <v>7166</v>
      </c>
      <c r="B7042">
        <v>53.59</v>
      </c>
      <c r="C7042">
        <v>-113.43</v>
      </c>
      <c r="D7042" s="21" t="s">
        <v>13013</v>
      </c>
      <c r="E7042" s="22">
        <v>41924</v>
      </c>
      <c r="F7042">
        <v>2014</v>
      </c>
      <c r="G7042">
        <v>10</v>
      </c>
      <c r="H7042">
        <v>12</v>
      </c>
      <c r="I7042" s="21" t="s">
        <v>89</v>
      </c>
      <c r="J7042">
        <v>0.33333333333333331</v>
      </c>
      <c r="K7042" s="21" t="s">
        <v>7</v>
      </c>
      <c r="L7042">
        <v>7800000000</v>
      </c>
      <c r="M7042" t="s">
        <v>598</v>
      </c>
      <c r="N7042" s="21" t="s">
        <v>29</v>
      </c>
      <c r="O7042" s="21" t="s">
        <v>30</v>
      </c>
      <c r="P7042" s="21" t="s">
        <v>31</v>
      </c>
      <c r="Q7042" s="21" t="s">
        <v>31</v>
      </c>
      <c r="R7042" s="21" t="s">
        <v>31</v>
      </c>
      <c r="S7042" s="21" t="s">
        <v>31</v>
      </c>
      <c r="T7042" s="21" t="s">
        <v>31</v>
      </c>
      <c r="U7042" t="s">
        <v>31</v>
      </c>
      <c r="V7042" s="21" t="s">
        <v>31</v>
      </c>
      <c r="W7042" s="21" t="s">
        <v>31</v>
      </c>
      <c r="X7042" s="21" t="s">
        <v>595</v>
      </c>
    </row>
    <row r="7043" spans="1:24">
      <c r="A7043">
        <v>7167</v>
      </c>
      <c r="B7043">
        <v>53.42</v>
      </c>
      <c r="C7043">
        <v>-113.53</v>
      </c>
      <c r="D7043" s="21" t="s">
        <v>13014</v>
      </c>
      <c r="E7043" s="22">
        <v>44094</v>
      </c>
      <c r="F7043">
        <v>2020</v>
      </c>
      <c r="G7043">
        <v>9</v>
      </c>
      <c r="H7043">
        <v>20</v>
      </c>
      <c r="I7043" s="21" t="s">
        <v>89</v>
      </c>
      <c r="J7043">
        <v>0.33333333333333331</v>
      </c>
      <c r="K7043" s="21" t="s">
        <v>7</v>
      </c>
      <c r="L7043">
        <v>7807222113</v>
      </c>
      <c r="M7043" t="s">
        <v>12770</v>
      </c>
      <c r="N7043" s="21" t="s">
        <v>39</v>
      </c>
      <c r="O7043" s="21" t="s">
        <v>31</v>
      </c>
      <c r="P7043" s="21" t="s">
        <v>31</v>
      </c>
      <c r="Q7043" s="21" t="s">
        <v>31</v>
      </c>
      <c r="R7043" s="21" t="s">
        <v>31</v>
      </c>
      <c r="S7043" s="21" t="s">
        <v>31</v>
      </c>
      <c r="T7043" s="21" t="s">
        <v>31</v>
      </c>
      <c r="U7043" t="s">
        <v>31</v>
      </c>
      <c r="V7043" s="21" t="s">
        <v>31</v>
      </c>
      <c r="W7043" s="21" t="s">
        <v>31</v>
      </c>
      <c r="X7043" s="21" t="s">
        <v>473</v>
      </c>
    </row>
    <row r="7044" spans="1:24">
      <c r="A7044">
        <v>7168</v>
      </c>
      <c r="B7044">
        <v>53.57</v>
      </c>
      <c r="C7044">
        <v>-113.48</v>
      </c>
      <c r="D7044" s="21" t="s">
        <v>13015</v>
      </c>
      <c r="E7044" s="22">
        <v>43436</v>
      </c>
      <c r="F7044">
        <v>2018</v>
      </c>
      <c r="G7044">
        <v>12</v>
      </c>
      <c r="H7044">
        <v>2</v>
      </c>
      <c r="I7044" s="21" t="s">
        <v>89</v>
      </c>
      <c r="J7044" t="s">
        <v>144</v>
      </c>
      <c r="K7044" s="21" t="s">
        <v>7</v>
      </c>
      <c r="L7044" t="s">
        <v>13016</v>
      </c>
      <c r="M7044" t="s">
        <v>3374</v>
      </c>
      <c r="N7044" s="21" t="s">
        <v>39</v>
      </c>
      <c r="O7044" s="21" t="s">
        <v>30</v>
      </c>
      <c r="P7044" s="21" t="s">
        <v>31</v>
      </c>
      <c r="Q7044" s="21" t="s">
        <v>62</v>
      </c>
      <c r="R7044" s="21" t="s">
        <v>33</v>
      </c>
      <c r="S7044" s="21" t="s">
        <v>62</v>
      </c>
      <c r="T7044" s="21" t="s">
        <v>31</v>
      </c>
      <c r="U7044">
        <v>3</v>
      </c>
      <c r="V7044" s="21" t="s">
        <v>31</v>
      </c>
      <c r="W7044" s="21" t="s">
        <v>31</v>
      </c>
      <c r="X7044" s="21" t="s">
        <v>875</v>
      </c>
    </row>
    <row r="7045" spans="1:24">
      <c r="A7045">
        <v>7169</v>
      </c>
      <c r="B7045">
        <v>53.56</v>
      </c>
      <c r="C7045">
        <v>-113.56</v>
      </c>
      <c r="D7045" s="21" t="s">
        <v>13017</v>
      </c>
      <c r="E7045" s="22">
        <v>43436</v>
      </c>
      <c r="F7045">
        <v>2018</v>
      </c>
      <c r="G7045">
        <v>12</v>
      </c>
      <c r="H7045">
        <v>2</v>
      </c>
      <c r="I7045" s="21" t="s">
        <v>89</v>
      </c>
      <c r="J7045" t="s">
        <v>137</v>
      </c>
      <c r="K7045" s="21" t="s">
        <v>31</v>
      </c>
      <c r="L7045" t="s">
        <v>31</v>
      </c>
      <c r="M7045" t="s">
        <v>31</v>
      </c>
      <c r="N7045" s="21" t="s">
        <v>39</v>
      </c>
      <c r="O7045" s="21" t="s">
        <v>57</v>
      </c>
      <c r="P7045" s="21" t="s">
        <v>31</v>
      </c>
      <c r="Q7045" s="21" t="s">
        <v>31</v>
      </c>
      <c r="R7045" s="21" t="s">
        <v>31</v>
      </c>
      <c r="S7045" s="21" t="s">
        <v>31</v>
      </c>
      <c r="T7045" s="21" t="s">
        <v>31</v>
      </c>
      <c r="U7045" t="s">
        <v>31</v>
      </c>
      <c r="V7045" s="21" t="s">
        <v>31</v>
      </c>
      <c r="W7045" s="21" t="s">
        <v>31</v>
      </c>
      <c r="X7045" s="21" t="s">
        <v>1426</v>
      </c>
    </row>
    <row r="7046" spans="1:24">
      <c r="A7046">
        <v>7170</v>
      </c>
      <c r="B7046">
        <v>53.57</v>
      </c>
      <c r="C7046">
        <v>-113.53</v>
      </c>
      <c r="D7046" s="21" t="s">
        <v>13018</v>
      </c>
      <c r="E7046" s="22">
        <v>43435</v>
      </c>
      <c r="F7046">
        <v>2018</v>
      </c>
      <c r="G7046">
        <v>12</v>
      </c>
      <c r="H7046">
        <v>1</v>
      </c>
      <c r="I7046" s="21" t="s">
        <v>89</v>
      </c>
      <c r="J7046">
        <v>0.20833333333333334</v>
      </c>
      <c r="K7046" s="21" t="s">
        <v>26</v>
      </c>
      <c r="L7046">
        <v>7802453050</v>
      </c>
      <c r="M7046" t="s">
        <v>13019</v>
      </c>
      <c r="N7046" s="21" t="s">
        <v>39</v>
      </c>
      <c r="O7046" s="21" t="s">
        <v>30</v>
      </c>
      <c r="P7046" s="21" t="s">
        <v>31</v>
      </c>
      <c r="Q7046" s="21" t="s">
        <v>31</v>
      </c>
      <c r="R7046" s="21" t="s">
        <v>31</v>
      </c>
      <c r="S7046" s="21" t="s">
        <v>31</v>
      </c>
      <c r="T7046" s="21" t="s">
        <v>31</v>
      </c>
      <c r="U7046" t="s">
        <v>31</v>
      </c>
      <c r="V7046" s="21" t="s">
        <v>31</v>
      </c>
      <c r="W7046" s="21" t="s">
        <v>31</v>
      </c>
      <c r="X7046" s="21" t="s">
        <v>264</v>
      </c>
    </row>
    <row r="7047" spans="1:24">
      <c r="A7047">
        <v>7171</v>
      </c>
      <c r="B7047">
        <v>53.56</v>
      </c>
      <c r="C7047">
        <v>-113.51</v>
      </c>
      <c r="D7047" s="21" t="s">
        <v>13020</v>
      </c>
      <c r="E7047" s="22">
        <v>43434</v>
      </c>
      <c r="F7047">
        <v>2018</v>
      </c>
      <c r="G7047">
        <v>11</v>
      </c>
      <c r="H7047">
        <v>30</v>
      </c>
      <c r="I7047" s="21" t="s">
        <v>89</v>
      </c>
      <c r="J7047" t="s">
        <v>26</v>
      </c>
      <c r="K7047" s="21" t="s">
        <v>26</v>
      </c>
      <c r="L7047" t="s">
        <v>13021</v>
      </c>
      <c r="M7047" t="s">
        <v>13022</v>
      </c>
      <c r="N7047" s="21" t="s">
        <v>39</v>
      </c>
      <c r="O7047" s="21" t="s">
        <v>30</v>
      </c>
      <c r="P7047" s="21" t="s">
        <v>31</v>
      </c>
      <c r="Q7047" s="21" t="s">
        <v>62</v>
      </c>
      <c r="R7047" s="21" t="s">
        <v>146</v>
      </c>
      <c r="S7047" s="21" t="s">
        <v>31</v>
      </c>
      <c r="T7047" s="21" t="s">
        <v>42</v>
      </c>
      <c r="U7047">
        <v>0</v>
      </c>
      <c r="V7047" s="21" t="s">
        <v>31</v>
      </c>
      <c r="W7047" s="21" t="s">
        <v>31</v>
      </c>
      <c r="X7047" s="21" t="s">
        <v>332</v>
      </c>
    </row>
    <row r="7048" spans="1:24">
      <c r="A7048">
        <v>7172</v>
      </c>
      <c r="B7048">
        <v>53.6</v>
      </c>
      <c r="C7048">
        <v>-113.52</v>
      </c>
      <c r="D7048" s="21" t="s">
        <v>31</v>
      </c>
      <c r="E7048" s="22">
        <v>43415</v>
      </c>
      <c r="F7048">
        <v>2018</v>
      </c>
      <c r="G7048">
        <v>11</v>
      </c>
      <c r="H7048">
        <v>11</v>
      </c>
      <c r="I7048" s="21" t="s">
        <v>89</v>
      </c>
      <c r="J7048" t="s">
        <v>26</v>
      </c>
      <c r="K7048" s="21" t="s">
        <v>26</v>
      </c>
      <c r="L7048">
        <v>7802371047</v>
      </c>
      <c r="M7048" t="s">
        <v>316</v>
      </c>
      <c r="N7048" s="21" t="s">
        <v>39</v>
      </c>
      <c r="O7048" s="21" t="s">
        <v>57</v>
      </c>
      <c r="P7048" s="21" t="s">
        <v>31</v>
      </c>
      <c r="Q7048" s="21" t="s">
        <v>32</v>
      </c>
      <c r="R7048" s="21" t="s">
        <v>31</v>
      </c>
      <c r="S7048" s="21" t="s">
        <v>31</v>
      </c>
      <c r="T7048" s="21" t="s">
        <v>31</v>
      </c>
      <c r="U7048" t="s">
        <v>31</v>
      </c>
      <c r="V7048" s="21" t="s">
        <v>31</v>
      </c>
      <c r="W7048" s="21" t="s">
        <v>31</v>
      </c>
      <c r="X7048" s="21" t="s">
        <v>36</v>
      </c>
    </row>
    <row r="7049" spans="1:24">
      <c r="A7049">
        <v>7173</v>
      </c>
      <c r="B7049">
        <v>53.53</v>
      </c>
      <c r="C7049">
        <v>-113.47</v>
      </c>
      <c r="D7049" s="21" t="s">
        <v>13023</v>
      </c>
      <c r="E7049" s="22">
        <v>43731</v>
      </c>
      <c r="F7049">
        <v>2019</v>
      </c>
      <c r="G7049">
        <v>9</v>
      </c>
      <c r="H7049">
        <v>23</v>
      </c>
      <c r="I7049" s="21" t="s">
        <v>89</v>
      </c>
      <c r="J7049">
        <v>0.95833333333333337</v>
      </c>
      <c r="K7049" s="21" t="s">
        <v>26</v>
      </c>
      <c r="L7049">
        <v>5879743488</v>
      </c>
      <c r="M7049" t="s">
        <v>13024</v>
      </c>
      <c r="N7049" s="21" t="s">
        <v>39</v>
      </c>
      <c r="O7049" s="21" t="s">
        <v>135</v>
      </c>
      <c r="P7049" s="21" t="s">
        <v>31</v>
      </c>
      <c r="Q7049" s="21" t="s">
        <v>31</v>
      </c>
      <c r="R7049" s="21" t="s">
        <v>31</v>
      </c>
      <c r="S7049" s="21" t="s">
        <v>31</v>
      </c>
      <c r="T7049" s="21" t="s">
        <v>31</v>
      </c>
      <c r="U7049" t="s">
        <v>31</v>
      </c>
      <c r="V7049" s="21" t="s">
        <v>31</v>
      </c>
      <c r="W7049" s="21" t="s">
        <v>31</v>
      </c>
      <c r="X7049" s="21" t="s">
        <v>252</v>
      </c>
    </row>
    <row r="7050" spans="1:24">
      <c r="A7050">
        <v>7174</v>
      </c>
      <c r="B7050">
        <v>53.64</v>
      </c>
      <c r="C7050">
        <v>-113.45</v>
      </c>
      <c r="D7050" s="21" t="s">
        <v>13025</v>
      </c>
      <c r="E7050" s="22">
        <v>43633</v>
      </c>
      <c r="F7050">
        <v>2019</v>
      </c>
      <c r="G7050">
        <v>6</v>
      </c>
      <c r="H7050">
        <v>17</v>
      </c>
      <c r="I7050" s="21" t="s">
        <v>78</v>
      </c>
      <c r="J7050">
        <v>0.875</v>
      </c>
      <c r="K7050" s="21" t="s">
        <v>7</v>
      </c>
      <c r="L7050">
        <v>7802246899</v>
      </c>
      <c r="M7050" t="s">
        <v>13026</v>
      </c>
      <c r="N7050" s="21" t="s">
        <v>29</v>
      </c>
      <c r="O7050" s="21" t="s">
        <v>30</v>
      </c>
      <c r="P7050" s="21" t="s">
        <v>31</v>
      </c>
      <c r="Q7050" s="21" t="s">
        <v>32</v>
      </c>
      <c r="R7050" s="21" t="s">
        <v>31</v>
      </c>
      <c r="S7050" s="21" t="s">
        <v>31</v>
      </c>
      <c r="T7050" s="21" t="s">
        <v>34</v>
      </c>
      <c r="U7050">
        <v>6</v>
      </c>
      <c r="V7050" s="21" t="s">
        <v>87</v>
      </c>
      <c r="W7050" s="21" t="s">
        <v>31</v>
      </c>
      <c r="X7050" s="21" t="s">
        <v>488</v>
      </c>
    </row>
    <row r="7051" spans="1:24">
      <c r="A7051">
        <v>7175</v>
      </c>
      <c r="B7051">
        <v>53.58</v>
      </c>
      <c r="C7051">
        <v>-113.46</v>
      </c>
      <c r="D7051" s="21" t="s">
        <v>13027</v>
      </c>
      <c r="E7051" s="22">
        <v>43437</v>
      </c>
      <c r="F7051">
        <v>2018</v>
      </c>
      <c r="G7051">
        <v>12</v>
      </c>
      <c r="H7051">
        <v>3</v>
      </c>
      <c r="I7051" s="21" t="s">
        <v>89</v>
      </c>
      <c r="J7051">
        <v>0.70833333333333337</v>
      </c>
      <c r="K7051" s="21" t="s">
        <v>26</v>
      </c>
      <c r="L7051">
        <v>7802710351</v>
      </c>
      <c r="M7051" t="s">
        <v>13028</v>
      </c>
      <c r="N7051" s="21" t="s">
        <v>39</v>
      </c>
      <c r="O7051" s="21" t="s">
        <v>31</v>
      </c>
      <c r="P7051" s="21" t="s">
        <v>31</v>
      </c>
      <c r="Q7051" s="21" t="s">
        <v>31</v>
      </c>
      <c r="R7051" s="21" t="s">
        <v>31</v>
      </c>
      <c r="S7051" s="21" t="s">
        <v>31</v>
      </c>
      <c r="T7051" s="21" t="s">
        <v>31</v>
      </c>
      <c r="U7051" t="s">
        <v>31</v>
      </c>
      <c r="V7051" s="21" t="s">
        <v>31</v>
      </c>
      <c r="W7051" s="21" t="s">
        <v>31</v>
      </c>
      <c r="X7051" s="21" t="s">
        <v>488</v>
      </c>
    </row>
    <row r="7052" spans="1:24">
      <c r="A7052">
        <v>7176</v>
      </c>
      <c r="B7052">
        <v>53.53</v>
      </c>
      <c r="C7052">
        <v>-113.62</v>
      </c>
      <c r="D7052" s="21" t="s">
        <v>13029</v>
      </c>
      <c r="E7052" s="22">
        <v>43967</v>
      </c>
      <c r="F7052">
        <v>2020</v>
      </c>
      <c r="G7052">
        <v>5</v>
      </c>
      <c r="H7052">
        <v>16</v>
      </c>
      <c r="I7052" s="21" t="s">
        <v>78</v>
      </c>
      <c r="J7052">
        <v>0.70833333333333337</v>
      </c>
      <c r="K7052" s="21" t="s">
        <v>7</v>
      </c>
      <c r="L7052">
        <v>7806958477</v>
      </c>
      <c r="M7052" t="s">
        <v>13030</v>
      </c>
      <c r="N7052" s="21" t="s">
        <v>39</v>
      </c>
      <c r="O7052" s="21" t="s">
        <v>31</v>
      </c>
      <c r="P7052" s="21" t="s">
        <v>31</v>
      </c>
      <c r="Q7052" s="21" t="s">
        <v>62</v>
      </c>
      <c r="R7052" s="21" t="s">
        <v>31</v>
      </c>
      <c r="S7052" s="21" t="s">
        <v>31</v>
      </c>
      <c r="T7052" s="21" t="s">
        <v>31</v>
      </c>
      <c r="U7052" t="s">
        <v>31</v>
      </c>
      <c r="V7052" s="21" t="s">
        <v>31</v>
      </c>
      <c r="W7052" s="21" t="s">
        <v>31</v>
      </c>
      <c r="X7052" s="21" t="s">
        <v>107</v>
      </c>
    </row>
    <row r="7053" spans="1:24">
      <c r="A7053">
        <v>7177</v>
      </c>
      <c r="B7053">
        <v>53.57</v>
      </c>
      <c r="C7053">
        <v>-113.47</v>
      </c>
      <c r="D7053" s="21" t="s">
        <v>13031</v>
      </c>
      <c r="E7053" s="22">
        <v>43438</v>
      </c>
      <c r="F7053">
        <v>2018</v>
      </c>
      <c r="G7053">
        <v>12</v>
      </c>
      <c r="H7053">
        <v>4</v>
      </c>
      <c r="I7053" s="21" t="s">
        <v>89</v>
      </c>
      <c r="J7053">
        <v>0.70833333333333337</v>
      </c>
      <c r="K7053" s="21" t="s">
        <v>26</v>
      </c>
      <c r="L7053" t="s">
        <v>13032</v>
      </c>
      <c r="M7053" t="s">
        <v>2249</v>
      </c>
      <c r="N7053" s="21" t="s">
        <v>39</v>
      </c>
      <c r="O7053" s="21" t="s">
        <v>31</v>
      </c>
      <c r="P7053" s="21" t="s">
        <v>31</v>
      </c>
      <c r="Q7053" s="21" t="s">
        <v>31</v>
      </c>
      <c r="R7053" s="21" t="s">
        <v>31</v>
      </c>
      <c r="S7053" s="21" t="s">
        <v>31</v>
      </c>
      <c r="T7053" s="21" t="s">
        <v>31</v>
      </c>
      <c r="U7053" t="s">
        <v>31</v>
      </c>
      <c r="V7053" s="21" t="s">
        <v>31</v>
      </c>
      <c r="W7053" s="21" t="s">
        <v>31</v>
      </c>
      <c r="X7053" s="21" t="s">
        <v>36</v>
      </c>
    </row>
    <row r="7054" spans="1:24">
      <c r="A7054">
        <v>7178</v>
      </c>
      <c r="B7054">
        <v>53.59</v>
      </c>
      <c r="C7054">
        <v>-113.5</v>
      </c>
      <c r="D7054" s="21" t="s">
        <v>13033</v>
      </c>
      <c r="E7054" s="22">
        <v>43450</v>
      </c>
      <c r="F7054">
        <v>2018</v>
      </c>
      <c r="G7054">
        <v>12</v>
      </c>
      <c r="H7054">
        <v>16</v>
      </c>
      <c r="I7054" s="21" t="s">
        <v>89</v>
      </c>
      <c r="J7054">
        <v>0.41666666666666669</v>
      </c>
      <c r="K7054" s="21" t="s">
        <v>7</v>
      </c>
      <c r="L7054" t="s">
        <v>13034</v>
      </c>
      <c r="M7054" t="s">
        <v>13035</v>
      </c>
      <c r="N7054" s="21" t="s">
        <v>39</v>
      </c>
      <c r="O7054" s="21" t="s">
        <v>57</v>
      </c>
      <c r="P7054" s="21" t="s">
        <v>31</v>
      </c>
      <c r="Q7054" s="21" t="s">
        <v>62</v>
      </c>
      <c r="R7054" s="21" t="s">
        <v>31</v>
      </c>
      <c r="S7054" s="21" t="s">
        <v>31</v>
      </c>
      <c r="T7054" s="21" t="s">
        <v>31</v>
      </c>
      <c r="U7054" t="s">
        <v>31</v>
      </c>
      <c r="V7054" s="21" t="s">
        <v>31</v>
      </c>
      <c r="W7054" s="21" t="s">
        <v>31</v>
      </c>
      <c r="X7054" s="21" t="s">
        <v>36</v>
      </c>
    </row>
    <row r="7055" spans="1:24">
      <c r="A7055">
        <v>7179</v>
      </c>
      <c r="B7055">
        <v>53.63</v>
      </c>
      <c r="C7055">
        <v>-113.43</v>
      </c>
      <c r="D7055" s="21" t="s">
        <v>13036</v>
      </c>
      <c r="E7055" s="22">
        <v>44114</v>
      </c>
      <c r="F7055">
        <v>2020</v>
      </c>
      <c r="G7055">
        <v>10</v>
      </c>
      <c r="H7055">
        <v>10</v>
      </c>
      <c r="I7055" s="21" t="s">
        <v>89</v>
      </c>
      <c r="J7055">
        <v>0.70833333333333337</v>
      </c>
      <c r="K7055" s="21" t="s">
        <v>7</v>
      </c>
      <c r="L7055">
        <v>7809098911</v>
      </c>
      <c r="M7055" t="s">
        <v>13037</v>
      </c>
      <c r="N7055" s="21" t="s">
        <v>39</v>
      </c>
      <c r="O7055" s="21" t="s">
        <v>30</v>
      </c>
      <c r="P7055" s="21" t="s">
        <v>31</v>
      </c>
      <c r="Q7055" s="21" t="s">
        <v>31</v>
      </c>
      <c r="R7055" s="21" t="s">
        <v>31</v>
      </c>
      <c r="S7055" s="21" t="s">
        <v>31</v>
      </c>
      <c r="T7055" s="21" t="s">
        <v>31</v>
      </c>
      <c r="U7055" t="s">
        <v>31</v>
      </c>
      <c r="V7055" s="21" t="s">
        <v>31</v>
      </c>
      <c r="W7055" s="21" t="s">
        <v>31</v>
      </c>
      <c r="X7055" s="21" t="s">
        <v>473</v>
      </c>
    </row>
    <row r="7056" spans="1:24">
      <c r="A7056">
        <v>7180</v>
      </c>
      <c r="B7056">
        <v>53.55</v>
      </c>
      <c r="C7056">
        <v>-113.56</v>
      </c>
      <c r="D7056" s="21" t="s">
        <v>13038</v>
      </c>
      <c r="E7056" s="22">
        <v>43432</v>
      </c>
      <c r="F7056">
        <v>2018</v>
      </c>
      <c r="G7056">
        <v>11</v>
      </c>
      <c r="H7056">
        <v>28</v>
      </c>
      <c r="I7056" s="21" t="s">
        <v>89</v>
      </c>
      <c r="J7056">
        <v>0.83333333333333337</v>
      </c>
      <c r="K7056" s="21" t="s">
        <v>26</v>
      </c>
      <c r="L7056">
        <v>7806905799</v>
      </c>
      <c r="M7056" t="s">
        <v>13039</v>
      </c>
      <c r="N7056" s="21" t="s">
        <v>39</v>
      </c>
      <c r="O7056" s="21" t="s">
        <v>30</v>
      </c>
      <c r="P7056" s="21" t="s">
        <v>31</v>
      </c>
      <c r="Q7056" s="21" t="s">
        <v>31</v>
      </c>
      <c r="R7056" s="21" t="s">
        <v>31</v>
      </c>
      <c r="S7056" s="21" t="s">
        <v>31</v>
      </c>
      <c r="T7056" s="21" t="s">
        <v>31</v>
      </c>
      <c r="U7056" t="s">
        <v>31</v>
      </c>
      <c r="V7056" s="21" t="s">
        <v>31</v>
      </c>
      <c r="W7056" s="21" t="s">
        <v>35</v>
      </c>
      <c r="X7056" s="21" t="s">
        <v>334</v>
      </c>
    </row>
    <row r="7057" spans="1:24">
      <c r="A7057">
        <v>7181</v>
      </c>
      <c r="B7057">
        <v>53.58</v>
      </c>
      <c r="C7057">
        <v>-113.43</v>
      </c>
      <c r="D7057" s="21" t="s">
        <v>13040</v>
      </c>
      <c r="E7057" s="22">
        <v>43688</v>
      </c>
      <c r="F7057">
        <v>2019</v>
      </c>
      <c r="G7057">
        <v>8</v>
      </c>
      <c r="H7057">
        <v>11</v>
      </c>
      <c r="I7057" s="21" t="s">
        <v>78</v>
      </c>
      <c r="J7057" t="s">
        <v>450</v>
      </c>
      <c r="K7057" s="21" t="s">
        <v>26</v>
      </c>
      <c r="L7057" t="s">
        <v>13041</v>
      </c>
      <c r="M7057" t="s">
        <v>3902</v>
      </c>
      <c r="N7057" s="21" t="s">
        <v>39</v>
      </c>
      <c r="O7057" s="21" t="s">
        <v>30</v>
      </c>
      <c r="P7057" s="21" t="s">
        <v>31</v>
      </c>
      <c r="Q7057" s="21" t="s">
        <v>31</v>
      </c>
      <c r="R7057" s="21" t="s">
        <v>345</v>
      </c>
      <c r="S7057" s="21" t="s">
        <v>31</v>
      </c>
      <c r="T7057" s="21" t="s">
        <v>42</v>
      </c>
      <c r="U7057">
        <v>1</v>
      </c>
      <c r="V7057" s="21" t="s">
        <v>31</v>
      </c>
      <c r="W7057" s="21" t="s">
        <v>31</v>
      </c>
      <c r="X7057" s="21" t="s">
        <v>326</v>
      </c>
    </row>
    <row r="7058" spans="1:24">
      <c r="A7058">
        <v>7182</v>
      </c>
      <c r="B7058">
        <v>53.57</v>
      </c>
      <c r="C7058">
        <v>-113.46</v>
      </c>
      <c r="D7058" s="21" t="s">
        <v>13042</v>
      </c>
      <c r="E7058" s="22">
        <v>43438</v>
      </c>
      <c r="F7058">
        <v>2018</v>
      </c>
      <c r="G7058">
        <v>12</v>
      </c>
      <c r="H7058">
        <v>4</v>
      </c>
      <c r="I7058" s="21" t="s">
        <v>89</v>
      </c>
      <c r="J7058">
        <v>0.70833333333333337</v>
      </c>
      <c r="K7058" s="21" t="s">
        <v>26</v>
      </c>
      <c r="L7058" t="s">
        <v>1515</v>
      </c>
      <c r="M7058" t="s">
        <v>13043</v>
      </c>
      <c r="N7058" s="21" t="s">
        <v>39</v>
      </c>
      <c r="O7058" s="21" t="s">
        <v>30</v>
      </c>
      <c r="P7058" s="21" t="s">
        <v>31</v>
      </c>
      <c r="Q7058" s="21" t="s">
        <v>62</v>
      </c>
      <c r="R7058" s="21" t="s">
        <v>31</v>
      </c>
      <c r="S7058" s="21" t="s">
        <v>31</v>
      </c>
      <c r="T7058" s="21" t="s">
        <v>42</v>
      </c>
      <c r="U7058">
        <v>0</v>
      </c>
      <c r="V7058" s="21" t="s">
        <v>31</v>
      </c>
      <c r="W7058" s="21" t="s">
        <v>31</v>
      </c>
      <c r="X7058" s="21" t="s">
        <v>36</v>
      </c>
    </row>
    <row r="7059" spans="1:24">
      <c r="A7059">
        <v>7183</v>
      </c>
      <c r="B7059">
        <v>53.55</v>
      </c>
      <c r="C7059">
        <v>-113.57</v>
      </c>
      <c r="D7059" s="21" t="s">
        <v>13044</v>
      </c>
      <c r="E7059" s="22">
        <v>43439</v>
      </c>
      <c r="F7059">
        <v>2018</v>
      </c>
      <c r="G7059">
        <v>12</v>
      </c>
      <c r="H7059">
        <v>5</v>
      </c>
      <c r="I7059" s="21" t="s">
        <v>89</v>
      </c>
      <c r="J7059" t="s">
        <v>144</v>
      </c>
      <c r="K7059" s="21" t="s">
        <v>7</v>
      </c>
      <c r="L7059" t="s">
        <v>13045</v>
      </c>
      <c r="M7059" t="s">
        <v>4282</v>
      </c>
      <c r="N7059" s="21" t="s">
        <v>39</v>
      </c>
      <c r="O7059" s="21" t="s">
        <v>40</v>
      </c>
      <c r="P7059" s="21" t="s">
        <v>31</v>
      </c>
      <c r="Q7059" s="21" t="s">
        <v>62</v>
      </c>
      <c r="R7059" s="21" t="s">
        <v>31</v>
      </c>
      <c r="S7059" s="21" t="s">
        <v>31</v>
      </c>
      <c r="T7059" s="21" t="s">
        <v>42</v>
      </c>
      <c r="U7059">
        <v>0</v>
      </c>
      <c r="V7059" s="21" t="s">
        <v>31</v>
      </c>
      <c r="W7059" s="21" t="s">
        <v>31</v>
      </c>
      <c r="X7059" s="21" t="s">
        <v>36</v>
      </c>
    </row>
    <row r="7060" spans="1:24">
      <c r="A7060">
        <v>7184</v>
      </c>
      <c r="B7060">
        <v>53.54</v>
      </c>
      <c r="C7060">
        <v>-113.42</v>
      </c>
      <c r="D7060" s="21" t="s">
        <v>13046</v>
      </c>
      <c r="E7060" s="22">
        <v>43793</v>
      </c>
      <c r="F7060">
        <v>2019</v>
      </c>
      <c r="G7060">
        <v>11</v>
      </c>
      <c r="H7060">
        <v>24</v>
      </c>
      <c r="I7060" s="21" t="s">
        <v>89</v>
      </c>
      <c r="J7060" t="s">
        <v>132</v>
      </c>
      <c r="K7060" s="21" t="s">
        <v>7</v>
      </c>
      <c r="L7060">
        <v>7802785253</v>
      </c>
      <c r="M7060" t="s">
        <v>13047</v>
      </c>
      <c r="N7060" s="21" t="s">
        <v>39</v>
      </c>
      <c r="O7060" s="21" t="s">
        <v>57</v>
      </c>
      <c r="P7060" s="21" t="s">
        <v>31</v>
      </c>
      <c r="Q7060" s="21" t="s">
        <v>62</v>
      </c>
      <c r="R7060" s="21" t="s">
        <v>31</v>
      </c>
      <c r="S7060" s="21" t="s">
        <v>31</v>
      </c>
      <c r="T7060" s="21" t="s">
        <v>42</v>
      </c>
      <c r="U7060">
        <v>4</v>
      </c>
      <c r="V7060" s="21" t="s">
        <v>31</v>
      </c>
      <c r="W7060" s="21" t="s">
        <v>31</v>
      </c>
      <c r="X7060" s="21" t="s">
        <v>334</v>
      </c>
    </row>
    <row r="7061" spans="1:24">
      <c r="A7061">
        <v>7185</v>
      </c>
      <c r="B7061">
        <v>53.62</v>
      </c>
      <c r="C7061">
        <v>-113.55</v>
      </c>
      <c r="D7061" s="21" t="s">
        <v>13048</v>
      </c>
      <c r="E7061" s="22">
        <v>43777</v>
      </c>
      <c r="F7061">
        <v>2019</v>
      </c>
      <c r="G7061">
        <v>11</v>
      </c>
      <c r="H7061">
        <v>8</v>
      </c>
      <c r="I7061" s="21" t="s">
        <v>89</v>
      </c>
      <c r="J7061" t="s">
        <v>31</v>
      </c>
      <c r="K7061" s="21" t="s">
        <v>31</v>
      </c>
      <c r="L7061">
        <v>7802930899</v>
      </c>
      <c r="M7061" t="s">
        <v>13049</v>
      </c>
      <c r="N7061" s="21" t="s">
        <v>39</v>
      </c>
      <c r="O7061" s="21" t="s">
        <v>57</v>
      </c>
      <c r="P7061" s="21" t="s">
        <v>31</v>
      </c>
      <c r="Q7061" s="21" t="s">
        <v>31</v>
      </c>
      <c r="R7061" s="21" t="s">
        <v>31</v>
      </c>
      <c r="S7061" s="21" t="s">
        <v>31</v>
      </c>
      <c r="T7061" s="21" t="s">
        <v>31</v>
      </c>
      <c r="U7061" t="s">
        <v>31</v>
      </c>
      <c r="V7061" s="21" t="s">
        <v>31</v>
      </c>
      <c r="W7061" s="21" t="s">
        <v>31</v>
      </c>
      <c r="X7061" s="21" t="s">
        <v>332</v>
      </c>
    </row>
    <row r="7062" spans="1:24">
      <c r="A7062">
        <v>7186</v>
      </c>
      <c r="B7062">
        <v>53.53</v>
      </c>
      <c r="C7062">
        <v>-113.59</v>
      </c>
      <c r="D7062" s="21" t="s">
        <v>13050</v>
      </c>
      <c r="E7062" s="22">
        <v>43442</v>
      </c>
      <c r="F7062">
        <v>2018</v>
      </c>
      <c r="G7062">
        <v>12</v>
      </c>
      <c r="H7062">
        <v>8</v>
      </c>
      <c r="I7062" s="21" t="s">
        <v>89</v>
      </c>
      <c r="J7062" t="s">
        <v>26</v>
      </c>
      <c r="K7062" s="21" t="s">
        <v>26</v>
      </c>
      <c r="L7062">
        <v>7802000070</v>
      </c>
      <c r="M7062" t="s">
        <v>2865</v>
      </c>
      <c r="N7062" s="21" t="s">
        <v>29</v>
      </c>
      <c r="O7062" s="21" t="s">
        <v>135</v>
      </c>
      <c r="P7062" s="21" t="s">
        <v>31</v>
      </c>
      <c r="Q7062" s="21" t="s">
        <v>62</v>
      </c>
      <c r="R7062" s="21" t="s">
        <v>33</v>
      </c>
      <c r="S7062" s="21" t="s">
        <v>62</v>
      </c>
      <c r="T7062" s="21" t="s">
        <v>42</v>
      </c>
      <c r="U7062">
        <v>6</v>
      </c>
      <c r="V7062" s="21" t="s">
        <v>31</v>
      </c>
      <c r="W7062" s="21" t="s">
        <v>31</v>
      </c>
      <c r="X7062" s="21" t="s">
        <v>36</v>
      </c>
    </row>
    <row r="7063" spans="1:24">
      <c r="A7063">
        <v>7187</v>
      </c>
      <c r="B7063">
        <v>53.53</v>
      </c>
      <c r="C7063">
        <v>-113.45</v>
      </c>
      <c r="D7063" s="21" t="s">
        <v>13051</v>
      </c>
      <c r="E7063" s="22">
        <v>43766</v>
      </c>
      <c r="F7063">
        <v>2019</v>
      </c>
      <c r="G7063">
        <v>10</v>
      </c>
      <c r="H7063">
        <v>28</v>
      </c>
      <c r="I7063" s="21" t="s">
        <v>89</v>
      </c>
      <c r="J7063" t="s">
        <v>26</v>
      </c>
      <c r="K7063" s="21" t="s">
        <v>26</v>
      </c>
      <c r="L7063" t="s">
        <v>13052</v>
      </c>
      <c r="M7063" t="s">
        <v>13053</v>
      </c>
      <c r="N7063" s="21" t="s">
        <v>39</v>
      </c>
      <c r="O7063" s="21" t="s">
        <v>57</v>
      </c>
      <c r="P7063" s="21" t="s">
        <v>31</v>
      </c>
      <c r="Q7063" s="21" t="s">
        <v>62</v>
      </c>
      <c r="R7063" s="21" t="s">
        <v>31</v>
      </c>
      <c r="S7063" s="21" t="s">
        <v>31</v>
      </c>
      <c r="T7063" s="21" t="s">
        <v>31</v>
      </c>
      <c r="U7063" t="s">
        <v>31</v>
      </c>
      <c r="V7063" s="21" t="s">
        <v>31</v>
      </c>
      <c r="W7063" s="21" t="s">
        <v>31</v>
      </c>
      <c r="X7063" s="21" t="s">
        <v>252</v>
      </c>
    </row>
    <row r="7064" spans="1:24">
      <c r="A7064">
        <v>7188</v>
      </c>
      <c r="B7064">
        <v>53.51</v>
      </c>
      <c r="C7064">
        <v>-113.51</v>
      </c>
      <c r="D7064" s="21" t="s">
        <v>13054</v>
      </c>
      <c r="E7064" s="22">
        <v>43781</v>
      </c>
      <c r="F7064">
        <v>2019</v>
      </c>
      <c r="G7064">
        <v>11</v>
      </c>
      <c r="H7064">
        <v>12</v>
      </c>
      <c r="I7064" s="21" t="s">
        <v>89</v>
      </c>
      <c r="J7064">
        <v>0.70833333333333337</v>
      </c>
      <c r="K7064" s="21" t="s">
        <v>7</v>
      </c>
      <c r="L7064">
        <v>7809969030</v>
      </c>
      <c r="M7064" t="s">
        <v>12587</v>
      </c>
      <c r="N7064" s="21" t="s">
        <v>39</v>
      </c>
      <c r="O7064" s="21" t="s">
        <v>57</v>
      </c>
      <c r="P7064" s="21" t="s">
        <v>31</v>
      </c>
      <c r="Q7064" s="21" t="s">
        <v>103</v>
      </c>
      <c r="R7064" s="21" t="s">
        <v>31</v>
      </c>
      <c r="S7064" s="21" t="s">
        <v>31</v>
      </c>
      <c r="T7064" s="21" t="s">
        <v>31</v>
      </c>
      <c r="U7064">
        <v>1</v>
      </c>
      <c r="V7064" s="21" t="s">
        <v>31</v>
      </c>
      <c r="W7064" s="21" t="s">
        <v>35</v>
      </c>
      <c r="X7064" s="21" t="s">
        <v>264</v>
      </c>
    </row>
    <row r="7065" spans="1:24">
      <c r="A7065">
        <v>7189</v>
      </c>
      <c r="B7065">
        <v>53.63</v>
      </c>
      <c r="C7065">
        <v>-113.5</v>
      </c>
      <c r="D7065" s="21" t="s">
        <v>13055</v>
      </c>
      <c r="E7065" s="22">
        <v>44062</v>
      </c>
      <c r="F7065">
        <v>2020</v>
      </c>
      <c r="G7065">
        <v>8</v>
      </c>
      <c r="H7065">
        <v>19</v>
      </c>
      <c r="I7065" s="21" t="s">
        <v>78</v>
      </c>
      <c r="J7065" t="s">
        <v>26</v>
      </c>
      <c r="K7065" s="21" t="s">
        <v>26</v>
      </c>
      <c r="L7065" t="s">
        <v>13056</v>
      </c>
      <c r="M7065" t="s">
        <v>1746</v>
      </c>
      <c r="N7065" s="21" t="s">
        <v>39</v>
      </c>
      <c r="O7065" s="21" t="s">
        <v>31</v>
      </c>
      <c r="P7065" s="21" t="s">
        <v>31</v>
      </c>
      <c r="Q7065" s="21" t="s">
        <v>31</v>
      </c>
      <c r="R7065" s="21" t="s">
        <v>31</v>
      </c>
      <c r="S7065" s="21" t="s">
        <v>31</v>
      </c>
      <c r="T7065" s="21" t="s">
        <v>42</v>
      </c>
      <c r="U7065">
        <v>0</v>
      </c>
      <c r="V7065" s="21" t="s">
        <v>31</v>
      </c>
      <c r="W7065" s="21" t="s">
        <v>31</v>
      </c>
      <c r="X7065" s="21" t="s">
        <v>864</v>
      </c>
    </row>
    <row r="7066" spans="1:24">
      <c r="A7066">
        <v>7190</v>
      </c>
      <c r="B7066">
        <v>53.58</v>
      </c>
      <c r="C7066">
        <v>-113.46</v>
      </c>
      <c r="D7066" s="21" t="s">
        <v>13057</v>
      </c>
      <c r="E7066" s="22">
        <v>43442</v>
      </c>
      <c r="F7066">
        <v>2018</v>
      </c>
      <c r="G7066">
        <v>12</v>
      </c>
      <c r="H7066">
        <v>8</v>
      </c>
      <c r="I7066" s="21" t="s">
        <v>89</v>
      </c>
      <c r="J7066">
        <v>0.45833333333333331</v>
      </c>
      <c r="K7066" s="21" t="s">
        <v>7</v>
      </c>
      <c r="L7066">
        <v>7806681449</v>
      </c>
      <c r="M7066" t="s">
        <v>5378</v>
      </c>
      <c r="N7066" s="21" t="s">
        <v>39</v>
      </c>
      <c r="O7066" s="21" t="s">
        <v>30</v>
      </c>
      <c r="P7066" s="21" t="s">
        <v>31</v>
      </c>
      <c r="Q7066" s="21" t="s">
        <v>62</v>
      </c>
      <c r="R7066" s="21" t="s">
        <v>31</v>
      </c>
      <c r="S7066" s="21" t="s">
        <v>31</v>
      </c>
      <c r="T7066" s="21" t="s">
        <v>42</v>
      </c>
      <c r="U7066">
        <v>3</v>
      </c>
      <c r="V7066" s="21" t="s">
        <v>302</v>
      </c>
      <c r="W7066" s="21" t="s">
        <v>58</v>
      </c>
      <c r="X7066" s="21" t="s">
        <v>305</v>
      </c>
    </row>
    <row r="7067" spans="1:24">
      <c r="A7067">
        <v>7191</v>
      </c>
      <c r="B7067">
        <v>53.54</v>
      </c>
      <c r="C7067">
        <v>-113.44</v>
      </c>
      <c r="D7067" s="21" t="s">
        <v>13058</v>
      </c>
      <c r="E7067" s="22">
        <v>43959</v>
      </c>
      <c r="F7067">
        <v>2020</v>
      </c>
      <c r="G7067">
        <v>5</v>
      </c>
      <c r="H7067">
        <v>8</v>
      </c>
      <c r="I7067" s="21" t="s">
        <v>78</v>
      </c>
      <c r="J7067" t="s">
        <v>26</v>
      </c>
      <c r="K7067" s="21" t="s">
        <v>26</v>
      </c>
      <c r="L7067" t="s">
        <v>9701</v>
      </c>
      <c r="M7067" t="s">
        <v>13059</v>
      </c>
      <c r="N7067" s="21" t="s">
        <v>39</v>
      </c>
      <c r="O7067" s="21" t="s">
        <v>31</v>
      </c>
      <c r="P7067" s="21" t="s">
        <v>31</v>
      </c>
      <c r="Q7067" s="21" t="s">
        <v>31</v>
      </c>
      <c r="R7067" s="21" t="s">
        <v>31</v>
      </c>
      <c r="S7067" s="21" t="s">
        <v>31</v>
      </c>
      <c r="T7067" s="21" t="s">
        <v>31</v>
      </c>
      <c r="U7067">
        <v>0</v>
      </c>
      <c r="V7067" s="21" t="s">
        <v>31</v>
      </c>
      <c r="W7067" s="21" t="s">
        <v>31</v>
      </c>
      <c r="X7067" s="21" t="s">
        <v>264</v>
      </c>
    </row>
    <row r="7068" spans="1:24">
      <c r="A7068">
        <v>7192</v>
      </c>
      <c r="B7068">
        <v>53.54</v>
      </c>
      <c r="C7068">
        <v>-113.45</v>
      </c>
      <c r="D7068" s="21" t="s">
        <v>13060</v>
      </c>
      <c r="E7068" s="22">
        <v>43768</v>
      </c>
      <c r="F7068">
        <v>2019</v>
      </c>
      <c r="G7068">
        <v>10</v>
      </c>
      <c r="H7068">
        <v>30</v>
      </c>
      <c r="I7068" s="21" t="s">
        <v>89</v>
      </c>
      <c r="J7068">
        <v>0.875</v>
      </c>
      <c r="K7068" s="21" t="s">
        <v>26</v>
      </c>
      <c r="L7068" t="s">
        <v>12651</v>
      </c>
      <c r="M7068" t="s">
        <v>1066</v>
      </c>
      <c r="N7068" s="21" t="s">
        <v>39</v>
      </c>
      <c r="O7068" s="21" t="s">
        <v>31</v>
      </c>
      <c r="P7068" s="21" t="s">
        <v>31</v>
      </c>
      <c r="Q7068" s="21" t="s">
        <v>31</v>
      </c>
      <c r="R7068" s="21" t="s">
        <v>31</v>
      </c>
      <c r="S7068" s="21" t="s">
        <v>31</v>
      </c>
      <c r="T7068" s="21" t="s">
        <v>31</v>
      </c>
      <c r="U7068" t="s">
        <v>31</v>
      </c>
      <c r="V7068" s="21" t="s">
        <v>31</v>
      </c>
      <c r="W7068" s="21" t="s">
        <v>31</v>
      </c>
      <c r="X7068" s="21" t="s">
        <v>107</v>
      </c>
    </row>
    <row r="7069" spans="1:24">
      <c r="A7069">
        <v>7193</v>
      </c>
      <c r="B7069">
        <v>53.52</v>
      </c>
      <c r="C7069">
        <v>-113.6</v>
      </c>
      <c r="D7069" s="21" t="s">
        <v>13061</v>
      </c>
      <c r="E7069" s="22">
        <v>43445</v>
      </c>
      <c r="F7069">
        <v>2018</v>
      </c>
      <c r="G7069">
        <v>12</v>
      </c>
      <c r="H7069">
        <v>11</v>
      </c>
      <c r="I7069" s="21" t="s">
        <v>89</v>
      </c>
      <c r="J7069">
        <v>0.79166666666666663</v>
      </c>
      <c r="K7069" s="21" t="s">
        <v>26</v>
      </c>
      <c r="L7069" t="s">
        <v>13062</v>
      </c>
      <c r="M7069" t="s">
        <v>13063</v>
      </c>
      <c r="N7069" s="21" t="s">
        <v>29</v>
      </c>
      <c r="O7069" s="21" t="s">
        <v>30</v>
      </c>
      <c r="P7069" s="21" t="s">
        <v>31</v>
      </c>
      <c r="Q7069" s="21" t="s">
        <v>41</v>
      </c>
      <c r="R7069" s="21" t="s">
        <v>31</v>
      </c>
      <c r="S7069" s="21" t="s">
        <v>31</v>
      </c>
      <c r="T7069" s="21" t="s">
        <v>31</v>
      </c>
      <c r="U7069" t="s">
        <v>31</v>
      </c>
      <c r="V7069" s="21" t="s">
        <v>31</v>
      </c>
      <c r="W7069" s="21" t="s">
        <v>31</v>
      </c>
      <c r="X7069" s="21" t="s">
        <v>698</v>
      </c>
    </row>
    <row r="7070" spans="1:24">
      <c r="A7070">
        <v>7194</v>
      </c>
      <c r="B7070">
        <v>53.54</v>
      </c>
      <c r="C7070">
        <v>-113.59</v>
      </c>
      <c r="D7070" s="21" t="s">
        <v>13064</v>
      </c>
      <c r="E7070" s="22">
        <v>43445</v>
      </c>
      <c r="F7070">
        <v>2018</v>
      </c>
      <c r="G7070">
        <v>12</v>
      </c>
      <c r="H7070">
        <v>11</v>
      </c>
      <c r="I7070" s="21" t="s">
        <v>89</v>
      </c>
      <c r="J7070" t="s">
        <v>137</v>
      </c>
      <c r="K7070" s="21" t="s">
        <v>31</v>
      </c>
      <c r="L7070" t="s">
        <v>31</v>
      </c>
      <c r="M7070" t="s">
        <v>31</v>
      </c>
      <c r="N7070" s="21" t="s">
        <v>39</v>
      </c>
      <c r="O7070" s="21" t="s">
        <v>57</v>
      </c>
      <c r="P7070" s="21" t="s">
        <v>31</v>
      </c>
      <c r="Q7070" s="21" t="s">
        <v>31</v>
      </c>
      <c r="R7070" s="21" t="s">
        <v>31</v>
      </c>
      <c r="S7070" s="21" t="s">
        <v>31</v>
      </c>
      <c r="T7070" s="21" t="s">
        <v>42</v>
      </c>
      <c r="U7070">
        <v>0</v>
      </c>
      <c r="V7070" s="21" t="s">
        <v>31</v>
      </c>
      <c r="W7070" s="21" t="s">
        <v>31</v>
      </c>
      <c r="X7070" s="21" t="s">
        <v>322</v>
      </c>
    </row>
    <row r="7071" spans="1:24">
      <c r="A7071">
        <v>7195</v>
      </c>
      <c r="B7071">
        <v>53.46</v>
      </c>
      <c r="C7071">
        <v>-113.52</v>
      </c>
      <c r="D7071" s="21" t="s">
        <v>13065</v>
      </c>
      <c r="E7071" s="22">
        <v>44163</v>
      </c>
      <c r="F7071">
        <v>2020</v>
      </c>
      <c r="G7071">
        <v>11</v>
      </c>
      <c r="H7071">
        <v>28</v>
      </c>
      <c r="I7071" s="21" t="s">
        <v>89</v>
      </c>
      <c r="J7071" t="s">
        <v>137</v>
      </c>
      <c r="K7071" s="21" t="s">
        <v>31</v>
      </c>
      <c r="L7071" t="s">
        <v>604</v>
      </c>
      <c r="M7071" t="s">
        <v>604</v>
      </c>
      <c r="N7071" s="21" t="s">
        <v>29</v>
      </c>
      <c r="O7071" s="21" t="s">
        <v>30</v>
      </c>
      <c r="P7071" s="21" t="s">
        <v>31</v>
      </c>
      <c r="Q7071" s="21" t="s">
        <v>62</v>
      </c>
      <c r="R7071" s="21" t="s">
        <v>33</v>
      </c>
      <c r="S7071" s="21" t="s">
        <v>62</v>
      </c>
      <c r="T7071" s="21" t="s">
        <v>31</v>
      </c>
      <c r="U7071">
        <v>0</v>
      </c>
      <c r="V7071" s="21" t="s">
        <v>31</v>
      </c>
      <c r="W7071" s="21" t="s">
        <v>31</v>
      </c>
      <c r="X7071" s="21" t="s">
        <v>332</v>
      </c>
    </row>
    <row r="7072" spans="1:24">
      <c r="A7072">
        <v>7196</v>
      </c>
      <c r="B7072">
        <v>53.53</v>
      </c>
      <c r="C7072">
        <v>-113.68</v>
      </c>
      <c r="D7072" s="21" t="s">
        <v>13066</v>
      </c>
      <c r="E7072" s="22">
        <v>43497</v>
      </c>
      <c r="F7072">
        <v>2019</v>
      </c>
      <c r="G7072">
        <v>2</v>
      </c>
      <c r="H7072">
        <v>1</v>
      </c>
      <c r="I7072" s="21" t="s">
        <v>25</v>
      </c>
      <c r="J7072">
        <v>0.70833333333333337</v>
      </c>
      <c r="K7072" s="21" t="s">
        <v>7</v>
      </c>
      <c r="L7072" t="s">
        <v>13067</v>
      </c>
      <c r="M7072" t="s">
        <v>13068</v>
      </c>
      <c r="N7072" s="21" t="s">
        <v>39</v>
      </c>
      <c r="O7072" s="21" t="s">
        <v>30</v>
      </c>
      <c r="P7072" s="21" t="s">
        <v>31</v>
      </c>
      <c r="Q7072" s="21" t="s">
        <v>62</v>
      </c>
      <c r="R7072" s="21" t="s">
        <v>31</v>
      </c>
      <c r="S7072" s="21" t="s">
        <v>31</v>
      </c>
      <c r="T7072" s="21" t="s">
        <v>42</v>
      </c>
      <c r="U7072">
        <v>1</v>
      </c>
      <c r="V7072" s="21" t="s">
        <v>31</v>
      </c>
      <c r="W7072" s="21" t="s">
        <v>35</v>
      </c>
      <c r="X7072" s="21" t="s">
        <v>36</v>
      </c>
    </row>
    <row r="7073" spans="1:24">
      <c r="A7073">
        <v>7197</v>
      </c>
      <c r="B7073">
        <v>53.55</v>
      </c>
      <c r="C7073">
        <v>-113.41</v>
      </c>
      <c r="D7073" s="21" t="s">
        <v>13069</v>
      </c>
      <c r="E7073" s="22">
        <v>43789</v>
      </c>
      <c r="F7073">
        <v>2019</v>
      </c>
      <c r="G7073">
        <v>11</v>
      </c>
      <c r="H7073">
        <v>20</v>
      </c>
      <c r="I7073" s="21" t="s">
        <v>89</v>
      </c>
      <c r="J7073">
        <v>0.83333333333333337</v>
      </c>
      <c r="K7073" s="21" t="s">
        <v>26</v>
      </c>
      <c r="L7073">
        <v>7809969980</v>
      </c>
      <c r="M7073" t="s">
        <v>13070</v>
      </c>
      <c r="N7073" s="21" t="s">
        <v>39</v>
      </c>
      <c r="O7073" s="21" t="s">
        <v>57</v>
      </c>
      <c r="P7073" s="21" t="s">
        <v>31</v>
      </c>
      <c r="Q7073" s="21" t="s">
        <v>31</v>
      </c>
      <c r="R7073" s="21" t="s">
        <v>31</v>
      </c>
      <c r="S7073" s="21" t="s">
        <v>31</v>
      </c>
      <c r="T7073" s="21" t="s">
        <v>34</v>
      </c>
      <c r="U7073">
        <v>2</v>
      </c>
      <c r="V7073" s="21" t="s">
        <v>31</v>
      </c>
      <c r="W7073" s="21" t="s">
        <v>31</v>
      </c>
      <c r="X7073" s="21" t="s">
        <v>448</v>
      </c>
    </row>
    <row r="7074" spans="1:24">
      <c r="A7074">
        <v>7198</v>
      </c>
      <c r="B7074">
        <v>53.6</v>
      </c>
      <c r="C7074">
        <v>-113.46</v>
      </c>
      <c r="D7074" s="21" t="s">
        <v>13071</v>
      </c>
      <c r="E7074" s="22">
        <v>43430</v>
      </c>
      <c r="F7074">
        <v>2018</v>
      </c>
      <c r="G7074">
        <v>11</v>
      </c>
      <c r="H7074">
        <v>26</v>
      </c>
      <c r="I7074" s="21" t="s">
        <v>89</v>
      </c>
      <c r="J7074">
        <v>0.41666666666666669</v>
      </c>
      <c r="K7074" s="21" t="s">
        <v>7</v>
      </c>
      <c r="L7074" t="s">
        <v>13072</v>
      </c>
      <c r="M7074" t="s">
        <v>13073</v>
      </c>
      <c r="N7074" s="21" t="s">
        <v>39</v>
      </c>
      <c r="O7074" s="21" t="s">
        <v>30</v>
      </c>
      <c r="P7074" s="21" t="s">
        <v>31</v>
      </c>
      <c r="Q7074" s="21" t="s">
        <v>31</v>
      </c>
      <c r="R7074" s="21" t="s">
        <v>31</v>
      </c>
      <c r="S7074" s="21" t="s">
        <v>31</v>
      </c>
      <c r="T7074" s="21" t="s">
        <v>31</v>
      </c>
      <c r="U7074" t="s">
        <v>31</v>
      </c>
      <c r="V7074" s="21" t="s">
        <v>31</v>
      </c>
      <c r="W7074" s="21" t="s">
        <v>35</v>
      </c>
      <c r="X7074" s="21" t="s">
        <v>36</v>
      </c>
    </row>
    <row r="7075" spans="1:24">
      <c r="A7075">
        <v>7199</v>
      </c>
      <c r="B7075">
        <v>53.58</v>
      </c>
      <c r="C7075">
        <v>-113.47</v>
      </c>
      <c r="D7075" s="21" t="s">
        <v>13074</v>
      </c>
      <c r="E7075" s="22">
        <v>43446</v>
      </c>
      <c r="F7075">
        <v>2018</v>
      </c>
      <c r="G7075">
        <v>12</v>
      </c>
      <c r="H7075">
        <v>12</v>
      </c>
      <c r="I7075" s="21" t="s">
        <v>89</v>
      </c>
      <c r="J7075">
        <v>0.625</v>
      </c>
      <c r="K7075" s="21" t="s">
        <v>7</v>
      </c>
      <c r="L7075" t="s">
        <v>13075</v>
      </c>
      <c r="M7075" t="s">
        <v>13076</v>
      </c>
      <c r="N7075" s="21" t="s">
        <v>29</v>
      </c>
      <c r="O7075" s="21" t="s">
        <v>30</v>
      </c>
      <c r="P7075" s="21" t="s">
        <v>31</v>
      </c>
      <c r="Q7075" s="21" t="s">
        <v>62</v>
      </c>
      <c r="R7075" s="21" t="s">
        <v>31</v>
      </c>
      <c r="S7075" s="21" t="s">
        <v>31</v>
      </c>
      <c r="T7075" s="21" t="s">
        <v>42</v>
      </c>
      <c r="U7075">
        <v>2</v>
      </c>
      <c r="V7075" s="21" t="s">
        <v>31</v>
      </c>
      <c r="W7075" s="21" t="s">
        <v>31</v>
      </c>
      <c r="X7075" s="21" t="s">
        <v>875</v>
      </c>
    </row>
    <row r="7076" spans="1:24">
      <c r="A7076">
        <v>7200</v>
      </c>
      <c r="B7076">
        <v>53.45</v>
      </c>
      <c r="C7076">
        <v>-113.49</v>
      </c>
      <c r="D7076" s="21" t="s">
        <v>3384</v>
      </c>
      <c r="E7076" s="22">
        <v>43480</v>
      </c>
      <c r="F7076">
        <v>2019</v>
      </c>
      <c r="G7076">
        <v>1</v>
      </c>
      <c r="H7076">
        <v>15</v>
      </c>
      <c r="I7076" s="21" t="s">
        <v>25</v>
      </c>
      <c r="J7076">
        <v>0.91666666666666663</v>
      </c>
      <c r="K7076" s="21" t="s">
        <v>26</v>
      </c>
      <c r="L7076" t="s">
        <v>13077</v>
      </c>
      <c r="M7076" t="s">
        <v>11719</v>
      </c>
      <c r="N7076" s="21" t="s">
        <v>39</v>
      </c>
      <c r="O7076" s="21" t="s">
        <v>30</v>
      </c>
      <c r="P7076" s="21" t="s">
        <v>31</v>
      </c>
      <c r="Q7076" s="21" t="s">
        <v>62</v>
      </c>
      <c r="R7076" s="21" t="s">
        <v>31</v>
      </c>
      <c r="S7076" s="21" t="s">
        <v>31</v>
      </c>
      <c r="T7076" s="21" t="s">
        <v>42</v>
      </c>
      <c r="U7076">
        <v>0</v>
      </c>
      <c r="V7076" s="21" t="s">
        <v>31</v>
      </c>
      <c r="W7076" s="21" t="s">
        <v>35</v>
      </c>
      <c r="X7076" s="21" t="s">
        <v>264</v>
      </c>
    </row>
    <row r="7077" spans="1:24">
      <c r="A7077">
        <v>7201</v>
      </c>
      <c r="B7077">
        <v>53.58</v>
      </c>
      <c r="C7077">
        <v>-113.48</v>
      </c>
      <c r="D7077" s="21" t="s">
        <v>13078</v>
      </c>
      <c r="E7077" s="22">
        <v>43447</v>
      </c>
      <c r="F7077">
        <v>2018</v>
      </c>
      <c r="G7077">
        <v>12</v>
      </c>
      <c r="H7077">
        <v>13</v>
      </c>
      <c r="I7077" s="21" t="s">
        <v>89</v>
      </c>
      <c r="J7077">
        <v>0.5</v>
      </c>
      <c r="K7077" s="21" t="s">
        <v>7</v>
      </c>
      <c r="L7077">
        <v>7809827895</v>
      </c>
      <c r="M7077" t="s">
        <v>13079</v>
      </c>
      <c r="N7077" s="21" t="s">
        <v>39</v>
      </c>
      <c r="O7077" s="21" t="s">
        <v>30</v>
      </c>
      <c r="P7077" s="21" t="s">
        <v>31</v>
      </c>
      <c r="Q7077" s="21" t="s">
        <v>41</v>
      </c>
      <c r="R7077" s="21" t="s">
        <v>31</v>
      </c>
      <c r="S7077" s="21" t="s">
        <v>31</v>
      </c>
      <c r="T7077" s="21" t="s">
        <v>31</v>
      </c>
      <c r="U7077" t="s">
        <v>31</v>
      </c>
      <c r="V7077" s="21" t="s">
        <v>31</v>
      </c>
      <c r="W7077" s="21" t="s">
        <v>31</v>
      </c>
      <c r="X7077" s="21" t="s">
        <v>36</v>
      </c>
    </row>
    <row r="7078" spans="1:24">
      <c r="A7078">
        <v>7202</v>
      </c>
      <c r="B7078">
        <v>53.59</v>
      </c>
      <c r="C7078">
        <v>-113.5</v>
      </c>
      <c r="D7078" s="21" t="s">
        <v>13080</v>
      </c>
      <c r="E7078" s="22">
        <v>43437</v>
      </c>
      <c r="F7078">
        <v>2018</v>
      </c>
      <c r="G7078">
        <v>12</v>
      </c>
      <c r="H7078">
        <v>3</v>
      </c>
      <c r="I7078" s="21" t="s">
        <v>89</v>
      </c>
      <c r="J7078">
        <v>0.875</v>
      </c>
      <c r="K7078" s="21" t="s">
        <v>26</v>
      </c>
      <c r="L7078" t="s">
        <v>13034</v>
      </c>
      <c r="M7078" t="s">
        <v>13035</v>
      </c>
      <c r="N7078" s="21" t="s">
        <v>39</v>
      </c>
      <c r="O7078" s="21" t="s">
        <v>57</v>
      </c>
      <c r="P7078" s="21" t="s">
        <v>31</v>
      </c>
      <c r="Q7078" s="21" t="s">
        <v>62</v>
      </c>
      <c r="R7078" s="21" t="s">
        <v>97</v>
      </c>
      <c r="S7078" s="21" t="s">
        <v>31</v>
      </c>
      <c r="T7078" s="21" t="s">
        <v>31</v>
      </c>
      <c r="U7078">
        <v>9</v>
      </c>
      <c r="V7078" s="21" t="s">
        <v>98</v>
      </c>
      <c r="W7078" s="21" t="s">
        <v>31</v>
      </c>
      <c r="X7078" s="21" t="s">
        <v>36</v>
      </c>
    </row>
    <row r="7079" spans="1:24">
      <c r="A7079">
        <v>7203</v>
      </c>
      <c r="B7079">
        <v>53.58</v>
      </c>
      <c r="C7079">
        <v>-113.48</v>
      </c>
      <c r="D7079" s="21" t="s">
        <v>13081</v>
      </c>
      <c r="E7079" s="22">
        <v>43447</v>
      </c>
      <c r="F7079">
        <v>2018</v>
      </c>
      <c r="G7079">
        <v>12</v>
      </c>
      <c r="H7079">
        <v>13</v>
      </c>
      <c r="I7079" s="21" t="s">
        <v>89</v>
      </c>
      <c r="J7079" t="s">
        <v>137</v>
      </c>
      <c r="K7079" s="21" t="s">
        <v>31</v>
      </c>
      <c r="L7079">
        <v>7802662583</v>
      </c>
      <c r="M7079" t="s">
        <v>687</v>
      </c>
      <c r="N7079" s="21" t="s">
        <v>29</v>
      </c>
      <c r="O7079" s="21" t="s">
        <v>30</v>
      </c>
      <c r="P7079" s="21" t="s">
        <v>31</v>
      </c>
      <c r="Q7079" s="21" t="s">
        <v>32</v>
      </c>
      <c r="R7079" s="21" t="s">
        <v>33</v>
      </c>
      <c r="S7079" s="21" t="s">
        <v>31</v>
      </c>
      <c r="T7079" s="21" t="s">
        <v>34</v>
      </c>
      <c r="U7079">
        <v>6</v>
      </c>
      <c r="V7079" s="21" t="s">
        <v>31</v>
      </c>
      <c r="W7079" s="21" t="s">
        <v>31</v>
      </c>
      <c r="X7079" s="21" t="s">
        <v>322</v>
      </c>
    </row>
    <row r="7080" spans="1:24">
      <c r="A7080">
        <v>7204</v>
      </c>
      <c r="B7080">
        <v>53.55</v>
      </c>
      <c r="C7080">
        <v>-113.42</v>
      </c>
      <c r="D7080" s="21" t="s">
        <v>13082</v>
      </c>
      <c r="E7080" s="22">
        <v>43802</v>
      </c>
      <c r="F7080">
        <v>2019</v>
      </c>
      <c r="G7080">
        <v>12</v>
      </c>
      <c r="H7080">
        <v>3</v>
      </c>
      <c r="I7080" s="21" t="s">
        <v>89</v>
      </c>
      <c r="J7080" t="s">
        <v>132</v>
      </c>
      <c r="K7080" s="21" t="s">
        <v>7</v>
      </c>
      <c r="L7080" t="s">
        <v>13083</v>
      </c>
      <c r="M7080" t="s">
        <v>3270</v>
      </c>
      <c r="N7080" s="21" t="s">
        <v>39</v>
      </c>
      <c r="O7080" s="21" t="s">
        <v>30</v>
      </c>
      <c r="P7080" s="21" t="s">
        <v>31</v>
      </c>
      <c r="Q7080" s="21" t="s">
        <v>31</v>
      </c>
      <c r="R7080" s="21" t="s">
        <v>31</v>
      </c>
      <c r="S7080" s="21" t="s">
        <v>31</v>
      </c>
      <c r="T7080" s="21" t="s">
        <v>31</v>
      </c>
      <c r="U7080" t="s">
        <v>31</v>
      </c>
      <c r="V7080" s="21" t="s">
        <v>31</v>
      </c>
      <c r="W7080" s="21" t="s">
        <v>35</v>
      </c>
      <c r="X7080" s="21" t="s">
        <v>1426</v>
      </c>
    </row>
    <row r="7081" spans="1:24">
      <c r="A7081">
        <v>7205</v>
      </c>
      <c r="B7081">
        <v>53.6</v>
      </c>
      <c r="C7081">
        <v>-113.52</v>
      </c>
      <c r="D7081" s="21" t="s">
        <v>13084</v>
      </c>
      <c r="E7081" s="22">
        <v>43453</v>
      </c>
      <c r="F7081">
        <v>2018</v>
      </c>
      <c r="G7081">
        <v>12</v>
      </c>
      <c r="H7081">
        <v>19</v>
      </c>
      <c r="I7081" s="21" t="s">
        <v>89</v>
      </c>
      <c r="J7081">
        <v>0.20833333333333334</v>
      </c>
      <c r="K7081" s="21" t="s">
        <v>26</v>
      </c>
      <c r="L7081" t="s">
        <v>13085</v>
      </c>
      <c r="M7081" t="s">
        <v>12027</v>
      </c>
      <c r="N7081" s="21" t="s">
        <v>39</v>
      </c>
      <c r="O7081" s="21" t="s">
        <v>30</v>
      </c>
      <c r="P7081" s="21" t="s">
        <v>31</v>
      </c>
      <c r="Q7081" s="21" t="s">
        <v>31</v>
      </c>
      <c r="R7081" s="21" t="s">
        <v>31</v>
      </c>
      <c r="S7081" s="21" t="s">
        <v>31</v>
      </c>
      <c r="T7081" s="21" t="s">
        <v>42</v>
      </c>
      <c r="U7081">
        <v>0</v>
      </c>
      <c r="V7081" s="21" t="s">
        <v>31</v>
      </c>
      <c r="W7081" s="21" t="s">
        <v>31</v>
      </c>
      <c r="X7081" s="21" t="s">
        <v>36</v>
      </c>
    </row>
    <row r="7082" spans="1:24">
      <c r="A7082">
        <v>7206</v>
      </c>
      <c r="B7082">
        <v>53.55</v>
      </c>
      <c r="C7082">
        <v>-113.6</v>
      </c>
      <c r="D7082" s="21" t="s">
        <v>13086</v>
      </c>
      <c r="E7082" s="22">
        <v>43475</v>
      </c>
      <c r="F7082">
        <v>2019</v>
      </c>
      <c r="G7082">
        <v>1</v>
      </c>
      <c r="H7082">
        <v>10</v>
      </c>
      <c r="I7082" s="21" t="s">
        <v>25</v>
      </c>
      <c r="J7082" t="s">
        <v>137</v>
      </c>
      <c r="K7082" s="21" t="s">
        <v>31</v>
      </c>
      <c r="L7082" t="s">
        <v>13087</v>
      </c>
      <c r="M7082" t="s">
        <v>5850</v>
      </c>
      <c r="N7082" s="21" t="s">
        <v>39</v>
      </c>
      <c r="O7082" s="21" t="s">
        <v>57</v>
      </c>
      <c r="P7082" s="21" t="s">
        <v>31</v>
      </c>
      <c r="Q7082" s="21" t="s">
        <v>31</v>
      </c>
      <c r="R7082" s="21" t="s">
        <v>31</v>
      </c>
      <c r="S7082" s="21" t="s">
        <v>31</v>
      </c>
      <c r="T7082" s="21" t="s">
        <v>31</v>
      </c>
      <c r="U7082" t="s">
        <v>31</v>
      </c>
      <c r="V7082" s="21" t="s">
        <v>31</v>
      </c>
      <c r="W7082" s="21" t="s">
        <v>31</v>
      </c>
      <c r="X7082" s="21" t="s">
        <v>264</v>
      </c>
    </row>
    <row r="7083" spans="1:24">
      <c r="A7083">
        <v>7207</v>
      </c>
      <c r="B7083">
        <v>53.58</v>
      </c>
      <c r="C7083">
        <v>-113.47</v>
      </c>
      <c r="D7083" s="21" t="s">
        <v>13088</v>
      </c>
      <c r="E7083" s="22">
        <v>43475</v>
      </c>
      <c r="F7083">
        <v>2019</v>
      </c>
      <c r="G7083">
        <v>1</v>
      </c>
      <c r="H7083">
        <v>10</v>
      </c>
      <c r="I7083" s="21" t="s">
        <v>25</v>
      </c>
      <c r="J7083" t="s">
        <v>137</v>
      </c>
      <c r="K7083" s="21" t="s">
        <v>31</v>
      </c>
      <c r="L7083" t="s">
        <v>13089</v>
      </c>
      <c r="M7083" t="s">
        <v>13090</v>
      </c>
      <c r="N7083" s="21" t="s">
        <v>39</v>
      </c>
      <c r="O7083" s="21" t="s">
        <v>30</v>
      </c>
      <c r="P7083" s="21" t="s">
        <v>31</v>
      </c>
      <c r="Q7083" s="21" t="s">
        <v>41</v>
      </c>
      <c r="R7083" s="21" t="s">
        <v>31</v>
      </c>
      <c r="S7083" s="21" t="s">
        <v>31</v>
      </c>
      <c r="T7083" s="21" t="s">
        <v>42</v>
      </c>
      <c r="U7083">
        <v>1</v>
      </c>
      <c r="V7083" s="21" t="s">
        <v>302</v>
      </c>
      <c r="W7083" s="21" t="s">
        <v>35</v>
      </c>
      <c r="X7083" s="21" t="s">
        <v>36</v>
      </c>
    </row>
    <row r="7084" spans="1:24">
      <c r="A7084">
        <v>7208</v>
      </c>
      <c r="B7084">
        <v>53.44</v>
      </c>
      <c r="C7084">
        <v>-113.45</v>
      </c>
      <c r="D7084" s="21" t="s">
        <v>13091</v>
      </c>
      <c r="E7084" s="22">
        <v>43473</v>
      </c>
      <c r="F7084">
        <v>2019</v>
      </c>
      <c r="G7084">
        <v>1</v>
      </c>
      <c r="H7084">
        <v>8</v>
      </c>
      <c r="I7084" s="21" t="s">
        <v>25</v>
      </c>
      <c r="J7084">
        <v>0.75</v>
      </c>
      <c r="K7084" s="21" t="s">
        <v>26</v>
      </c>
      <c r="L7084">
        <v>7807197964</v>
      </c>
      <c r="M7084" t="s">
        <v>13092</v>
      </c>
      <c r="N7084" s="21" t="s">
        <v>39</v>
      </c>
      <c r="O7084" s="21" t="s">
        <v>30</v>
      </c>
      <c r="P7084" s="21" t="s">
        <v>31</v>
      </c>
      <c r="Q7084" s="21" t="s">
        <v>31</v>
      </c>
      <c r="R7084" s="21" t="s">
        <v>31</v>
      </c>
      <c r="S7084" s="21" t="s">
        <v>31</v>
      </c>
      <c r="T7084" s="21" t="s">
        <v>42</v>
      </c>
      <c r="U7084">
        <v>1</v>
      </c>
      <c r="V7084" s="21" t="s">
        <v>31</v>
      </c>
      <c r="W7084" s="21" t="s">
        <v>35</v>
      </c>
      <c r="X7084" s="21" t="s">
        <v>36</v>
      </c>
    </row>
    <row r="7085" spans="1:24">
      <c r="A7085">
        <v>7209</v>
      </c>
      <c r="B7085">
        <v>53.59</v>
      </c>
      <c r="C7085">
        <v>-113.46</v>
      </c>
      <c r="D7085" s="21" t="s">
        <v>13093</v>
      </c>
      <c r="E7085" s="22">
        <v>43477</v>
      </c>
      <c r="F7085">
        <v>2019</v>
      </c>
      <c r="G7085">
        <v>1</v>
      </c>
      <c r="H7085">
        <v>12</v>
      </c>
      <c r="I7085" s="21" t="s">
        <v>25</v>
      </c>
      <c r="J7085" t="s">
        <v>450</v>
      </c>
      <c r="K7085" s="21" t="s">
        <v>26</v>
      </c>
      <c r="L7085">
        <v>7804566252</v>
      </c>
      <c r="M7085" t="s">
        <v>13094</v>
      </c>
      <c r="N7085" s="21" t="s">
        <v>39</v>
      </c>
      <c r="O7085" s="21" t="s">
        <v>30</v>
      </c>
      <c r="P7085" s="21" t="s">
        <v>31</v>
      </c>
      <c r="Q7085" s="21" t="s">
        <v>62</v>
      </c>
      <c r="R7085" s="21" t="s">
        <v>31</v>
      </c>
      <c r="S7085" s="21" t="s">
        <v>31</v>
      </c>
      <c r="T7085" s="21" t="s">
        <v>42</v>
      </c>
      <c r="U7085">
        <v>0</v>
      </c>
      <c r="V7085" s="21" t="s">
        <v>31</v>
      </c>
      <c r="W7085" s="21" t="s">
        <v>31</v>
      </c>
      <c r="X7085" s="21" t="s">
        <v>36</v>
      </c>
    </row>
    <row r="7086" spans="1:24">
      <c r="A7086">
        <v>7210</v>
      </c>
      <c r="B7086">
        <v>53.5</v>
      </c>
      <c r="C7086">
        <v>-113.52</v>
      </c>
      <c r="D7086" s="21" t="s">
        <v>13095</v>
      </c>
      <c r="E7086" s="22">
        <v>44112</v>
      </c>
      <c r="F7086">
        <v>2020</v>
      </c>
      <c r="G7086">
        <v>10</v>
      </c>
      <c r="H7086">
        <v>8</v>
      </c>
      <c r="I7086" s="21" t="s">
        <v>89</v>
      </c>
      <c r="J7086">
        <v>0.41666666666666669</v>
      </c>
      <c r="K7086" s="21" t="s">
        <v>7</v>
      </c>
      <c r="L7086">
        <v>7804377963</v>
      </c>
      <c r="M7086" t="s">
        <v>352</v>
      </c>
      <c r="N7086" s="21" t="s">
        <v>39</v>
      </c>
      <c r="O7086" s="21" t="s">
        <v>30</v>
      </c>
      <c r="P7086" s="21" t="s">
        <v>31</v>
      </c>
      <c r="Q7086" s="21" t="s">
        <v>31</v>
      </c>
      <c r="R7086" s="21" t="s">
        <v>31</v>
      </c>
      <c r="S7086" s="21" t="s">
        <v>31</v>
      </c>
      <c r="T7086" s="21" t="s">
        <v>31</v>
      </c>
      <c r="U7086" t="s">
        <v>31</v>
      </c>
      <c r="V7086" s="21" t="s">
        <v>31</v>
      </c>
      <c r="W7086" s="21" t="s">
        <v>31</v>
      </c>
      <c r="X7086" s="21" t="s">
        <v>698</v>
      </c>
    </row>
    <row r="7087" spans="1:24">
      <c r="A7087">
        <v>7211</v>
      </c>
      <c r="B7087">
        <v>53.52</v>
      </c>
      <c r="C7087">
        <v>-113.57</v>
      </c>
      <c r="D7087" s="21" t="s">
        <v>6228</v>
      </c>
      <c r="E7087" s="22">
        <v>43510</v>
      </c>
      <c r="F7087">
        <v>2019</v>
      </c>
      <c r="G7087">
        <v>2</v>
      </c>
      <c r="H7087">
        <v>14</v>
      </c>
      <c r="I7087" s="21" t="s">
        <v>25</v>
      </c>
      <c r="J7087">
        <v>0.875</v>
      </c>
      <c r="K7087" s="21" t="s">
        <v>26</v>
      </c>
      <c r="L7087">
        <v>7804876780</v>
      </c>
      <c r="M7087" t="s">
        <v>6229</v>
      </c>
      <c r="N7087" s="21" t="s">
        <v>39</v>
      </c>
      <c r="O7087" s="21" t="s">
        <v>57</v>
      </c>
      <c r="P7087" s="21" t="s">
        <v>31</v>
      </c>
      <c r="Q7087" s="21" t="s">
        <v>31</v>
      </c>
      <c r="R7087" s="21" t="s">
        <v>31</v>
      </c>
      <c r="S7087" s="21" t="s">
        <v>31</v>
      </c>
      <c r="T7087" s="21" t="s">
        <v>31</v>
      </c>
      <c r="U7087" t="s">
        <v>31</v>
      </c>
      <c r="V7087" s="21" t="s">
        <v>31</v>
      </c>
      <c r="W7087" s="21" t="s">
        <v>31</v>
      </c>
      <c r="X7087" s="21" t="s">
        <v>488</v>
      </c>
    </row>
    <row r="7088" spans="1:24">
      <c r="A7088">
        <v>7212</v>
      </c>
      <c r="B7088">
        <v>53.57</v>
      </c>
      <c r="C7088">
        <v>-113.48</v>
      </c>
      <c r="D7088" s="21" t="s">
        <v>13096</v>
      </c>
      <c r="E7088" s="22">
        <v>43480</v>
      </c>
      <c r="F7088">
        <v>2019</v>
      </c>
      <c r="G7088">
        <v>1</v>
      </c>
      <c r="H7088">
        <v>15</v>
      </c>
      <c r="I7088" s="21" t="s">
        <v>25</v>
      </c>
      <c r="J7088">
        <v>0.375</v>
      </c>
      <c r="K7088" s="21" t="s">
        <v>7</v>
      </c>
      <c r="L7088">
        <v>7807105124</v>
      </c>
      <c r="M7088" t="s">
        <v>9157</v>
      </c>
      <c r="N7088" s="21" t="s">
        <v>39</v>
      </c>
      <c r="O7088" s="21" t="s">
        <v>30</v>
      </c>
      <c r="P7088" s="21" t="s">
        <v>31</v>
      </c>
      <c r="Q7088" s="21" t="s">
        <v>31</v>
      </c>
      <c r="R7088" s="21" t="s">
        <v>31</v>
      </c>
      <c r="S7088" s="21" t="s">
        <v>31</v>
      </c>
      <c r="T7088" s="21" t="s">
        <v>31</v>
      </c>
      <c r="U7088" t="s">
        <v>31</v>
      </c>
      <c r="V7088" s="21" t="s">
        <v>31</v>
      </c>
      <c r="W7088" s="21" t="s">
        <v>31</v>
      </c>
      <c r="X7088" s="21" t="s">
        <v>36</v>
      </c>
    </row>
    <row r="7089" spans="1:24">
      <c r="A7089">
        <v>7213</v>
      </c>
      <c r="B7089">
        <v>53.63</v>
      </c>
      <c r="C7089">
        <v>-113.41</v>
      </c>
      <c r="D7089" s="21" t="s">
        <v>13097</v>
      </c>
      <c r="E7089" s="22">
        <v>44017</v>
      </c>
      <c r="F7089">
        <v>2020</v>
      </c>
      <c r="G7089">
        <v>7</v>
      </c>
      <c r="H7089">
        <v>5</v>
      </c>
      <c r="I7089" s="21" t="s">
        <v>78</v>
      </c>
      <c r="J7089">
        <v>0.41666666666666669</v>
      </c>
      <c r="K7089" s="21" t="s">
        <v>7</v>
      </c>
      <c r="L7089">
        <v>5879884548</v>
      </c>
      <c r="M7089" t="s">
        <v>12176</v>
      </c>
      <c r="N7089" s="21" t="s">
        <v>39</v>
      </c>
      <c r="O7089" s="21" t="s">
        <v>31</v>
      </c>
      <c r="P7089" s="21" t="s">
        <v>31</v>
      </c>
      <c r="Q7089" s="21" t="s">
        <v>31</v>
      </c>
      <c r="R7089" s="21" t="s">
        <v>31</v>
      </c>
      <c r="S7089" s="21" t="s">
        <v>31</v>
      </c>
      <c r="T7089" s="21" t="s">
        <v>31</v>
      </c>
      <c r="U7089" t="s">
        <v>31</v>
      </c>
      <c r="V7089" s="21" t="s">
        <v>31</v>
      </c>
      <c r="W7089" s="21" t="s">
        <v>31</v>
      </c>
      <c r="X7089" s="21" t="s">
        <v>448</v>
      </c>
    </row>
    <row r="7090" spans="1:24">
      <c r="A7090">
        <v>7214</v>
      </c>
      <c r="B7090">
        <v>53.55</v>
      </c>
      <c r="C7090">
        <v>-113.54</v>
      </c>
      <c r="D7090" s="21" t="s">
        <v>13098</v>
      </c>
      <c r="E7090" s="22">
        <v>43755</v>
      </c>
      <c r="F7090">
        <v>2019</v>
      </c>
      <c r="G7090">
        <v>10</v>
      </c>
      <c r="H7090">
        <v>17</v>
      </c>
      <c r="I7090" s="21" t="s">
        <v>89</v>
      </c>
      <c r="J7090">
        <v>0.29166666666666669</v>
      </c>
      <c r="K7090" s="21" t="s">
        <v>26</v>
      </c>
      <c r="L7090">
        <v>5877857980</v>
      </c>
      <c r="M7090" t="s">
        <v>4127</v>
      </c>
      <c r="N7090" s="21" t="s">
        <v>39</v>
      </c>
      <c r="O7090" s="21" t="s">
        <v>30</v>
      </c>
      <c r="P7090" s="21" t="s">
        <v>31</v>
      </c>
      <c r="Q7090" s="21" t="s">
        <v>32</v>
      </c>
      <c r="R7090" s="21" t="s">
        <v>31</v>
      </c>
      <c r="S7090" s="21" t="s">
        <v>31</v>
      </c>
      <c r="T7090" s="21" t="s">
        <v>42</v>
      </c>
      <c r="U7090">
        <v>2</v>
      </c>
      <c r="V7090" s="21" t="s">
        <v>31</v>
      </c>
      <c r="W7090" s="21" t="s">
        <v>31</v>
      </c>
      <c r="X7090" s="21" t="s">
        <v>875</v>
      </c>
    </row>
    <row r="7091" spans="1:24">
      <c r="A7091">
        <v>7215</v>
      </c>
      <c r="B7091">
        <v>53.57</v>
      </c>
      <c r="C7091">
        <v>-113.44</v>
      </c>
      <c r="D7091" s="21" t="s">
        <v>13099</v>
      </c>
      <c r="E7091" s="22">
        <v>44102</v>
      </c>
      <c r="F7091">
        <v>2020</v>
      </c>
      <c r="G7091">
        <v>9</v>
      </c>
      <c r="H7091">
        <v>28</v>
      </c>
      <c r="I7091" s="21" t="s">
        <v>89</v>
      </c>
      <c r="J7091">
        <v>0.25</v>
      </c>
      <c r="K7091" s="21" t="s">
        <v>26</v>
      </c>
      <c r="L7091" t="s">
        <v>6113</v>
      </c>
      <c r="M7091" t="s">
        <v>2047</v>
      </c>
      <c r="N7091" s="21" t="s">
        <v>39</v>
      </c>
      <c r="O7091" s="21" t="s">
        <v>30</v>
      </c>
      <c r="P7091" s="21" t="s">
        <v>31</v>
      </c>
      <c r="Q7091" s="21" t="s">
        <v>31</v>
      </c>
      <c r="R7091" s="21" t="s">
        <v>31</v>
      </c>
      <c r="S7091" s="21" t="s">
        <v>31</v>
      </c>
      <c r="T7091" s="21" t="s">
        <v>34</v>
      </c>
      <c r="U7091" t="s">
        <v>31</v>
      </c>
      <c r="V7091" s="21" t="s">
        <v>31</v>
      </c>
      <c r="W7091" s="21" t="s">
        <v>35</v>
      </c>
      <c r="X7091" s="21" t="s">
        <v>365</v>
      </c>
    </row>
    <row r="7092" spans="1:24">
      <c r="A7092">
        <v>7216</v>
      </c>
      <c r="B7092">
        <v>53.54</v>
      </c>
      <c r="C7092">
        <v>-113.44</v>
      </c>
      <c r="D7092" s="21" t="s">
        <v>13100</v>
      </c>
      <c r="E7092" s="22">
        <v>43926</v>
      </c>
      <c r="F7092">
        <v>2020</v>
      </c>
      <c r="G7092">
        <v>4</v>
      </c>
      <c r="H7092">
        <v>5</v>
      </c>
      <c r="I7092" s="21" t="s">
        <v>25</v>
      </c>
      <c r="J7092">
        <v>0.95833333333333337</v>
      </c>
      <c r="K7092" s="21" t="s">
        <v>26</v>
      </c>
      <c r="L7092">
        <v>7802396990</v>
      </c>
      <c r="M7092" t="s">
        <v>13101</v>
      </c>
      <c r="N7092" s="21" t="s">
        <v>39</v>
      </c>
      <c r="O7092" s="21" t="s">
        <v>30</v>
      </c>
      <c r="P7092" s="21" t="s">
        <v>31</v>
      </c>
      <c r="Q7092" s="21" t="s">
        <v>31</v>
      </c>
      <c r="R7092" s="21" t="s">
        <v>31</v>
      </c>
      <c r="S7092" s="21" t="s">
        <v>31</v>
      </c>
      <c r="T7092" s="21" t="s">
        <v>31</v>
      </c>
      <c r="U7092" t="s">
        <v>31</v>
      </c>
      <c r="V7092" s="21" t="s">
        <v>31</v>
      </c>
      <c r="W7092" s="21" t="s">
        <v>31</v>
      </c>
      <c r="X7092" s="21" t="s">
        <v>1426</v>
      </c>
    </row>
    <row r="7093" spans="1:24">
      <c r="A7093">
        <v>7217</v>
      </c>
      <c r="B7093">
        <v>53.53</v>
      </c>
      <c r="C7093">
        <v>-113.7</v>
      </c>
      <c r="D7093" s="21" t="s">
        <v>13102</v>
      </c>
      <c r="E7093" s="22">
        <v>43482</v>
      </c>
      <c r="F7093">
        <v>2019</v>
      </c>
      <c r="G7093">
        <v>1</v>
      </c>
      <c r="H7093">
        <v>17</v>
      </c>
      <c r="I7093" s="21" t="s">
        <v>25</v>
      </c>
      <c r="J7093" t="s">
        <v>144</v>
      </c>
      <c r="K7093" s="21" t="s">
        <v>7</v>
      </c>
      <c r="L7093" t="s">
        <v>13103</v>
      </c>
      <c r="M7093" t="s">
        <v>13104</v>
      </c>
      <c r="N7093" s="21" t="s">
        <v>39</v>
      </c>
      <c r="O7093" s="21" t="s">
        <v>30</v>
      </c>
      <c r="P7093" s="21" t="s">
        <v>31</v>
      </c>
      <c r="Q7093" s="21" t="s">
        <v>62</v>
      </c>
      <c r="R7093" s="21" t="s">
        <v>345</v>
      </c>
      <c r="S7093" s="21" t="s">
        <v>31</v>
      </c>
      <c r="T7093" s="21" t="s">
        <v>34</v>
      </c>
      <c r="U7093">
        <v>3</v>
      </c>
      <c r="V7093" s="21" t="s">
        <v>31</v>
      </c>
      <c r="W7093" s="21" t="s">
        <v>31</v>
      </c>
      <c r="X7093" s="21" t="s">
        <v>36</v>
      </c>
    </row>
    <row r="7094" spans="1:24">
      <c r="A7094">
        <v>7218</v>
      </c>
      <c r="B7094">
        <v>53.41</v>
      </c>
      <c r="C7094">
        <v>-113.53</v>
      </c>
      <c r="D7094" s="21" t="s">
        <v>13105</v>
      </c>
      <c r="E7094" s="22">
        <v>44025</v>
      </c>
      <c r="F7094">
        <v>2020</v>
      </c>
      <c r="G7094">
        <v>7</v>
      </c>
      <c r="H7094">
        <v>13</v>
      </c>
      <c r="I7094" s="21" t="s">
        <v>78</v>
      </c>
      <c r="J7094">
        <v>0.33333333333333331</v>
      </c>
      <c r="K7094" s="21" t="s">
        <v>7</v>
      </c>
      <c r="L7094" t="s">
        <v>12576</v>
      </c>
      <c r="M7094" t="s">
        <v>13106</v>
      </c>
      <c r="N7094" s="21" t="s">
        <v>39</v>
      </c>
      <c r="O7094" s="21" t="s">
        <v>30</v>
      </c>
      <c r="P7094" s="21" t="s">
        <v>31</v>
      </c>
      <c r="Q7094" s="21" t="s">
        <v>32</v>
      </c>
      <c r="R7094" s="21" t="s">
        <v>33</v>
      </c>
      <c r="S7094" s="21" t="s">
        <v>31</v>
      </c>
      <c r="T7094" s="21" t="s">
        <v>31</v>
      </c>
      <c r="U7094">
        <v>6</v>
      </c>
      <c r="V7094" s="21" t="s">
        <v>31</v>
      </c>
      <c r="W7094" s="21" t="s">
        <v>31</v>
      </c>
      <c r="X7094" s="21" t="s">
        <v>334</v>
      </c>
    </row>
    <row r="7095" spans="1:24">
      <c r="A7095">
        <v>7219</v>
      </c>
      <c r="B7095">
        <v>53.62</v>
      </c>
      <c r="C7095">
        <v>-113.43</v>
      </c>
      <c r="D7095" s="21" t="s">
        <v>13107</v>
      </c>
      <c r="E7095" s="22">
        <v>44189</v>
      </c>
      <c r="F7095">
        <v>2020</v>
      </c>
      <c r="G7095">
        <v>12</v>
      </c>
      <c r="H7095">
        <v>24</v>
      </c>
      <c r="I7095" s="21" t="s">
        <v>89</v>
      </c>
      <c r="J7095" t="s">
        <v>26</v>
      </c>
      <c r="K7095" s="21" t="s">
        <v>26</v>
      </c>
      <c r="L7095" t="s">
        <v>13108</v>
      </c>
      <c r="M7095" t="s">
        <v>13109</v>
      </c>
      <c r="N7095" s="21" t="s">
        <v>29</v>
      </c>
      <c r="O7095" s="21" t="s">
        <v>57</v>
      </c>
      <c r="P7095" s="21" t="s">
        <v>31</v>
      </c>
      <c r="Q7095" s="21" t="s">
        <v>62</v>
      </c>
      <c r="R7095" s="21" t="s">
        <v>33</v>
      </c>
      <c r="S7095" s="21" t="s">
        <v>62</v>
      </c>
      <c r="T7095" s="21" t="s">
        <v>31</v>
      </c>
      <c r="U7095">
        <v>9</v>
      </c>
      <c r="V7095" s="21" t="s">
        <v>98</v>
      </c>
      <c r="W7095" s="21" t="s">
        <v>31</v>
      </c>
      <c r="X7095" s="21" t="s">
        <v>50</v>
      </c>
    </row>
    <row r="7096" spans="1:24">
      <c r="A7096">
        <v>7220</v>
      </c>
      <c r="B7096">
        <v>53.58</v>
      </c>
      <c r="C7096">
        <v>-113.48</v>
      </c>
      <c r="D7096" s="21" t="s">
        <v>13110</v>
      </c>
      <c r="E7096" s="22">
        <v>43486</v>
      </c>
      <c r="F7096">
        <v>2019</v>
      </c>
      <c r="G7096">
        <v>1</v>
      </c>
      <c r="H7096">
        <v>21</v>
      </c>
      <c r="I7096" s="21" t="s">
        <v>25</v>
      </c>
      <c r="J7096">
        <v>0.91666666666666663</v>
      </c>
      <c r="K7096" s="21" t="s">
        <v>26</v>
      </c>
      <c r="L7096" t="s">
        <v>13111</v>
      </c>
      <c r="M7096" t="s">
        <v>13112</v>
      </c>
      <c r="N7096" s="21" t="s">
        <v>39</v>
      </c>
      <c r="O7096" s="21" t="s">
        <v>30</v>
      </c>
      <c r="P7096" s="21" t="s">
        <v>31</v>
      </c>
      <c r="Q7096" s="21" t="s">
        <v>31</v>
      </c>
      <c r="R7096" s="21" t="s">
        <v>31</v>
      </c>
      <c r="S7096" s="21" t="s">
        <v>31</v>
      </c>
      <c r="T7096" s="21" t="s">
        <v>42</v>
      </c>
      <c r="U7096" t="s">
        <v>31</v>
      </c>
      <c r="V7096" s="21" t="s">
        <v>31</v>
      </c>
      <c r="W7096" s="21" t="s">
        <v>31</v>
      </c>
      <c r="X7096" s="21" t="s">
        <v>36</v>
      </c>
    </row>
    <row r="7097" spans="1:24">
      <c r="A7097">
        <v>7221</v>
      </c>
      <c r="B7097">
        <v>53.58</v>
      </c>
      <c r="C7097">
        <v>-113.43</v>
      </c>
      <c r="D7097" s="21" t="s">
        <v>13113</v>
      </c>
      <c r="E7097" s="22">
        <v>43486</v>
      </c>
      <c r="F7097">
        <v>2019</v>
      </c>
      <c r="G7097">
        <v>1</v>
      </c>
      <c r="H7097">
        <v>21</v>
      </c>
      <c r="I7097" s="21" t="s">
        <v>25</v>
      </c>
      <c r="J7097">
        <v>0.25</v>
      </c>
      <c r="K7097" s="21" t="s">
        <v>26</v>
      </c>
      <c r="L7097">
        <v>7807181887</v>
      </c>
      <c r="M7097" t="s">
        <v>4117</v>
      </c>
      <c r="N7097" s="21" t="s">
        <v>39</v>
      </c>
      <c r="O7097" s="21" t="s">
        <v>31</v>
      </c>
      <c r="P7097" s="21" t="s">
        <v>31</v>
      </c>
      <c r="Q7097" s="21" t="s">
        <v>31</v>
      </c>
      <c r="R7097" s="21" t="s">
        <v>31</v>
      </c>
      <c r="S7097" s="21" t="s">
        <v>31</v>
      </c>
      <c r="T7097" s="21" t="s">
        <v>42</v>
      </c>
      <c r="U7097" t="s">
        <v>31</v>
      </c>
      <c r="V7097" s="21" t="s">
        <v>31</v>
      </c>
      <c r="W7097" s="21" t="s">
        <v>31</v>
      </c>
      <c r="X7097" s="21" t="s">
        <v>36</v>
      </c>
    </row>
    <row r="7098" spans="1:24">
      <c r="A7098">
        <v>7222</v>
      </c>
      <c r="B7098">
        <v>53.6</v>
      </c>
      <c r="C7098">
        <v>-113.55</v>
      </c>
      <c r="D7098" s="21" t="s">
        <v>13114</v>
      </c>
      <c r="E7098" s="22">
        <v>44163</v>
      </c>
      <c r="F7098">
        <v>2020</v>
      </c>
      <c r="G7098">
        <v>11</v>
      </c>
      <c r="H7098">
        <v>28</v>
      </c>
      <c r="I7098" s="21" t="s">
        <v>89</v>
      </c>
      <c r="J7098">
        <v>0.375</v>
      </c>
      <c r="K7098" s="21" t="s">
        <v>7</v>
      </c>
      <c r="L7098">
        <v>4039991832</v>
      </c>
      <c r="M7098" t="s">
        <v>13115</v>
      </c>
      <c r="N7098" s="21" t="s">
        <v>39</v>
      </c>
      <c r="O7098" s="21" t="s">
        <v>30</v>
      </c>
      <c r="P7098" s="21" t="s">
        <v>31</v>
      </c>
      <c r="Q7098" s="21" t="s">
        <v>32</v>
      </c>
      <c r="R7098" s="21" t="s">
        <v>33</v>
      </c>
      <c r="S7098" s="21" t="s">
        <v>31</v>
      </c>
      <c r="T7098" s="21" t="s">
        <v>31</v>
      </c>
      <c r="U7098">
        <v>1</v>
      </c>
      <c r="V7098" s="21" t="s">
        <v>31</v>
      </c>
      <c r="W7098" s="21" t="s">
        <v>31</v>
      </c>
      <c r="X7098" s="21" t="s">
        <v>698</v>
      </c>
    </row>
    <row r="7099" spans="1:24">
      <c r="A7099">
        <v>7223</v>
      </c>
      <c r="B7099">
        <v>53.47</v>
      </c>
      <c r="C7099">
        <v>-113.58</v>
      </c>
      <c r="D7099" s="21" t="s">
        <v>13116</v>
      </c>
      <c r="E7099" s="22">
        <v>43485</v>
      </c>
      <c r="F7099">
        <v>2019</v>
      </c>
      <c r="G7099">
        <v>1</v>
      </c>
      <c r="H7099">
        <v>20</v>
      </c>
      <c r="I7099" s="21" t="s">
        <v>25</v>
      </c>
      <c r="J7099">
        <v>0.33333333333333331</v>
      </c>
      <c r="K7099" s="21" t="s">
        <v>26</v>
      </c>
      <c r="L7099" t="s">
        <v>13117</v>
      </c>
      <c r="M7099" t="s">
        <v>13118</v>
      </c>
      <c r="N7099" s="21" t="s">
        <v>29</v>
      </c>
      <c r="O7099" s="21" t="s">
        <v>30</v>
      </c>
      <c r="P7099" s="21" t="s">
        <v>31</v>
      </c>
      <c r="Q7099" s="21" t="s">
        <v>32</v>
      </c>
      <c r="R7099" s="21" t="s">
        <v>146</v>
      </c>
      <c r="S7099" s="21" t="s">
        <v>506</v>
      </c>
      <c r="T7099" s="21" t="s">
        <v>34</v>
      </c>
      <c r="U7099">
        <v>2</v>
      </c>
      <c r="V7099" s="21" t="s">
        <v>98</v>
      </c>
      <c r="W7099" s="21" t="s">
        <v>35</v>
      </c>
      <c r="X7099" s="21" t="s">
        <v>36</v>
      </c>
    </row>
    <row r="7100" spans="1:24">
      <c r="A7100">
        <v>7224</v>
      </c>
      <c r="B7100">
        <v>53.45</v>
      </c>
      <c r="C7100">
        <v>-113.52</v>
      </c>
      <c r="D7100" s="21" t="s">
        <v>1675</v>
      </c>
      <c r="E7100" s="22">
        <v>44095</v>
      </c>
      <c r="F7100">
        <v>2020</v>
      </c>
      <c r="G7100">
        <v>9</v>
      </c>
      <c r="H7100">
        <v>21</v>
      </c>
      <c r="I7100" s="21" t="s">
        <v>89</v>
      </c>
      <c r="J7100">
        <v>0.75</v>
      </c>
      <c r="K7100" s="21" t="s">
        <v>7</v>
      </c>
      <c r="L7100">
        <v>7809163979</v>
      </c>
      <c r="M7100" t="s">
        <v>682</v>
      </c>
      <c r="N7100" s="21" t="s">
        <v>29</v>
      </c>
      <c r="O7100" s="21" t="s">
        <v>135</v>
      </c>
      <c r="P7100" s="21" t="s">
        <v>31</v>
      </c>
      <c r="Q7100" s="21" t="s">
        <v>62</v>
      </c>
      <c r="R7100" s="21" t="s">
        <v>33</v>
      </c>
      <c r="S7100" s="21" t="s">
        <v>62</v>
      </c>
      <c r="T7100" s="21" t="s">
        <v>42</v>
      </c>
      <c r="U7100">
        <v>0</v>
      </c>
      <c r="V7100" s="21" t="s">
        <v>31</v>
      </c>
      <c r="W7100" s="21" t="s">
        <v>31</v>
      </c>
      <c r="X7100" s="21" t="s">
        <v>365</v>
      </c>
    </row>
    <row r="7101" spans="1:24">
      <c r="A7101">
        <v>7225</v>
      </c>
      <c r="B7101">
        <v>53.58</v>
      </c>
      <c r="C7101">
        <v>-113.48</v>
      </c>
      <c r="D7101" s="21" t="s">
        <v>13119</v>
      </c>
      <c r="E7101" s="22">
        <v>43447</v>
      </c>
      <c r="F7101">
        <v>2018</v>
      </c>
      <c r="G7101">
        <v>12</v>
      </c>
      <c r="H7101">
        <v>13</v>
      </c>
      <c r="I7101" s="21" t="s">
        <v>89</v>
      </c>
      <c r="J7101">
        <v>0.83333333333333337</v>
      </c>
      <c r="K7101" s="21" t="s">
        <v>26</v>
      </c>
      <c r="L7101" t="s">
        <v>7703</v>
      </c>
      <c r="M7101" t="s">
        <v>7704</v>
      </c>
      <c r="N7101" s="21" t="s">
        <v>39</v>
      </c>
      <c r="O7101" s="21" t="s">
        <v>30</v>
      </c>
      <c r="P7101" s="21" t="s">
        <v>31</v>
      </c>
      <c r="Q7101" s="21" t="s">
        <v>62</v>
      </c>
      <c r="R7101" s="21" t="s">
        <v>33</v>
      </c>
      <c r="S7101" s="21" t="s">
        <v>62</v>
      </c>
      <c r="T7101" s="21" t="s">
        <v>31</v>
      </c>
      <c r="U7101">
        <v>1</v>
      </c>
      <c r="V7101" s="21" t="s">
        <v>31</v>
      </c>
      <c r="W7101" s="21" t="s">
        <v>31</v>
      </c>
      <c r="X7101" s="21" t="s">
        <v>264</v>
      </c>
    </row>
    <row r="7102" spans="1:24">
      <c r="A7102">
        <v>7226</v>
      </c>
      <c r="B7102">
        <v>53.5</v>
      </c>
      <c r="C7102">
        <v>-113.52</v>
      </c>
      <c r="D7102" s="21" t="s">
        <v>13120</v>
      </c>
      <c r="E7102" s="22">
        <v>43580</v>
      </c>
      <c r="F7102">
        <v>2019</v>
      </c>
      <c r="G7102">
        <v>4</v>
      </c>
      <c r="H7102">
        <v>25</v>
      </c>
      <c r="I7102" s="21" t="s">
        <v>25</v>
      </c>
      <c r="J7102">
        <v>0</v>
      </c>
      <c r="K7102" s="21" t="s">
        <v>26</v>
      </c>
      <c r="L7102">
        <v>7807196755</v>
      </c>
      <c r="M7102" t="s">
        <v>13121</v>
      </c>
      <c r="N7102" s="21" t="s">
        <v>39</v>
      </c>
      <c r="O7102" s="21" t="s">
        <v>135</v>
      </c>
      <c r="P7102" s="21" t="s">
        <v>31</v>
      </c>
      <c r="Q7102" s="21" t="s">
        <v>31</v>
      </c>
      <c r="R7102" s="21" t="s">
        <v>31</v>
      </c>
      <c r="S7102" s="21" t="s">
        <v>31</v>
      </c>
      <c r="T7102" s="21" t="s">
        <v>31</v>
      </c>
      <c r="U7102" t="s">
        <v>31</v>
      </c>
      <c r="V7102" s="21" t="s">
        <v>31</v>
      </c>
      <c r="W7102" s="21" t="s">
        <v>35</v>
      </c>
      <c r="X7102" s="21" t="s">
        <v>36</v>
      </c>
    </row>
    <row r="7103" spans="1:24">
      <c r="A7103">
        <v>7227</v>
      </c>
      <c r="B7103">
        <v>53.56</v>
      </c>
      <c r="C7103">
        <v>-113.48</v>
      </c>
      <c r="D7103" s="21" t="s">
        <v>13122</v>
      </c>
      <c r="E7103" s="22">
        <v>43490</v>
      </c>
      <c r="F7103">
        <v>2019</v>
      </c>
      <c r="G7103">
        <v>1</v>
      </c>
      <c r="H7103">
        <v>25</v>
      </c>
      <c r="I7103" s="21" t="s">
        <v>25</v>
      </c>
      <c r="J7103">
        <v>0</v>
      </c>
      <c r="K7103" s="21" t="s">
        <v>26</v>
      </c>
      <c r="L7103">
        <v>4038355071</v>
      </c>
      <c r="M7103" t="s">
        <v>3279</v>
      </c>
      <c r="N7103" s="21" t="s">
        <v>29</v>
      </c>
      <c r="O7103" s="21" t="s">
        <v>31</v>
      </c>
      <c r="P7103" s="21" t="s">
        <v>31</v>
      </c>
      <c r="Q7103" s="21" t="s">
        <v>31</v>
      </c>
      <c r="R7103" s="21" t="s">
        <v>31</v>
      </c>
      <c r="S7103" s="21" t="s">
        <v>31</v>
      </c>
      <c r="T7103" s="21" t="s">
        <v>31</v>
      </c>
      <c r="U7103" t="s">
        <v>31</v>
      </c>
      <c r="V7103" s="21" t="s">
        <v>31</v>
      </c>
      <c r="W7103" s="21" t="s">
        <v>31</v>
      </c>
      <c r="X7103" s="21" t="s">
        <v>36</v>
      </c>
    </row>
    <row r="7104" spans="1:24">
      <c r="A7104">
        <v>7228</v>
      </c>
      <c r="B7104">
        <v>53.47</v>
      </c>
      <c r="C7104">
        <v>-113.51</v>
      </c>
      <c r="D7104" s="21" t="s">
        <v>13123</v>
      </c>
      <c r="E7104" s="22">
        <v>43489</v>
      </c>
      <c r="F7104">
        <v>2019</v>
      </c>
      <c r="G7104">
        <v>1</v>
      </c>
      <c r="H7104">
        <v>24</v>
      </c>
      <c r="I7104" s="21" t="s">
        <v>25</v>
      </c>
      <c r="J7104">
        <v>0.58333333333333337</v>
      </c>
      <c r="K7104" s="21" t="s">
        <v>7</v>
      </c>
      <c r="L7104">
        <v>7803995190</v>
      </c>
      <c r="M7104" t="s">
        <v>226</v>
      </c>
      <c r="N7104" s="21" t="s">
        <v>29</v>
      </c>
      <c r="O7104" s="21" t="s">
        <v>30</v>
      </c>
      <c r="P7104" s="21" t="s">
        <v>31</v>
      </c>
      <c r="Q7104" s="21" t="s">
        <v>32</v>
      </c>
      <c r="R7104" s="21" t="s">
        <v>33</v>
      </c>
      <c r="S7104" s="21" t="s">
        <v>31</v>
      </c>
      <c r="T7104" s="21" t="s">
        <v>42</v>
      </c>
      <c r="U7104">
        <v>1</v>
      </c>
      <c r="V7104" s="21" t="s">
        <v>31</v>
      </c>
      <c r="W7104" s="21" t="s">
        <v>35</v>
      </c>
      <c r="X7104" s="21" t="s">
        <v>36</v>
      </c>
    </row>
    <row r="7105" spans="1:24">
      <c r="A7105">
        <v>7229</v>
      </c>
      <c r="B7105">
        <v>53.55</v>
      </c>
      <c r="C7105">
        <v>-113.45</v>
      </c>
      <c r="D7105" s="21" t="s">
        <v>13124</v>
      </c>
      <c r="E7105" s="22">
        <v>43773</v>
      </c>
      <c r="F7105">
        <v>2019</v>
      </c>
      <c r="G7105">
        <v>11</v>
      </c>
      <c r="H7105">
        <v>4</v>
      </c>
      <c r="I7105" s="21" t="s">
        <v>89</v>
      </c>
      <c r="J7105">
        <v>0.91666666666666663</v>
      </c>
      <c r="K7105" s="21" t="s">
        <v>26</v>
      </c>
      <c r="L7105">
        <v>5879880915</v>
      </c>
      <c r="M7105" t="s">
        <v>1167</v>
      </c>
      <c r="N7105" s="21" t="s">
        <v>39</v>
      </c>
      <c r="O7105" s="21" t="s">
        <v>30</v>
      </c>
      <c r="P7105" s="21" t="s">
        <v>31</v>
      </c>
      <c r="Q7105" s="21" t="s">
        <v>31</v>
      </c>
      <c r="R7105" s="21" t="s">
        <v>31</v>
      </c>
      <c r="S7105" s="21" t="s">
        <v>31</v>
      </c>
      <c r="T7105" s="21" t="s">
        <v>42</v>
      </c>
      <c r="U7105" t="s">
        <v>31</v>
      </c>
      <c r="V7105" s="21" t="s">
        <v>391</v>
      </c>
      <c r="W7105" s="21" t="s">
        <v>35</v>
      </c>
      <c r="X7105" s="21" t="s">
        <v>698</v>
      </c>
    </row>
    <row r="7106" spans="1:24">
      <c r="A7106">
        <v>7230</v>
      </c>
      <c r="B7106">
        <v>53.6</v>
      </c>
      <c r="C7106">
        <v>-113.49</v>
      </c>
      <c r="D7106" s="21" t="s">
        <v>13125</v>
      </c>
      <c r="E7106" s="22">
        <v>43493</v>
      </c>
      <c r="F7106">
        <v>2019</v>
      </c>
      <c r="G7106">
        <v>1</v>
      </c>
      <c r="H7106">
        <v>28</v>
      </c>
      <c r="I7106" s="21" t="s">
        <v>25</v>
      </c>
      <c r="J7106" t="s">
        <v>31</v>
      </c>
      <c r="K7106" s="21" t="s">
        <v>31</v>
      </c>
      <c r="L7106" t="s">
        <v>13126</v>
      </c>
      <c r="M7106" t="s">
        <v>788</v>
      </c>
      <c r="N7106" s="21" t="s">
        <v>29</v>
      </c>
      <c r="O7106" s="21" t="s">
        <v>57</v>
      </c>
      <c r="P7106" s="21" t="s">
        <v>31</v>
      </c>
      <c r="Q7106" s="21" t="s">
        <v>31</v>
      </c>
      <c r="R7106" s="21" t="s">
        <v>31</v>
      </c>
      <c r="S7106" s="21" t="s">
        <v>31</v>
      </c>
      <c r="T7106" s="21" t="s">
        <v>31</v>
      </c>
      <c r="U7106">
        <v>0</v>
      </c>
      <c r="V7106" s="21" t="s">
        <v>31</v>
      </c>
      <c r="W7106" s="21" t="s">
        <v>31</v>
      </c>
      <c r="X7106" s="21" t="s">
        <v>334</v>
      </c>
    </row>
    <row r="7107" spans="1:24">
      <c r="A7107">
        <v>7231</v>
      </c>
      <c r="B7107">
        <v>53.48</v>
      </c>
      <c r="C7107">
        <v>-113.57</v>
      </c>
      <c r="D7107" s="21" t="s">
        <v>13127</v>
      </c>
      <c r="E7107" s="22">
        <v>43604</v>
      </c>
      <c r="F7107">
        <v>2019</v>
      </c>
      <c r="G7107">
        <v>5</v>
      </c>
      <c r="H7107">
        <v>19</v>
      </c>
      <c r="I7107" s="21" t="s">
        <v>78</v>
      </c>
      <c r="J7107" t="s">
        <v>26</v>
      </c>
      <c r="K7107" s="21" t="s">
        <v>26</v>
      </c>
      <c r="L7107">
        <v>1</v>
      </c>
      <c r="M7107" t="s">
        <v>13128</v>
      </c>
      <c r="N7107" s="21" t="s">
        <v>29</v>
      </c>
      <c r="O7107" s="21" t="s">
        <v>30</v>
      </c>
      <c r="P7107" s="21" t="s">
        <v>31</v>
      </c>
      <c r="Q7107" s="21" t="s">
        <v>41</v>
      </c>
      <c r="R7107" s="21" t="s">
        <v>31</v>
      </c>
      <c r="S7107" s="21" t="s">
        <v>31</v>
      </c>
      <c r="T7107" s="21" t="s">
        <v>42</v>
      </c>
      <c r="U7107">
        <v>0</v>
      </c>
      <c r="V7107" s="21" t="s">
        <v>31</v>
      </c>
      <c r="W7107" s="21" t="s">
        <v>31</v>
      </c>
      <c r="X7107" s="21" t="s">
        <v>488</v>
      </c>
    </row>
    <row r="7108" spans="1:24">
      <c r="A7108">
        <v>7232</v>
      </c>
      <c r="B7108">
        <v>53.61</v>
      </c>
      <c r="C7108">
        <v>-113.55</v>
      </c>
      <c r="D7108" s="21" t="s">
        <v>13129</v>
      </c>
      <c r="E7108" s="22">
        <v>43935</v>
      </c>
      <c r="F7108">
        <v>2020</v>
      </c>
      <c r="G7108">
        <v>4</v>
      </c>
      <c r="H7108">
        <v>14</v>
      </c>
      <c r="I7108" s="21" t="s">
        <v>25</v>
      </c>
      <c r="J7108">
        <v>0.91666666666666663</v>
      </c>
      <c r="K7108" s="21" t="s">
        <v>26</v>
      </c>
      <c r="L7108">
        <v>7809068869</v>
      </c>
      <c r="M7108" t="s">
        <v>5520</v>
      </c>
      <c r="N7108" s="21" t="s">
        <v>39</v>
      </c>
      <c r="O7108" s="21" t="s">
        <v>57</v>
      </c>
      <c r="P7108" s="21" t="s">
        <v>31</v>
      </c>
      <c r="Q7108" s="21" t="s">
        <v>31</v>
      </c>
      <c r="R7108" s="21" t="s">
        <v>31</v>
      </c>
      <c r="S7108" s="21" t="s">
        <v>31</v>
      </c>
      <c r="T7108" s="21" t="s">
        <v>31</v>
      </c>
      <c r="U7108" t="s">
        <v>31</v>
      </c>
      <c r="V7108" s="21" t="s">
        <v>31</v>
      </c>
      <c r="W7108" s="21" t="s">
        <v>35</v>
      </c>
      <c r="X7108" s="21" t="s">
        <v>488</v>
      </c>
    </row>
    <row r="7109" spans="1:24">
      <c r="A7109">
        <v>7233</v>
      </c>
      <c r="B7109">
        <v>53.41</v>
      </c>
      <c r="C7109">
        <v>-113.46</v>
      </c>
      <c r="D7109" s="21" t="s">
        <v>13130</v>
      </c>
      <c r="E7109" s="22">
        <v>44138</v>
      </c>
      <c r="F7109">
        <v>2020</v>
      </c>
      <c r="G7109">
        <v>11</v>
      </c>
      <c r="H7109">
        <v>3</v>
      </c>
      <c r="I7109" s="21" t="s">
        <v>89</v>
      </c>
      <c r="J7109">
        <v>0.79166666666666663</v>
      </c>
      <c r="K7109" s="21" t="s">
        <v>26</v>
      </c>
      <c r="L7109" t="s">
        <v>13131</v>
      </c>
      <c r="M7109" t="s">
        <v>13132</v>
      </c>
      <c r="N7109" s="21" t="s">
        <v>39</v>
      </c>
      <c r="O7109" s="21" t="s">
        <v>31</v>
      </c>
      <c r="P7109" s="21" t="s">
        <v>31</v>
      </c>
      <c r="Q7109" s="21" t="s">
        <v>31</v>
      </c>
      <c r="R7109" s="21" t="s">
        <v>31</v>
      </c>
      <c r="S7109" s="21" t="s">
        <v>31</v>
      </c>
      <c r="T7109" s="21" t="s">
        <v>31</v>
      </c>
      <c r="U7109" t="s">
        <v>31</v>
      </c>
      <c r="V7109" s="21" t="s">
        <v>31</v>
      </c>
      <c r="W7109" s="21" t="s">
        <v>31</v>
      </c>
      <c r="X7109" s="21" t="s">
        <v>365</v>
      </c>
    </row>
    <row r="7110" spans="1:24">
      <c r="A7110">
        <v>7234</v>
      </c>
      <c r="B7110">
        <v>53.52</v>
      </c>
      <c r="C7110">
        <v>-113.44</v>
      </c>
      <c r="D7110" s="21" t="s">
        <v>13133</v>
      </c>
      <c r="E7110" s="22">
        <v>44122</v>
      </c>
      <c r="F7110">
        <v>2020</v>
      </c>
      <c r="G7110">
        <v>10</v>
      </c>
      <c r="H7110">
        <v>18</v>
      </c>
      <c r="I7110" s="21" t="s">
        <v>89</v>
      </c>
      <c r="J7110">
        <v>0.625</v>
      </c>
      <c r="K7110" s="21" t="s">
        <v>7</v>
      </c>
      <c r="L7110">
        <v>5879878148</v>
      </c>
      <c r="M7110" t="s">
        <v>13134</v>
      </c>
      <c r="N7110" s="21" t="s">
        <v>29</v>
      </c>
      <c r="O7110" s="21" t="s">
        <v>135</v>
      </c>
      <c r="P7110" s="21" t="s">
        <v>34</v>
      </c>
      <c r="Q7110" s="21" t="s">
        <v>32</v>
      </c>
      <c r="R7110" s="21" t="s">
        <v>33</v>
      </c>
      <c r="S7110" s="21" t="s">
        <v>31</v>
      </c>
      <c r="T7110" s="21" t="s">
        <v>31</v>
      </c>
      <c r="U7110">
        <v>4</v>
      </c>
      <c r="V7110" s="21" t="s">
        <v>31</v>
      </c>
      <c r="W7110" s="21" t="s">
        <v>31</v>
      </c>
      <c r="X7110" s="21" t="s">
        <v>473</v>
      </c>
    </row>
    <row r="7111" spans="1:24">
      <c r="A7111">
        <v>7235</v>
      </c>
      <c r="B7111">
        <v>53.56</v>
      </c>
      <c r="C7111">
        <v>-113.51</v>
      </c>
      <c r="D7111" s="21" t="s">
        <v>13135</v>
      </c>
      <c r="E7111" s="22">
        <v>43496</v>
      </c>
      <c r="F7111">
        <v>2019</v>
      </c>
      <c r="G7111">
        <v>1</v>
      </c>
      <c r="H7111">
        <v>31</v>
      </c>
      <c r="I7111" s="21" t="s">
        <v>25</v>
      </c>
      <c r="J7111" t="s">
        <v>26</v>
      </c>
      <c r="K7111" s="21" t="s">
        <v>26</v>
      </c>
      <c r="L7111" t="s">
        <v>13136</v>
      </c>
      <c r="M7111" t="s">
        <v>13137</v>
      </c>
      <c r="N7111" s="21" t="s">
        <v>39</v>
      </c>
      <c r="O7111" s="21" t="s">
        <v>57</v>
      </c>
      <c r="P7111" s="21" t="s">
        <v>31</v>
      </c>
      <c r="Q7111" s="21" t="s">
        <v>62</v>
      </c>
      <c r="R7111" s="21" t="s">
        <v>31</v>
      </c>
      <c r="S7111" s="21" t="s">
        <v>31</v>
      </c>
      <c r="T7111" s="21" t="s">
        <v>42</v>
      </c>
      <c r="U7111">
        <v>0</v>
      </c>
      <c r="V7111" s="21" t="s">
        <v>31</v>
      </c>
      <c r="W7111" s="21" t="s">
        <v>31</v>
      </c>
      <c r="X7111" s="21" t="s">
        <v>326</v>
      </c>
    </row>
    <row r="7112" spans="1:24">
      <c r="A7112">
        <v>7236</v>
      </c>
      <c r="B7112">
        <v>53.52</v>
      </c>
      <c r="C7112">
        <v>-113.57</v>
      </c>
      <c r="D7112" s="21" t="s">
        <v>13138</v>
      </c>
      <c r="E7112" s="22">
        <v>43781</v>
      </c>
      <c r="F7112">
        <v>2019</v>
      </c>
      <c r="G7112">
        <v>11</v>
      </c>
      <c r="H7112">
        <v>12</v>
      </c>
      <c r="I7112" s="21" t="s">
        <v>89</v>
      </c>
      <c r="J7112">
        <v>0.20833333333333334</v>
      </c>
      <c r="K7112" s="21" t="s">
        <v>26</v>
      </c>
      <c r="L7112">
        <v>5879873696</v>
      </c>
      <c r="M7112" t="s">
        <v>13139</v>
      </c>
      <c r="N7112" s="21" t="s">
        <v>39</v>
      </c>
      <c r="O7112" s="21" t="s">
        <v>30</v>
      </c>
      <c r="P7112" s="21" t="s">
        <v>31</v>
      </c>
      <c r="Q7112" s="21" t="s">
        <v>41</v>
      </c>
      <c r="R7112" s="21" t="s">
        <v>31</v>
      </c>
      <c r="S7112" s="21" t="s">
        <v>31</v>
      </c>
      <c r="T7112" s="21" t="s">
        <v>42</v>
      </c>
      <c r="U7112">
        <v>0</v>
      </c>
      <c r="V7112" s="21" t="s">
        <v>31</v>
      </c>
      <c r="W7112" s="21" t="s">
        <v>31</v>
      </c>
      <c r="X7112" s="21" t="s">
        <v>107</v>
      </c>
    </row>
    <row r="7113" spans="1:24">
      <c r="A7113">
        <v>7237</v>
      </c>
      <c r="B7113">
        <v>53.53</v>
      </c>
      <c r="C7113">
        <v>-113.62</v>
      </c>
      <c r="D7113" s="21" t="s">
        <v>13140</v>
      </c>
      <c r="E7113" s="22">
        <v>44046</v>
      </c>
      <c r="F7113">
        <v>2020</v>
      </c>
      <c r="G7113">
        <v>8</v>
      </c>
      <c r="H7113">
        <v>3</v>
      </c>
      <c r="I7113" s="21" t="s">
        <v>78</v>
      </c>
      <c r="J7113">
        <v>0.95833333333333337</v>
      </c>
      <c r="K7113" s="21" t="s">
        <v>26</v>
      </c>
      <c r="L7113">
        <v>7806958477</v>
      </c>
      <c r="M7113" t="s">
        <v>13141</v>
      </c>
      <c r="N7113" s="21" t="s">
        <v>39</v>
      </c>
      <c r="O7113" s="21" t="s">
        <v>30</v>
      </c>
      <c r="P7113" s="21" t="s">
        <v>31</v>
      </c>
      <c r="Q7113" s="21" t="s">
        <v>62</v>
      </c>
      <c r="R7113" s="21" t="s">
        <v>31</v>
      </c>
      <c r="S7113" s="21" t="s">
        <v>31</v>
      </c>
      <c r="T7113" s="21" t="s">
        <v>31</v>
      </c>
      <c r="U7113" t="s">
        <v>31</v>
      </c>
      <c r="V7113" s="21" t="s">
        <v>31</v>
      </c>
      <c r="W7113" s="21" t="s">
        <v>31</v>
      </c>
      <c r="X7113" s="21" t="s">
        <v>448</v>
      </c>
    </row>
    <row r="7114" spans="1:24">
      <c r="A7114">
        <v>7238</v>
      </c>
      <c r="B7114">
        <v>53.51</v>
      </c>
      <c r="C7114">
        <v>-113.51</v>
      </c>
      <c r="D7114" s="21" t="s">
        <v>13142</v>
      </c>
      <c r="E7114" s="22">
        <v>43891</v>
      </c>
      <c r="F7114">
        <v>2020</v>
      </c>
      <c r="G7114">
        <v>3</v>
      </c>
      <c r="H7114">
        <v>1</v>
      </c>
      <c r="I7114" s="21" t="s">
        <v>25</v>
      </c>
      <c r="J7114" t="s">
        <v>132</v>
      </c>
      <c r="K7114" s="21" t="s">
        <v>7</v>
      </c>
      <c r="L7114" t="s">
        <v>13143</v>
      </c>
      <c r="M7114" t="s">
        <v>13144</v>
      </c>
      <c r="N7114" s="21" t="s">
        <v>39</v>
      </c>
      <c r="O7114" s="21" t="s">
        <v>30</v>
      </c>
      <c r="P7114" s="21" t="s">
        <v>31</v>
      </c>
      <c r="Q7114" s="21" t="s">
        <v>31</v>
      </c>
      <c r="R7114" s="21" t="s">
        <v>31</v>
      </c>
      <c r="S7114" s="21" t="s">
        <v>31</v>
      </c>
      <c r="T7114" s="21" t="s">
        <v>31</v>
      </c>
      <c r="U7114" t="s">
        <v>31</v>
      </c>
      <c r="V7114" s="21" t="s">
        <v>31</v>
      </c>
      <c r="W7114" s="21" t="s">
        <v>35</v>
      </c>
      <c r="X7114" s="21" t="s">
        <v>698</v>
      </c>
    </row>
    <row r="7115" spans="1:24">
      <c r="A7115">
        <v>7239</v>
      </c>
      <c r="B7115">
        <v>53.58</v>
      </c>
      <c r="C7115">
        <v>-113.43</v>
      </c>
      <c r="D7115" s="21" t="s">
        <v>13145</v>
      </c>
      <c r="E7115" s="22">
        <v>43499</v>
      </c>
      <c r="F7115">
        <v>2019</v>
      </c>
      <c r="G7115">
        <v>2</v>
      </c>
      <c r="H7115">
        <v>3</v>
      </c>
      <c r="I7115" s="21" t="s">
        <v>25</v>
      </c>
      <c r="J7115" t="s">
        <v>144</v>
      </c>
      <c r="K7115" s="21" t="s">
        <v>7</v>
      </c>
      <c r="L7115" t="s">
        <v>13146</v>
      </c>
      <c r="M7115" t="s">
        <v>10504</v>
      </c>
      <c r="N7115" s="21" t="s">
        <v>29</v>
      </c>
      <c r="O7115" s="21" t="s">
        <v>31</v>
      </c>
      <c r="P7115" s="21" t="s">
        <v>31</v>
      </c>
      <c r="Q7115" s="21" t="s">
        <v>31</v>
      </c>
      <c r="R7115" s="21" t="s">
        <v>31</v>
      </c>
      <c r="S7115" s="21" t="s">
        <v>31</v>
      </c>
      <c r="T7115" s="21" t="s">
        <v>31</v>
      </c>
      <c r="U7115">
        <v>3</v>
      </c>
      <c r="V7115" s="21" t="s">
        <v>31</v>
      </c>
      <c r="W7115" s="21" t="s">
        <v>31</v>
      </c>
      <c r="X7115" s="21" t="s">
        <v>36</v>
      </c>
    </row>
    <row r="7116" spans="1:24">
      <c r="A7116">
        <v>7240</v>
      </c>
      <c r="B7116">
        <v>53.55</v>
      </c>
      <c r="C7116">
        <v>-113.57</v>
      </c>
      <c r="D7116" s="21" t="s">
        <v>13147</v>
      </c>
      <c r="E7116" s="22">
        <v>43501</v>
      </c>
      <c r="F7116">
        <v>2019</v>
      </c>
      <c r="G7116">
        <v>2</v>
      </c>
      <c r="H7116">
        <v>5</v>
      </c>
      <c r="I7116" s="21" t="s">
        <v>25</v>
      </c>
      <c r="J7116">
        <v>0.70833333333333337</v>
      </c>
      <c r="K7116" s="21" t="s">
        <v>7</v>
      </c>
      <c r="L7116" t="s">
        <v>13148</v>
      </c>
      <c r="M7116" t="s">
        <v>13149</v>
      </c>
      <c r="N7116" s="21" t="s">
        <v>39</v>
      </c>
      <c r="O7116" s="21" t="s">
        <v>30</v>
      </c>
      <c r="P7116" s="21" t="s">
        <v>31</v>
      </c>
      <c r="Q7116" s="21" t="s">
        <v>62</v>
      </c>
      <c r="R7116" s="21" t="s">
        <v>33</v>
      </c>
      <c r="S7116" s="21" t="s">
        <v>31</v>
      </c>
      <c r="T7116" s="21" t="s">
        <v>34</v>
      </c>
      <c r="U7116">
        <v>1</v>
      </c>
      <c r="V7116" s="21" t="s">
        <v>87</v>
      </c>
      <c r="W7116" s="21" t="s">
        <v>35</v>
      </c>
      <c r="X7116" s="21" t="s">
        <v>36</v>
      </c>
    </row>
    <row r="7117" spans="1:24">
      <c r="A7117">
        <v>7241</v>
      </c>
      <c r="B7117">
        <v>53.51</v>
      </c>
      <c r="C7117">
        <v>-113.45</v>
      </c>
      <c r="D7117" s="21" t="s">
        <v>13150</v>
      </c>
      <c r="E7117" s="22">
        <v>43618</v>
      </c>
      <c r="F7117">
        <v>2019</v>
      </c>
      <c r="G7117">
        <v>6</v>
      </c>
      <c r="H7117">
        <v>2</v>
      </c>
      <c r="I7117" s="21" t="s">
        <v>78</v>
      </c>
      <c r="J7117">
        <v>0.91666666666666663</v>
      </c>
      <c r="K7117" s="21" t="s">
        <v>7</v>
      </c>
      <c r="L7117" t="s">
        <v>338</v>
      </c>
      <c r="M7117" t="s">
        <v>31</v>
      </c>
      <c r="N7117" s="21" t="s">
        <v>39</v>
      </c>
      <c r="O7117" s="21" t="s">
        <v>57</v>
      </c>
      <c r="P7117" s="21" t="s">
        <v>31</v>
      </c>
      <c r="Q7117" s="21" t="s">
        <v>31</v>
      </c>
      <c r="R7117" s="21" t="s">
        <v>31</v>
      </c>
      <c r="S7117" s="21" t="s">
        <v>31</v>
      </c>
      <c r="T7117" s="21" t="s">
        <v>42</v>
      </c>
      <c r="U7117" t="s">
        <v>31</v>
      </c>
      <c r="V7117" s="21" t="s">
        <v>31</v>
      </c>
      <c r="W7117" s="21" t="s">
        <v>35</v>
      </c>
      <c r="X7117" s="21" t="s">
        <v>448</v>
      </c>
    </row>
    <row r="7118" spans="1:24">
      <c r="A7118">
        <v>7242</v>
      </c>
      <c r="B7118">
        <v>53.53</v>
      </c>
      <c r="C7118">
        <v>-113.43</v>
      </c>
      <c r="D7118" s="21" t="s">
        <v>12807</v>
      </c>
      <c r="E7118" s="22">
        <v>43507</v>
      </c>
      <c r="F7118">
        <v>2019</v>
      </c>
      <c r="G7118">
        <v>2</v>
      </c>
      <c r="H7118">
        <v>11</v>
      </c>
      <c r="I7118" s="21" t="s">
        <v>25</v>
      </c>
      <c r="J7118">
        <v>0.25</v>
      </c>
      <c r="K7118" s="21" t="s">
        <v>26</v>
      </c>
      <c r="L7118" t="s">
        <v>13151</v>
      </c>
      <c r="M7118" t="s">
        <v>13152</v>
      </c>
      <c r="N7118" s="21" t="s">
        <v>39</v>
      </c>
      <c r="O7118" s="21" t="s">
        <v>57</v>
      </c>
      <c r="P7118" s="21" t="s">
        <v>31</v>
      </c>
      <c r="Q7118" s="21" t="s">
        <v>31</v>
      </c>
      <c r="R7118" s="21" t="s">
        <v>33</v>
      </c>
      <c r="S7118" s="21" t="s">
        <v>31</v>
      </c>
      <c r="T7118" s="21" t="s">
        <v>31</v>
      </c>
      <c r="U7118">
        <v>3</v>
      </c>
      <c r="V7118" s="21" t="s">
        <v>31</v>
      </c>
      <c r="W7118" s="21" t="s">
        <v>31</v>
      </c>
      <c r="X7118" s="21" t="s">
        <v>252</v>
      </c>
    </row>
    <row r="7119" spans="1:24">
      <c r="A7119">
        <v>7243</v>
      </c>
      <c r="B7119">
        <v>53.55</v>
      </c>
      <c r="C7119">
        <v>-113.53</v>
      </c>
      <c r="D7119" s="21" t="s">
        <v>13153</v>
      </c>
      <c r="E7119" s="22">
        <v>43838</v>
      </c>
      <c r="F7119">
        <v>2020</v>
      </c>
      <c r="G7119">
        <v>1</v>
      </c>
      <c r="H7119">
        <v>8</v>
      </c>
      <c r="I7119" s="21" t="s">
        <v>25</v>
      </c>
      <c r="J7119">
        <v>0.75</v>
      </c>
      <c r="K7119" s="21" t="s">
        <v>26</v>
      </c>
      <c r="L7119">
        <v>7803405341</v>
      </c>
      <c r="M7119" t="s">
        <v>2070</v>
      </c>
      <c r="N7119" s="21" t="s">
        <v>39</v>
      </c>
      <c r="O7119" s="21" t="s">
        <v>57</v>
      </c>
      <c r="P7119" s="21" t="s">
        <v>31</v>
      </c>
      <c r="Q7119" s="21" t="s">
        <v>31</v>
      </c>
      <c r="R7119" s="21" t="s">
        <v>31</v>
      </c>
      <c r="S7119" s="21" t="s">
        <v>31</v>
      </c>
      <c r="T7119" s="21" t="s">
        <v>42</v>
      </c>
      <c r="U7119" t="s">
        <v>31</v>
      </c>
      <c r="V7119" s="21" t="s">
        <v>31</v>
      </c>
      <c r="W7119" s="21" t="s">
        <v>31</v>
      </c>
      <c r="X7119" s="21" t="s">
        <v>326</v>
      </c>
    </row>
    <row r="7120" spans="1:24">
      <c r="A7120">
        <v>7244</v>
      </c>
      <c r="B7120">
        <v>53.53</v>
      </c>
      <c r="C7120">
        <v>-113.43</v>
      </c>
      <c r="D7120" s="21" t="s">
        <v>13154</v>
      </c>
      <c r="E7120" s="22">
        <v>43507</v>
      </c>
      <c r="F7120">
        <v>2019</v>
      </c>
      <c r="G7120">
        <v>2</v>
      </c>
      <c r="H7120">
        <v>11</v>
      </c>
      <c r="I7120" s="21" t="s">
        <v>25</v>
      </c>
      <c r="J7120">
        <v>0.25</v>
      </c>
      <c r="K7120" s="21" t="s">
        <v>26</v>
      </c>
      <c r="L7120" t="s">
        <v>6375</v>
      </c>
      <c r="M7120" t="s">
        <v>6376</v>
      </c>
      <c r="N7120" s="21" t="s">
        <v>39</v>
      </c>
      <c r="O7120" s="21" t="s">
        <v>57</v>
      </c>
      <c r="P7120" s="21" t="s">
        <v>31</v>
      </c>
      <c r="Q7120" s="21" t="s">
        <v>62</v>
      </c>
      <c r="R7120" s="21" t="s">
        <v>31</v>
      </c>
      <c r="S7120" s="21" t="s">
        <v>31</v>
      </c>
      <c r="T7120" s="21" t="s">
        <v>31</v>
      </c>
      <c r="U7120" t="s">
        <v>31</v>
      </c>
      <c r="V7120" s="21" t="s">
        <v>31</v>
      </c>
      <c r="W7120" s="21" t="s">
        <v>31</v>
      </c>
      <c r="X7120" s="21" t="s">
        <v>595</v>
      </c>
    </row>
    <row r="7121" spans="1:24">
      <c r="A7121">
        <v>7245</v>
      </c>
      <c r="B7121">
        <v>53.58</v>
      </c>
      <c r="C7121">
        <v>-113.42</v>
      </c>
      <c r="D7121" s="21" t="s">
        <v>13155</v>
      </c>
      <c r="E7121" s="22">
        <v>43666</v>
      </c>
      <c r="F7121">
        <v>2019</v>
      </c>
      <c r="G7121">
        <v>7</v>
      </c>
      <c r="H7121">
        <v>20</v>
      </c>
      <c r="I7121" s="21" t="s">
        <v>78</v>
      </c>
      <c r="J7121" t="s">
        <v>132</v>
      </c>
      <c r="K7121" s="21" t="s">
        <v>7</v>
      </c>
      <c r="L7121" t="s">
        <v>13156</v>
      </c>
      <c r="M7121" t="s">
        <v>13157</v>
      </c>
      <c r="N7121" s="21" t="s">
        <v>39</v>
      </c>
      <c r="O7121" s="21" t="s">
        <v>57</v>
      </c>
      <c r="P7121" s="21" t="s">
        <v>31</v>
      </c>
      <c r="Q7121" s="21" t="s">
        <v>62</v>
      </c>
      <c r="R7121" s="21" t="s">
        <v>31</v>
      </c>
      <c r="S7121" s="21" t="s">
        <v>31</v>
      </c>
      <c r="T7121" s="21" t="s">
        <v>42</v>
      </c>
      <c r="U7121" t="s">
        <v>31</v>
      </c>
      <c r="V7121" s="21" t="s">
        <v>31</v>
      </c>
      <c r="W7121" s="21" t="s">
        <v>31</v>
      </c>
      <c r="X7121" s="21" t="s">
        <v>875</v>
      </c>
    </row>
    <row r="7122" spans="1:24">
      <c r="A7122">
        <v>7246</v>
      </c>
      <c r="B7122">
        <v>53.55</v>
      </c>
      <c r="C7122">
        <v>-113.53</v>
      </c>
      <c r="D7122" s="21" t="s">
        <v>13158</v>
      </c>
      <c r="E7122" s="22">
        <v>43508</v>
      </c>
      <c r="F7122">
        <v>2019</v>
      </c>
      <c r="G7122">
        <v>2</v>
      </c>
      <c r="H7122">
        <v>12</v>
      </c>
      <c r="I7122" s="21" t="s">
        <v>25</v>
      </c>
      <c r="J7122">
        <v>0.95833333333333337</v>
      </c>
      <c r="K7122" s="21" t="s">
        <v>26</v>
      </c>
      <c r="L7122">
        <v>7802172584</v>
      </c>
      <c r="M7122" t="s">
        <v>5687</v>
      </c>
      <c r="N7122" s="21" t="s">
        <v>39</v>
      </c>
      <c r="O7122" s="21" t="s">
        <v>30</v>
      </c>
      <c r="P7122" s="21" t="s">
        <v>31</v>
      </c>
      <c r="Q7122" s="21" t="s">
        <v>31</v>
      </c>
      <c r="R7122" s="21" t="s">
        <v>31</v>
      </c>
      <c r="S7122" s="21" t="s">
        <v>31</v>
      </c>
      <c r="T7122" s="21" t="s">
        <v>31</v>
      </c>
      <c r="U7122" t="s">
        <v>31</v>
      </c>
      <c r="V7122" s="21" t="s">
        <v>31</v>
      </c>
      <c r="W7122" s="21" t="s">
        <v>31</v>
      </c>
      <c r="X7122" s="21" t="s">
        <v>36</v>
      </c>
    </row>
    <row r="7123" spans="1:24">
      <c r="A7123">
        <v>7247</v>
      </c>
      <c r="B7123">
        <v>53.48</v>
      </c>
      <c r="C7123">
        <v>-113.5</v>
      </c>
      <c r="D7123" s="21" t="s">
        <v>13159</v>
      </c>
      <c r="E7123" s="22">
        <v>43511</v>
      </c>
      <c r="F7123">
        <v>2019</v>
      </c>
      <c r="G7123">
        <v>2</v>
      </c>
      <c r="H7123">
        <v>15</v>
      </c>
      <c r="I7123" s="21" t="s">
        <v>25</v>
      </c>
      <c r="J7123">
        <v>0.54166666666666663</v>
      </c>
      <c r="K7123" s="21" t="s">
        <v>7</v>
      </c>
      <c r="L7123">
        <v>7804344893</v>
      </c>
      <c r="M7123" t="s">
        <v>2310</v>
      </c>
      <c r="N7123" s="21" t="s">
        <v>39</v>
      </c>
      <c r="O7123" s="21" t="s">
        <v>30</v>
      </c>
      <c r="P7123" s="21" t="s">
        <v>31</v>
      </c>
      <c r="Q7123" s="21" t="s">
        <v>62</v>
      </c>
      <c r="R7123" s="21" t="s">
        <v>31</v>
      </c>
      <c r="S7123" s="21" t="s">
        <v>31</v>
      </c>
      <c r="T7123" s="21" t="s">
        <v>31</v>
      </c>
      <c r="U7123">
        <v>1</v>
      </c>
      <c r="V7123" s="21" t="s">
        <v>31</v>
      </c>
      <c r="W7123" s="21" t="s">
        <v>31</v>
      </c>
      <c r="X7123" s="21" t="s">
        <v>36</v>
      </c>
    </row>
    <row r="7124" spans="1:24">
      <c r="A7124">
        <v>7248</v>
      </c>
      <c r="B7124">
        <v>53.58</v>
      </c>
      <c r="C7124">
        <v>-113.49</v>
      </c>
      <c r="D7124" s="21" t="s">
        <v>13160</v>
      </c>
      <c r="E7124" s="22">
        <v>43833</v>
      </c>
      <c r="F7124">
        <v>2020</v>
      </c>
      <c r="G7124">
        <v>1</v>
      </c>
      <c r="H7124">
        <v>3</v>
      </c>
      <c r="I7124" s="21" t="s">
        <v>25</v>
      </c>
      <c r="J7124" t="s">
        <v>132</v>
      </c>
      <c r="K7124" s="21" t="s">
        <v>7</v>
      </c>
      <c r="L7124">
        <v>7808939636</v>
      </c>
      <c r="M7124" t="s">
        <v>13161</v>
      </c>
      <c r="N7124" s="21" t="s">
        <v>29</v>
      </c>
      <c r="O7124" s="21" t="s">
        <v>57</v>
      </c>
      <c r="P7124" s="21" t="s">
        <v>31</v>
      </c>
      <c r="Q7124" s="21" t="s">
        <v>31</v>
      </c>
      <c r="R7124" s="21" t="s">
        <v>31</v>
      </c>
      <c r="S7124" s="21" t="s">
        <v>31</v>
      </c>
      <c r="T7124" s="21" t="s">
        <v>31</v>
      </c>
      <c r="U7124" t="s">
        <v>31</v>
      </c>
      <c r="V7124" s="21" t="s">
        <v>31</v>
      </c>
      <c r="W7124" s="21" t="s">
        <v>31</v>
      </c>
      <c r="X7124" s="21" t="s">
        <v>107</v>
      </c>
    </row>
    <row r="7125" spans="1:24">
      <c r="A7125">
        <v>7249</v>
      </c>
      <c r="B7125">
        <v>53.63</v>
      </c>
      <c r="C7125">
        <v>-113.5</v>
      </c>
      <c r="D7125" s="21" t="s">
        <v>13162</v>
      </c>
      <c r="E7125" s="22">
        <v>43511</v>
      </c>
      <c r="F7125">
        <v>2019</v>
      </c>
      <c r="G7125">
        <v>2</v>
      </c>
      <c r="H7125">
        <v>15</v>
      </c>
      <c r="I7125" s="21" t="s">
        <v>25</v>
      </c>
      <c r="J7125">
        <v>0.5</v>
      </c>
      <c r="K7125" s="21" t="s">
        <v>7</v>
      </c>
      <c r="L7125" t="s">
        <v>13163</v>
      </c>
      <c r="M7125" t="s">
        <v>13164</v>
      </c>
      <c r="N7125" s="21" t="s">
        <v>29</v>
      </c>
      <c r="O7125" s="21" t="s">
        <v>30</v>
      </c>
      <c r="P7125" s="21" t="s">
        <v>31</v>
      </c>
      <c r="Q7125" s="21" t="s">
        <v>31</v>
      </c>
      <c r="R7125" s="21" t="s">
        <v>33</v>
      </c>
      <c r="S7125" s="21" t="s">
        <v>31</v>
      </c>
      <c r="T7125" s="21" t="s">
        <v>31</v>
      </c>
      <c r="U7125">
        <v>0</v>
      </c>
      <c r="V7125" s="21" t="s">
        <v>31</v>
      </c>
      <c r="W7125" s="21" t="s">
        <v>31</v>
      </c>
      <c r="X7125" s="21" t="s">
        <v>264</v>
      </c>
    </row>
    <row r="7126" spans="1:24">
      <c r="A7126">
        <v>7250</v>
      </c>
      <c r="B7126">
        <v>53.58</v>
      </c>
      <c r="C7126">
        <v>-113.5</v>
      </c>
      <c r="D7126" s="21" t="s">
        <v>13165</v>
      </c>
      <c r="E7126" s="22">
        <v>43863</v>
      </c>
      <c r="F7126">
        <v>2020</v>
      </c>
      <c r="G7126">
        <v>2</v>
      </c>
      <c r="H7126">
        <v>2</v>
      </c>
      <c r="I7126" s="21" t="s">
        <v>25</v>
      </c>
      <c r="J7126">
        <v>0.54166666666666663</v>
      </c>
      <c r="K7126" s="21" t="s">
        <v>7</v>
      </c>
      <c r="L7126">
        <v>7802672248</v>
      </c>
      <c r="M7126" t="s">
        <v>13166</v>
      </c>
      <c r="N7126" s="21" t="s">
        <v>39</v>
      </c>
      <c r="O7126" s="21" t="s">
        <v>30</v>
      </c>
      <c r="P7126" s="21" t="s">
        <v>31</v>
      </c>
      <c r="Q7126" s="21" t="s">
        <v>31</v>
      </c>
      <c r="R7126" s="21" t="s">
        <v>31</v>
      </c>
      <c r="S7126" s="21" t="s">
        <v>31</v>
      </c>
      <c r="T7126" s="21" t="s">
        <v>31</v>
      </c>
      <c r="U7126">
        <v>0</v>
      </c>
      <c r="V7126" s="21" t="s">
        <v>31</v>
      </c>
      <c r="W7126" s="21" t="s">
        <v>31</v>
      </c>
      <c r="X7126" s="21" t="s">
        <v>332</v>
      </c>
    </row>
    <row r="7127" spans="1:24">
      <c r="A7127">
        <v>7251</v>
      </c>
      <c r="B7127">
        <v>53.62</v>
      </c>
      <c r="C7127">
        <v>-113.48</v>
      </c>
      <c r="D7127" s="21" t="s">
        <v>13167</v>
      </c>
      <c r="E7127" s="22">
        <v>44178</v>
      </c>
      <c r="F7127">
        <v>2020</v>
      </c>
      <c r="G7127">
        <v>12</v>
      </c>
      <c r="H7127">
        <v>13</v>
      </c>
      <c r="I7127" s="21" t="s">
        <v>89</v>
      </c>
      <c r="J7127">
        <v>0.5</v>
      </c>
      <c r="K7127" s="21" t="s">
        <v>7</v>
      </c>
      <c r="L7127" t="s">
        <v>13168</v>
      </c>
      <c r="M7127" t="s">
        <v>13169</v>
      </c>
      <c r="N7127" s="21" t="s">
        <v>39</v>
      </c>
      <c r="O7127" s="21" t="s">
        <v>30</v>
      </c>
      <c r="P7127" s="21" t="s">
        <v>31</v>
      </c>
      <c r="Q7127" s="21" t="s">
        <v>31</v>
      </c>
      <c r="R7127" s="21" t="s">
        <v>31</v>
      </c>
      <c r="S7127" s="21" t="s">
        <v>31</v>
      </c>
      <c r="T7127" s="21" t="s">
        <v>31</v>
      </c>
      <c r="U7127" t="s">
        <v>31</v>
      </c>
      <c r="V7127" s="21" t="s">
        <v>31</v>
      </c>
      <c r="W7127" s="21" t="s">
        <v>31</v>
      </c>
      <c r="X7127" s="21" t="s">
        <v>50</v>
      </c>
    </row>
    <row r="7128" spans="1:24">
      <c r="A7128">
        <v>7252</v>
      </c>
      <c r="B7128">
        <v>53.57</v>
      </c>
      <c r="C7128">
        <v>-113.53</v>
      </c>
      <c r="D7128" s="21" t="s">
        <v>13170</v>
      </c>
      <c r="E7128" s="22">
        <v>43512</v>
      </c>
      <c r="F7128">
        <v>2019</v>
      </c>
      <c r="G7128">
        <v>2</v>
      </c>
      <c r="H7128">
        <v>16</v>
      </c>
      <c r="I7128" s="21" t="s">
        <v>25</v>
      </c>
      <c r="J7128" t="s">
        <v>137</v>
      </c>
      <c r="K7128" s="21" t="s">
        <v>31</v>
      </c>
      <c r="L7128" t="s">
        <v>13171</v>
      </c>
      <c r="M7128" t="s">
        <v>1393</v>
      </c>
      <c r="N7128" s="21" t="s">
        <v>39</v>
      </c>
      <c r="O7128" s="21" t="s">
        <v>30</v>
      </c>
      <c r="P7128" s="21" t="s">
        <v>31</v>
      </c>
      <c r="Q7128" s="21" t="s">
        <v>31</v>
      </c>
      <c r="R7128" s="21" t="s">
        <v>31</v>
      </c>
      <c r="S7128" s="21" t="s">
        <v>31</v>
      </c>
      <c r="T7128" s="21" t="s">
        <v>42</v>
      </c>
      <c r="U7128" t="s">
        <v>31</v>
      </c>
      <c r="V7128" s="21" t="s">
        <v>31</v>
      </c>
      <c r="W7128" s="21" t="s">
        <v>31</v>
      </c>
      <c r="X7128" s="21" t="s">
        <v>36</v>
      </c>
    </row>
    <row r="7129" spans="1:24">
      <c r="A7129">
        <v>7253</v>
      </c>
      <c r="B7129">
        <v>53.63</v>
      </c>
      <c r="C7129">
        <v>-113.54</v>
      </c>
      <c r="D7129" s="21" t="s">
        <v>13172</v>
      </c>
      <c r="E7129" s="22">
        <v>43512</v>
      </c>
      <c r="F7129">
        <v>2019</v>
      </c>
      <c r="G7129">
        <v>2</v>
      </c>
      <c r="H7129">
        <v>16</v>
      </c>
      <c r="I7129" s="21" t="s">
        <v>25</v>
      </c>
      <c r="J7129">
        <v>0.875</v>
      </c>
      <c r="K7129" s="21" t="s">
        <v>26</v>
      </c>
      <c r="L7129">
        <v>7802886296</v>
      </c>
      <c r="M7129" t="s">
        <v>13173</v>
      </c>
      <c r="N7129" s="21" t="s">
        <v>39</v>
      </c>
      <c r="O7129" s="21" t="s">
        <v>57</v>
      </c>
      <c r="P7129" s="21" t="s">
        <v>31</v>
      </c>
      <c r="Q7129" s="21" t="s">
        <v>31</v>
      </c>
      <c r="R7129" s="21" t="s">
        <v>31</v>
      </c>
      <c r="S7129" s="21" t="s">
        <v>31</v>
      </c>
      <c r="T7129" s="21" t="s">
        <v>42</v>
      </c>
      <c r="U7129" t="s">
        <v>31</v>
      </c>
      <c r="V7129" s="21" t="s">
        <v>31</v>
      </c>
      <c r="W7129" s="21" t="s">
        <v>31</v>
      </c>
      <c r="X7129" s="21" t="s">
        <v>36</v>
      </c>
    </row>
    <row r="7130" spans="1:24">
      <c r="A7130">
        <v>7254</v>
      </c>
      <c r="B7130">
        <v>53.53</v>
      </c>
      <c r="C7130">
        <v>-113.45</v>
      </c>
      <c r="D7130" s="21" t="s">
        <v>13174</v>
      </c>
      <c r="E7130" s="22">
        <v>43804</v>
      </c>
      <c r="F7130">
        <v>2019</v>
      </c>
      <c r="G7130">
        <v>12</v>
      </c>
      <c r="H7130">
        <v>5</v>
      </c>
      <c r="I7130" s="21" t="s">
        <v>89</v>
      </c>
      <c r="J7130">
        <v>0.75</v>
      </c>
      <c r="K7130" s="21" t="s">
        <v>26</v>
      </c>
      <c r="L7130" t="s">
        <v>13175</v>
      </c>
      <c r="M7130" t="s">
        <v>13176</v>
      </c>
      <c r="N7130" s="21" t="s">
        <v>39</v>
      </c>
      <c r="O7130" s="21" t="s">
        <v>57</v>
      </c>
      <c r="P7130" s="21" t="s">
        <v>31</v>
      </c>
      <c r="Q7130" s="21" t="s">
        <v>31</v>
      </c>
      <c r="R7130" s="21" t="s">
        <v>31</v>
      </c>
      <c r="S7130" s="21" t="s">
        <v>31</v>
      </c>
      <c r="T7130" s="21" t="s">
        <v>31</v>
      </c>
      <c r="U7130" t="s">
        <v>31</v>
      </c>
      <c r="V7130" s="21" t="s">
        <v>31</v>
      </c>
      <c r="W7130" s="21" t="s">
        <v>31</v>
      </c>
      <c r="X7130" s="21" t="s">
        <v>488</v>
      </c>
    </row>
    <row r="7131" spans="1:24">
      <c r="A7131">
        <v>7255</v>
      </c>
      <c r="B7131">
        <v>53.46</v>
      </c>
      <c r="C7131">
        <v>-113.5</v>
      </c>
      <c r="D7131" s="21" t="s">
        <v>13177</v>
      </c>
      <c r="E7131" s="22">
        <v>43519</v>
      </c>
      <c r="F7131">
        <v>2019</v>
      </c>
      <c r="G7131">
        <v>2</v>
      </c>
      <c r="H7131">
        <v>23</v>
      </c>
      <c r="I7131" s="21" t="s">
        <v>25</v>
      </c>
      <c r="J7131">
        <v>0.25</v>
      </c>
      <c r="K7131" s="21" t="s">
        <v>26</v>
      </c>
      <c r="L7131" t="s">
        <v>13178</v>
      </c>
      <c r="M7131" t="s">
        <v>541</v>
      </c>
      <c r="N7131" s="21" t="s">
        <v>39</v>
      </c>
      <c r="O7131" s="21" t="s">
        <v>135</v>
      </c>
      <c r="P7131" s="21" t="s">
        <v>31</v>
      </c>
      <c r="Q7131" s="21" t="s">
        <v>31</v>
      </c>
      <c r="R7131" s="21" t="s">
        <v>31</v>
      </c>
      <c r="S7131" s="21" t="s">
        <v>31</v>
      </c>
      <c r="T7131" s="21" t="s">
        <v>31</v>
      </c>
      <c r="U7131" t="s">
        <v>31</v>
      </c>
      <c r="V7131" s="21" t="s">
        <v>31</v>
      </c>
      <c r="W7131" s="21" t="s">
        <v>31</v>
      </c>
      <c r="X7131" s="21" t="s">
        <v>107</v>
      </c>
    </row>
    <row r="7132" spans="1:24">
      <c r="A7132">
        <v>7256</v>
      </c>
      <c r="B7132">
        <v>53.55</v>
      </c>
      <c r="C7132">
        <v>-113.59</v>
      </c>
      <c r="D7132" s="21" t="s">
        <v>13179</v>
      </c>
      <c r="E7132" s="22">
        <v>43520</v>
      </c>
      <c r="F7132">
        <v>2019</v>
      </c>
      <c r="G7132">
        <v>2</v>
      </c>
      <c r="H7132">
        <v>24</v>
      </c>
      <c r="I7132" s="21" t="s">
        <v>25</v>
      </c>
      <c r="J7132">
        <v>0.45833333333333331</v>
      </c>
      <c r="K7132" s="21" t="s">
        <v>7</v>
      </c>
      <c r="L7132">
        <v>7803992300</v>
      </c>
      <c r="M7132" t="s">
        <v>13180</v>
      </c>
      <c r="N7132" s="21" t="s">
        <v>39</v>
      </c>
      <c r="O7132" s="21" t="s">
        <v>30</v>
      </c>
      <c r="P7132" s="21" t="s">
        <v>31</v>
      </c>
      <c r="Q7132" s="21" t="s">
        <v>31</v>
      </c>
      <c r="R7132" s="21" t="s">
        <v>31</v>
      </c>
      <c r="S7132" s="21" t="s">
        <v>31</v>
      </c>
      <c r="T7132" s="21" t="s">
        <v>42</v>
      </c>
      <c r="U7132">
        <v>0</v>
      </c>
      <c r="V7132" s="21" t="s">
        <v>31</v>
      </c>
      <c r="W7132" s="21" t="s">
        <v>31</v>
      </c>
      <c r="X7132" s="21" t="s">
        <v>739</v>
      </c>
    </row>
    <row r="7133" spans="1:24">
      <c r="A7133">
        <v>7257</v>
      </c>
      <c r="B7133">
        <v>53.54</v>
      </c>
      <c r="C7133">
        <v>-113.65</v>
      </c>
      <c r="D7133" s="21" t="s">
        <v>13181</v>
      </c>
      <c r="E7133" s="22">
        <v>43847</v>
      </c>
      <c r="F7133">
        <v>2020</v>
      </c>
      <c r="G7133">
        <v>1</v>
      </c>
      <c r="H7133">
        <v>17</v>
      </c>
      <c r="I7133" s="21" t="s">
        <v>25</v>
      </c>
      <c r="J7133">
        <v>0</v>
      </c>
      <c r="K7133" s="21" t="s">
        <v>26</v>
      </c>
      <c r="L7133">
        <v>7809371045</v>
      </c>
      <c r="M7133" t="s">
        <v>13182</v>
      </c>
      <c r="N7133" s="21" t="s">
        <v>39</v>
      </c>
      <c r="O7133" s="21" t="s">
        <v>57</v>
      </c>
      <c r="P7133" s="21" t="s">
        <v>31</v>
      </c>
      <c r="Q7133" s="21" t="s">
        <v>31</v>
      </c>
      <c r="R7133" s="21" t="s">
        <v>31</v>
      </c>
      <c r="S7133" s="21" t="s">
        <v>31</v>
      </c>
      <c r="T7133" s="21" t="s">
        <v>42</v>
      </c>
      <c r="U7133">
        <v>0</v>
      </c>
      <c r="V7133" s="21" t="s">
        <v>31</v>
      </c>
      <c r="W7133" s="21" t="s">
        <v>31</v>
      </c>
      <c r="X7133" s="21" t="s">
        <v>264</v>
      </c>
    </row>
    <row r="7134" spans="1:24">
      <c r="A7134">
        <v>7258</v>
      </c>
      <c r="B7134">
        <v>53.49</v>
      </c>
      <c r="C7134">
        <v>-113.64</v>
      </c>
      <c r="D7134" s="21" t="s">
        <v>13183</v>
      </c>
      <c r="E7134" s="22">
        <v>43519</v>
      </c>
      <c r="F7134">
        <v>2019</v>
      </c>
      <c r="G7134">
        <v>2</v>
      </c>
      <c r="H7134">
        <v>23</v>
      </c>
      <c r="I7134" s="21" t="s">
        <v>25</v>
      </c>
      <c r="J7134">
        <v>0.83333333333333337</v>
      </c>
      <c r="K7134" s="21" t="s">
        <v>26</v>
      </c>
      <c r="L7134" t="s">
        <v>13184</v>
      </c>
      <c r="M7134" t="s">
        <v>13185</v>
      </c>
      <c r="N7134" s="21" t="s">
        <v>29</v>
      </c>
      <c r="O7134" s="21" t="s">
        <v>57</v>
      </c>
      <c r="P7134" s="21" t="s">
        <v>31</v>
      </c>
      <c r="Q7134" s="21" t="s">
        <v>32</v>
      </c>
      <c r="R7134" s="21" t="s">
        <v>33</v>
      </c>
      <c r="S7134" s="21" t="s">
        <v>31</v>
      </c>
      <c r="T7134" s="21" t="s">
        <v>31</v>
      </c>
      <c r="U7134">
        <v>2</v>
      </c>
      <c r="V7134" s="21" t="s">
        <v>31</v>
      </c>
      <c r="W7134" s="21" t="s">
        <v>31</v>
      </c>
      <c r="X7134" s="21" t="s">
        <v>334</v>
      </c>
    </row>
    <row r="7135" spans="1:24">
      <c r="A7135">
        <v>7259</v>
      </c>
      <c r="B7135">
        <v>53.45</v>
      </c>
      <c r="C7135">
        <v>-113.51</v>
      </c>
      <c r="D7135" s="21" t="s">
        <v>13186</v>
      </c>
      <c r="E7135" s="22">
        <v>43526</v>
      </c>
      <c r="F7135">
        <v>2019</v>
      </c>
      <c r="G7135">
        <v>3</v>
      </c>
      <c r="H7135">
        <v>2</v>
      </c>
      <c r="I7135" s="21" t="s">
        <v>25</v>
      </c>
      <c r="J7135" t="s">
        <v>137</v>
      </c>
      <c r="K7135" s="21" t="s">
        <v>31</v>
      </c>
      <c r="L7135">
        <v>5878734057</v>
      </c>
      <c r="M7135" t="s">
        <v>13187</v>
      </c>
      <c r="N7135" s="21" t="s">
        <v>31</v>
      </c>
      <c r="O7135" s="21" t="s">
        <v>31</v>
      </c>
      <c r="P7135" s="21" t="s">
        <v>31</v>
      </c>
      <c r="Q7135" s="21" t="s">
        <v>31</v>
      </c>
      <c r="R7135" s="21" t="s">
        <v>31</v>
      </c>
      <c r="S7135" s="21" t="s">
        <v>31</v>
      </c>
      <c r="T7135" s="21" t="s">
        <v>31</v>
      </c>
      <c r="U7135">
        <v>0</v>
      </c>
      <c r="V7135" s="21" t="s">
        <v>31</v>
      </c>
      <c r="W7135" s="21" t="s">
        <v>31</v>
      </c>
      <c r="X7135" s="21" t="s">
        <v>507</v>
      </c>
    </row>
    <row r="7136" spans="1:24">
      <c r="A7136">
        <v>7260</v>
      </c>
      <c r="B7136">
        <v>53.44</v>
      </c>
      <c r="C7136">
        <v>-113.57</v>
      </c>
      <c r="D7136" s="21" t="s">
        <v>13188</v>
      </c>
      <c r="E7136" s="22">
        <v>43655</v>
      </c>
      <c r="F7136">
        <v>2019</v>
      </c>
      <c r="G7136">
        <v>7</v>
      </c>
      <c r="H7136">
        <v>9</v>
      </c>
      <c r="I7136" s="21" t="s">
        <v>78</v>
      </c>
      <c r="J7136" t="s">
        <v>450</v>
      </c>
      <c r="K7136" s="21" t="s">
        <v>26</v>
      </c>
      <c r="L7136">
        <v>7807206257</v>
      </c>
      <c r="M7136" t="s">
        <v>13189</v>
      </c>
      <c r="N7136" s="21" t="s">
        <v>29</v>
      </c>
      <c r="O7136" s="21" t="s">
        <v>30</v>
      </c>
      <c r="P7136" s="21" t="s">
        <v>31</v>
      </c>
      <c r="Q7136" s="21" t="s">
        <v>62</v>
      </c>
      <c r="R7136" s="21" t="s">
        <v>97</v>
      </c>
      <c r="S7136" s="21" t="s">
        <v>31</v>
      </c>
      <c r="T7136" s="21" t="s">
        <v>34</v>
      </c>
      <c r="U7136">
        <v>1</v>
      </c>
      <c r="V7136" s="21" t="s">
        <v>31</v>
      </c>
      <c r="W7136" s="21" t="s">
        <v>31</v>
      </c>
      <c r="X7136" s="21" t="s">
        <v>448</v>
      </c>
    </row>
    <row r="7137" spans="1:24">
      <c r="A7137">
        <v>7261</v>
      </c>
      <c r="B7137">
        <v>53.52</v>
      </c>
      <c r="C7137">
        <v>-113.44</v>
      </c>
      <c r="D7137" s="21" t="s">
        <v>13190</v>
      </c>
      <c r="E7137" s="22">
        <v>43527</v>
      </c>
      <c r="F7137">
        <v>2019</v>
      </c>
      <c r="G7137">
        <v>3</v>
      </c>
      <c r="H7137">
        <v>3</v>
      </c>
      <c r="I7137" s="21" t="s">
        <v>25</v>
      </c>
      <c r="J7137" t="s">
        <v>137</v>
      </c>
      <c r="K7137" s="21" t="s">
        <v>31</v>
      </c>
      <c r="L7137" t="s">
        <v>13191</v>
      </c>
      <c r="M7137" t="s">
        <v>13192</v>
      </c>
      <c r="N7137" s="21" t="s">
        <v>39</v>
      </c>
      <c r="O7137" s="21" t="s">
        <v>31</v>
      </c>
      <c r="P7137" s="21" t="s">
        <v>31</v>
      </c>
      <c r="Q7137" s="21" t="s">
        <v>31</v>
      </c>
      <c r="R7137" s="21" t="s">
        <v>97</v>
      </c>
      <c r="S7137" s="21" t="s">
        <v>31</v>
      </c>
      <c r="T7137" s="21" t="s">
        <v>42</v>
      </c>
      <c r="U7137" t="s">
        <v>31</v>
      </c>
      <c r="V7137" s="21" t="s">
        <v>31</v>
      </c>
      <c r="W7137" s="21" t="s">
        <v>31</v>
      </c>
      <c r="X7137" s="21" t="s">
        <v>488</v>
      </c>
    </row>
    <row r="7138" spans="1:24">
      <c r="A7138">
        <v>7262</v>
      </c>
      <c r="B7138">
        <v>53.47</v>
      </c>
      <c r="C7138">
        <v>-113.46</v>
      </c>
      <c r="D7138" s="21" t="s">
        <v>13193</v>
      </c>
      <c r="E7138" s="22">
        <v>44178</v>
      </c>
      <c r="F7138">
        <v>2020</v>
      </c>
      <c r="G7138">
        <v>12</v>
      </c>
      <c r="H7138">
        <v>13</v>
      </c>
      <c r="I7138" s="21" t="s">
        <v>89</v>
      </c>
      <c r="J7138">
        <v>0.29166666666666669</v>
      </c>
      <c r="K7138" s="21" t="s">
        <v>26</v>
      </c>
      <c r="L7138">
        <v>5879824032</v>
      </c>
      <c r="M7138" t="s">
        <v>13194</v>
      </c>
      <c r="N7138" s="21" t="s">
        <v>39</v>
      </c>
      <c r="O7138" s="21" t="s">
        <v>30</v>
      </c>
      <c r="P7138" s="21" t="s">
        <v>31</v>
      </c>
      <c r="Q7138" s="21" t="s">
        <v>32</v>
      </c>
      <c r="R7138" s="21" t="s">
        <v>33</v>
      </c>
      <c r="S7138" s="21" t="s">
        <v>31</v>
      </c>
      <c r="T7138" s="21" t="s">
        <v>31</v>
      </c>
      <c r="U7138">
        <v>1</v>
      </c>
      <c r="V7138" s="21" t="s">
        <v>31</v>
      </c>
      <c r="W7138" s="21" t="s">
        <v>31</v>
      </c>
      <c r="X7138" s="21" t="s">
        <v>50</v>
      </c>
    </row>
    <row r="7139" spans="1:24">
      <c r="A7139">
        <v>7263</v>
      </c>
      <c r="B7139">
        <v>53.54</v>
      </c>
      <c r="C7139">
        <v>-113.42</v>
      </c>
      <c r="D7139" s="21" t="s">
        <v>13195</v>
      </c>
      <c r="E7139" s="22">
        <v>43881</v>
      </c>
      <c r="F7139">
        <v>2020</v>
      </c>
      <c r="G7139">
        <v>2</v>
      </c>
      <c r="H7139">
        <v>20</v>
      </c>
      <c r="I7139" s="21" t="s">
        <v>25</v>
      </c>
      <c r="J7139" t="s">
        <v>137</v>
      </c>
      <c r="K7139" s="21" t="s">
        <v>31</v>
      </c>
      <c r="L7139" t="s">
        <v>13196</v>
      </c>
      <c r="M7139" t="s">
        <v>2235</v>
      </c>
      <c r="N7139" s="21" t="s">
        <v>29</v>
      </c>
      <c r="O7139" s="21" t="s">
        <v>30</v>
      </c>
      <c r="P7139" s="21" t="s">
        <v>31</v>
      </c>
      <c r="Q7139" s="21" t="s">
        <v>32</v>
      </c>
      <c r="R7139" s="21" t="s">
        <v>33</v>
      </c>
      <c r="S7139" s="21" t="s">
        <v>31</v>
      </c>
      <c r="T7139" s="21" t="s">
        <v>42</v>
      </c>
      <c r="U7139">
        <v>4</v>
      </c>
      <c r="V7139" s="21" t="s">
        <v>31</v>
      </c>
      <c r="W7139" s="21" t="s">
        <v>31</v>
      </c>
      <c r="X7139" s="21" t="s">
        <v>332</v>
      </c>
    </row>
    <row r="7140" spans="1:24">
      <c r="A7140">
        <v>7264</v>
      </c>
      <c r="B7140">
        <v>53.52</v>
      </c>
      <c r="C7140">
        <v>-113.45</v>
      </c>
      <c r="D7140" s="21" t="s">
        <v>13197</v>
      </c>
      <c r="E7140" s="22">
        <v>43531</v>
      </c>
      <c r="F7140">
        <v>2019</v>
      </c>
      <c r="G7140">
        <v>3</v>
      </c>
      <c r="H7140">
        <v>7</v>
      </c>
      <c r="I7140" s="21" t="s">
        <v>25</v>
      </c>
      <c r="J7140">
        <v>0.29166666666666669</v>
      </c>
      <c r="K7140" s="21" t="s">
        <v>7</v>
      </c>
      <c r="L7140">
        <v>5879829157</v>
      </c>
      <c r="M7140" t="s">
        <v>13198</v>
      </c>
      <c r="N7140" s="21" t="s">
        <v>39</v>
      </c>
      <c r="O7140" s="21" t="s">
        <v>30</v>
      </c>
      <c r="P7140" s="21" t="s">
        <v>31</v>
      </c>
      <c r="Q7140" s="21" t="s">
        <v>31</v>
      </c>
      <c r="R7140" s="21" t="s">
        <v>31</v>
      </c>
      <c r="S7140" s="21" t="s">
        <v>31</v>
      </c>
      <c r="T7140" s="21" t="s">
        <v>31</v>
      </c>
      <c r="U7140" t="s">
        <v>31</v>
      </c>
      <c r="V7140" s="21" t="s">
        <v>31</v>
      </c>
      <c r="W7140" s="21" t="s">
        <v>31</v>
      </c>
      <c r="X7140" s="21" t="s">
        <v>502</v>
      </c>
    </row>
    <row r="7141" spans="1:24">
      <c r="A7141">
        <v>7265</v>
      </c>
      <c r="B7141">
        <v>53.53</v>
      </c>
      <c r="C7141">
        <v>-113.47</v>
      </c>
      <c r="D7141" s="21" t="s">
        <v>13199</v>
      </c>
      <c r="E7141" s="22">
        <v>43778</v>
      </c>
      <c r="F7141">
        <v>2019</v>
      </c>
      <c r="G7141">
        <v>11</v>
      </c>
      <c r="H7141">
        <v>9</v>
      </c>
      <c r="I7141" s="21" t="s">
        <v>89</v>
      </c>
      <c r="J7141" t="s">
        <v>137</v>
      </c>
      <c r="K7141" s="21" t="s">
        <v>31</v>
      </c>
      <c r="L7141">
        <v>7806458466</v>
      </c>
      <c r="M7141" t="s">
        <v>4220</v>
      </c>
      <c r="N7141" s="21" t="s">
        <v>39</v>
      </c>
      <c r="O7141" s="21" t="s">
        <v>57</v>
      </c>
      <c r="P7141" s="21" t="s">
        <v>31</v>
      </c>
      <c r="Q7141" s="21" t="s">
        <v>41</v>
      </c>
      <c r="R7141" s="21" t="s">
        <v>345</v>
      </c>
      <c r="S7141" s="21" t="s">
        <v>31</v>
      </c>
      <c r="T7141" s="21" t="s">
        <v>31</v>
      </c>
      <c r="U7141">
        <v>3</v>
      </c>
      <c r="V7141" s="21" t="s">
        <v>31</v>
      </c>
      <c r="W7141" s="21" t="s">
        <v>31</v>
      </c>
      <c r="X7141" s="21" t="s">
        <v>488</v>
      </c>
    </row>
    <row r="7142" spans="1:24">
      <c r="A7142">
        <v>7266</v>
      </c>
      <c r="B7142">
        <v>53.52</v>
      </c>
      <c r="C7142">
        <v>-113.46</v>
      </c>
      <c r="D7142" s="21" t="s">
        <v>13200</v>
      </c>
      <c r="E7142" s="22">
        <v>44079</v>
      </c>
      <c r="F7142">
        <v>2020</v>
      </c>
      <c r="G7142">
        <v>9</v>
      </c>
      <c r="H7142">
        <v>5</v>
      </c>
      <c r="I7142" s="21" t="s">
        <v>89</v>
      </c>
      <c r="J7142" t="s">
        <v>132</v>
      </c>
      <c r="K7142" s="21" t="s">
        <v>7</v>
      </c>
      <c r="L7142" t="s">
        <v>13201</v>
      </c>
      <c r="M7142" t="s">
        <v>13202</v>
      </c>
      <c r="N7142" s="21" t="s">
        <v>39</v>
      </c>
      <c r="O7142" s="21" t="s">
        <v>30</v>
      </c>
      <c r="P7142" s="21" t="s">
        <v>31</v>
      </c>
      <c r="Q7142" s="21" t="s">
        <v>31</v>
      </c>
      <c r="R7142" s="21" t="s">
        <v>31</v>
      </c>
      <c r="S7142" s="21" t="s">
        <v>31</v>
      </c>
      <c r="T7142" s="21" t="s">
        <v>31</v>
      </c>
      <c r="U7142">
        <v>0</v>
      </c>
      <c r="V7142" s="21" t="s">
        <v>31</v>
      </c>
      <c r="W7142" s="21" t="s">
        <v>35</v>
      </c>
      <c r="X7142" s="21" t="s">
        <v>264</v>
      </c>
    </row>
    <row r="7143" spans="1:24">
      <c r="A7143">
        <v>7267</v>
      </c>
      <c r="B7143">
        <v>53.5</v>
      </c>
      <c r="C7143">
        <v>-113.52</v>
      </c>
      <c r="D7143" s="21" t="s">
        <v>1790</v>
      </c>
      <c r="E7143" s="22">
        <v>43623</v>
      </c>
      <c r="F7143">
        <v>2019</v>
      </c>
      <c r="G7143">
        <v>6</v>
      </c>
      <c r="H7143">
        <v>7</v>
      </c>
      <c r="I7143" s="21" t="s">
        <v>78</v>
      </c>
      <c r="J7143" t="s">
        <v>137</v>
      </c>
      <c r="K7143" s="21" t="s">
        <v>31</v>
      </c>
      <c r="L7143">
        <v>7804377963</v>
      </c>
      <c r="M7143" t="s">
        <v>1792</v>
      </c>
      <c r="N7143" s="21" t="s">
        <v>39</v>
      </c>
      <c r="O7143" s="21" t="s">
        <v>30</v>
      </c>
      <c r="P7143" s="21" t="s">
        <v>31</v>
      </c>
      <c r="Q7143" s="21" t="s">
        <v>62</v>
      </c>
      <c r="R7143" s="21" t="s">
        <v>31</v>
      </c>
      <c r="S7143" s="21" t="s">
        <v>31</v>
      </c>
      <c r="T7143" s="21" t="s">
        <v>42</v>
      </c>
      <c r="U7143">
        <v>0</v>
      </c>
      <c r="V7143" s="21" t="s">
        <v>31</v>
      </c>
      <c r="W7143" s="21" t="s">
        <v>31</v>
      </c>
      <c r="X7143" s="21" t="s">
        <v>36</v>
      </c>
    </row>
    <row r="7144" spans="1:24">
      <c r="A7144">
        <v>7268</v>
      </c>
      <c r="B7144">
        <v>53.43</v>
      </c>
      <c r="C7144">
        <v>-113.59</v>
      </c>
      <c r="D7144" s="21" t="s">
        <v>13203</v>
      </c>
      <c r="E7144" s="22">
        <v>43778</v>
      </c>
      <c r="F7144">
        <v>2019</v>
      </c>
      <c r="G7144">
        <v>11</v>
      </c>
      <c r="H7144">
        <v>9</v>
      </c>
      <c r="I7144" s="21" t="s">
        <v>89</v>
      </c>
      <c r="J7144">
        <v>0.45833333333333331</v>
      </c>
      <c r="K7144" s="21" t="s">
        <v>7</v>
      </c>
      <c r="L7144">
        <v>7802842078</v>
      </c>
      <c r="M7144" t="s">
        <v>4527</v>
      </c>
      <c r="N7144" s="21" t="s">
        <v>39</v>
      </c>
      <c r="O7144" s="21" t="s">
        <v>30</v>
      </c>
      <c r="P7144" s="21" t="s">
        <v>31</v>
      </c>
      <c r="Q7144" s="21" t="s">
        <v>41</v>
      </c>
      <c r="R7144" s="21" t="s">
        <v>31</v>
      </c>
      <c r="S7144" s="21" t="s">
        <v>31</v>
      </c>
      <c r="T7144" s="21" t="s">
        <v>42</v>
      </c>
      <c r="U7144" t="s">
        <v>31</v>
      </c>
      <c r="V7144" s="21" t="s">
        <v>31</v>
      </c>
      <c r="W7144" s="21" t="s">
        <v>31</v>
      </c>
      <c r="X7144" s="21" t="s">
        <v>739</v>
      </c>
    </row>
    <row r="7145" spans="1:24">
      <c r="A7145">
        <v>7269</v>
      </c>
      <c r="B7145">
        <v>53.52</v>
      </c>
      <c r="C7145">
        <v>-113.44</v>
      </c>
      <c r="D7145" s="21" t="s">
        <v>13204</v>
      </c>
      <c r="E7145" s="22">
        <v>44122</v>
      </c>
      <c r="F7145">
        <v>2020</v>
      </c>
      <c r="G7145">
        <v>10</v>
      </c>
      <c r="H7145">
        <v>18</v>
      </c>
      <c r="I7145" s="21" t="s">
        <v>89</v>
      </c>
      <c r="J7145">
        <v>0.625</v>
      </c>
      <c r="K7145" s="21" t="s">
        <v>7</v>
      </c>
      <c r="L7145">
        <v>7802980997</v>
      </c>
      <c r="M7145" t="s">
        <v>4164</v>
      </c>
      <c r="N7145" s="21" t="s">
        <v>39</v>
      </c>
      <c r="O7145" s="21" t="s">
        <v>31</v>
      </c>
      <c r="P7145" s="21" t="s">
        <v>31</v>
      </c>
      <c r="Q7145" s="21" t="s">
        <v>31</v>
      </c>
      <c r="R7145" s="21" t="s">
        <v>31</v>
      </c>
      <c r="S7145" s="21" t="s">
        <v>31</v>
      </c>
      <c r="T7145" s="21" t="s">
        <v>31</v>
      </c>
      <c r="U7145" t="s">
        <v>31</v>
      </c>
      <c r="V7145" s="21" t="s">
        <v>31</v>
      </c>
      <c r="W7145" s="21" t="s">
        <v>31</v>
      </c>
      <c r="X7145" s="21" t="s">
        <v>698</v>
      </c>
    </row>
    <row r="7146" spans="1:24">
      <c r="A7146">
        <v>7270</v>
      </c>
      <c r="B7146">
        <v>53.46</v>
      </c>
      <c r="C7146">
        <v>-113.46</v>
      </c>
      <c r="D7146" s="21" t="s">
        <v>13205</v>
      </c>
      <c r="E7146" s="22">
        <v>43967</v>
      </c>
      <c r="F7146">
        <v>2020</v>
      </c>
      <c r="G7146">
        <v>5</v>
      </c>
      <c r="H7146">
        <v>16</v>
      </c>
      <c r="I7146" s="21" t="s">
        <v>78</v>
      </c>
      <c r="J7146">
        <v>0.33333333333333331</v>
      </c>
      <c r="K7146" s="21" t="s">
        <v>7</v>
      </c>
      <c r="L7146">
        <v>7804619860</v>
      </c>
      <c r="M7146" t="s">
        <v>13206</v>
      </c>
      <c r="N7146" s="21" t="s">
        <v>29</v>
      </c>
      <c r="O7146" s="21" t="s">
        <v>30</v>
      </c>
      <c r="P7146" s="21" t="s">
        <v>31</v>
      </c>
      <c r="Q7146" s="21" t="s">
        <v>31</v>
      </c>
      <c r="R7146" s="21" t="s">
        <v>345</v>
      </c>
      <c r="S7146" s="21" t="s">
        <v>31</v>
      </c>
      <c r="T7146" s="21" t="s">
        <v>31</v>
      </c>
      <c r="U7146">
        <v>3</v>
      </c>
      <c r="V7146" s="21" t="s">
        <v>98</v>
      </c>
      <c r="W7146" s="21" t="s">
        <v>58</v>
      </c>
      <c r="X7146" s="21" t="s">
        <v>739</v>
      </c>
    </row>
    <row r="7147" spans="1:24">
      <c r="A7147">
        <v>7271</v>
      </c>
      <c r="B7147">
        <v>53.45</v>
      </c>
      <c r="C7147">
        <v>-113.57</v>
      </c>
      <c r="D7147" s="21" t="s">
        <v>13207</v>
      </c>
      <c r="E7147" s="22">
        <v>43822</v>
      </c>
      <c r="F7147">
        <v>2019</v>
      </c>
      <c r="G7147">
        <v>12</v>
      </c>
      <c r="H7147">
        <v>23</v>
      </c>
      <c r="I7147" s="21" t="s">
        <v>89</v>
      </c>
      <c r="J7147">
        <v>0.54166666666666663</v>
      </c>
      <c r="K7147" s="21" t="s">
        <v>7</v>
      </c>
      <c r="L7147" t="s">
        <v>5954</v>
      </c>
      <c r="M7147" t="s">
        <v>6419</v>
      </c>
      <c r="N7147" s="21" t="s">
        <v>39</v>
      </c>
      <c r="O7147" s="21" t="s">
        <v>30</v>
      </c>
      <c r="P7147" s="21" t="s">
        <v>31</v>
      </c>
      <c r="Q7147" s="21" t="s">
        <v>62</v>
      </c>
      <c r="R7147" s="21" t="s">
        <v>31</v>
      </c>
      <c r="S7147" s="21" t="s">
        <v>31</v>
      </c>
      <c r="T7147" s="21" t="s">
        <v>34</v>
      </c>
      <c r="U7147">
        <v>3</v>
      </c>
      <c r="V7147" s="21" t="s">
        <v>31</v>
      </c>
      <c r="W7147" s="21" t="s">
        <v>31</v>
      </c>
      <c r="X7147" s="21" t="s">
        <v>334</v>
      </c>
    </row>
    <row r="7148" spans="1:24">
      <c r="A7148">
        <v>7272</v>
      </c>
      <c r="B7148">
        <v>53.51</v>
      </c>
      <c r="C7148">
        <v>-113.45</v>
      </c>
      <c r="D7148" s="21" t="s">
        <v>31</v>
      </c>
      <c r="E7148" s="22">
        <v>43713</v>
      </c>
      <c r="F7148">
        <v>2019</v>
      </c>
      <c r="G7148">
        <v>9</v>
      </c>
      <c r="H7148">
        <v>5</v>
      </c>
      <c r="I7148" s="21" t="s">
        <v>89</v>
      </c>
      <c r="J7148" t="s">
        <v>31</v>
      </c>
      <c r="K7148" s="21" t="s">
        <v>31</v>
      </c>
      <c r="L7148" t="s">
        <v>31</v>
      </c>
      <c r="M7148" t="s">
        <v>31</v>
      </c>
      <c r="N7148" s="21" t="s">
        <v>31</v>
      </c>
      <c r="O7148" s="21" t="s">
        <v>31</v>
      </c>
      <c r="P7148" s="21" t="s">
        <v>31</v>
      </c>
      <c r="Q7148" s="21" t="s">
        <v>31</v>
      </c>
      <c r="R7148" s="21" t="s">
        <v>31</v>
      </c>
      <c r="S7148" s="21" t="s">
        <v>31</v>
      </c>
      <c r="T7148" s="21" t="s">
        <v>31</v>
      </c>
      <c r="U7148" t="s">
        <v>31</v>
      </c>
      <c r="V7148" s="21" t="s">
        <v>31</v>
      </c>
      <c r="W7148" s="21" t="s">
        <v>31</v>
      </c>
      <c r="X7148" s="21" t="s">
        <v>448</v>
      </c>
    </row>
    <row r="7149" spans="1:24">
      <c r="A7149">
        <v>7273</v>
      </c>
      <c r="B7149">
        <v>53.51</v>
      </c>
      <c r="C7149">
        <v>-113.45</v>
      </c>
      <c r="D7149" s="21" t="s">
        <v>13208</v>
      </c>
      <c r="E7149" s="22">
        <v>43713</v>
      </c>
      <c r="F7149">
        <v>2019</v>
      </c>
      <c r="G7149">
        <v>9</v>
      </c>
      <c r="H7149">
        <v>5</v>
      </c>
      <c r="I7149" s="21" t="s">
        <v>89</v>
      </c>
      <c r="J7149" t="s">
        <v>137</v>
      </c>
      <c r="K7149" s="21" t="s">
        <v>31</v>
      </c>
      <c r="L7149" t="s">
        <v>13209</v>
      </c>
      <c r="M7149" t="s">
        <v>13210</v>
      </c>
      <c r="N7149" s="21" t="s">
        <v>39</v>
      </c>
      <c r="O7149" s="21" t="s">
        <v>31</v>
      </c>
      <c r="P7149" s="21" t="s">
        <v>31</v>
      </c>
      <c r="Q7149" s="21" t="s">
        <v>31</v>
      </c>
      <c r="R7149" s="21" t="s">
        <v>97</v>
      </c>
      <c r="S7149" s="21" t="s">
        <v>31</v>
      </c>
      <c r="T7149" s="21" t="s">
        <v>31</v>
      </c>
      <c r="U7149">
        <v>9</v>
      </c>
      <c r="V7149" s="21" t="s">
        <v>31</v>
      </c>
      <c r="W7149" s="21" t="s">
        <v>31</v>
      </c>
      <c r="X7149" s="21" t="s">
        <v>908</v>
      </c>
    </row>
    <row r="7150" spans="1:24">
      <c r="A7150">
        <v>7274</v>
      </c>
      <c r="B7150">
        <v>53.62</v>
      </c>
      <c r="C7150">
        <v>-113.56</v>
      </c>
      <c r="D7150" s="21" t="s">
        <v>13211</v>
      </c>
      <c r="E7150" s="22">
        <v>43551</v>
      </c>
      <c r="F7150">
        <v>2019</v>
      </c>
      <c r="G7150">
        <v>3</v>
      </c>
      <c r="H7150">
        <v>27</v>
      </c>
      <c r="I7150" s="21" t="s">
        <v>25</v>
      </c>
      <c r="J7150" t="s">
        <v>132</v>
      </c>
      <c r="K7150" s="21" t="s">
        <v>7</v>
      </c>
      <c r="L7150">
        <v>7809145872</v>
      </c>
      <c r="M7150" t="s">
        <v>12602</v>
      </c>
      <c r="N7150" s="21" t="s">
        <v>39</v>
      </c>
      <c r="O7150" s="21" t="s">
        <v>30</v>
      </c>
      <c r="P7150" s="21" t="s">
        <v>31</v>
      </c>
      <c r="Q7150" s="21" t="s">
        <v>31</v>
      </c>
      <c r="R7150" s="21" t="s">
        <v>31</v>
      </c>
      <c r="S7150" s="21" t="s">
        <v>31</v>
      </c>
      <c r="T7150" s="21" t="s">
        <v>31</v>
      </c>
      <c r="U7150" t="s">
        <v>31</v>
      </c>
      <c r="V7150" s="21" t="s">
        <v>31</v>
      </c>
      <c r="W7150" s="21" t="s">
        <v>58</v>
      </c>
      <c r="X7150" s="21" t="s">
        <v>739</v>
      </c>
    </row>
    <row r="7151" spans="1:24">
      <c r="A7151">
        <v>7275</v>
      </c>
      <c r="B7151">
        <v>53.5</v>
      </c>
      <c r="C7151">
        <v>-113.52</v>
      </c>
      <c r="D7151" s="21" t="s">
        <v>13212</v>
      </c>
      <c r="E7151" s="22">
        <v>43552</v>
      </c>
      <c r="F7151">
        <v>2019</v>
      </c>
      <c r="G7151">
        <v>3</v>
      </c>
      <c r="H7151">
        <v>28</v>
      </c>
      <c r="I7151" s="21" t="s">
        <v>25</v>
      </c>
      <c r="J7151" t="s">
        <v>31</v>
      </c>
      <c r="K7151" s="21" t="s">
        <v>31</v>
      </c>
      <c r="L7151">
        <v>7809149415</v>
      </c>
      <c r="M7151" t="s">
        <v>13213</v>
      </c>
      <c r="N7151" s="21" t="s">
        <v>39</v>
      </c>
      <c r="O7151" s="21" t="s">
        <v>31</v>
      </c>
      <c r="P7151" s="21" t="s">
        <v>31</v>
      </c>
      <c r="Q7151" s="21" t="s">
        <v>31</v>
      </c>
      <c r="R7151" s="21" t="s">
        <v>31</v>
      </c>
      <c r="S7151" s="21" t="s">
        <v>31</v>
      </c>
      <c r="T7151" s="21" t="s">
        <v>42</v>
      </c>
      <c r="U7151">
        <v>0</v>
      </c>
      <c r="V7151" s="21" t="s">
        <v>31</v>
      </c>
      <c r="W7151" s="21" t="s">
        <v>31</v>
      </c>
      <c r="X7151" s="21" t="s">
        <v>36</v>
      </c>
    </row>
    <row r="7152" spans="1:24">
      <c r="A7152">
        <v>7276</v>
      </c>
      <c r="B7152">
        <v>53.51</v>
      </c>
      <c r="C7152">
        <v>-113.52</v>
      </c>
      <c r="D7152" s="21" t="s">
        <v>13214</v>
      </c>
      <c r="E7152" s="22">
        <v>43552</v>
      </c>
      <c r="F7152">
        <v>2019</v>
      </c>
      <c r="G7152">
        <v>3</v>
      </c>
      <c r="H7152">
        <v>28</v>
      </c>
      <c r="I7152" s="21" t="s">
        <v>25</v>
      </c>
      <c r="J7152">
        <v>0</v>
      </c>
      <c r="K7152" s="21" t="s">
        <v>26</v>
      </c>
      <c r="L7152">
        <v>5873411591</v>
      </c>
      <c r="M7152" t="s">
        <v>13215</v>
      </c>
      <c r="N7152" s="21" t="s">
        <v>39</v>
      </c>
      <c r="O7152" s="21" t="s">
        <v>30</v>
      </c>
      <c r="P7152" s="21" t="s">
        <v>31</v>
      </c>
      <c r="Q7152" s="21" t="s">
        <v>62</v>
      </c>
      <c r="R7152" s="21" t="s">
        <v>31</v>
      </c>
      <c r="S7152" s="21" t="s">
        <v>31</v>
      </c>
      <c r="T7152" s="21" t="s">
        <v>42</v>
      </c>
      <c r="U7152">
        <v>0</v>
      </c>
      <c r="V7152" s="21" t="s">
        <v>31</v>
      </c>
      <c r="W7152" s="21" t="s">
        <v>31</v>
      </c>
      <c r="X7152" s="21" t="s">
        <v>36</v>
      </c>
    </row>
    <row r="7153" spans="1:24">
      <c r="A7153">
        <v>7277</v>
      </c>
      <c r="B7153">
        <v>53.53</v>
      </c>
      <c r="C7153">
        <v>-113.44</v>
      </c>
      <c r="D7153" s="21" t="s">
        <v>13216</v>
      </c>
      <c r="E7153" s="22">
        <v>43789</v>
      </c>
      <c r="F7153">
        <v>2019</v>
      </c>
      <c r="G7153">
        <v>11</v>
      </c>
      <c r="H7153">
        <v>20</v>
      </c>
      <c r="I7153" s="21" t="s">
        <v>89</v>
      </c>
      <c r="J7153" t="s">
        <v>26</v>
      </c>
      <c r="K7153" s="21" t="s">
        <v>26</v>
      </c>
      <c r="L7153">
        <v>7802396990</v>
      </c>
      <c r="M7153" t="s">
        <v>13101</v>
      </c>
      <c r="N7153" s="21" t="s">
        <v>39</v>
      </c>
      <c r="O7153" s="21" t="s">
        <v>30</v>
      </c>
      <c r="P7153" s="21" t="s">
        <v>31</v>
      </c>
      <c r="Q7153" s="21" t="s">
        <v>31</v>
      </c>
      <c r="R7153" s="21" t="s">
        <v>31</v>
      </c>
      <c r="S7153" s="21" t="s">
        <v>31</v>
      </c>
      <c r="T7153" s="21" t="s">
        <v>31</v>
      </c>
      <c r="U7153" t="s">
        <v>31</v>
      </c>
      <c r="V7153" s="21" t="s">
        <v>31</v>
      </c>
      <c r="W7153" s="21" t="s">
        <v>31</v>
      </c>
      <c r="X7153" s="21" t="s">
        <v>448</v>
      </c>
    </row>
    <row r="7154" spans="1:24">
      <c r="A7154">
        <v>7278</v>
      </c>
      <c r="B7154">
        <v>53.55</v>
      </c>
      <c r="C7154">
        <v>-113.55</v>
      </c>
      <c r="D7154" s="21" t="s">
        <v>13217</v>
      </c>
      <c r="E7154" s="22">
        <v>43879</v>
      </c>
      <c r="F7154">
        <v>2020</v>
      </c>
      <c r="G7154">
        <v>2</v>
      </c>
      <c r="H7154">
        <v>18</v>
      </c>
      <c r="I7154" s="21" t="s">
        <v>25</v>
      </c>
      <c r="J7154">
        <v>0.41666666666666669</v>
      </c>
      <c r="K7154" s="21" t="s">
        <v>7</v>
      </c>
      <c r="L7154" t="s">
        <v>13218</v>
      </c>
      <c r="M7154" t="s">
        <v>2189</v>
      </c>
      <c r="N7154" s="21" t="s">
        <v>39</v>
      </c>
      <c r="O7154" s="21" t="s">
        <v>135</v>
      </c>
      <c r="P7154" s="21" t="s">
        <v>31</v>
      </c>
      <c r="Q7154" s="21" t="s">
        <v>31</v>
      </c>
      <c r="R7154" s="21" t="s">
        <v>31</v>
      </c>
      <c r="S7154" s="21" t="s">
        <v>31</v>
      </c>
      <c r="T7154" s="21" t="s">
        <v>31</v>
      </c>
      <c r="U7154" t="s">
        <v>31</v>
      </c>
      <c r="V7154" s="21" t="s">
        <v>31</v>
      </c>
      <c r="W7154" s="21" t="s">
        <v>31</v>
      </c>
      <c r="X7154" s="21" t="s">
        <v>1426</v>
      </c>
    </row>
    <row r="7155" spans="1:24">
      <c r="A7155">
        <v>7279</v>
      </c>
      <c r="B7155">
        <v>53.51</v>
      </c>
      <c r="C7155">
        <v>-113.52</v>
      </c>
      <c r="D7155" s="21" t="s">
        <v>1790</v>
      </c>
      <c r="E7155" s="22">
        <v>43560</v>
      </c>
      <c r="F7155">
        <v>2019</v>
      </c>
      <c r="G7155">
        <v>4</v>
      </c>
      <c r="H7155">
        <v>5</v>
      </c>
      <c r="I7155" s="21" t="s">
        <v>25</v>
      </c>
      <c r="J7155">
        <v>0.375</v>
      </c>
      <c r="K7155" s="21" t="s">
        <v>7</v>
      </c>
      <c r="L7155" t="s">
        <v>9414</v>
      </c>
      <c r="M7155" t="s">
        <v>1792</v>
      </c>
      <c r="N7155" s="21" t="s">
        <v>39</v>
      </c>
      <c r="O7155" s="21" t="s">
        <v>30</v>
      </c>
      <c r="P7155" s="21" t="s">
        <v>31</v>
      </c>
      <c r="Q7155" s="21" t="s">
        <v>31</v>
      </c>
      <c r="R7155" s="21" t="s">
        <v>31</v>
      </c>
      <c r="S7155" s="21" t="s">
        <v>31</v>
      </c>
      <c r="T7155" s="21" t="s">
        <v>34</v>
      </c>
      <c r="U7155" t="s">
        <v>31</v>
      </c>
      <c r="V7155" s="21" t="s">
        <v>31</v>
      </c>
      <c r="W7155" s="21" t="s">
        <v>35</v>
      </c>
      <c r="X7155" s="21" t="s">
        <v>36</v>
      </c>
    </row>
    <row r="7156" spans="1:24">
      <c r="A7156">
        <v>7280</v>
      </c>
      <c r="B7156">
        <v>53.55</v>
      </c>
      <c r="C7156">
        <v>-113.58</v>
      </c>
      <c r="D7156" s="21" t="s">
        <v>13219</v>
      </c>
      <c r="E7156" s="22">
        <v>43560</v>
      </c>
      <c r="F7156">
        <v>2019</v>
      </c>
      <c r="G7156">
        <v>4</v>
      </c>
      <c r="H7156">
        <v>5</v>
      </c>
      <c r="I7156" s="21" t="s">
        <v>25</v>
      </c>
      <c r="J7156" t="s">
        <v>26</v>
      </c>
      <c r="K7156" s="21" t="s">
        <v>26</v>
      </c>
      <c r="L7156" t="s">
        <v>13220</v>
      </c>
      <c r="M7156" t="s">
        <v>13221</v>
      </c>
      <c r="N7156" s="21" t="s">
        <v>39</v>
      </c>
      <c r="O7156" s="21" t="s">
        <v>135</v>
      </c>
      <c r="P7156" s="21" t="s">
        <v>31</v>
      </c>
      <c r="Q7156" s="21" t="s">
        <v>62</v>
      </c>
      <c r="R7156" s="21" t="s">
        <v>97</v>
      </c>
      <c r="S7156" s="21" t="s">
        <v>31</v>
      </c>
      <c r="T7156" s="21" t="s">
        <v>42</v>
      </c>
      <c r="U7156">
        <v>0</v>
      </c>
      <c r="V7156" s="21" t="s">
        <v>98</v>
      </c>
      <c r="W7156" s="21" t="s">
        <v>31</v>
      </c>
      <c r="X7156" s="21" t="s">
        <v>36</v>
      </c>
    </row>
    <row r="7157" spans="1:24">
      <c r="A7157">
        <v>7281</v>
      </c>
      <c r="B7157">
        <v>53.51</v>
      </c>
      <c r="C7157">
        <v>-113.45</v>
      </c>
      <c r="D7157" s="21" t="s">
        <v>7941</v>
      </c>
      <c r="E7157" s="22">
        <v>43563</v>
      </c>
      <c r="F7157">
        <v>2019</v>
      </c>
      <c r="G7157">
        <v>4</v>
      </c>
      <c r="H7157">
        <v>8</v>
      </c>
      <c r="I7157" s="21" t="s">
        <v>25</v>
      </c>
      <c r="J7157" t="s">
        <v>132</v>
      </c>
      <c r="K7157" s="21" t="s">
        <v>7</v>
      </c>
      <c r="L7157" t="s">
        <v>7672</v>
      </c>
      <c r="M7157" t="s">
        <v>7942</v>
      </c>
      <c r="N7157" s="21" t="s">
        <v>39</v>
      </c>
      <c r="O7157" s="21" t="s">
        <v>30</v>
      </c>
      <c r="P7157" s="21" t="s">
        <v>31</v>
      </c>
      <c r="Q7157" s="21" t="s">
        <v>31</v>
      </c>
      <c r="R7157" s="21" t="s">
        <v>31</v>
      </c>
      <c r="S7157" s="21" t="s">
        <v>31</v>
      </c>
      <c r="T7157" s="21" t="s">
        <v>42</v>
      </c>
      <c r="U7157">
        <v>0</v>
      </c>
      <c r="V7157" s="21" t="s">
        <v>31</v>
      </c>
      <c r="W7157" s="21" t="s">
        <v>31</v>
      </c>
      <c r="X7157" s="21" t="s">
        <v>36</v>
      </c>
    </row>
    <row r="7158" spans="1:24">
      <c r="A7158">
        <v>7282</v>
      </c>
      <c r="B7158">
        <v>53.51</v>
      </c>
      <c r="C7158">
        <v>-113.51</v>
      </c>
      <c r="D7158" s="21" t="s">
        <v>13222</v>
      </c>
      <c r="E7158" s="22">
        <v>43567</v>
      </c>
      <c r="F7158">
        <v>2019</v>
      </c>
      <c r="G7158">
        <v>4</v>
      </c>
      <c r="H7158">
        <v>12</v>
      </c>
      <c r="I7158" s="21" t="s">
        <v>25</v>
      </c>
      <c r="J7158">
        <v>0.875</v>
      </c>
      <c r="K7158" s="21" t="s">
        <v>26</v>
      </c>
      <c r="L7158">
        <v>7804355323</v>
      </c>
      <c r="M7158" t="s">
        <v>4192</v>
      </c>
      <c r="N7158" s="21" t="s">
        <v>29</v>
      </c>
      <c r="O7158" s="21" t="s">
        <v>57</v>
      </c>
      <c r="P7158" s="21" t="s">
        <v>31</v>
      </c>
      <c r="Q7158" s="21" t="s">
        <v>31</v>
      </c>
      <c r="R7158" s="21" t="s">
        <v>31</v>
      </c>
      <c r="S7158" s="21" t="s">
        <v>31</v>
      </c>
      <c r="T7158" s="21" t="s">
        <v>42</v>
      </c>
      <c r="U7158">
        <v>7</v>
      </c>
      <c r="V7158" s="21" t="s">
        <v>31</v>
      </c>
      <c r="W7158" s="21" t="s">
        <v>31</v>
      </c>
      <c r="X7158" s="21" t="s">
        <v>264</v>
      </c>
    </row>
    <row r="7159" spans="1:24">
      <c r="A7159">
        <v>7283</v>
      </c>
      <c r="B7159">
        <v>53.54</v>
      </c>
      <c r="C7159">
        <v>-113.44</v>
      </c>
      <c r="D7159" s="21" t="s">
        <v>13216</v>
      </c>
      <c r="E7159" s="22">
        <v>43808</v>
      </c>
      <c r="F7159">
        <v>2019</v>
      </c>
      <c r="G7159">
        <v>12</v>
      </c>
      <c r="H7159">
        <v>9</v>
      </c>
      <c r="I7159" s="21" t="s">
        <v>89</v>
      </c>
      <c r="J7159">
        <v>0.95833333333333337</v>
      </c>
      <c r="K7159" s="21" t="s">
        <v>26</v>
      </c>
      <c r="L7159">
        <v>7802396990</v>
      </c>
      <c r="M7159" t="s">
        <v>13101</v>
      </c>
      <c r="N7159" s="21" t="s">
        <v>39</v>
      </c>
      <c r="O7159" s="21" t="s">
        <v>31</v>
      </c>
      <c r="P7159" s="21" t="s">
        <v>31</v>
      </c>
      <c r="Q7159" s="21" t="s">
        <v>31</v>
      </c>
      <c r="R7159" s="21" t="s">
        <v>31</v>
      </c>
      <c r="S7159" s="21" t="s">
        <v>31</v>
      </c>
      <c r="T7159" s="21" t="s">
        <v>31</v>
      </c>
      <c r="U7159" t="s">
        <v>31</v>
      </c>
      <c r="V7159" s="21" t="s">
        <v>31</v>
      </c>
      <c r="W7159" s="21" t="s">
        <v>31</v>
      </c>
      <c r="X7159" s="21" t="s">
        <v>488</v>
      </c>
    </row>
    <row r="7160" spans="1:24">
      <c r="A7160">
        <v>7284</v>
      </c>
      <c r="B7160">
        <v>53.51</v>
      </c>
      <c r="C7160">
        <v>-113.52</v>
      </c>
      <c r="D7160" s="21" t="s">
        <v>13223</v>
      </c>
      <c r="E7160" s="22">
        <v>43567</v>
      </c>
      <c r="F7160">
        <v>2019</v>
      </c>
      <c r="G7160">
        <v>4</v>
      </c>
      <c r="H7160">
        <v>12</v>
      </c>
      <c r="I7160" s="21" t="s">
        <v>25</v>
      </c>
      <c r="J7160">
        <v>0.95833333333333337</v>
      </c>
      <c r="K7160" s="21" t="s">
        <v>26</v>
      </c>
      <c r="L7160" t="s">
        <v>13224</v>
      </c>
      <c r="M7160" t="s">
        <v>2700</v>
      </c>
      <c r="N7160" s="21" t="s">
        <v>39</v>
      </c>
      <c r="O7160" s="21" t="s">
        <v>30</v>
      </c>
      <c r="P7160" s="21" t="s">
        <v>31</v>
      </c>
      <c r="Q7160" s="21" t="s">
        <v>31</v>
      </c>
      <c r="R7160" s="21" t="s">
        <v>31</v>
      </c>
      <c r="S7160" s="21" t="s">
        <v>31</v>
      </c>
      <c r="T7160" s="21" t="s">
        <v>31</v>
      </c>
      <c r="U7160" t="s">
        <v>31</v>
      </c>
      <c r="V7160" s="21" t="s">
        <v>31</v>
      </c>
      <c r="W7160" s="21" t="s">
        <v>31</v>
      </c>
      <c r="X7160" s="21" t="s">
        <v>326</v>
      </c>
    </row>
    <row r="7161" spans="1:24">
      <c r="A7161">
        <v>7285</v>
      </c>
      <c r="B7161">
        <v>53.51</v>
      </c>
      <c r="C7161">
        <v>-113.51</v>
      </c>
      <c r="D7161" s="21" t="s">
        <v>13222</v>
      </c>
      <c r="E7161" s="22">
        <v>43567</v>
      </c>
      <c r="F7161">
        <v>2019</v>
      </c>
      <c r="G7161">
        <v>4</v>
      </c>
      <c r="H7161">
        <v>12</v>
      </c>
      <c r="I7161" s="21" t="s">
        <v>25</v>
      </c>
      <c r="J7161" t="s">
        <v>450</v>
      </c>
      <c r="K7161" s="21" t="s">
        <v>26</v>
      </c>
      <c r="L7161">
        <v>7802970713</v>
      </c>
      <c r="M7161" t="s">
        <v>8720</v>
      </c>
      <c r="N7161" s="21" t="s">
        <v>39</v>
      </c>
      <c r="O7161" s="21" t="s">
        <v>57</v>
      </c>
      <c r="P7161" s="21" t="s">
        <v>31</v>
      </c>
      <c r="Q7161" s="21" t="s">
        <v>62</v>
      </c>
      <c r="R7161" s="21" t="s">
        <v>345</v>
      </c>
      <c r="S7161" s="21" t="s">
        <v>31</v>
      </c>
      <c r="T7161" s="21" t="s">
        <v>34</v>
      </c>
      <c r="U7161">
        <v>7</v>
      </c>
      <c r="V7161" s="21" t="s">
        <v>98</v>
      </c>
      <c r="W7161" s="21" t="s">
        <v>31</v>
      </c>
      <c r="X7161" s="21" t="s">
        <v>739</v>
      </c>
    </row>
    <row r="7162" spans="1:24">
      <c r="A7162">
        <v>7286</v>
      </c>
      <c r="B7162">
        <v>53.55</v>
      </c>
      <c r="C7162">
        <v>-113.55</v>
      </c>
      <c r="D7162" s="21" t="s">
        <v>13225</v>
      </c>
      <c r="E7162" s="22">
        <v>43697</v>
      </c>
      <c r="F7162">
        <v>2019</v>
      </c>
      <c r="G7162">
        <v>8</v>
      </c>
      <c r="H7162">
        <v>20</v>
      </c>
      <c r="I7162" s="21" t="s">
        <v>78</v>
      </c>
      <c r="J7162" t="s">
        <v>31</v>
      </c>
      <c r="K7162" s="21" t="s">
        <v>31</v>
      </c>
      <c r="L7162" t="s">
        <v>31</v>
      </c>
      <c r="M7162" t="s">
        <v>31</v>
      </c>
      <c r="N7162" s="21" t="s">
        <v>39</v>
      </c>
      <c r="O7162" s="21" t="s">
        <v>31</v>
      </c>
      <c r="P7162" s="21" t="s">
        <v>31</v>
      </c>
      <c r="Q7162" s="21" t="s">
        <v>31</v>
      </c>
      <c r="R7162" s="21" t="s">
        <v>31</v>
      </c>
      <c r="S7162" s="21" t="s">
        <v>31</v>
      </c>
      <c r="T7162" s="21" t="s">
        <v>31</v>
      </c>
      <c r="U7162" t="s">
        <v>31</v>
      </c>
      <c r="V7162" s="21" t="s">
        <v>31</v>
      </c>
      <c r="W7162" s="21" t="s">
        <v>31</v>
      </c>
      <c r="X7162" s="21" t="s">
        <v>334</v>
      </c>
    </row>
    <row r="7163" spans="1:24">
      <c r="A7163">
        <v>7287</v>
      </c>
      <c r="B7163">
        <v>53.51</v>
      </c>
      <c r="C7163">
        <v>-113.51</v>
      </c>
      <c r="D7163" s="21" t="s">
        <v>13222</v>
      </c>
      <c r="E7163" s="22">
        <v>43567</v>
      </c>
      <c r="F7163">
        <v>2019</v>
      </c>
      <c r="G7163">
        <v>4</v>
      </c>
      <c r="H7163">
        <v>12</v>
      </c>
      <c r="I7163" s="21" t="s">
        <v>25</v>
      </c>
      <c r="J7163">
        <v>0.29166666666666669</v>
      </c>
      <c r="K7163" s="21" t="s">
        <v>7</v>
      </c>
      <c r="L7163">
        <v>7802970713</v>
      </c>
      <c r="M7163" t="s">
        <v>8720</v>
      </c>
      <c r="N7163" s="21" t="s">
        <v>29</v>
      </c>
      <c r="O7163" s="21" t="s">
        <v>57</v>
      </c>
      <c r="P7163" s="21" t="s">
        <v>31</v>
      </c>
      <c r="Q7163" s="21" t="s">
        <v>62</v>
      </c>
      <c r="R7163" s="21" t="s">
        <v>31</v>
      </c>
      <c r="S7163" s="21" t="s">
        <v>31</v>
      </c>
      <c r="T7163" s="21" t="s">
        <v>31</v>
      </c>
      <c r="U7163">
        <v>7</v>
      </c>
      <c r="V7163" s="21" t="s">
        <v>98</v>
      </c>
      <c r="W7163" s="21" t="s">
        <v>31</v>
      </c>
      <c r="X7163" s="21" t="s">
        <v>264</v>
      </c>
    </row>
    <row r="7164" spans="1:24">
      <c r="A7164">
        <v>7288</v>
      </c>
      <c r="B7164">
        <v>53.53</v>
      </c>
      <c r="C7164">
        <v>-113.46</v>
      </c>
      <c r="D7164" s="21" t="s">
        <v>13226</v>
      </c>
      <c r="E7164" s="22">
        <v>43974</v>
      </c>
      <c r="F7164">
        <v>2020</v>
      </c>
      <c r="G7164">
        <v>5</v>
      </c>
      <c r="H7164">
        <v>23</v>
      </c>
      <c r="I7164" s="21" t="s">
        <v>78</v>
      </c>
      <c r="J7164">
        <v>0.95833333333333337</v>
      </c>
      <c r="K7164" s="21" t="s">
        <v>26</v>
      </c>
      <c r="L7164" t="s">
        <v>13227</v>
      </c>
      <c r="M7164" t="s">
        <v>280</v>
      </c>
      <c r="N7164" s="21" t="s">
        <v>39</v>
      </c>
      <c r="O7164" s="21" t="s">
        <v>30</v>
      </c>
      <c r="P7164" s="21" t="s">
        <v>31</v>
      </c>
      <c r="Q7164" s="21" t="s">
        <v>62</v>
      </c>
      <c r="R7164" s="21" t="s">
        <v>31</v>
      </c>
      <c r="S7164" s="21" t="s">
        <v>31</v>
      </c>
      <c r="T7164" s="21" t="s">
        <v>42</v>
      </c>
      <c r="U7164" t="s">
        <v>31</v>
      </c>
      <c r="V7164" s="21" t="s">
        <v>31</v>
      </c>
      <c r="W7164" s="21" t="s">
        <v>35</v>
      </c>
      <c r="X7164" s="21" t="s">
        <v>264</v>
      </c>
    </row>
    <row r="7165" spans="1:24">
      <c r="A7165">
        <v>7289</v>
      </c>
      <c r="B7165">
        <v>53.51</v>
      </c>
      <c r="C7165">
        <v>-113.52</v>
      </c>
      <c r="D7165" s="21" t="s">
        <v>13228</v>
      </c>
      <c r="E7165" s="22">
        <v>43568</v>
      </c>
      <c r="F7165">
        <v>2019</v>
      </c>
      <c r="G7165">
        <v>4</v>
      </c>
      <c r="H7165">
        <v>13</v>
      </c>
      <c r="I7165" s="21" t="s">
        <v>25</v>
      </c>
      <c r="J7165" t="s">
        <v>26</v>
      </c>
      <c r="K7165" s="21" t="s">
        <v>26</v>
      </c>
      <c r="L7165" t="s">
        <v>13229</v>
      </c>
      <c r="M7165" t="s">
        <v>13230</v>
      </c>
      <c r="N7165" s="21" t="s">
        <v>39</v>
      </c>
      <c r="O7165" s="21" t="s">
        <v>57</v>
      </c>
      <c r="P7165" s="21" t="s">
        <v>31</v>
      </c>
      <c r="Q7165" s="21" t="s">
        <v>32</v>
      </c>
      <c r="R7165" s="21" t="s">
        <v>31</v>
      </c>
      <c r="S7165" s="21" t="s">
        <v>31</v>
      </c>
      <c r="T7165" s="21" t="s">
        <v>42</v>
      </c>
      <c r="U7165">
        <v>0</v>
      </c>
      <c r="V7165" s="21" t="s">
        <v>31</v>
      </c>
      <c r="W7165" s="21" t="s">
        <v>31</v>
      </c>
      <c r="X7165" s="21" t="s">
        <v>698</v>
      </c>
    </row>
    <row r="7166" spans="1:24">
      <c r="A7166">
        <v>7290</v>
      </c>
      <c r="B7166">
        <v>53.51</v>
      </c>
      <c r="C7166">
        <v>-113.51</v>
      </c>
      <c r="D7166" s="21" t="s">
        <v>13231</v>
      </c>
      <c r="E7166" s="22">
        <v>43568</v>
      </c>
      <c r="F7166">
        <v>2019</v>
      </c>
      <c r="G7166">
        <v>4</v>
      </c>
      <c r="H7166">
        <v>13</v>
      </c>
      <c r="I7166" s="21" t="s">
        <v>25</v>
      </c>
      <c r="J7166" t="s">
        <v>31</v>
      </c>
      <c r="K7166" s="21" t="s">
        <v>31</v>
      </c>
      <c r="L7166" t="s">
        <v>13232</v>
      </c>
      <c r="M7166" t="s">
        <v>13233</v>
      </c>
      <c r="N7166" s="21" t="s">
        <v>39</v>
      </c>
      <c r="O7166" s="21" t="s">
        <v>57</v>
      </c>
      <c r="P7166" s="21" t="s">
        <v>31</v>
      </c>
      <c r="Q7166" s="21" t="s">
        <v>31</v>
      </c>
      <c r="R7166" s="21" t="s">
        <v>31</v>
      </c>
      <c r="S7166" s="21" t="s">
        <v>31</v>
      </c>
      <c r="T7166" s="21" t="s">
        <v>31</v>
      </c>
      <c r="U7166" t="s">
        <v>31</v>
      </c>
      <c r="V7166" s="21" t="s">
        <v>31</v>
      </c>
      <c r="W7166" s="21" t="s">
        <v>31</v>
      </c>
      <c r="X7166" s="21" t="s">
        <v>264</v>
      </c>
    </row>
    <row r="7167" spans="1:24">
      <c r="A7167">
        <v>7291</v>
      </c>
      <c r="B7167">
        <v>53.57</v>
      </c>
      <c r="C7167">
        <v>-113.43</v>
      </c>
      <c r="D7167" s="21" t="s">
        <v>13234</v>
      </c>
      <c r="E7167" s="22">
        <v>43688</v>
      </c>
      <c r="F7167">
        <v>2019</v>
      </c>
      <c r="G7167">
        <v>8</v>
      </c>
      <c r="H7167">
        <v>11</v>
      </c>
      <c r="I7167" s="21" t="s">
        <v>78</v>
      </c>
      <c r="J7167">
        <v>0.83333333333333337</v>
      </c>
      <c r="K7167" s="21" t="s">
        <v>7</v>
      </c>
      <c r="L7167">
        <v>7804251241</v>
      </c>
      <c r="M7167" t="s">
        <v>13235</v>
      </c>
      <c r="N7167" s="21" t="s">
        <v>39</v>
      </c>
      <c r="O7167" s="21" t="s">
        <v>31</v>
      </c>
      <c r="P7167" s="21" t="s">
        <v>31</v>
      </c>
      <c r="Q7167" s="21" t="s">
        <v>31</v>
      </c>
      <c r="R7167" s="21" t="s">
        <v>31</v>
      </c>
      <c r="S7167" s="21" t="s">
        <v>31</v>
      </c>
      <c r="T7167" s="21" t="s">
        <v>31</v>
      </c>
      <c r="U7167" t="s">
        <v>31</v>
      </c>
      <c r="V7167" s="21" t="s">
        <v>31</v>
      </c>
      <c r="W7167" s="21" t="s">
        <v>31</v>
      </c>
      <c r="X7167" s="21" t="s">
        <v>448</v>
      </c>
    </row>
    <row r="7168" spans="1:24">
      <c r="A7168">
        <v>7292</v>
      </c>
      <c r="B7168">
        <v>53.51</v>
      </c>
      <c r="C7168">
        <v>-113.51</v>
      </c>
      <c r="D7168" s="21" t="s">
        <v>13222</v>
      </c>
      <c r="E7168" s="22">
        <v>43570</v>
      </c>
      <c r="F7168">
        <v>2019</v>
      </c>
      <c r="G7168">
        <v>4</v>
      </c>
      <c r="H7168">
        <v>15</v>
      </c>
      <c r="I7168" s="21" t="s">
        <v>25</v>
      </c>
      <c r="J7168">
        <v>0.25</v>
      </c>
      <c r="K7168" s="21" t="s">
        <v>26</v>
      </c>
      <c r="L7168">
        <v>7804355323</v>
      </c>
      <c r="M7168" t="s">
        <v>4192</v>
      </c>
      <c r="N7168" s="21" t="s">
        <v>29</v>
      </c>
      <c r="O7168" s="21" t="s">
        <v>30</v>
      </c>
      <c r="P7168" s="21" t="s">
        <v>31</v>
      </c>
      <c r="Q7168" s="21" t="s">
        <v>62</v>
      </c>
      <c r="R7168" s="21" t="s">
        <v>31</v>
      </c>
      <c r="S7168" s="21" t="s">
        <v>31</v>
      </c>
      <c r="T7168" s="21" t="s">
        <v>31</v>
      </c>
      <c r="U7168">
        <v>3</v>
      </c>
      <c r="V7168" s="21" t="s">
        <v>31</v>
      </c>
      <c r="W7168" s="21" t="s">
        <v>31</v>
      </c>
      <c r="X7168" s="21" t="s">
        <v>701</v>
      </c>
    </row>
    <row r="7169" spans="1:24">
      <c r="A7169">
        <v>7293</v>
      </c>
      <c r="B7169">
        <v>53.54</v>
      </c>
      <c r="C7169">
        <v>-113.44</v>
      </c>
      <c r="D7169" s="21" t="s">
        <v>13216</v>
      </c>
      <c r="E7169" s="22">
        <v>43799</v>
      </c>
      <c r="F7169">
        <v>2019</v>
      </c>
      <c r="G7169">
        <v>11</v>
      </c>
      <c r="H7169">
        <v>30</v>
      </c>
      <c r="I7169" s="21" t="s">
        <v>89</v>
      </c>
      <c r="J7169" t="s">
        <v>132</v>
      </c>
      <c r="K7169" s="21" t="s">
        <v>7</v>
      </c>
      <c r="L7169">
        <v>7802396990</v>
      </c>
      <c r="M7169" t="s">
        <v>13101</v>
      </c>
      <c r="N7169" s="21" t="s">
        <v>39</v>
      </c>
      <c r="O7169" s="21" t="s">
        <v>57</v>
      </c>
      <c r="P7169" s="21" t="s">
        <v>31</v>
      </c>
      <c r="Q7169" s="21" t="s">
        <v>31</v>
      </c>
      <c r="R7169" s="21" t="s">
        <v>31</v>
      </c>
      <c r="S7169" s="21" t="s">
        <v>31</v>
      </c>
      <c r="T7169" s="21" t="s">
        <v>31</v>
      </c>
      <c r="U7169" t="s">
        <v>31</v>
      </c>
      <c r="V7169" s="21" t="s">
        <v>31</v>
      </c>
      <c r="W7169" s="21" t="s">
        <v>31</v>
      </c>
      <c r="X7169" s="21" t="s">
        <v>264</v>
      </c>
    </row>
    <row r="7170" spans="1:24">
      <c r="A7170">
        <v>7294</v>
      </c>
      <c r="B7170">
        <v>53.52</v>
      </c>
      <c r="C7170">
        <v>-113.45</v>
      </c>
      <c r="D7170" s="21" t="s">
        <v>13236</v>
      </c>
      <c r="E7170" s="22">
        <v>43577</v>
      </c>
      <c r="F7170">
        <v>2019</v>
      </c>
      <c r="G7170">
        <v>4</v>
      </c>
      <c r="H7170">
        <v>22</v>
      </c>
      <c r="I7170" s="21" t="s">
        <v>25</v>
      </c>
      <c r="J7170">
        <v>0.95833333333333337</v>
      </c>
      <c r="K7170" s="21" t="s">
        <v>26</v>
      </c>
      <c r="L7170">
        <v>7807000590</v>
      </c>
      <c r="M7170" t="s">
        <v>1825</v>
      </c>
      <c r="N7170" s="21" t="s">
        <v>39</v>
      </c>
      <c r="O7170" s="21" t="s">
        <v>57</v>
      </c>
      <c r="P7170" s="21" t="s">
        <v>31</v>
      </c>
      <c r="Q7170" s="21" t="s">
        <v>31</v>
      </c>
      <c r="R7170" s="21" t="s">
        <v>31</v>
      </c>
      <c r="S7170" s="21" t="s">
        <v>31</v>
      </c>
      <c r="T7170" s="21" t="s">
        <v>31</v>
      </c>
      <c r="U7170" t="s">
        <v>31</v>
      </c>
      <c r="V7170" s="21" t="s">
        <v>31</v>
      </c>
      <c r="W7170" s="21" t="s">
        <v>31</v>
      </c>
      <c r="X7170" s="21" t="s">
        <v>488</v>
      </c>
    </row>
    <row r="7171" spans="1:24">
      <c r="A7171">
        <v>7295</v>
      </c>
      <c r="B7171">
        <v>53.61</v>
      </c>
      <c r="C7171">
        <v>-113.51</v>
      </c>
      <c r="D7171" s="21" t="s">
        <v>13237</v>
      </c>
      <c r="E7171" s="22">
        <v>43981</v>
      </c>
      <c r="F7171">
        <v>2020</v>
      </c>
      <c r="G7171">
        <v>5</v>
      </c>
      <c r="H7171">
        <v>30</v>
      </c>
      <c r="I7171" s="21" t="s">
        <v>78</v>
      </c>
      <c r="J7171">
        <v>0.79166666666666663</v>
      </c>
      <c r="K7171" s="21" t="s">
        <v>7</v>
      </c>
      <c r="L7171">
        <v>7809664191</v>
      </c>
      <c r="M7171" t="s">
        <v>5591</v>
      </c>
      <c r="N7171" s="21" t="s">
        <v>39</v>
      </c>
      <c r="O7171" s="21" t="s">
        <v>30</v>
      </c>
      <c r="P7171" s="21" t="s">
        <v>31</v>
      </c>
      <c r="Q7171" s="21" t="s">
        <v>62</v>
      </c>
      <c r="R7171" s="21" t="s">
        <v>31</v>
      </c>
      <c r="S7171" s="21" t="s">
        <v>31</v>
      </c>
      <c r="T7171" s="21" t="s">
        <v>42</v>
      </c>
      <c r="U7171">
        <v>0</v>
      </c>
      <c r="V7171" s="21" t="s">
        <v>31</v>
      </c>
      <c r="W7171" s="21" t="s">
        <v>31</v>
      </c>
      <c r="X7171" s="21" t="s">
        <v>334</v>
      </c>
    </row>
    <row r="7172" spans="1:24">
      <c r="A7172">
        <v>7296</v>
      </c>
      <c r="B7172">
        <v>53.51</v>
      </c>
      <c r="C7172">
        <v>-113.52</v>
      </c>
      <c r="D7172" s="21" t="s">
        <v>13238</v>
      </c>
      <c r="E7172" s="22">
        <v>43582</v>
      </c>
      <c r="F7172">
        <v>2019</v>
      </c>
      <c r="G7172">
        <v>4</v>
      </c>
      <c r="H7172">
        <v>27</v>
      </c>
      <c r="I7172" s="21" t="s">
        <v>25</v>
      </c>
      <c r="J7172" t="s">
        <v>26</v>
      </c>
      <c r="K7172" s="21" t="s">
        <v>26</v>
      </c>
      <c r="L7172">
        <v>5875903630</v>
      </c>
      <c r="M7172" t="s">
        <v>13239</v>
      </c>
      <c r="N7172" s="21" t="s">
        <v>39</v>
      </c>
      <c r="O7172" s="21" t="s">
        <v>30</v>
      </c>
      <c r="P7172" s="21" t="s">
        <v>31</v>
      </c>
      <c r="Q7172" s="21" t="s">
        <v>62</v>
      </c>
      <c r="R7172" s="21" t="s">
        <v>31</v>
      </c>
      <c r="S7172" s="21" t="s">
        <v>31</v>
      </c>
      <c r="T7172" s="21" t="s">
        <v>42</v>
      </c>
      <c r="U7172">
        <v>0</v>
      </c>
      <c r="V7172" s="21" t="s">
        <v>31</v>
      </c>
      <c r="W7172" s="21" t="s">
        <v>31</v>
      </c>
      <c r="X7172" s="21" t="s">
        <v>36</v>
      </c>
    </row>
    <row r="7173" spans="1:24">
      <c r="A7173">
        <v>7297</v>
      </c>
      <c r="B7173">
        <v>53.49</v>
      </c>
      <c r="C7173">
        <v>-113.5</v>
      </c>
      <c r="D7173" s="21" t="s">
        <v>13240</v>
      </c>
      <c r="E7173" s="22">
        <v>43584</v>
      </c>
      <c r="F7173">
        <v>2019</v>
      </c>
      <c r="G7173">
        <v>4</v>
      </c>
      <c r="H7173">
        <v>29</v>
      </c>
      <c r="I7173" s="21" t="s">
        <v>25</v>
      </c>
      <c r="J7173" t="s">
        <v>26</v>
      </c>
      <c r="K7173" s="21" t="s">
        <v>26</v>
      </c>
      <c r="L7173" t="s">
        <v>31</v>
      </c>
      <c r="M7173" t="s">
        <v>13241</v>
      </c>
      <c r="N7173" s="21" t="s">
        <v>39</v>
      </c>
      <c r="O7173" s="21" t="s">
        <v>31</v>
      </c>
      <c r="P7173" s="21" t="s">
        <v>31</v>
      </c>
      <c r="Q7173" s="21" t="s">
        <v>31</v>
      </c>
      <c r="R7173" s="21" t="s">
        <v>31</v>
      </c>
      <c r="S7173" s="21" t="s">
        <v>31</v>
      </c>
      <c r="T7173" s="21" t="s">
        <v>31</v>
      </c>
      <c r="U7173" t="s">
        <v>31</v>
      </c>
      <c r="V7173" s="21" t="s">
        <v>31</v>
      </c>
      <c r="W7173" s="21" t="s">
        <v>31</v>
      </c>
      <c r="X7173" s="21" t="s">
        <v>264</v>
      </c>
    </row>
    <row r="7174" spans="1:24">
      <c r="A7174">
        <v>7298</v>
      </c>
      <c r="B7174">
        <v>53.46</v>
      </c>
      <c r="C7174">
        <v>-113.57</v>
      </c>
      <c r="D7174" s="21" t="s">
        <v>13242</v>
      </c>
      <c r="E7174" s="22">
        <v>43585</v>
      </c>
      <c r="F7174">
        <v>2019</v>
      </c>
      <c r="G7174">
        <v>4</v>
      </c>
      <c r="H7174">
        <v>30</v>
      </c>
      <c r="I7174" s="21" t="s">
        <v>25</v>
      </c>
      <c r="J7174">
        <v>0.375</v>
      </c>
      <c r="K7174" s="21" t="s">
        <v>7</v>
      </c>
      <c r="L7174" t="s">
        <v>7800</v>
      </c>
      <c r="M7174" t="s">
        <v>2310</v>
      </c>
      <c r="N7174" s="21" t="s">
        <v>39</v>
      </c>
      <c r="O7174" s="21" t="s">
        <v>30</v>
      </c>
      <c r="P7174" s="21" t="s">
        <v>31</v>
      </c>
      <c r="Q7174" s="21" t="s">
        <v>31</v>
      </c>
      <c r="R7174" s="21" t="s">
        <v>31</v>
      </c>
      <c r="S7174" s="21" t="s">
        <v>31</v>
      </c>
      <c r="T7174" s="21" t="s">
        <v>42</v>
      </c>
      <c r="U7174">
        <v>0</v>
      </c>
      <c r="V7174" s="21" t="s">
        <v>31</v>
      </c>
      <c r="W7174" s="21" t="s">
        <v>35</v>
      </c>
      <c r="X7174" s="21" t="s">
        <v>36</v>
      </c>
    </row>
    <row r="7175" spans="1:24">
      <c r="A7175">
        <v>7299</v>
      </c>
      <c r="B7175">
        <v>53.54</v>
      </c>
      <c r="C7175">
        <v>-113.45</v>
      </c>
      <c r="D7175" s="21" t="s">
        <v>13243</v>
      </c>
      <c r="E7175" s="22">
        <v>43641</v>
      </c>
      <c r="F7175">
        <v>2019</v>
      </c>
      <c r="G7175">
        <v>6</v>
      </c>
      <c r="H7175">
        <v>25</v>
      </c>
      <c r="I7175" s="21" t="s">
        <v>78</v>
      </c>
      <c r="J7175" t="s">
        <v>144</v>
      </c>
      <c r="K7175" s="21" t="s">
        <v>7</v>
      </c>
      <c r="L7175">
        <v>5875992039</v>
      </c>
      <c r="M7175" t="s">
        <v>13244</v>
      </c>
      <c r="N7175" s="21" t="s">
        <v>29</v>
      </c>
      <c r="O7175" s="21" t="s">
        <v>57</v>
      </c>
      <c r="P7175" s="21" t="s">
        <v>31</v>
      </c>
      <c r="Q7175" s="21" t="s">
        <v>32</v>
      </c>
      <c r="R7175" s="21" t="s">
        <v>31</v>
      </c>
      <c r="S7175" s="21" t="s">
        <v>31</v>
      </c>
      <c r="T7175" s="21" t="s">
        <v>42</v>
      </c>
      <c r="U7175">
        <v>8</v>
      </c>
      <c r="V7175" s="21" t="s">
        <v>31</v>
      </c>
      <c r="W7175" s="21" t="s">
        <v>31</v>
      </c>
      <c r="X7175" s="21" t="s">
        <v>488</v>
      </c>
    </row>
    <row r="7176" spans="1:24">
      <c r="A7176">
        <v>7300</v>
      </c>
      <c r="B7176">
        <v>53.42</v>
      </c>
      <c r="C7176">
        <v>-113.62</v>
      </c>
      <c r="D7176" s="21" t="s">
        <v>13245</v>
      </c>
      <c r="E7176" s="22">
        <v>44185</v>
      </c>
      <c r="F7176">
        <v>2020</v>
      </c>
      <c r="G7176">
        <v>12</v>
      </c>
      <c r="H7176">
        <v>20</v>
      </c>
      <c r="I7176" s="21" t="s">
        <v>89</v>
      </c>
      <c r="J7176" t="s">
        <v>450</v>
      </c>
      <c r="K7176" s="21" t="s">
        <v>26</v>
      </c>
      <c r="L7176">
        <v>7809645264</v>
      </c>
      <c r="M7176" t="s">
        <v>2820</v>
      </c>
      <c r="N7176" s="21" t="s">
        <v>39</v>
      </c>
      <c r="O7176" s="21" t="s">
        <v>57</v>
      </c>
      <c r="P7176" s="21" t="s">
        <v>31</v>
      </c>
      <c r="Q7176" s="21" t="s">
        <v>62</v>
      </c>
      <c r="R7176" s="21" t="s">
        <v>31</v>
      </c>
      <c r="S7176" s="21" t="s">
        <v>31</v>
      </c>
      <c r="T7176" s="21" t="s">
        <v>42</v>
      </c>
      <c r="U7176">
        <v>0</v>
      </c>
      <c r="V7176" s="21" t="s">
        <v>31</v>
      </c>
      <c r="W7176" s="21" t="s">
        <v>31</v>
      </c>
      <c r="X7176" s="21" t="s">
        <v>50</v>
      </c>
    </row>
    <row r="7177" spans="1:24">
      <c r="A7177">
        <v>7301</v>
      </c>
      <c r="B7177">
        <v>53.42</v>
      </c>
      <c r="C7177">
        <v>-113.62</v>
      </c>
      <c r="D7177" s="21" t="s">
        <v>13246</v>
      </c>
      <c r="E7177" s="22">
        <v>44186</v>
      </c>
      <c r="F7177">
        <v>2020</v>
      </c>
      <c r="G7177">
        <v>12</v>
      </c>
      <c r="H7177">
        <v>21</v>
      </c>
      <c r="I7177" s="21" t="s">
        <v>89</v>
      </c>
      <c r="J7177">
        <v>0.33333333333333331</v>
      </c>
      <c r="K7177" s="21" t="s">
        <v>26</v>
      </c>
      <c r="L7177">
        <v>7809645264</v>
      </c>
      <c r="M7177" t="s">
        <v>2820</v>
      </c>
      <c r="N7177" s="21" t="s">
        <v>39</v>
      </c>
      <c r="O7177" s="21" t="s">
        <v>30</v>
      </c>
      <c r="P7177" s="21" t="s">
        <v>31</v>
      </c>
      <c r="Q7177" s="21" t="s">
        <v>31</v>
      </c>
      <c r="R7177" s="21" t="s">
        <v>31</v>
      </c>
      <c r="S7177" s="21" t="s">
        <v>31</v>
      </c>
      <c r="T7177" s="21" t="s">
        <v>31</v>
      </c>
      <c r="U7177">
        <v>0</v>
      </c>
      <c r="V7177" s="21" t="s">
        <v>31</v>
      </c>
      <c r="W7177" s="21" t="s">
        <v>31</v>
      </c>
      <c r="X7177" s="21" t="s">
        <v>50</v>
      </c>
    </row>
    <row r="7178" spans="1:24">
      <c r="A7178">
        <v>7302</v>
      </c>
      <c r="B7178">
        <v>53.57</v>
      </c>
      <c r="C7178">
        <v>-113.43</v>
      </c>
      <c r="D7178" s="21" t="s">
        <v>13247</v>
      </c>
      <c r="E7178" s="22">
        <v>43784</v>
      </c>
      <c r="F7178">
        <v>2019</v>
      </c>
      <c r="G7178">
        <v>11</v>
      </c>
      <c r="H7178">
        <v>15</v>
      </c>
      <c r="I7178" s="21" t="s">
        <v>89</v>
      </c>
      <c r="J7178" t="s">
        <v>137</v>
      </c>
      <c r="K7178" s="21" t="s">
        <v>31</v>
      </c>
      <c r="L7178">
        <v>7802385435</v>
      </c>
      <c r="M7178" t="s">
        <v>1226</v>
      </c>
      <c r="N7178" s="21" t="s">
        <v>39</v>
      </c>
      <c r="O7178" s="21" t="s">
        <v>30</v>
      </c>
      <c r="P7178" s="21" t="s">
        <v>31</v>
      </c>
      <c r="Q7178" s="21" t="s">
        <v>41</v>
      </c>
      <c r="R7178" s="21" t="s">
        <v>31</v>
      </c>
      <c r="S7178" s="21" t="s">
        <v>31</v>
      </c>
      <c r="T7178" s="21" t="s">
        <v>34</v>
      </c>
      <c r="U7178" t="s">
        <v>31</v>
      </c>
      <c r="V7178" s="21" t="s">
        <v>98</v>
      </c>
      <c r="W7178" s="21" t="s">
        <v>31</v>
      </c>
      <c r="X7178" s="21" t="s">
        <v>326</v>
      </c>
    </row>
    <row r="7179" spans="1:24">
      <c r="A7179">
        <v>7303</v>
      </c>
      <c r="B7179">
        <v>53.61</v>
      </c>
      <c r="C7179">
        <v>-113.42</v>
      </c>
      <c r="D7179" s="21" t="s">
        <v>13248</v>
      </c>
      <c r="E7179" s="22">
        <v>43589</v>
      </c>
      <c r="F7179">
        <v>2019</v>
      </c>
      <c r="G7179">
        <v>5</v>
      </c>
      <c r="H7179">
        <v>4</v>
      </c>
      <c r="I7179" s="21" t="s">
        <v>78</v>
      </c>
      <c r="J7179">
        <v>0.91666666666666663</v>
      </c>
      <c r="K7179" s="21" t="s">
        <v>26</v>
      </c>
      <c r="L7179" t="s">
        <v>13249</v>
      </c>
      <c r="M7179" t="s">
        <v>13250</v>
      </c>
      <c r="N7179" s="21" t="s">
        <v>39</v>
      </c>
      <c r="O7179" s="21" t="s">
        <v>30</v>
      </c>
      <c r="P7179" s="21" t="s">
        <v>31</v>
      </c>
      <c r="Q7179" s="21" t="s">
        <v>31</v>
      </c>
      <c r="R7179" s="21" t="s">
        <v>31</v>
      </c>
      <c r="S7179" s="21" t="s">
        <v>31</v>
      </c>
      <c r="T7179" s="21" t="s">
        <v>31</v>
      </c>
      <c r="U7179" t="s">
        <v>31</v>
      </c>
      <c r="V7179" s="21" t="s">
        <v>31</v>
      </c>
      <c r="W7179" s="21" t="s">
        <v>31</v>
      </c>
      <c r="X7179" s="21" t="s">
        <v>1426</v>
      </c>
    </row>
    <row r="7180" spans="1:24">
      <c r="A7180">
        <v>7304</v>
      </c>
      <c r="B7180">
        <v>53.45</v>
      </c>
      <c r="C7180">
        <v>-113.46</v>
      </c>
      <c r="D7180" s="21" t="s">
        <v>13251</v>
      </c>
      <c r="E7180" s="22">
        <v>43912</v>
      </c>
      <c r="F7180">
        <v>2020</v>
      </c>
      <c r="G7180">
        <v>3</v>
      </c>
      <c r="H7180">
        <v>22</v>
      </c>
      <c r="I7180" s="21" t="s">
        <v>25</v>
      </c>
      <c r="J7180">
        <v>0.29166666666666669</v>
      </c>
      <c r="K7180" s="21" t="s">
        <v>26</v>
      </c>
      <c r="L7180">
        <v>7808681301</v>
      </c>
      <c r="M7180" t="s">
        <v>986</v>
      </c>
      <c r="N7180" s="21" t="s">
        <v>39</v>
      </c>
      <c r="O7180" s="21" t="s">
        <v>30</v>
      </c>
      <c r="P7180" s="21" t="s">
        <v>31</v>
      </c>
      <c r="Q7180" s="21" t="s">
        <v>32</v>
      </c>
      <c r="R7180" s="21" t="s">
        <v>33</v>
      </c>
      <c r="S7180" s="21" t="s">
        <v>31</v>
      </c>
      <c r="T7180" s="21" t="s">
        <v>42</v>
      </c>
      <c r="U7180">
        <v>6</v>
      </c>
      <c r="V7180" s="21" t="s">
        <v>31</v>
      </c>
      <c r="W7180" s="21" t="s">
        <v>31</v>
      </c>
      <c r="X7180" s="21" t="s">
        <v>739</v>
      </c>
    </row>
    <row r="7181" spans="1:24">
      <c r="A7181">
        <v>7305</v>
      </c>
      <c r="B7181">
        <v>53.61</v>
      </c>
      <c r="C7181">
        <v>-113.42</v>
      </c>
      <c r="D7181" s="21" t="s">
        <v>13252</v>
      </c>
      <c r="E7181" s="22">
        <v>43589</v>
      </c>
      <c r="F7181">
        <v>2019</v>
      </c>
      <c r="G7181">
        <v>5</v>
      </c>
      <c r="H7181">
        <v>4</v>
      </c>
      <c r="I7181" s="21" t="s">
        <v>78</v>
      </c>
      <c r="J7181">
        <v>0.95833333333333337</v>
      </c>
      <c r="K7181" s="21" t="s">
        <v>26</v>
      </c>
      <c r="L7181" t="s">
        <v>13253</v>
      </c>
      <c r="M7181" t="s">
        <v>13254</v>
      </c>
      <c r="N7181" s="21" t="s">
        <v>29</v>
      </c>
      <c r="O7181" s="21" t="s">
        <v>30</v>
      </c>
      <c r="P7181" s="21" t="s">
        <v>34</v>
      </c>
      <c r="Q7181" s="21" t="s">
        <v>31</v>
      </c>
      <c r="R7181" s="21" t="s">
        <v>31</v>
      </c>
      <c r="S7181" s="21" t="s">
        <v>31</v>
      </c>
      <c r="T7181" s="21" t="s">
        <v>31</v>
      </c>
      <c r="U7181" t="s">
        <v>31</v>
      </c>
      <c r="V7181" s="21" t="s">
        <v>31</v>
      </c>
      <c r="W7181" s="21" t="s">
        <v>35</v>
      </c>
      <c r="X7181" s="21" t="s">
        <v>36</v>
      </c>
    </row>
    <row r="7182" spans="1:24">
      <c r="A7182">
        <v>7306</v>
      </c>
      <c r="B7182">
        <v>53.55</v>
      </c>
      <c r="C7182">
        <v>-113.54</v>
      </c>
      <c r="D7182" s="21" t="s">
        <v>13255</v>
      </c>
      <c r="E7182" s="22">
        <v>43879</v>
      </c>
      <c r="F7182">
        <v>2020</v>
      </c>
      <c r="G7182">
        <v>2</v>
      </c>
      <c r="H7182">
        <v>18</v>
      </c>
      <c r="I7182" s="21" t="s">
        <v>25</v>
      </c>
      <c r="J7182">
        <v>0.91666666666666663</v>
      </c>
      <c r="K7182" s="21" t="s">
        <v>26</v>
      </c>
      <c r="L7182">
        <v>7808603616</v>
      </c>
      <c r="M7182" t="s">
        <v>6444</v>
      </c>
      <c r="N7182" s="21" t="s">
        <v>39</v>
      </c>
      <c r="O7182" s="21" t="s">
        <v>135</v>
      </c>
      <c r="P7182" s="21" t="s">
        <v>31</v>
      </c>
      <c r="Q7182" s="21" t="s">
        <v>62</v>
      </c>
      <c r="R7182" s="21" t="s">
        <v>345</v>
      </c>
      <c r="S7182" s="21" t="s">
        <v>31</v>
      </c>
      <c r="T7182" s="21" t="s">
        <v>31</v>
      </c>
      <c r="U7182">
        <v>0</v>
      </c>
      <c r="V7182" s="21" t="s">
        <v>31</v>
      </c>
      <c r="W7182" s="21" t="s">
        <v>31</v>
      </c>
      <c r="X7182" s="21" t="s">
        <v>264</v>
      </c>
    </row>
    <row r="7183" spans="1:24">
      <c r="A7183">
        <v>7307</v>
      </c>
      <c r="B7183">
        <v>53.51</v>
      </c>
      <c r="C7183">
        <v>-113.51</v>
      </c>
      <c r="D7183" s="21" t="s">
        <v>13256</v>
      </c>
      <c r="E7183" s="22">
        <v>43775</v>
      </c>
      <c r="F7183">
        <v>2019</v>
      </c>
      <c r="G7183">
        <v>11</v>
      </c>
      <c r="H7183">
        <v>6</v>
      </c>
      <c r="I7183" s="21" t="s">
        <v>89</v>
      </c>
      <c r="J7183" t="s">
        <v>450</v>
      </c>
      <c r="K7183" s="21" t="s">
        <v>26</v>
      </c>
      <c r="L7183" t="s">
        <v>13257</v>
      </c>
      <c r="M7183" t="s">
        <v>13258</v>
      </c>
      <c r="N7183" s="21" t="s">
        <v>39</v>
      </c>
      <c r="O7183" s="21" t="s">
        <v>30</v>
      </c>
      <c r="P7183" s="21" t="s">
        <v>31</v>
      </c>
      <c r="Q7183" s="21" t="s">
        <v>31</v>
      </c>
      <c r="R7183" s="21" t="s">
        <v>345</v>
      </c>
      <c r="S7183" s="21" t="s">
        <v>31</v>
      </c>
      <c r="T7183" s="21" t="s">
        <v>31</v>
      </c>
      <c r="U7183" t="s">
        <v>31</v>
      </c>
      <c r="V7183" s="21" t="s">
        <v>302</v>
      </c>
      <c r="W7183" s="21" t="s">
        <v>31</v>
      </c>
      <c r="X7183" s="21" t="s">
        <v>448</v>
      </c>
    </row>
    <row r="7184" spans="1:24">
      <c r="A7184">
        <v>7308</v>
      </c>
      <c r="B7184">
        <v>53.54</v>
      </c>
      <c r="C7184">
        <v>-113.44</v>
      </c>
      <c r="D7184" s="21" t="s">
        <v>13259</v>
      </c>
      <c r="E7184" s="22">
        <v>43942</v>
      </c>
      <c r="F7184">
        <v>2020</v>
      </c>
      <c r="G7184">
        <v>4</v>
      </c>
      <c r="H7184">
        <v>21</v>
      </c>
      <c r="I7184" s="21" t="s">
        <v>25</v>
      </c>
      <c r="J7184">
        <v>0.91666666666666663</v>
      </c>
      <c r="K7184" s="21" t="s">
        <v>26</v>
      </c>
      <c r="L7184" t="s">
        <v>10004</v>
      </c>
      <c r="M7184" t="s">
        <v>258</v>
      </c>
      <c r="N7184" s="21" t="s">
        <v>39</v>
      </c>
      <c r="O7184" s="21" t="s">
        <v>40</v>
      </c>
      <c r="P7184" s="21" t="s">
        <v>31</v>
      </c>
      <c r="Q7184" s="21" t="s">
        <v>31</v>
      </c>
      <c r="R7184" s="21" t="s">
        <v>31</v>
      </c>
      <c r="S7184" s="21" t="s">
        <v>31</v>
      </c>
      <c r="T7184" s="21" t="s">
        <v>31</v>
      </c>
      <c r="U7184" t="s">
        <v>31</v>
      </c>
      <c r="V7184" s="21" t="s">
        <v>31</v>
      </c>
      <c r="W7184" s="21" t="s">
        <v>31</v>
      </c>
      <c r="X7184" s="21" t="s">
        <v>908</v>
      </c>
    </row>
    <row r="7185" spans="1:24">
      <c r="A7185">
        <v>7309</v>
      </c>
      <c r="B7185">
        <v>53.5</v>
      </c>
      <c r="C7185">
        <v>-113.51</v>
      </c>
      <c r="D7185" s="21" t="s">
        <v>13260</v>
      </c>
      <c r="E7185" s="22">
        <v>43594</v>
      </c>
      <c r="F7185">
        <v>2019</v>
      </c>
      <c r="G7185">
        <v>5</v>
      </c>
      <c r="H7185">
        <v>9</v>
      </c>
      <c r="I7185" s="21" t="s">
        <v>78</v>
      </c>
      <c r="J7185">
        <v>0.25</v>
      </c>
      <c r="K7185" s="21" t="s">
        <v>7</v>
      </c>
      <c r="L7185" t="s">
        <v>13261</v>
      </c>
      <c r="M7185" t="s">
        <v>1973</v>
      </c>
      <c r="N7185" s="21" t="s">
        <v>39</v>
      </c>
      <c r="O7185" s="21" t="s">
        <v>30</v>
      </c>
      <c r="P7185" s="21" t="s">
        <v>31</v>
      </c>
      <c r="Q7185" s="21" t="s">
        <v>31</v>
      </c>
      <c r="R7185" s="21" t="s">
        <v>31</v>
      </c>
      <c r="S7185" s="21" t="s">
        <v>31</v>
      </c>
      <c r="T7185" s="21" t="s">
        <v>31</v>
      </c>
      <c r="U7185">
        <v>0</v>
      </c>
      <c r="V7185" s="21" t="s">
        <v>31</v>
      </c>
      <c r="W7185" s="21" t="s">
        <v>35</v>
      </c>
      <c r="X7185" s="21" t="s">
        <v>36</v>
      </c>
    </row>
    <row r="7186" spans="1:24">
      <c r="A7186">
        <v>7310</v>
      </c>
      <c r="B7186">
        <v>53.6</v>
      </c>
      <c r="C7186">
        <v>-113.39</v>
      </c>
      <c r="D7186" s="21" t="s">
        <v>13262</v>
      </c>
      <c r="E7186" s="22">
        <v>43594</v>
      </c>
      <c r="F7186">
        <v>2019</v>
      </c>
      <c r="G7186">
        <v>5</v>
      </c>
      <c r="H7186">
        <v>9</v>
      </c>
      <c r="I7186" s="21" t="s">
        <v>78</v>
      </c>
      <c r="J7186">
        <v>0.75</v>
      </c>
      <c r="K7186" s="21" t="s">
        <v>7</v>
      </c>
      <c r="L7186">
        <v>5876434611</v>
      </c>
      <c r="M7186" t="s">
        <v>13263</v>
      </c>
      <c r="N7186" s="21" t="s">
        <v>39</v>
      </c>
      <c r="O7186" s="21" t="s">
        <v>30</v>
      </c>
      <c r="P7186" s="21" t="s">
        <v>31</v>
      </c>
      <c r="Q7186" s="21" t="s">
        <v>32</v>
      </c>
      <c r="R7186" s="21" t="s">
        <v>31</v>
      </c>
      <c r="S7186" s="21" t="s">
        <v>31</v>
      </c>
      <c r="T7186" s="21" t="s">
        <v>42</v>
      </c>
      <c r="U7186">
        <v>0</v>
      </c>
      <c r="V7186" s="21" t="s">
        <v>31</v>
      </c>
      <c r="W7186" s="21" t="s">
        <v>35</v>
      </c>
      <c r="X7186" s="21" t="s">
        <v>36</v>
      </c>
    </row>
    <row r="7187" spans="1:24">
      <c r="A7187">
        <v>7311</v>
      </c>
      <c r="B7187">
        <v>53.52</v>
      </c>
      <c r="C7187">
        <v>-113.49</v>
      </c>
      <c r="D7187" s="21" t="s">
        <v>13264</v>
      </c>
      <c r="E7187" s="22">
        <v>43756</v>
      </c>
      <c r="F7187">
        <v>2019</v>
      </c>
      <c r="G7187">
        <v>10</v>
      </c>
      <c r="H7187">
        <v>18</v>
      </c>
      <c r="I7187" s="21" t="s">
        <v>89</v>
      </c>
      <c r="J7187">
        <v>0.29166666666666669</v>
      </c>
      <c r="K7187" s="21" t="s">
        <v>26</v>
      </c>
      <c r="L7187">
        <v>7806916015</v>
      </c>
      <c r="M7187" t="s">
        <v>13265</v>
      </c>
      <c r="N7187" s="21" t="s">
        <v>39</v>
      </c>
      <c r="O7187" s="21" t="s">
        <v>30</v>
      </c>
      <c r="P7187" s="21" t="s">
        <v>31</v>
      </c>
      <c r="Q7187" s="21" t="s">
        <v>41</v>
      </c>
      <c r="R7187" s="21" t="s">
        <v>31</v>
      </c>
      <c r="S7187" s="21" t="s">
        <v>31</v>
      </c>
      <c r="T7187" s="21" t="s">
        <v>42</v>
      </c>
      <c r="U7187">
        <v>1</v>
      </c>
      <c r="V7187" s="21" t="s">
        <v>31</v>
      </c>
      <c r="W7187" s="21" t="s">
        <v>31</v>
      </c>
      <c r="X7187" s="21" t="s">
        <v>448</v>
      </c>
    </row>
    <row r="7188" spans="1:24">
      <c r="A7188">
        <v>7312</v>
      </c>
      <c r="B7188">
        <v>53.47</v>
      </c>
      <c r="C7188">
        <v>-113.43</v>
      </c>
      <c r="D7188" s="21" t="s">
        <v>13266</v>
      </c>
      <c r="E7188" s="22">
        <v>43593</v>
      </c>
      <c r="F7188">
        <v>2019</v>
      </c>
      <c r="G7188">
        <v>5</v>
      </c>
      <c r="H7188">
        <v>8</v>
      </c>
      <c r="I7188" s="21" t="s">
        <v>78</v>
      </c>
      <c r="J7188">
        <v>0.83333333333333337</v>
      </c>
      <c r="K7188" s="21" t="s">
        <v>7</v>
      </c>
      <c r="L7188">
        <v>6138047247</v>
      </c>
      <c r="M7188" t="s">
        <v>2663</v>
      </c>
      <c r="N7188" s="21" t="s">
        <v>39</v>
      </c>
      <c r="O7188" s="21" t="s">
        <v>30</v>
      </c>
      <c r="P7188" s="21" t="s">
        <v>31</v>
      </c>
      <c r="Q7188" s="21" t="s">
        <v>32</v>
      </c>
      <c r="R7188" s="21" t="s">
        <v>33</v>
      </c>
      <c r="S7188" s="21" t="s">
        <v>31</v>
      </c>
      <c r="T7188" s="21" t="s">
        <v>42</v>
      </c>
      <c r="U7188">
        <v>0</v>
      </c>
      <c r="V7188" s="21" t="s">
        <v>31</v>
      </c>
      <c r="W7188" s="21" t="s">
        <v>58</v>
      </c>
      <c r="X7188" s="21" t="s">
        <v>488</v>
      </c>
    </row>
    <row r="7189" spans="1:24">
      <c r="A7189">
        <v>7313</v>
      </c>
      <c r="B7189">
        <v>53.41</v>
      </c>
      <c r="C7189">
        <v>-113.62</v>
      </c>
      <c r="D7189" s="21" t="s">
        <v>13245</v>
      </c>
      <c r="E7189" s="22">
        <v>44090</v>
      </c>
      <c r="F7189">
        <v>2020</v>
      </c>
      <c r="G7189">
        <v>9</v>
      </c>
      <c r="H7189">
        <v>16</v>
      </c>
      <c r="I7189" s="21" t="s">
        <v>89</v>
      </c>
      <c r="J7189" t="s">
        <v>132</v>
      </c>
      <c r="K7189" s="21" t="s">
        <v>7</v>
      </c>
      <c r="L7189" t="s">
        <v>31</v>
      </c>
      <c r="M7189" t="s">
        <v>31</v>
      </c>
      <c r="N7189" s="21" t="s">
        <v>39</v>
      </c>
      <c r="O7189" s="21" t="s">
        <v>30</v>
      </c>
      <c r="P7189" s="21" t="s">
        <v>31</v>
      </c>
      <c r="Q7189" s="21" t="s">
        <v>31</v>
      </c>
      <c r="R7189" s="21" t="s">
        <v>31</v>
      </c>
      <c r="S7189" s="21" t="s">
        <v>31</v>
      </c>
      <c r="T7189" s="21" t="s">
        <v>31</v>
      </c>
      <c r="U7189" t="s">
        <v>31</v>
      </c>
      <c r="V7189" s="21" t="s">
        <v>31</v>
      </c>
      <c r="W7189" s="21" t="s">
        <v>31</v>
      </c>
      <c r="X7189" s="21" t="s">
        <v>473</v>
      </c>
    </row>
    <row r="7190" spans="1:24">
      <c r="A7190">
        <v>7314</v>
      </c>
      <c r="B7190">
        <v>53.58</v>
      </c>
      <c r="C7190">
        <v>-113.43</v>
      </c>
      <c r="D7190" s="21" t="s">
        <v>13267</v>
      </c>
      <c r="E7190" s="22">
        <v>43597</v>
      </c>
      <c r="F7190">
        <v>2019</v>
      </c>
      <c r="G7190">
        <v>5</v>
      </c>
      <c r="H7190">
        <v>12</v>
      </c>
      <c r="I7190" s="21" t="s">
        <v>78</v>
      </c>
      <c r="J7190">
        <v>0.95833333333333337</v>
      </c>
      <c r="K7190" s="21" t="s">
        <v>26</v>
      </c>
      <c r="L7190">
        <v>7802187790</v>
      </c>
      <c r="M7190" t="s">
        <v>6398</v>
      </c>
      <c r="N7190" s="21" t="s">
        <v>29</v>
      </c>
      <c r="O7190" s="21" t="s">
        <v>57</v>
      </c>
      <c r="P7190" s="21" t="s">
        <v>31</v>
      </c>
      <c r="Q7190" s="21" t="s">
        <v>62</v>
      </c>
      <c r="R7190" s="21" t="s">
        <v>31</v>
      </c>
      <c r="S7190" s="21" t="s">
        <v>31</v>
      </c>
      <c r="T7190" s="21" t="s">
        <v>34</v>
      </c>
      <c r="U7190">
        <v>1</v>
      </c>
      <c r="V7190" s="21" t="s">
        <v>31</v>
      </c>
      <c r="W7190" s="21" t="s">
        <v>31</v>
      </c>
      <c r="X7190" s="21" t="s">
        <v>264</v>
      </c>
    </row>
    <row r="7191" spans="1:24">
      <c r="A7191">
        <v>7315</v>
      </c>
      <c r="B7191">
        <v>53.51</v>
      </c>
      <c r="C7191">
        <v>-113.45</v>
      </c>
      <c r="D7191" s="21" t="s">
        <v>13268</v>
      </c>
      <c r="E7191" s="22">
        <v>43870</v>
      </c>
      <c r="F7191">
        <v>2020</v>
      </c>
      <c r="G7191">
        <v>2</v>
      </c>
      <c r="H7191">
        <v>9</v>
      </c>
      <c r="I7191" s="21" t="s">
        <v>25</v>
      </c>
      <c r="J7191">
        <v>0.375</v>
      </c>
      <c r="K7191" s="21" t="s">
        <v>7</v>
      </c>
      <c r="L7191" t="s">
        <v>31</v>
      </c>
      <c r="M7191" t="s">
        <v>31</v>
      </c>
      <c r="N7191" s="21" t="s">
        <v>39</v>
      </c>
      <c r="O7191" s="21" t="s">
        <v>31</v>
      </c>
      <c r="P7191" s="21" t="s">
        <v>31</v>
      </c>
      <c r="Q7191" s="21" t="s">
        <v>31</v>
      </c>
      <c r="R7191" s="21" t="s">
        <v>31</v>
      </c>
      <c r="S7191" s="21" t="s">
        <v>31</v>
      </c>
      <c r="T7191" s="21" t="s">
        <v>31</v>
      </c>
      <c r="U7191" t="s">
        <v>31</v>
      </c>
      <c r="V7191" s="21" t="s">
        <v>31</v>
      </c>
      <c r="W7191" s="21" t="s">
        <v>31</v>
      </c>
      <c r="X7191" s="21" t="s">
        <v>107</v>
      </c>
    </row>
    <row r="7192" spans="1:24">
      <c r="A7192">
        <v>7316</v>
      </c>
      <c r="B7192">
        <v>53.55</v>
      </c>
      <c r="C7192">
        <v>-113.6</v>
      </c>
      <c r="D7192" s="21" t="s">
        <v>13269</v>
      </c>
      <c r="E7192" s="22">
        <v>43599</v>
      </c>
      <c r="F7192">
        <v>2019</v>
      </c>
      <c r="G7192">
        <v>5</v>
      </c>
      <c r="H7192">
        <v>14</v>
      </c>
      <c r="I7192" s="21" t="s">
        <v>78</v>
      </c>
      <c r="J7192" t="s">
        <v>137</v>
      </c>
      <c r="K7192" s="21" t="s">
        <v>31</v>
      </c>
      <c r="L7192" t="s">
        <v>13270</v>
      </c>
      <c r="M7192" t="s">
        <v>13271</v>
      </c>
      <c r="N7192" s="21" t="s">
        <v>39</v>
      </c>
      <c r="O7192" s="21" t="s">
        <v>30</v>
      </c>
      <c r="P7192" s="21" t="s">
        <v>31</v>
      </c>
      <c r="Q7192" s="21" t="s">
        <v>31</v>
      </c>
      <c r="R7192" s="21" t="s">
        <v>31</v>
      </c>
      <c r="S7192" s="21" t="s">
        <v>31</v>
      </c>
      <c r="T7192" s="21" t="s">
        <v>31</v>
      </c>
      <c r="U7192">
        <v>0</v>
      </c>
      <c r="V7192" s="21" t="s">
        <v>31</v>
      </c>
      <c r="W7192" s="21" t="s">
        <v>31</v>
      </c>
      <c r="X7192" s="21" t="s">
        <v>36</v>
      </c>
    </row>
    <row r="7193" spans="1:24">
      <c r="A7193">
        <v>7317</v>
      </c>
      <c r="B7193">
        <v>53.54</v>
      </c>
      <c r="C7193">
        <v>-113.6</v>
      </c>
      <c r="D7193" s="21" t="s">
        <v>13272</v>
      </c>
      <c r="E7193" s="22">
        <v>43576</v>
      </c>
      <c r="F7193">
        <v>2019</v>
      </c>
      <c r="G7193">
        <v>4</v>
      </c>
      <c r="H7193">
        <v>21</v>
      </c>
      <c r="I7193" s="21" t="s">
        <v>25</v>
      </c>
      <c r="J7193" t="s">
        <v>26</v>
      </c>
      <c r="K7193" s="21" t="s">
        <v>26</v>
      </c>
      <c r="L7193" t="s">
        <v>13273</v>
      </c>
      <c r="M7193" t="s">
        <v>13274</v>
      </c>
      <c r="N7193" s="21" t="s">
        <v>39</v>
      </c>
      <c r="O7193" s="21" t="s">
        <v>57</v>
      </c>
      <c r="P7193" s="21" t="s">
        <v>31</v>
      </c>
      <c r="Q7193" s="21" t="s">
        <v>31</v>
      </c>
      <c r="R7193" s="21" t="s">
        <v>33</v>
      </c>
      <c r="S7193" s="21" t="s">
        <v>31</v>
      </c>
      <c r="T7193" s="21" t="s">
        <v>31</v>
      </c>
      <c r="U7193" t="s">
        <v>31</v>
      </c>
      <c r="V7193" s="21" t="s">
        <v>31</v>
      </c>
      <c r="W7193" s="21" t="s">
        <v>31</v>
      </c>
      <c r="X7193" s="21" t="s">
        <v>36</v>
      </c>
    </row>
    <row r="7194" spans="1:24">
      <c r="A7194">
        <v>7318</v>
      </c>
      <c r="B7194">
        <v>53.61</v>
      </c>
      <c r="C7194">
        <v>-113.39</v>
      </c>
      <c r="D7194" s="21" t="s">
        <v>13275</v>
      </c>
      <c r="E7194" s="22">
        <v>44081</v>
      </c>
      <c r="F7194">
        <v>2020</v>
      </c>
      <c r="G7194">
        <v>9</v>
      </c>
      <c r="H7194">
        <v>7</v>
      </c>
      <c r="I7194" s="21" t="s">
        <v>89</v>
      </c>
      <c r="J7194">
        <v>0.83333333333333337</v>
      </c>
      <c r="K7194" s="21" t="s">
        <v>7</v>
      </c>
      <c r="L7194">
        <v>7802438820</v>
      </c>
      <c r="M7194" t="s">
        <v>1478</v>
      </c>
      <c r="N7194" s="21" t="s">
        <v>29</v>
      </c>
      <c r="O7194" s="21" t="s">
        <v>30</v>
      </c>
      <c r="P7194" s="21" t="s">
        <v>31</v>
      </c>
      <c r="Q7194" s="21" t="s">
        <v>62</v>
      </c>
      <c r="R7194" s="21" t="s">
        <v>31</v>
      </c>
      <c r="S7194" s="21" t="s">
        <v>31</v>
      </c>
      <c r="T7194" s="21" t="s">
        <v>34</v>
      </c>
      <c r="U7194">
        <v>1</v>
      </c>
      <c r="V7194" s="21" t="s">
        <v>31</v>
      </c>
      <c r="W7194" s="21" t="s">
        <v>31</v>
      </c>
      <c r="X7194" s="21" t="s">
        <v>334</v>
      </c>
    </row>
    <row r="7195" spans="1:24">
      <c r="A7195">
        <v>7319</v>
      </c>
      <c r="B7195">
        <v>53.5</v>
      </c>
      <c r="C7195">
        <v>-113.48</v>
      </c>
      <c r="D7195" s="21" t="s">
        <v>13276</v>
      </c>
      <c r="E7195" s="22">
        <v>43601</v>
      </c>
      <c r="F7195">
        <v>2019</v>
      </c>
      <c r="G7195">
        <v>5</v>
      </c>
      <c r="H7195">
        <v>16</v>
      </c>
      <c r="I7195" s="21" t="s">
        <v>78</v>
      </c>
      <c r="J7195">
        <v>0.29166666666666669</v>
      </c>
      <c r="K7195" s="21" t="s">
        <v>7</v>
      </c>
      <c r="L7195" t="s">
        <v>1263</v>
      </c>
      <c r="M7195" t="s">
        <v>13277</v>
      </c>
      <c r="N7195" s="21" t="s">
        <v>29</v>
      </c>
      <c r="O7195" s="21" t="s">
        <v>30</v>
      </c>
      <c r="P7195" s="21" t="s">
        <v>31</v>
      </c>
      <c r="Q7195" s="21" t="s">
        <v>62</v>
      </c>
      <c r="R7195" s="21" t="s">
        <v>146</v>
      </c>
      <c r="S7195" s="21" t="s">
        <v>31</v>
      </c>
      <c r="T7195" s="21" t="s">
        <v>34</v>
      </c>
      <c r="U7195">
        <v>3</v>
      </c>
      <c r="V7195" s="21" t="s">
        <v>98</v>
      </c>
      <c r="W7195" s="21" t="s">
        <v>35</v>
      </c>
      <c r="X7195" s="21" t="s">
        <v>36</v>
      </c>
    </row>
    <row r="7196" spans="1:24">
      <c r="A7196">
        <v>7320</v>
      </c>
      <c r="B7196">
        <v>53.55</v>
      </c>
      <c r="C7196">
        <v>-113.55</v>
      </c>
      <c r="D7196" s="21" t="s">
        <v>13278</v>
      </c>
      <c r="E7196" s="22">
        <v>43878</v>
      </c>
      <c r="F7196">
        <v>2020</v>
      </c>
      <c r="G7196">
        <v>2</v>
      </c>
      <c r="H7196">
        <v>17</v>
      </c>
      <c r="I7196" s="21" t="s">
        <v>25</v>
      </c>
      <c r="J7196">
        <v>0.625</v>
      </c>
      <c r="K7196" s="21" t="s">
        <v>7</v>
      </c>
      <c r="L7196">
        <v>7808603616</v>
      </c>
      <c r="M7196" t="s">
        <v>6444</v>
      </c>
      <c r="N7196" s="21" t="s">
        <v>29</v>
      </c>
      <c r="O7196" s="21" t="s">
        <v>30</v>
      </c>
      <c r="P7196" s="21" t="s">
        <v>31</v>
      </c>
      <c r="Q7196" s="21" t="s">
        <v>32</v>
      </c>
      <c r="R7196" s="21" t="s">
        <v>33</v>
      </c>
      <c r="S7196" s="21" t="s">
        <v>31</v>
      </c>
      <c r="T7196" s="21" t="s">
        <v>34</v>
      </c>
      <c r="U7196">
        <v>3</v>
      </c>
      <c r="V7196" s="21" t="s">
        <v>31</v>
      </c>
      <c r="W7196" s="21" t="s">
        <v>58</v>
      </c>
      <c r="X7196" s="21" t="s">
        <v>334</v>
      </c>
    </row>
    <row r="7197" spans="1:24">
      <c r="A7197">
        <v>7321</v>
      </c>
      <c r="B7197">
        <v>53.55</v>
      </c>
      <c r="C7197">
        <v>-113.6</v>
      </c>
      <c r="D7197" s="21" t="s">
        <v>31</v>
      </c>
      <c r="E7197" s="22">
        <v>43603</v>
      </c>
      <c r="F7197">
        <v>2019</v>
      </c>
      <c r="G7197">
        <v>5</v>
      </c>
      <c r="H7197">
        <v>18</v>
      </c>
      <c r="I7197" s="21" t="s">
        <v>78</v>
      </c>
      <c r="J7197" t="s">
        <v>26</v>
      </c>
      <c r="K7197" s="21" t="s">
        <v>26</v>
      </c>
      <c r="L7197" t="s">
        <v>13279</v>
      </c>
      <c r="M7197" t="s">
        <v>13280</v>
      </c>
      <c r="N7197" s="21" t="s">
        <v>39</v>
      </c>
      <c r="O7197" s="21" t="s">
        <v>57</v>
      </c>
      <c r="P7197" s="21" t="s">
        <v>31</v>
      </c>
      <c r="Q7197" s="21" t="s">
        <v>41</v>
      </c>
      <c r="R7197" s="21" t="s">
        <v>31</v>
      </c>
      <c r="S7197" s="21" t="s">
        <v>31</v>
      </c>
      <c r="T7197" s="21" t="s">
        <v>31</v>
      </c>
      <c r="U7197">
        <v>3</v>
      </c>
      <c r="V7197" s="21" t="s">
        <v>31</v>
      </c>
      <c r="W7197" s="21" t="s">
        <v>31</v>
      </c>
      <c r="X7197" s="21" t="s">
        <v>36</v>
      </c>
    </row>
    <row r="7198" spans="1:24">
      <c r="A7198">
        <v>7322</v>
      </c>
      <c r="B7198">
        <v>53.63</v>
      </c>
      <c r="C7198">
        <v>-113.43</v>
      </c>
      <c r="D7198" s="21" t="s">
        <v>13281</v>
      </c>
      <c r="E7198" s="22">
        <v>44142</v>
      </c>
      <c r="F7198">
        <v>2020</v>
      </c>
      <c r="G7198">
        <v>11</v>
      </c>
      <c r="H7198">
        <v>7</v>
      </c>
      <c r="I7198" s="21" t="s">
        <v>89</v>
      </c>
      <c r="J7198">
        <v>0.41666666666666669</v>
      </c>
      <c r="K7198" s="21" t="s">
        <v>7</v>
      </c>
      <c r="L7198">
        <v>5875667766</v>
      </c>
      <c r="M7198" t="s">
        <v>13282</v>
      </c>
      <c r="N7198" s="21" t="s">
        <v>39</v>
      </c>
      <c r="O7198" s="21" t="s">
        <v>30</v>
      </c>
      <c r="P7198" s="21" t="s">
        <v>31</v>
      </c>
      <c r="Q7198" s="21" t="s">
        <v>62</v>
      </c>
      <c r="R7198" s="21" t="s">
        <v>345</v>
      </c>
      <c r="S7198" s="21" t="s">
        <v>31</v>
      </c>
      <c r="T7198" s="21" t="s">
        <v>31</v>
      </c>
      <c r="U7198">
        <v>0</v>
      </c>
      <c r="V7198" s="21" t="s">
        <v>98</v>
      </c>
      <c r="W7198" s="21" t="s">
        <v>31</v>
      </c>
      <c r="X7198" s="21" t="s">
        <v>698</v>
      </c>
    </row>
    <row r="7199" spans="1:24">
      <c r="A7199">
        <v>7323</v>
      </c>
      <c r="B7199">
        <v>53.46</v>
      </c>
      <c r="C7199">
        <v>-113.41</v>
      </c>
      <c r="D7199" s="21" t="s">
        <v>13283</v>
      </c>
      <c r="E7199" s="22">
        <v>43774</v>
      </c>
      <c r="F7199">
        <v>2019</v>
      </c>
      <c r="G7199">
        <v>11</v>
      </c>
      <c r="H7199">
        <v>5</v>
      </c>
      <c r="I7199" s="21" t="s">
        <v>89</v>
      </c>
      <c r="J7199">
        <v>0.66666666666666663</v>
      </c>
      <c r="K7199" s="21" t="s">
        <v>7</v>
      </c>
      <c r="L7199">
        <v>7804900834</v>
      </c>
      <c r="M7199" t="s">
        <v>13284</v>
      </c>
      <c r="N7199" s="21" t="s">
        <v>39</v>
      </c>
      <c r="O7199" s="21" t="s">
        <v>30</v>
      </c>
      <c r="P7199" s="21" t="s">
        <v>31</v>
      </c>
      <c r="Q7199" s="21" t="s">
        <v>62</v>
      </c>
      <c r="R7199" s="21" t="s">
        <v>31</v>
      </c>
      <c r="S7199" s="21" t="s">
        <v>31</v>
      </c>
      <c r="T7199" s="21" t="s">
        <v>42</v>
      </c>
      <c r="U7199">
        <v>0</v>
      </c>
      <c r="V7199" s="21" t="s">
        <v>31</v>
      </c>
      <c r="W7199" s="21" t="s">
        <v>31</v>
      </c>
      <c r="X7199" s="21" t="s">
        <v>701</v>
      </c>
    </row>
    <row r="7200" spans="1:24">
      <c r="A7200">
        <v>7324</v>
      </c>
      <c r="B7200">
        <v>53.51</v>
      </c>
      <c r="C7200">
        <v>-113.52</v>
      </c>
      <c r="D7200" s="21" t="s">
        <v>13285</v>
      </c>
      <c r="E7200" s="22">
        <v>43604</v>
      </c>
      <c r="F7200">
        <v>2019</v>
      </c>
      <c r="G7200">
        <v>5</v>
      </c>
      <c r="H7200">
        <v>19</v>
      </c>
      <c r="I7200" s="21" t="s">
        <v>78</v>
      </c>
      <c r="J7200">
        <v>0.91666666666666663</v>
      </c>
      <c r="K7200" s="21" t="s">
        <v>7</v>
      </c>
      <c r="L7200" t="s">
        <v>31</v>
      </c>
      <c r="M7200" t="s">
        <v>31</v>
      </c>
      <c r="N7200" s="21" t="s">
        <v>29</v>
      </c>
      <c r="O7200" s="21" t="s">
        <v>57</v>
      </c>
      <c r="P7200" s="21" t="s">
        <v>31</v>
      </c>
      <c r="Q7200" s="21" t="s">
        <v>32</v>
      </c>
      <c r="R7200" s="21" t="s">
        <v>33</v>
      </c>
      <c r="S7200" s="21" t="s">
        <v>31</v>
      </c>
      <c r="T7200" s="21" t="s">
        <v>31</v>
      </c>
      <c r="U7200">
        <v>6</v>
      </c>
      <c r="V7200" s="21" t="s">
        <v>31</v>
      </c>
      <c r="W7200" s="21" t="s">
        <v>31</v>
      </c>
      <c r="X7200" s="21" t="s">
        <v>36</v>
      </c>
    </row>
    <row r="7201" spans="1:24">
      <c r="A7201">
        <v>7325</v>
      </c>
      <c r="B7201">
        <v>53.42</v>
      </c>
      <c r="C7201">
        <v>-113.56</v>
      </c>
      <c r="D7201" s="21" t="s">
        <v>13286</v>
      </c>
      <c r="E7201" s="22">
        <v>43744</v>
      </c>
      <c r="F7201">
        <v>2019</v>
      </c>
      <c r="G7201">
        <v>10</v>
      </c>
      <c r="H7201">
        <v>6</v>
      </c>
      <c r="I7201" s="21" t="s">
        <v>89</v>
      </c>
      <c r="J7201">
        <v>0</v>
      </c>
      <c r="K7201" s="21" t="s">
        <v>26</v>
      </c>
      <c r="L7201">
        <v>7807202312</v>
      </c>
      <c r="M7201" t="s">
        <v>13287</v>
      </c>
      <c r="N7201" s="21" t="s">
        <v>39</v>
      </c>
      <c r="O7201" s="21" t="s">
        <v>31</v>
      </c>
      <c r="P7201" s="21" t="s">
        <v>31</v>
      </c>
      <c r="Q7201" s="21" t="s">
        <v>31</v>
      </c>
      <c r="R7201" s="21" t="s">
        <v>31</v>
      </c>
      <c r="S7201" s="21" t="s">
        <v>31</v>
      </c>
      <c r="T7201" s="21" t="s">
        <v>31</v>
      </c>
      <c r="U7201" t="s">
        <v>31</v>
      </c>
      <c r="V7201" s="21" t="s">
        <v>31</v>
      </c>
      <c r="W7201" s="21" t="s">
        <v>31</v>
      </c>
      <c r="X7201" s="21" t="s">
        <v>739</v>
      </c>
    </row>
    <row r="7202" spans="1:24">
      <c r="A7202">
        <v>7326</v>
      </c>
      <c r="B7202">
        <v>53.61</v>
      </c>
      <c r="C7202">
        <v>-113.4</v>
      </c>
      <c r="D7202" s="21" t="s">
        <v>13288</v>
      </c>
      <c r="E7202" s="22">
        <v>43603</v>
      </c>
      <c r="F7202">
        <v>2019</v>
      </c>
      <c r="G7202">
        <v>5</v>
      </c>
      <c r="H7202">
        <v>18</v>
      </c>
      <c r="I7202" s="21" t="s">
        <v>78</v>
      </c>
      <c r="J7202" t="s">
        <v>137</v>
      </c>
      <c r="K7202" s="21" t="s">
        <v>31</v>
      </c>
      <c r="L7202" t="s">
        <v>13289</v>
      </c>
      <c r="M7202">
        <v>7807075542</v>
      </c>
      <c r="N7202" s="21" t="s">
        <v>29</v>
      </c>
      <c r="O7202" s="21" t="s">
        <v>30</v>
      </c>
      <c r="P7202" s="21" t="s">
        <v>31</v>
      </c>
      <c r="Q7202" s="21" t="s">
        <v>31</v>
      </c>
      <c r="R7202" s="21" t="s">
        <v>31</v>
      </c>
      <c r="S7202" s="21" t="s">
        <v>31</v>
      </c>
      <c r="T7202" s="21" t="s">
        <v>31</v>
      </c>
      <c r="U7202">
        <v>7</v>
      </c>
      <c r="V7202" s="21" t="s">
        <v>98</v>
      </c>
      <c r="W7202" s="21" t="s">
        <v>31</v>
      </c>
      <c r="X7202" s="21" t="s">
        <v>36</v>
      </c>
    </row>
    <row r="7203" spans="1:24">
      <c r="A7203">
        <v>7327</v>
      </c>
      <c r="B7203">
        <v>53.6</v>
      </c>
      <c r="C7203">
        <v>-113.44</v>
      </c>
      <c r="D7203" s="21" t="s">
        <v>13290</v>
      </c>
      <c r="E7203" s="22">
        <v>43604</v>
      </c>
      <c r="F7203">
        <v>2019</v>
      </c>
      <c r="G7203">
        <v>5</v>
      </c>
      <c r="H7203">
        <v>19</v>
      </c>
      <c r="I7203" s="21" t="s">
        <v>78</v>
      </c>
      <c r="J7203">
        <v>0.95833333333333337</v>
      </c>
      <c r="K7203" s="21" t="s">
        <v>26</v>
      </c>
      <c r="L7203">
        <v>7802450527</v>
      </c>
      <c r="M7203" t="s">
        <v>13291</v>
      </c>
      <c r="N7203" s="21" t="s">
        <v>39</v>
      </c>
      <c r="O7203" s="21" t="s">
        <v>30</v>
      </c>
      <c r="P7203" s="21" t="s">
        <v>31</v>
      </c>
      <c r="Q7203" s="21" t="s">
        <v>31</v>
      </c>
      <c r="R7203" s="21" t="s">
        <v>31</v>
      </c>
      <c r="S7203" s="21" t="s">
        <v>31</v>
      </c>
      <c r="T7203" s="21" t="s">
        <v>31</v>
      </c>
      <c r="U7203" t="s">
        <v>31</v>
      </c>
      <c r="V7203" s="21" t="s">
        <v>31</v>
      </c>
      <c r="W7203" s="21" t="s">
        <v>31</v>
      </c>
      <c r="X7203" s="21" t="s">
        <v>448</v>
      </c>
    </row>
    <row r="7204" spans="1:24">
      <c r="A7204">
        <v>7328</v>
      </c>
      <c r="B7204">
        <v>53.59</v>
      </c>
      <c r="C7204">
        <v>-113.44</v>
      </c>
      <c r="D7204" s="21" t="s">
        <v>13292</v>
      </c>
      <c r="E7204" s="22">
        <v>43604</v>
      </c>
      <c r="F7204">
        <v>2019</v>
      </c>
      <c r="G7204">
        <v>5</v>
      </c>
      <c r="H7204">
        <v>19</v>
      </c>
      <c r="I7204" s="21" t="s">
        <v>78</v>
      </c>
      <c r="J7204">
        <v>0.91666666666666663</v>
      </c>
      <c r="K7204" s="21" t="s">
        <v>7</v>
      </c>
      <c r="L7204">
        <v>7809029535</v>
      </c>
      <c r="M7204" t="s">
        <v>13293</v>
      </c>
      <c r="N7204" s="21" t="s">
        <v>29</v>
      </c>
      <c r="O7204" s="21" t="s">
        <v>30</v>
      </c>
      <c r="P7204" s="21" t="s">
        <v>31</v>
      </c>
      <c r="Q7204" s="21" t="s">
        <v>31</v>
      </c>
      <c r="R7204" s="21" t="s">
        <v>33</v>
      </c>
      <c r="S7204" s="21" t="s">
        <v>31</v>
      </c>
      <c r="T7204" s="21" t="s">
        <v>31</v>
      </c>
      <c r="U7204">
        <v>6</v>
      </c>
      <c r="V7204" s="21" t="s">
        <v>31</v>
      </c>
      <c r="W7204" s="21" t="s">
        <v>31</v>
      </c>
      <c r="X7204" s="21" t="s">
        <v>36</v>
      </c>
    </row>
    <row r="7205" spans="1:24">
      <c r="A7205">
        <v>7329</v>
      </c>
      <c r="B7205">
        <v>53.58</v>
      </c>
      <c r="C7205">
        <v>-113.54</v>
      </c>
      <c r="D7205" s="21" t="s">
        <v>13294</v>
      </c>
      <c r="E7205" s="22">
        <v>43720</v>
      </c>
      <c r="F7205">
        <v>2019</v>
      </c>
      <c r="G7205">
        <v>9</v>
      </c>
      <c r="H7205">
        <v>12</v>
      </c>
      <c r="I7205" s="21" t="s">
        <v>89</v>
      </c>
      <c r="J7205" t="s">
        <v>137</v>
      </c>
      <c r="K7205" s="21" t="s">
        <v>31</v>
      </c>
      <c r="L7205">
        <v>2042668263</v>
      </c>
      <c r="M7205" t="s">
        <v>13295</v>
      </c>
      <c r="N7205" s="21" t="s">
        <v>29</v>
      </c>
      <c r="O7205" s="21" t="s">
        <v>30</v>
      </c>
      <c r="P7205" s="21" t="s">
        <v>31</v>
      </c>
      <c r="Q7205" s="21" t="s">
        <v>31</v>
      </c>
      <c r="R7205" s="21" t="s">
        <v>33</v>
      </c>
      <c r="S7205" s="21" t="s">
        <v>31</v>
      </c>
      <c r="T7205" s="21" t="s">
        <v>31</v>
      </c>
      <c r="U7205">
        <v>8</v>
      </c>
      <c r="V7205" s="21" t="s">
        <v>31</v>
      </c>
      <c r="W7205" s="21" t="s">
        <v>31</v>
      </c>
      <c r="X7205" s="21" t="s">
        <v>507</v>
      </c>
    </row>
    <row r="7206" spans="1:24">
      <c r="A7206">
        <v>7330</v>
      </c>
      <c r="B7206">
        <v>53.52</v>
      </c>
      <c r="C7206">
        <v>-113.44</v>
      </c>
      <c r="D7206" s="21" t="s">
        <v>13296</v>
      </c>
      <c r="E7206" s="22">
        <v>44155</v>
      </c>
      <c r="F7206">
        <v>2020</v>
      </c>
      <c r="G7206">
        <v>11</v>
      </c>
      <c r="H7206">
        <v>20</v>
      </c>
      <c r="I7206" s="21" t="s">
        <v>89</v>
      </c>
      <c r="J7206">
        <v>0.875</v>
      </c>
      <c r="K7206" s="21" t="s">
        <v>26</v>
      </c>
      <c r="L7206" t="s">
        <v>604</v>
      </c>
      <c r="M7206" t="s">
        <v>604</v>
      </c>
      <c r="N7206" s="21" t="s">
        <v>39</v>
      </c>
      <c r="O7206" s="21" t="s">
        <v>40</v>
      </c>
      <c r="P7206" s="21" t="s">
        <v>31</v>
      </c>
      <c r="Q7206" s="21" t="s">
        <v>31</v>
      </c>
      <c r="R7206" s="21" t="s">
        <v>31</v>
      </c>
      <c r="S7206" s="21" t="s">
        <v>31</v>
      </c>
      <c r="T7206" s="21" t="s">
        <v>31</v>
      </c>
      <c r="U7206" t="s">
        <v>31</v>
      </c>
      <c r="V7206" s="21" t="s">
        <v>31</v>
      </c>
      <c r="W7206" s="21" t="s">
        <v>31</v>
      </c>
      <c r="X7206" s="21" t="s">
        <v>332</v>
      </c>
    </row>
    <row r="7207" spans="1:24">
      <c r="A7207">
        <v>7331</v>
      </c>
      <c r="B7207">
        <v>53.62</v>
      </c>
      <c r="C7207">
        <v>-113.56</v>
      </c>
      <c r="D7207" s="21" t="s">
        <v>12601</v>
      </c>
      <c r="E7207" s="22">
        <v>43780</v>
      </c>
      <c r="F7207">
        <v>2019</v>
      </c>
      <c r="G7207">
        <v>11</v>
      </c>
      <c r="H7207">
        <v>11</v>
      </c>
      <c r="I7207" s="21" t="s">
        <v>89</v>
      </c>
      <c r="J7207" t="s">
        <v>132</v>
      </c>
      <c r="K7207" s="21" t="s">
        <v>7</v>
      </c>
      <c r="L7207">
        <v>7809145872</v>
      </c>
      <c r="M7207" t="s">
        <v>12602</v>
      </c>
      <c r="N7207" s="21" t="s">
        <v>39</v>
      </c>
      <c r="O7207" s="21" t="s">
        <v>30</v>
      </c>
      <c r="P7207" s="21" t="s">
        <v>31</v>
      </c>
      <c r="Q7207" s="21" t="s">
        <v>31</v>
      </c>
      <c r="R7207" s="21" t="s">
        <v>31</v>
      </c>
      <c r="S7207" s="21" t="s">
        <v>31</v>
      </c>
      <c r="T7207" s="21" t="s">
        <v>42</v>
      </c>
      <c r="U7207">
        <v>3</v>
      </c>
      <c r="V7207" s="21" t="s">
        <v>31</v>
      </c>
      <c r="W7207" s="21" t="s">
        <v>58</v>
      </c>
      <c r="X7207" s="21" t="s">
        <v>322</v>
      </c>
    </row>
    <row r="7208" spans="1:24">
      <c r="A7208">
        <v>7332</v>
      </c>
      <c r="B7208">
        <v>53.55</v>
      </c>
      <c r="C7208">
        <v>-113.54</v>
      </c>
      <c r="D7208" s="21" t="s">
        <v>13297</v>
      </c>
      <c r="E7208" s="22">
        <v>43668</v>
      </c>
      <c r="F7208">
        <v>2019</v>
      </c>
      <c r="G7208">
        <v>7</v>
      </c>
      <c r="H7208">
        <v>22</v>
      </c>
      <c r="I7208" s="21" t="s">
        <v>78</v>
      </c>
      <c r="J7208">
        <v>0.95833333333333337</v>
      </c>
      <c r="K7208" s="21" t="s">
        <v>26</v>
      </c>
      <c r="L7208">
        <v>7808603616</v>
      </c>
      <c r="M7208" t="s">
        <v>6444</v>
      </c>
      <c r="N7208" s="21" t="s">
        <v>29</v>
      </c>
      <c r="O7208" s="21" t="s">
        <v>135</v>
      </c>
      <c r="P7208" s="21" t="s">
        <v>31</v>
      </c>
      <c r="Q7208" s="21" t="s">
        <v>62</v>
      </c>
      <c r="R7208" s="21" t="s">
        <v>97</v>
      </c>
      <c r="S7208" s="21" t="s">
        <v>31</v>
      </c>
      <c r="T7208" s="21" t="s">
        <v>34</v>
      </c>
      <c r="U7208">
        <v>9</v>
      </c>
      <c r="V7208" s="21" t="s">
        <v>98</v>
      </c>
      <c r="W7208" s="21" t="s">
        <v>31</v>
      </c>
      <c r="X7208" s="21" t="s">
        <v>326</v>
      </c>
    </row>
    <row r="7209" spans="1:24">
      <c r="A7209">
        <v>7333</v>
      </c>
      <c r="B7209">
        <v>53.62</v>
      </c>
      <c r="C7209">
        <v>-113.56</v>
      </c>
      <c r="D7209" s="21" t="s">
        <v>12601</v>
      </c>
      <c r="E7209" s="22">
        <v>43779</v>
      </c>
      <c r="F7209">
        <v>2019</v>
      </c>
      <c r="G7209">
        <v>11</v>
      </c>
      <c r="H7209">
        <v>10</v>
      </c>
      <c r="I7209" s="21" t="s">
        <v>89</v>
      </c>
      <c r="J7209">
        <v>0.375</v>
      </c>
      <c r="K7209" s="21" t="s">
        <v>7</v>
      </c>
      <c r="L7209">
        <v>7809145872</v>
      </c>
      <c r="M7209" t="s">
        <v>12602</v>
      </c>
      <c r="N7209" s="21" t="s">
        <v>39</v>
      </c>
      <c r="O7209" s="21" t="s">
        <v>30</v>
      </c>
      <c r="P7209" s="21" t="s">
        <v>31</v>
      </c>
      <c r="Q7209" s="21" t="s">
        <v>31</v>
      </c>
      <c r="R7209" s="21" t="s">
        <v>31</v>
      </c>
      <c r="S7209" s="21" t="s">
        <v>31</v>
      </c>
      <c r="T7209" s="21" t="s">
        <v>31</v>
      </c>
      <c r="U7209">
        <v>0</v>
      </c>
      <c r="V7209" s="21" t="s">
        <v>31</v>
      </c>
      <c r="W7209" s="21" t="s">
        <v>58</v>
      </c>
      <c r="X7209" s="21" t="s">
        <v>264</v>
      </c>
    </row>
    <row r="7210" spans="1:24">
      <c r="A7210">
        <v>7334</v>
      </c>
      <c r="B7210">
        <v>53.62</v>
      </c>
      <c r="C7210">
        <v>-113.56</v>
      </c>
      <c r="D7210" s="21" t="s">
        <v>12601</v>
      </c>
      <c r="E7210" s="22">
        <v>43778</v>
      </c>
      <c r="F7210">
        <v>2019</v>
      </c>
      <c r="G7210">
        <v>11</v>
      </c>
      <c r="H7210">
        <v>9</v>
      </c>
      <c r="I7210" s="21" t="s">
        <v>89</v>
      </c>
      <c r="J7210">
        <v>0</v>
      </c>
      <c r="K7210" s="21" t="s">
        <v>26</v>
      </c>
      <c r="L7210">
        <v>7809145872</v>
      </c>
      <c r="M7210" t="s">
        <v>12602</v>
      </c>
      <c r="N7210" s="21" t="s">
        <v>39</v>
      </c>
      <c r="O7210" s="21" t="s">
        <v>31</v>
      </c>
      <c r="P7210" s="21" t="s">
        <v>31</v>
      </c>
      <c r="Q7210" s="21" t="s">
        <v>62</v>
      </c>
      <c r="R7210" s="21" t="s">
        <v>31</v>
      </c>
      <c r="S7210" s="21" t="s">
        <v>31</v>
      </c>
      <c r="T7210" s="21" t="s">
        <v>31</v>
      </c>
      <c r="U7210" t="s">
        <v>31</v>
      </c>
      <c r="V7210" s="21" t="s">
        <v>31</v>
      </c>
      <c r="W7210" s="21" t="s">
        <v>31</v>
      </c>
      <c r="X7210" s="21" t="s">
        <v>107</v>
      </c>
    </row>
    <row r="7211" spans="1:24">
      <c r="A7211">
        <v>7335</v>
      </c>
      <c r="B7211">
        <v>53.52</v>
      </c>
      <c r="C7211">
        <v>-113.44</v>
      </c>
      <c r="D7211" s="21" t="s">
        <v>13298</v>
      </c>
      <c r="E7211" s="22">
        <v>44129</v>
      </c>
      <c r="F7211">
        <v>2020</v>
      </c>
      <c r="G7211">
        <v>10</v>
      </c>
      <c r="H7211">
        <v>25</v>
      </c>
      <c r="I7211" s="21" t="s">
        <v>89</v>
      </c>
      <c r="J7211" t="s">
        <v>144</v>
      </c>
      <c r="K7211" s="21" t="s">
        <v>7</v>
      </c>
      <c r="L7211">
        <v>5199803170</v>
      </c>
      <c r="M7211" t="s">
        <v>13299</v>
      </c>
      <c r="N7211" s="21" t="s">
        <v>39</v>
      </c>
      <c r="O7211" s="21" t="s">
        <v>30</v>
      </c>
      <c r="P7211" s="21" t="s">
        <v>31</v>
      </c>
      <c r="Q7211" s="21" t="s">
        <v>31</v>
      </c>
      <c r="R7211" s="21" t="s">
        <v>31</v>
      </c>
      <c r="S7211" s="21" t="s">
        <v>31</v>
      </c>
      <c r="T7211" s="21" t="s">
        <v>31</v>
      </c>
      <c r="U7211" t="s">
        <v>31</v>
      </c>
      <c r="V7211" s="21" t="s">
        <v>31</v>
      </c>
      <c r="W7211" s="21" t="s">
        <v>31</v>
      </c>
      <c r="X7211" s="21" t="s">
        <v>473</v>
      </c>
    </row>
    <row r="7212" spans="1:24">
      <c r="A7212">
        <v>7336</v>
      </c>
      <c r="B7212">
        <v>53.51</v>
      </c>
      <c r="C7212">
        <v>-113.52</v>
      </c>
      <c r="D7212" s="21" t="s">
        <v>13300</v>
      </c>
      <c r="E7212" s="22">
        <v>43618</v>
      </c>
      <c r="F7212">
        <v>2019</v>
      </c>
      <c r="G7212">
        <v>6</v>
      </c>
      <c r="H7212">
        <v>2</v>
      </c>
      <c r="I7212" s="21" t="s">
        <v>78</v>
      </c>
      <c r="J7212">
        <v>0.95833333333333337</v>
      </c>
      <c r="K7212" s="21" t="s">
        <v>26</v>
      </c>
      <c r="L7212">
        <v>3064790349</v>
      </c>
      <c r="M7212" t="s">
        <v>13301</v>
      </c>
      <c r="N7212" s="21" t="s">
        <v>39</v>
      </c>
      <c r="O7212" s="21" t="s">
        <v>30</v>
      </c>
      <c r="P7212" s="21" t="s">
        <v>31</v>
      </c>
      <c r="Q7212" s="21" t="s">
        <v>31</v>
      </c>
      <c r="R7212" s="21" t="s">
        <v>31</v>
      </c>
      <c r="S7212" s="21" t="s">
        <v>31</v>
      </c>
      <c r="T7212" s="21" t="s">
        <v>31</v>
      </c>
      <c r="U7212" t="s">
        <v>31</v>
      </c>
      <c r="V7212" s="21" t="s">
        <v>31</v>
      </c>
      <c r="W7212" s="21" t="s">
        <v>31</v>
      </c>
      <c r="X7212" s="21" t="s">
        <v>36</v>
      </c>
    </row>
    <row r="7213" spans="1:24">
      <c r="A7213">
        <v>7337</v>
      </c>
      <c r="B7213">
        <v>53.41</v>
      </c>
      <c r="C7213">
        <v>-113.53</v>
      </c>
      <c r="D7213" s="21" t="s">
        <v>13302</v>
      </c>
      <c r="E7213" s="22">
        <v>43618</v>
      </c>
      <c r="F7213">
        <v>2019</v>
      </c>
      <c r="G7213">
        <v>6</v>
      </c>
      <c r="H7213">
        <v>2</v>
      </c>
      <c r="I7213" s="21" t="s">
        <v>78</v>
      </c>
      <c r="J7213">
        <v>0</v>
      </c>
      <c r="K7213" s="21" t="s">
        <v>26</v>
      </c>
      <c r="L7213" t="s">
        <v>31</v>
      </c>
      <c r="M7213" t="s">
        <v>31</v>
      </c>
      <c r="N7213" s="21" t="s">
        <v>39</v>
      </c>
      <c r="O7213" s="21" t="s">
        <v>31</v>
      </c>
      <c r="P7213" s="21" t="s">
        <v>31</v>
      </c>
      <c r="Q7213" s="21" t="s">
        <v>31</v>
      </c>
      <c r="R7213" s="21" t="s">
        <v>31</v>
      </c>
      <c r="S7213" s="21" t="s">
        <v>31</v>
      </c>
      <c r="T7213" s="21" t="s">
        <v>42</v>
      </c>
      <c r="U7213">
        <v>1</v>
      </c>
      <c r="V7213" s="21" t="s">
        <v>31</v>
      </c>
      <c r="W7213" s="21" t="s">
        <v>31</v>
      </c>
      <c r="X7213" s="21" t="s">
        <v>36</v>
      </c>
    </row>
    <row r="7214" spans="1:24">
      <c r="A7214">
        <v>7338</v>
      </c>
      <c r="B7214">
        <v>53.42</v>
      </c>
      <c r="C7214">
        <v>-113.63</v>
      </c>
      <c r="D7214" s="21" t="s">
        <v>13303</v>
      </c>
      <c r="E7214" s="22">
        <v>44145</v>
      </c>
      <c r="F7214">
        <v>2020</v>
      </c>
      <c r="G7214">
        <v>11</v>
      </c>
      <c r="H7214">
        <v>10</v>
      </c>
      <c r="I7214" s="21" t="s">
        <v>89</v>
      </c>
      <c r="J7214" t="s">
        <v>132</v>
      </c>
      <c r="K7214" s="21" t="s">
        <v>7</v>
      </c>
      <c r="L7214">
        <v>4038053521</v>
      </c>
      <c r="M7214" t="s">
        <v>308</v>
      </c>
      <c r="N7214" s="21" t="s">
        <v>39</v>
      </c>
      <c r="O7214" s="21" t="s">
        <v>30</v>
      </c>
      <c r="P7214" s="21" t="s">
        <v>31</v>
      </c>
      <c r="Q7214" s="21" t="s">
        <v>31</v>
      </c>
      <c r="R7214" s="21" t="s">
        <v>31</v>
      </c>
      <c r="S7214" s="21" t="s">
        <v>31</v>
      </c>
      <c r="T7214" s="21" t="s">
        <v>31</v>
      </c>
      <c r="U7214" t="s">
        <v>31</v>
      </c>
      <c r="V7214" s="21" t="s">
        <v>31</v>
      </c>
      <c r="W7214" s="21" t="s">
        <v>31</v>
      </c>
      <c r="X7214" s="21" t="s">
        <v>473</v>
      </c>
    </row>
    <row r="7215" spans="1:24">
      <c r="A7215">
        <v>7339</v>
      </c>
      <c r="B7215">
        <v>53.59</v>
      </c>
      <c r="C7215">
        <v>-113.52</v>
      </c>
      <c r="D7215" s="21" t="s">
        <v>13304</v>
      </c>
      <c r="E7215" s="22">
        <v>44118</v>
      </c>
      <c r="F7215">
        <v>2020</v>
      </c>
      <c r="G7215">
        <v>10</v>
      </c>
      <c r="H7215">
        <v>14</v>
      </c>
      <c r="I7215" s="21" t="s">
        <v>89</v>
      </c>
      <c r="J7215">
        <v>0.29166666666666669</v>
      </c>
      <c r="K7215" s="21" t="s">
        <v>26</v>
      </c>
      <c r="L7215">
        <v>7809660055</v>
      </c>
      <c r="M7215" t="s">
        <v>13305</v>
      </c>
      <c r="N7215" s="21" t="s">
        <v>39</v>
      </c>
      <c r="O7215" s="21" t="s">
        <v>30</v>
      </c>
      <c r="P7215" s="21" t="s">
        <v>31</v>
      </c>
      <c r="Q7215" s="21" t="s">
        <v>62</v>
      </c>
      <c r="R7215" s="21" t="s">
        <v>31</v>
      </c>
      <c r="S7215" s="21" t="s">
        <v>31</v>
      </c>
      <c r="T7215" s="21" t="s">
        <v>42</v>
      </c>
      <c r="U7215" t="s">
        <v>31</v>
      </c>
      <c r="V7215" s="21" t="s">
        <v>31</v>
      </c>
      <c r="W7215" s="21" t="s">
        <v>31</v>
      </c>
      <c r="X7215" s="21" t="s">
        <v>473</v>
      </c>
    </row>
    <row r="7216" spans="1:24">
      <c r="A7216">
        <v>7340</v>
      </c>
      <c r="B7216">
        <v>53.52</v>
      </c>
      <c r="C7216">
        <v>-113.49</v>
      </c>
      <c r="D7216" s="21" t="s">
        <v>13306</v>
      </c>
      <c r="E7216" s="22">
        <v>43779</v>
      </c>
      <c r="F7216">
        <v>2019</v>
      </c>
      <c r="G7216">
        <v>11</v>
      </c>
      <c r="H7216">
        <v>10</v>
      </c>
      <c r="I7216" s="21" t="s">
        <v>89</v>
      </c>
      <c r="J7216" t="s">
        <v>137</v>
      </c>
      <c r="K7216" s="21" t="s">
        <v>31</v>
      </c>
      <c r="L7216">
        <v>5874870830</v>
      </c>
      <c r="M7216" t="s">
        <v>10283</v>
      </c>
      <c r="N7216" s="21" t="s">
        <v>39</v>
      </c>
      <c r="O7216" s="21" t="s">
        <v>57</v>
      </c>
      <c r="P7216" s="21" t="s">
        <v>31</v>
      </c>
      <c r="Q7216" s="21" t="s">
        <v>31</v>
      </c>
      <c r="R7216" s="21" t="s">
        <v>31</v>
      </c>
      <c r="S7216" s="21" t="s">
        <v>31</v>
      </c>
      <c r="T7216" s="21" t="s">
        <v>31</v>
      </c>
      <c r="U7216" t="s">
        <v>31</v>
      </c>
      <c r="V7216" s="21" t="s">
        <v>31</v>
      </c>
      <c r="W7216" s="21" t="s">
        <v>31</v>
      </c>
      <c r="X7216" s="21" t="s">
        <v>908</v>
      </c>
    </row>
    <row r="7217" spans="1:24">
      <c r="A7217">
        <v>7341</v>
      </c>
      <c r="B7217">
        <v>53.51</v>
      </c>
      <c r="C7217">
        <v>-113.52</v>
      </c>
      <c r="D7217" s="21" t="s">
        <v>1790</v>
      </c>
      <c r="E7217" s="22">
        <v>43623</v>
      </c>
      <c r="F7217">
        <v>2019</v>
      </c>
      <c r="G7217">
        <v>6</v>
      </c>
      <c r="H7217">
        <v>7</v>
      </c>
      <c r="I7217" s="21" t="s">
        <v>78</v>
      </c>
      <c r="J7217">
        <v>0.91666666666666663</v>
      </c>
      <c r="K7217" s="21" t="s">
        <v>7</v>
      </c>
      <c r="L7217">
        <v>7804377963</v>
      </c>
      <c r="M7217" t="s">
        <v>1792</v>
      </c>
      <c r="N7217" s="21" t="s">
        <v>39</v>
      </c>
      <c r="O7217" s="21" t="s">
        <v>30</v>
      </c>
      <c r="P7217" s="21" t="s">
        <v>31</v>
      </c>
      <c r="Q7217" s="21" t="s">
        <v>31</v>
      </c>
      <c r="R7217" s="21" t="s">
        <v>31</v>
      </c>
      <c r="S7217" s="21" t="s">
        <v>31</v>
      </c>
      <c r="T7217" s="21" t="s">
        <v>31</v>
      </c>
      <c r="U7217" t="s">
        <v>31</v>
      </c>
      <c r="V7217" s="21" t="s">
        <v>31</v>
      </c>
      <c r="W7217" s="21" t="s">
        <v>31</v>
      </c>
      <c r="X7217" s="21" t="s">
        <v>334</v>
      </c>
    </row>
    <row r="7218" spans="1:24">
      <c r="A7218">
        <v>7342</v>
      </c>
      <c r="B7218">
        <v>53.62</v>
      </c>
      <c r="C7218">
        <v>-113.46</v>
      </c>
      <c r="D7218" s="21" t="s">
        <v>13307</v>
      </c>
      <c r="E7218" s="22">
        <v>43626</v>
      </c>
      <c r="F7218">
        <v>2019</v>
      </c>
      <c r="G7218">
        <v>6</v>
      </c>
      <c r="H7218">
        <v>10</v>
      </c>
      <c r="I7218" s="21" t="s">
        <v>78</v>
      </c>
      <c r="J7218">
        <v>0.375</v>
      </c>
      <c r="K7218" s="21" t="s">
        <v>7</v>
      </c>
      <c r="L7218" t="s">
        <v>12324</v>
      </c>
      <c r="M7218" t="s">
        <v>12325</v>
      </c>
      <c r="N7218" s="21" t="s">
        <v>29</v>
      </c>
      <c r="O7218" s="21" t="s">
        <v>30</v>
      </c>
      <c r="P7218" s="21" t="s">
        <v>34</v>
      </c>
      <c r="Q7218" s="21" t="s">
        <v>62</v>
      </c>
      <c r="R7218" s="21" t="s">
        <v>31</v>
      </c>
      <c r="S7218" s="21" t="s">
        <v>31</v>
      </c>
      <c r="T7218" s="21" t="s">
        <v>34</v>
      </c>
      <c r="U7218">
        <v>2</v>
      </c>
      <c r="V7218" s="21" t="s">
        <v>31</v>
      </c>
      <c r="W7218" s="21" t="s">
        <v>58</v>
      </c>
      <c r="X7218" s="21" t="s">
        <v>875</v>
      </c>
    </row>
    <row r="7219" spans="1:24">
      <c r="A7219">
        <v>7343</v>
      </c>
      <c r="B7219">
        <v>53.45</v>
      </c>
      <c r="C7219">
        <v>-113.41</v>
      </c>
      <c r="D7219" s="21" t="s">
        <v>13308</v>
      </c>
      <c r="E7219" s="22">
        <v>43768</v>
      </c>
      <c r="F7219">
        <v>2019</v>
      </c>
      <c r="G7219">
        <v>10</v>
      </c>
      <c r="H7219">
        <v>30</v>
      </c>
      <c r="I7219" s="21" t="s">
        <v>89</v>
      </c>
      <c r="J7219">
        <v>0.33333333333333331</v>
      </c>
      <c r="K7219" s="21" t="s">
        <v>7</v>
      </c>
      <c r="L7219">
        <v>7802880579</v>
      </c>
      <c r="M7219" t="s">
        <v>13309</v>
      </c>
      <c r="N7219" s="21" t="s">
        <v>39</v>
      </c>
      <c r="O7219" s="21" t="s">
        <v>30</v>
      </c>
      <c r="P7219" s="21" t="s">
        <v>31</v>
      </c>
      <c r="Q7219" s="21" t="s">
        <v>31</v>
      </c>
      <c r="R7219" s="21" t="s">
        <v>146</v>
      </c>
      <c r="S7219" s="21" t="s">
        <v>31</v>
      </c>
      <c r="T7219" s="21" t="s">
        <v>31</v>
      </c>
      <c r="U7219">
        <v>6</v>
      </c>
      <c r="V7219" s="21" t="s">
        <v>98</v>
      </c>
      <c r="W7219" s="21" t="s">
        <v>31</v>
      </c>
      <c r="X7219" s="21" t="s">
        <v>507</v>
      </c>
    </row>
    <row r="7220" spans="1:24">
      <c r="A7220">
        <v>7344</v>
      </c>
      <c r="B7220">
        <v>53.52</v>
      </c>
      <c r="C7220">
        <v>-113.57</v>
      </c>
      <c r="D7220" s="21" t="s">
        <v>13310</v>
      </c>
      <c r="E7220" s="22">
        <v>43630</v>
      </c>
      <c r="F7220">
        <v>2019</v>
      </c>
      <c r="G7220">
        <v>6</v>
      </c>
      <c r="H7220">
        <v>14</v>
      </c>
      <c r="I7220" s="21" t="s">
        <v>78</v>
      </c>
      <c r="J7220">
        <v>0.29166666666666669</v>
      </c>
      <c r="K7220" s="21" t="s">
        <v>7</v>
      </c>
      <c r="L7220">
        <v>7808932171</v>
      </c>
      <c r="M7220" t="s">
        <v>13311</v>
      </c>
      <c r="N7220" s="21" t="s">
        <v>29</v>
      </c>
      <c r="O7220" s="21" t="s">
        <v>30</v>
      </c>
      <c r="P7220" s="21" t="s">
        <v>31</v>
      </c>
      <c r="Q7220" s="21" t="s">
        <v>62</v>
      </c>
      <c r="R7220" s="21" t="s">
        <v>33</v>
      </c>
      <c r="S7220" s="21" t="s">
        <v>190</v>
      </c>
      <c r="T7220" s="21" t="s">
        <v>42</v>
      </c>
      <c r="U7220">
        <v>2</v>
      </c>
      <c r="V7220" s="21" t="s">
        <v>31</v>
      </c>
      <c r="W7220" s="21" t="s">
        <v>31</v>
      </c>
      <c r="X7220" s="21" t="s">
        <v>698</v>
      </c>
    </row>
    <row r="7221" spans="1:24">
      <c r="A7221">
        <v>7345</v>
      </c>
      <c r="B7221">
        <v>53.51</v>
      </c>
      <c r="C7221">
        <v>-113.51</v>
      </c>
      <c r="D7221" s="21" t="s">
        <v>13312</v>
      </c>
      <c r="E7221" s="22">
        <v>43633</v>
      </c>
      <c r="F7221">
        <v>2019</v>
      </c>
      <c r="G7221">
        <v>6</v>
      </c>
      <c r="H7221">
        <v>17</v>
      </c>
      <c r="I7221" s="21" t="s">
        <v>78</v>
      </c>
      <c r="J7221" t="s">
        <v>132</v>
      </c>
      <c r="K7221" s="21" t="s">
        <v>7</v>
      </c>
      <c r="L7221">
        <v>5875825899</v>
      </c>
      <c r="M7221" t="s">
        <v>13313</v>
      </c>
      <c r="N7221" s="21" t="s">
        <v>39</v>
      </c>
      <c r="O7221" s="21" t="s">
        <v>30</v>
      </c>
      <c r="P7221" s="21" t="s">
        <v>31</v>
      </c>
      <c r="Q7221" s="21" t="s">
        <v>31</v>
      </c>
      <c r="R7221" s="21" t="s">
        <v>31</v>
      </c>
      <c r="S7221" s="21" t="s">
        <v>31</v>
      </c>
      <c r="T7221" s="21" t="s">
        <v>31</v>
      </c>
      <c r="U7221" t="s">
        <v>31</v>
      </c>
      <c r="V7221" s="21" t="s">
        <v>31</v>
      </c>
      <c r="W7221" s="21" t="s">
        <v>31</v>
      </c>
      <c r="X7221" s="21" t="s">
        <v>448</v>
      </c>
    </row>
    <row r="7222" spans="1:24">
      <c r="A7222">
        <v>7346</v>
      </c>
      <c r="B7222">
        <v>53.49</v>
      </c>
      <c r="C7222">
        <v>-113.51</v>
      </c>
      <c r="D7222" s="21" t="s">
        <v>13314</v>
      </c>
      <c r="E7222" s="22">
        <v>43785</v>
      </c>
      <c r="F7222">
        <v>2019</v>
      </c>
      <c r="G7222">
        <v>11</v>
      </c>
      <c r="H7222">
        <v>16</v>
      </c>
      <c r="I7222" s="21" t="s">
        <v>89</v>
      </c>
      <c r="J7222">
        <v>0.58333333333333337</v>
      </c>
      <c r="K7222" s="21" t="s">
        <v>7</v>
      </c>
      <c r="L7222" t="s">
        <v>31</v>
      </c>
      <c r="M7222" t="s">
        <v>31</v>
      </c>
      <c r="N7222" s="21" t="s">
        <v>39</v>
      </c>
      <c r="O7222" s="21" t="s">
        <v>31</v>
      </c>
      <c r="P7222" s="21" t="s">
        <v>31</v>
      </c>
      <c r="Q7222" s="21" t="s">
        <v>31</v>
      </c>
      <c r="R7222" s="21" t="s">
        <v>31</v>
      </c>
      <c r="S7222" s="21" t="s">
        <v>31</v>
      </c>
      <c r="T7222" s="21" t="s">
        <v>31</v>
      </c>
      <c r="U7222" t="s">
        <v>31</v>
      </c>
      <c r="V7222" s="21" t="s">
        <v>31</v>
      </c>
      <c r="W7222" s="21" t="s">
        <v>31</v>
      </c>
      <c r="X7222" s="21" t="s">
        <v>739</v>
      </c>
    </row>
    <row r="7223" spans="1:24">
      <c r="A7223">
        <v>7347</v>
      </c>
      <c r="B7223">
        <v>53.49</v>
      </c>
      <c r="C7223">
        <v>-113.51</v>
      </c>
      <c r="D7223" s="21" t="s">
        <v>13315</v>
      </c>
      <c r="E7223" s="22">
        <v>43785</v>
      </c>
      <c r="F7223">
        <v>2019</v>
      </c>
      <c r="G7223">
        <v>11</v>
      </c>
      <c r="H7223">
        <v>16</v>
      </c>
      <c r="I7223" s="21" t="s">
        <v>89</v>
      </c>
      <c r="J7223">
        <v>0.58333333333333337</v>
      </c>
      <c r="K7223" s="21" t="s">
        <v>7</v>
      </c>
      <c r="L7223" t="s">
        <v>13316</v>
      </c>
      <c r="M7223" t="s">
        <v>13317</v>
      </c>
      <c r="N7223" s="21" t="s">
        <v>39</v>
      </c>
      <c r="O7223" s="21" t="s">
        <v>31</v>
      </c>
      <c r="P7223" s="21" t="s">
        <v>31</v>
      </c>
      <c r="Q7223" s="21" t="s">
        <v>31</v>
      </c>
      <c r="R7223" s="21" t="s">
        <v>31</v>
      </c>
      <c r="S7223" s="21" t="s">
        <v>31</v>
      </c>
      <c r="T7223" s="21" t="s">
        <v>31</v>
      </c>
      <c r="U7223" t="s">
        <v>31</v>
      </c>
      <c r="V7223" s="21" t="s">
        <v>31</v>
      </c>
      <c r="W7223" s="21" t="s">
        <v>31</v>
      </c>
      <c r="X7223" s="21" t="s">
        <v>264</v>
      </c>
    </row>
    <row r="7224" spans="1:24">
      <c r="A7224">
        <v>7348</v>
      </c>
      <c r="B7224">
        <v>53.55</v>
      </c>
      <c r="C7224">
        <v>-113.53</v>
      </c>
      <c r="D7224" s="21" t="s">
        <v>13318</v>
      </c>
      <c r="E7224" s="22">
        <v>43760</v>
      </c>
      <c r="F7224">
        <v>2019</v>
      </c>
      <c r="G7224">
        <v>10</v>
      </c>
      <c r="H7224">
        <v>22</v>
      </c>
      <c r="I7224" s="21" t="s">
        <v>89</v>
      </c>
      <c r="J7224" t="s">
        <v>450</v>
      </c>
      <c r="K7224" s="21" t="s">
        <v>26</v>
      </c>
      <c r="L7224" t="s">
        <v>1485</v>
      </c>
      <c r="M7224" t="s">
        <v>13319</v>
      </c>
      <c r="N7224" s="21" t="s">
        <v>29</v>
      </c>
      <c r="O7224" s="21" t="s">
        <v>30</v>
      </c>
      <c r="P7224" s="21" t="s">
        <v>31</v>
      </c>
      <c r="Q7224" s="21" t="s">
        <v>32</v>
      </c>
      <c r="R7224" s="21" t="s">
        <v>33</v>
      </c>
      <c r="S7224" s="21" t="s">
        <v>31</v>
      </c>
      <c r="T7224" s="21" t="s">
        <v>42</v>
      </c>
      <c r="U7224">
        <v>7</v>
      </c>
      <c r="V7224" s="21" t="s">
        <v>31</v>
      </c>
      <c r="W7224" s="21" t="s">
        <v>31</v>
      </c>
      <c r="X7224" s="21" t="s">
        <v>326</v>
      </c>
    </row>
    <row r="7225" spans="1:24">
      <c r="A7225">
        <v>7349</v>
      </c>
      <c r="B7225">
        <v>53.62</v>
      </c>
      <c r="C7225">
        <v>-113.41</v>
      </c>
      <c r="D7225" s="21" t="s">
        <v>13320</v>
      </c>
      <c r="E7225" s="22">
        <v>44138</v>
      </c>
      <c r="F7225">
        <v>2020</v>
      </c>
      <c r="G7225">
        <v>11</v>
      </c>
      <c r="H7225">
        <v>3</v>
      </c>
      <c r="I7225" s="21" t="s">
        <v>89</v>
      </c>
      <c r="J7225" t="s">
        <v>137</v>
      </c>
      <c r="K7225" s="21" t="s">
        <v>31</v>
      </c>
      <c r="L7225">
        <v>7808639727</v>
      </c>
      <c r="M7225" t="s">
        <v>13321</v>
      </c>
      <c r="N7225" s="21" t="s">
        <v>39</v>
      </c>
      <c r="O7225" s="21" t="s">
        <v>30</v>
      </c>
      <c r="P7225" s="21" t="s">
        <v>31</v>
      </c>
      <c r="Q7225" s="21" t="s">
        <v>31</v>
      </c>
      <c r="R7225" s="21" t="s">
        <v>31</v>
      </c>
      <c r="S7225" s="21" t="s">
        <v>31</v>
      </c>
      <c r="T7225" s="21" t="s">
        <v>31</v>
      </c>
      <c r="U7225">
        <v>3</v>
      </c>
      <c r="V7225" s="21" t="s">
        <v>31</v>
      </c>
      <c r="W7225" s="21" t="s">
        <v>31</v>
      </c>
      <c r="X7225" s="21" t="s">
        <v>698</v>
      </c>
    </row>
    <row r="7226" spans="1:24">
      <c r="A7226">
        <v>7350</v>
      </c>
      <c r="B7226">
        <v>53.5</v>
      </c>
      <c r="C7226">
        <v>-113.52</v>
      </c>
      <c r="D7226" s="21" t="s">
        <v>13322</v>
      </c>
      <c r="E7226" s="22">
        <v>43638</v>
      </c>
      <c r="F7226">
        <v>2019</v>
      </c>
      <c r="G7226">
        <v>6</v>
      </c>
      <c r="H7226">
        <v>22</v>
      </c>
      <c r="I7226" s="21" t="s">
        <v>78</v>
      </c>
      <c r="J7226">
        <v>0.375</v>
      </c>
      <c r="K7226" s="21" t="s">
        <v>7</v>
      </c>
      <c r="L7226">
        <v>7802330293</v>
      </c>
      <c r="M7226" t="s">
        <v>13323</v>
      </c>
      <c r="N7226" s="21" t="s">
        <v>39</v>
      </c>
      <c r="O7226" s="21" t="s">
        <v>30</v>
      </c>
      <c r="P7226" s="21" t="s">
        <v>31</v>
      </c>
      <c r="Q7226" s="21" t="s">
        <v>31</v>
      </c>
      <c r="R7226" s="21" t="s">
        <v>31</v>
      </c>
      <c r="S7226" s="21" t="s">
        <v>31</v>
      </c>
      <c r="T7226" s="21" t="s">
        <v>31</v>
      </c>
      <c r="U7226" t="s">
        <v>31</v>
      </c>
      <c r="V7226" s="21" t="s">
        <v>31</v>
      </c>
      <c r="W7226" s="21" t="s">
        <v>31</v>
      </c>
      <c r="X7226" s="21" t="s">
        <v>264</v>
      </c>
    </row>
    <row r="7227" spans="1:24">
      <c r="A7227">
        <v>7351</v>
      </c>
      <c r="B7227">
        <v>53.53</v>
      </c>
      <c r="C7227">
        <v>-113.43</v>
      </c>
      <c r="D7227" s="21" t="s">
        <v>13324</v>
      </c>
      <c r="E7227" s="22">
        <v>43848</v>
      </c>
      <c r="F7227">
        <v>2020</v>
      </c>
      <c r="G7227">
        <v>1</v>
      </c>
      <c r="H7227">
        <v>18</v>
      </c>
      <c r="I7227" s="21" t="s">
        <v>25</v>
      </c>
      <c r="J7227">
        <v>0.75</v>
      </c>
      <c r="K7227" s="21" t="s">
        <v>26</v>
      </c>
      <c r="L7227" t="s">
        <v>6375</v>
      </c>
      <c r="M7227" t="s">
        <v>6376</v>
      </c>
      <c r="N7227" s="21" t="s">
        <v>39</v>
      </c>
      <c r="O7227" s="21" t="s">
        <v>57</v>
      </c>
      <c r="P7227" s="21" t="s">
        <v>31</v>
      </c>
      <c r="Q7227" s="21" t="s">
        <v>31</v>
      </c>
      <c r="R7227" s="21" t="s">
        <v>31</v>
      </c>
      <c r="S7227" s="21" t="s">
        <v>31</v>
      </c>
      <c r="T7227" s="21" t="s">
        <v>31</v>
      </c>
      <c r="U7227" t="s">
        <v>31</v>
      </c>
      <c r="V7227" s="21" t="s">
        <v>31</v>
      </c>
      <c r="W7227" s="21" t="s">
        <v>31</v>
      </c>
      <c r="X7227" s="21" t="s">
        <v>448</v>
      </c>
    </row>
    <row r="7228" spans="1:24">
      <c r="A7228">
        <v>7352</v>
      </c>
      <c r="B7228">
        <v>53.52</v>
      </c>
      <c r="C7228">
        <v>-113.68</v>
      </c>
      <c r="D7228" s="21" t="s">
        <v>13325</v>
      </c>
      <c r="E7228" s="22">
        <v>43697</v>
      </c>
      <c r="F7228">
        <v>2019</v>
      </c>
      <c r="G7228">
        <v>8</v>
      </c>
      <c r="H7228">
        <v>20</v>
      </c>
      <c r="I7228" s="21" t="s">
        <v>78</v>
      </c>
      <c r="J7228" t="s">
        <v>132</v>
      </c>
      <c r="K7228" s="21" t="s">
        <v>7</v>
      </c>
      <c r="L7228">
        <v>7802351101</v>
      </c>
      <c r="M7228" t="s">
        <v>13326</v>
      </c>
      <c r="N7228" s="21" t="s">
        <v>39</v>
      </c>
      <c r="O7228" s="21" t="s">
        <v>30</v>
      </c>
      <c r="P7228" s="21" t="s">
        <v>31</v>
      </c>
      <c r="Q7228" s="21" t="s">
        <v>31</v>
      </c>
      <c r="R7228" s="21" t="s">
        <v>31</v>
      </c>
      <c r="S7228" s="21" t="s">
        <v>31</v>
      </c>
      <c r="T7228" s="21" t="s">
        <v>31</v>
      </c>
      <c r="U7228" t="s">
        <v>31</v>
      </c>
      <c r="V7228" s="21" t="s">
        <v>31</v>
      </c>
      <c r="W7228" s="21" t="s">
        <v>31</v>
      </c>
      <c r="X7228" s="21" t="s">
        <v>595</v>
      </c>
    </row>
    <row r="7229" spans="1:24">
      <c r="A7229">
        <v>7353</v>
      </c>
      <c r="B7229">
        <v>53.51</v>
      </c>
      <c r="C7229">
        <v>-113.52</v>
      </c>
      <c r="D7229" s="21" t="s">
        <v>13327</v>
      </c>
      <c r="E7229" s="22">
        <v>43639</v>
      </c>
      <c r="F7229">
        <v>2019</v>
      </c>
      <c r="G7229">
        <v>6</v>
      </c>
      <c r="H7229">
        <v>23</v>
      </c>
      <c r="I7229" s="21" t="s">
        <v>78</v>
      </c>
      <c r="J7229" t="s">
        <v>31</v>
      </c>
      <c r="K7229" s="21" t="s">
        <v>31</v>
      </c>
      <c r="L7229" t="s">
        <v>1480</v>
      </c>
      <c r="M7229" t="s">
        <v>1481</v>
      </c>
      <c r="N7229" s="21" t="s">
        <v>31</v>
      </c>
      <c r="O7229" s="21" t="s">
        <v>31</v>
      </c>
      <c r="P7229" s="21" t="s">
        <v>31</v>
      </c>
      <c r="Q7229" s="21" t="s">
        <v>31</v>
      </c>
      <c r="R7229" s="21" t="s">
        <v>31</v>
      </c>
      <c r="S7229" s="21" t="s">
        <v>31</v>
      </c>
      <c r="T7229" s="21" t="s">
        <v>31</v>
      </c>
      <c r="U7229" t="s">
        <v>31</v>
      </c>
      <c r="V7229" s="21" t="s">
        <v>31</v>
      </c>
      <c r="W7229" s="21" t="s">
        <v>31</v>
      </c>
      <c r="X7229" s="21" t="s">
        <v>334</v>
      </c>
    </row>
    <row r="7230" spans="1:24">
      <c r="A7230">
        <v>7354</v>
      </c>
      <c r="B7230">
        <v>53.45</v>
      </c>
      <c r="C7230">
        <v>-113.45</v>
      </c>
      <c r="D7230" s="21" t="s">
        <v>13328</v>
      </c>
      <c r="E7230" s="22">
        <v>43871</v>
      </c>
      <c r="F7230">
        <v>2020</v>
      </c>
      <c r="G7230">
        <v>2</v>
      </c>
      <c r="H7230">
        <v>10</v>
      </c>
      <c r="I7230" s="21" t="s">
        <v>25</v>
      </c>
      <c r="J7230">
        <v>0.95833333333333337</v>
      </c>
      <c r="K7230" s="21" t="s">
        <v>26</v>
      </c>
      <c r="L7230" t="s">
        <v>13329</v>
      </c>
      <c r="M7230" t="s">
        <v>13330</v>
      </c>
      <c r="N7230" s="21" t="s">
        <v>39</v>
      </c>
      <c r="O7230" s="21" t="s">
        <v>30</v>
      </c>
      <c r="P7230" s="21" t="s">
        <v>31</v>
      </c>
      <c r="Q7230" s="21" t="s">
        <v>31</v>
      </c>
      <c r="R7230" s="21" t="s">
        <v>33</v>
      </c>
      <c r="S7230" s="21" t="s">
        <v>31</v>
      </c>
      <c r="T7230" s="21" t="s">
        <v>31</v>
      </c>
      <c r="U7230">
        <v>7</v>
      </c>
      <c r="V7230" s="21" t="s">
        <v>31</v>
      </c>
      <c r="W7230" s="21" t="s">
        <v>31</v>
      </c>
      <c r="X7230" s="21" t="s">
        <v>264</v>
      </c>
    </row>
    <row r="7231" spans="1:24">
      <c r="A7231">
        <v>7355</v>
      </c>
      <c r="B7231">
        <v>53.41</v>
      </c>
      <c r="C7231">
        <v>-113.53</v>
      </c>
      <c r="D7231" s="21" t="s">
        <v>13331</v>
      </c>
      <c r="E7231" s="22">
        <v>44123</v>
      </c>
      <c r="F7231">
        <v>2020</v>
      </c>
      <c r="G7231">
        <v>10</v>
      </c>
      <c r="H7231">
        <v>19</v>
      </c>
      <c r="I7231" s="21" t="s">
        <v>89</v>
      </c>
      <c r="J7231">
        <v>0.41666666666666669</v>
      </c>
      <c r="K7231" s="21" t="s">
        <v>7</v>
      </c>
      <c r="L7231">
        <v>5879364238</v>
      </c>
      <c r="M7231" t="s">
        <v>5388</v>
      </c>
      <c r="N7231" s="21" t="s">
        <v>39</v>
      </c>
      <c r="O7231" s="21" t="s">
        <v>30</v>
      </c>
      <c r="P7231" s="21" t="s">
        <v>31</v>
      </c>
      <c r="Q7231" s="21" t="s">
        <v>31</v>
      </c>
      <c r="R7231" s="21" t="s">
        <v>31</v>
      </c>
      <c r="S7231" s="21" t="s">
        <v>31</v>
      </c>
      <c r="T7231" s="21" t="s">
        <v>31</v>
      </c>
      <c r="U7231">
        <v>3</v>
      </c>
      <c r="V7231" s="21" t="s">
        <v>31</v>
      </c>
      <c r="W7231" s="21" t="s">
        <v>31</v>
      </c>
      <c r="X7231" s="21" t="s">
        <v>864</v>
      </c>
    </row>
    <row r="7232" spans="1:24">
      <c r="A7232">
        <v>7356</v>
      </c>
      <c r="B7232">
        <v>53.45</v>
      </c>
      <c r="C7232">
        <v>-113.52</v>
      </c>
      <c r="D7232" s="21" t="s">
        <v>13332</v>
      </c>
      <c r="E7232" s="22">
        <v>43957</v>
      </c>
      <c r="F7232">
        <v>2020</v>
      </c>
      <c r="G7232">
        <v>5</v>
      </c>
      <c r="H7232">
        <v>6</v>
      </c>
      <c r="I7232" s="21" t="s">
        <v>78</v>
      </c>
      <c r="J7232">
        <v>0.25</v>
      </c>
      <c r="K7232" s="21" t="s">
        <v>7</v>
      </c>
      <c r="L7232" t="s">
        <v>1390</v>
      </c>
      <c r="M7232" t="s">
        <v>1018</v>
      </c>
      <c r="N7232" s="21" t="s">
        <v>39</v>
      </c>
      <c r="O7232" s="21" t="s">
        <v>30</v>
      </c>
      <c r="P7232" s="21" t="s">
        <v>31</v>
      </c>
      <c r="Q7232" s="21" t="s">
        <v>31</v>
      </c>
      <c r="R7232" s="21" t="s">
        <v>31</v>
      </c>
      <c r="S7232" s="21" t="s">
        <v>31</v>
      </c>
      <c r="T7232" s="21" t="s">
        <v>31</v>
      </c>
      <c r="U7232" t="s">
        <v>31</v>
      </c>
      <c r="V7232" s="21" t="s">
        <v>31</v>
      </c>
      <c r="W7232" s="21" t="s">
        <v>31</v>
      </c>
      <c r="X7232" s="21" t="s">
        <v>264</v>
      </c>
    </row>
    <row r="7233" spans="1:24">
      <c r="A7233">
        <v>7357</v>
      </c>
      <c r="B7233">
        <v>53.51</v>
      </c>
      <c r="C7233">
        <v>-113.52</v>
      </c>
      <c r="D7233" s="21" t="s">
        <v>13333</v>
      </c>
      <c r="E7233" s="22">
        <v>43641</v>
      </c>
      <c r="F7233">
        <v>2019</v>
      </c>
      <c r="G7233">
        <v>6</v>
      </c>
      <c r="H7233">
        <v>25</v>
      </c>
      <c r="I7233" s="21" t="s">
        <v>78</v>
      </c>
      <c r="J7233">
        <v>0.29166666666666669</v>
      </c>
      <c r="K7233" s="21" t="s">
        <v>7</v>
      </c>
      <c r="L7233" t="s">
        <v>13334</v>
      </c>
      <c r="M7233" t="s">
        <v>13335</v>
      </c>
      <c r="N7233" s="21" t="s">
        <v>39</v>
      </c>
      <c r="O7233" s="21" t="s">
        <v>30</v>
      </c>
      <c r="P7233" s="21" t="s">
        <v>34</v>
      </c>
      <c r="Q7233" s="21" t="s">
        <v>31</v>
      </c>
      <c r="R7233" s="21" t="s">
        <v>31</v>
      </c>
      <c r="S7233" s="21" t="s">
        <v>31</v>
      </c>
      <c r="T7233" s="21" t="s">
        <v>31</v>
      </c>
      <c r="U7233" t="s">
        <v>31</v>
      </c>
      <c r="V7233" s="21" t="s">
        <v>31</v>
      </c>
      <c r="W7233" s="21" t="s">
        <v>31</v>
      </c>
      <c r="X7233" s="21" t="s">
        <v>488</v>
      </c>
    </row>
    <row r="7234" spans="1:24">
      <c r="A7234">
        <v>7358</v>
      </c>
      <c r="B7234">
        <v>53.55</v>
      </c>
      <c r="C7234">
        <v>-113.54</v>
      </c>
      <c r="D7234" s="21" t="s">
        <v>13297</v>
      </c>
      <c r="E7234" s="22">
        <v>43878</v>
      </c>
      <c r="F7234">
        <v>2020</v>
      </c>
      <c r="G7234">
        <v>2</v>
      </c>
      <c r="H7234">
        <v>17</v>
      </c>
      <c r="I7234" s="21" t="s">
        <v>25</v>
      </c>
      <c r="J7234">
        <v>0.33333333333333331</v>
      </c>
      <c r="K7234" s="21" t="s">
        <v>7</v>
      </c>
      <c r="L7234">
        <v>7808603616</v>
      </c>
      <c r="M7234" t="s">
        <v>6444</v>
      </c>
      <c r="N7234" s="21" t="s">
        <v>39</v>
      </c>
      <c r="O7234" s="21" t="s">
        <v>57</v>
      </c>
      <c r="P7234" s="21" t="s">
        <v>31</v>
      </c>
      <c r="Q7234" s="21" t="s">
        <v>62</v>
      </c>
      <c r="R7234" s="21" t="s">
        <v>31</v>
      </c>
      <c r="S7234" s="21" t="s">
        <v>31</v>
      </c>
      <c r="T7234" s="21" t="s">
        <v>42</v>
      </c>
      <c r="U7234" t="s">
        <v>31</v>
      </c>
      <c r="V7234" s="21" t="s">
        <v>31</v>
      </c>
      <c r="W7234" s="21" t="s">
        <v>31</v>
      </c>
      <c r="X7234" s="21" t="s">
        <v>875</v>
      </c>
    </row>
    <row r="7235" spans="1:24">
      <c r="A7235">
        <v>7359</v>
      </c>
      <c r="B7235">
        <v>53.49</v>
      </c>
      <c r="C7235">
        <v>-113.51</v>
      </c>
      <c r="D7235" s="21" t="s">
        <v>13336</v>
      </c>
      <c r="E7235" s="22">
        <v>43642</v>
      </c>
      <c r="F7235">
        <v>2019</v>
      </c>
      <c r="G7235">
        <v>6</v>
      </c>
      <c r="H7235">
        <v>26</v>
      </c>
      <c r="I7235" s="21" t="s">
        <v>78</v>
      </c>
      <c r="J7235">
        <v>0.875</v>
      </c>
      <c r="K7235" s="21" t="s">
        <v>7</v>
      </c>
      <c r="L7235">
        <v>5879860835</v>
      </c>
      <c r="M7235" t="s">
        <v>13337</v>
      </c>
      <c r="N7235" s="21" t="s">
        <v>39</v>
      </c>
      <c r="O7235" s="21" t="s">
        <v>30</v>
      </c>
      <c r="P7235" s="21" t="s">
        <v>31</v>
      </c>
      <c r="Q7235" s="21" t="s">
        <v>62</v>
      </c>
      <c r="R7235" s="21" t="s">
        <v>31</v>
      </c>
      <c r="S7235" s="21" t="s">
        <v>31</v>
      </c>
      <c r="T7235" s="21" t="s">
        <v>42</v>
      </c>
      <c r="U7235">
        <v>0</v>
      </c>
      <c r="V7235" s="21" t="s">
        <v>98</v>
      </c>
      <c r="W7235" s="21" t="s">
        <v>31</v>
      </c>
      <c r="X7235" s="21" t="s">
        <v>322</v>
      </c>
    </row>
    <row r="7236" spans="1:24">
      <c r="A7236">
        <v>7360</v>
      </c>
      <c r="B7236">
        <v>53.52</v>
      </c>
      <c r="C7236">
        <v>-113.42</v>
      </c>
      <c r="D7236" s="21" t="s">
        <v>13338</v>
      </c>
      <c r="E7236" s="22">
        <v>43815</v>
      </c>
      <c r="F7236">
        <v>2019</v>
      </c>
      <c r="G7236">
        <v>12</v>
      </c>
      <c r="H7236">
        <v>16</v>
      </c>
      <c r="I7236" s="21" t="s">
        <v>89</v>
      </c>
      <c r="J7236" t="s">
        <v>137</v>
      </c>
      <c r="K7236" s="21" t="s">
        <v>31</v>
      </c>
      <c r="L7236">
        <v>5878906027</v>
      </c>
      <c r="M7236" t="s">
        <v>13339</v>
      </c>
      <c r="N7236" s="21" t="s">
        <v>39</v>
      </c>
      <c r="O7236" s="21" t="s">
        <v>30</v>
      </c>
      <c r="P7236" s="21" t="s">
        <v>31</v>
      </c>
      <c r="Q7236" s="21" t="s">
        <v>31</v>
      </c>
      <c r="R7236" s="21" t="s">
        <v>31</v>
      </c>
      <c r="S7236" s="21" t="s">
        <v>31</v>
      </c>
      <c r="T7236" s="21" t="s">
        <v>31</v>
      </c>
      <c r="U7236" t="s">
        <v>31</v>
      </c>
      <c r="V7236" s="21" t="s">
        <v>31</v>
      </c>
      <c r="W7236" s="21" t="s">
        <v>35</v>
      </c>
      <c r="X7236" s="21" t="s">
        <v>488</v>
      </c>
    </row>
    <row r="7237" spans="1:24">
      <c r="A7237">
        <v>7361</v>
      </c>
      <c r="B7237">
        <v>53.52</v>
      </c>
      <c r="C7237">
        <v>-113.59</v>
      </c>
      <c r="D7237" s="21" t="s">
        <v>13340</v>
      </c>
      <c r="E7237" s="22">
        <v>43654</v>
      </c>
      <c r="F7237">
        <v>2019</v>
      </c>
      <c r="G7237">
        <v>7</v>
      </c>
      <c r="H7237">
        <v>8</v>
      </c>
      <c r="I7237" s="21" t="s">
        <v>78</v>
      </c>
      <c r="J7237">
        <v>0.875</v>
      </c>
      <c r="K7237" s="21" t="s">
        <v>7</v>
      </c>
      <c r="L7237">
        <v>5875898203</v>
      </c>
      <c r="M7237" t="s">
        <v>13341</v>
      </c>
      <c r="N7237" s="21" t="s">
        <v>39</v>
      </c>
      <c r="O7237" s="21" t="s">
        <v>30</v>
      </c>
      <c r="P7237" s="21" t="s">
        <v>31</v>
      </c>
      <c r="Q7237" s="21" t="s">
        <v>31</v>
      </c>
      <c r="R7237" s="21" t="s">
        <v>31</v>
      </c>
      <c r="S7237" s="21" t="s">
        <v>31</v>
      </c>
      <c r="T7237" s="21" t="s">
        <v>31</v>
      </c>
      <c r="U7237" t="s">
        <v>31</v>
      </c>
      <c r="V7237" s="21" t="s">
        <v>31</v>
      </c>
      <c r="W7237" s="21" t="s">
        <v>31</v>
      </c>
      <c r="X7237" s="21" t="s">
        <v>488</v>
      </c>
    </row>
    <row r="7238" spans="1:24">
      <c r="A7238">
        <v>7362</v>
      </c>
      <c r="B7238">
        <v>53.45</v>
      </c>
      <c r="C7238">
        <v>-113.52</v>
      </c>
      <c r="D7238" s="21" t="s">
        <v>13342</v>
      </c>
      <c r="E7238" s="22">
        <v>43959</v>
      </c>
      <c r="F7238">
        <v>2020</v>
      </c>
      <c r="G7238">
        <v>5</v>
      </c>
      <c r="H7238">
        <v>8</v>
      </c>
      <c r="I7238" s="21" t="s">
        <v>78</v>
      </c>
      <c r="J7238" t="s">
        <v>26</v>
      </c>
      <c r="K7238" s="21" t="s">
        <v>26</v>
      </c>
      <c r="L7238">
        <v>4034835807</v>
      </c>
      <c r="M7238" t="s">
        <v>2047</v>
      </c>
      <c r="N7238" s="21" t="s">
        <v>29</v>
      </c>
      <c r="O7238" s="21" t="s">
        <v>57</v>
      </c>
      <c r="P7238" s="21" t="s">
        <v>31</v>
      </c>
      <c r="Q7238" s="21" t="s">
        <v>62</v>
      </c>
      <c r="R7238" s="21" t="s">
        <v>33</v>
      </c>
      <c r="S7238" s="21" t="s">
        <v>62</v>
      </c>
      <c r="T7238" s="21" t="s">
        <v>42</v>
      </c>
      <c r="U7238">
        <v>2</v>
      </c>
      <c r="V7238" s="21" t="s">
        <v>31</v>
      </c>
      <c r="W7238" s="21" t="s">
        <v>31</v>
      </c>
      <c r="X7238" s="21" t="s">
        <v>305</v>
      </c>
    </row>
    <row r="7239" spans="1:24">
      <c r="A7239">
        <v>7363</v>
      </c>
      <c r="B7239">
        <v>53.61</v>
      </c>
      <c r="C7239">
        <v>-113.39</v>
      </c>
      <c r="D7239" s="21" t="s">
        <v>31</v>
      </c>
      <c r="E7239" s="22">
        <v>43777</v>
      </c>
      <c r="F7239">
        <v>2019</v>
      </c>
      <c r="G7239">
        <v>11</v>
      </c>
      <c r="H7239">
        <v>8</v>
      </c>
      <c r="I7239" s="21" t="s">
        <v>89</v>
      </c>
      <c r="J7239" t="s">
        <v>26</v>
      </c>
      <c r="K7239" s="21" t="s">
        <v>26</v>
      </c>
      <c r="L7239" t="s">
        <v>31</v>
      </c>
      <c r="M7239" t="s">
        <v>31</v>
      </c>
      <c r="N7239" s="21" t="s">
        <v>39</v>
      </c>
      <c r="O7239" s="21" t="s">
        <v>135</v>
      </c>
      <c r="P7239" s="21" t="s">
        <v>31</v>
      </c>
      <c r="Q7239" s="21" t="s">
        <v>31</v>
      </c>
      <c r="R7239" s="21" t="s">
        <v>31</v>
      </c>
      <c r="S7239" s="21" t="s">
        <v>31</v>
      </c>
      <c r="T7239" s="21" t="s">
        <v>31</v>
      </c>
      <c r="U7239" t="s">
        <v>31</v>
      </c>
      <c r="V7239" s="21" t="s">
        <v>31</v>
      </c>
      <c r="W7239" s="21" t="s">
        <v>31</v>
      </c>
      <c r="X7239" s="21" t="s">
        <v>739</v>
      </c>
    </row>
    <row r="7240" spans="1:24">
      <c r="A7240">
        <v>7364</v>
      </c>
      <c r="B7240">
        <v>53.64</v>
      </c>
      <c r="C7240">
        <v>-113.48</v>
      </c>
      <c r="D7240" s="21" t="s">
        <v>13343</v>
      </c>
      <c r="E7240" s="22">
        <v>43886</v>
      </c>
      <c r="F7240">
        <v>2020</v>
      </c>
      <c r="G7240">
        <v>2</v>
      </c>
      <c r="H7240">
        <v>25</v>
      </c>
      <c r="I7240" s="21" t="s">
        <v>25</v>
      </c>
      <c r="J7240">
        <v>0.875</v>
      </c>
      <c r="K7240" s="21" t="s">
        <v>26</v>
      </c>
      <c r="L7240" t="s">
        <v>13344</v>
      </c>
      <c r="M7240" t="s">
        <v>13345</v>
      </c>
      <c r="N7240" s="21" t="s">
        <v>39</v>
      </c>
      <c r="O7240" s="21" t="s">
        <v>30</v>
      </c>
      <c r="P7240" s="21" t="s">
        <v>31</v>
      </c>
      <c r="Q7240" s="21" t="s">
        <v>41</v>
      </c>
      <c r="R7240" s="21" t="s">
        <v>31</v>
      </c>
      <c r="S7240" s="21" t="s">
        <v>31</v>
      </c>
      <c r="T7240" s="21" t="s">
        <v>42</v>
      </c>
      <c r="U7240">
        <v>1</v>
      </c>
      <c r="V7240" s="21" t="s">
        <v>31</v>
      </c>
      <c r="W7240" s="21" t="s">
        <v>31</v>
      </c>
      <c r="X7240" s="21" t="s">
        <v>448</v>
      </c>
    </row>
    <row r="7241" spans="1:24">
      <c r="A7241">
        <v>7365</v>
      </c>
      <c r="B7241">
        <v>53.55</v>
      </c>
      <c r="C7241">
        <v>-113.42</v>
      </c>
      <c r="D7241" s="21" t="s">
        <v>13346</v>
      </c>
      <c r="E7241" s="22">
        <v>43794</v>
      </c>
      <c r="F7241">
        <v>2019</v>
      </c>
      <c r="G7241">
        <v>11</v>
      </c>
      <c r="H7241">
        <v>25</v>
      </c>
      <c r="I7241" s="21" t="s">
        <v>89</v>
      </c>
      <c r="J7241">
        <v>0.41666666666666669</v>
      </c>
      <c r="K7241" s="21" t="s">
        <v>7</v>
      </c>
      <c r="L7241" t="s">
        <v>13347</v>
      </c>
      <c r="M7241" t="s">
        <v>13348</v>
      </c>
      <c r="N7241" s="21" t="s">
        <v>29</v>
      </c>
      <c r="O7241" s="21" t="s">
        <v>30</v>
      </c>
      <c r="P7241" s="21" t="s">
        <v>31</v>
      </c>
      <c r="Q7241" s="21" t="s">
        <v>62</v>
      </c>
      <c r="R7241" s="21" t="s">
        <v>31</v>
      </c>
      <c r="S7241" s="21" t="s">
        <v>31</v>
      </c>
      <c r="T7241" s="21" t="s">
        <v>42</v>
      </c>
      <c r="U7241">
        <v>3</v>
      </c>
      <c r="V7241" s="21" t="s">
        <v>31</v>
      </c>
      <c r="W7241" s="21" t="s">
        <v>35</v>
      </c>
      <c r="X7241" s="21" t="s">
        <v>502</v>
      </c>
    </row>
    <row r="7242" spans="1:24">
      <c r="A7242">
        <v>7366</v>
      </c>
      <c r="B7242">
        <v>53.62</v>
      </c>
      <c r="C7242">
        <v>-113.56</v>
      </c>
      <c r="D7242" s="21" t="s">
        <v>13349</v>
      </c>
      <c r="E7242" s="22">
        <v>43684</v>
      </c>
      <c r="F7242">
        <v>2019</v>
      </c>
      <c r="G7242">
        <v>8</v>
      </c>
      <c r="H7242">
        <v>7</v>
      </c>
      <c r="I7242" s="21" t="s">
        <v>78</v>
      </c>
      <c r="J7242" t="s">
        <v>144</v>
      </c>
      <c r="K7242" s="21" t="s">
        <v>7</v>
      </c>
      <c r="L7242" t="s">
        <v>13350</v>
      </c>
      <c r="M7242" t="s">
        <v>13351</v>
      </c>
      <c r="N7242" s="21" t="s">
        <v>39</v>
      </c>
      <c r="O7242" s="21" t="s">
        <v>30</v>
      </c>
      <c r="P7242" s="21" t="s">
        <v>31</v>
      </c>
      <c r="Q7242" s="21" t="s">
        <v>31</v>
      </c>
      <c r="R7242" s="21" t="s">
        <v>31</v>
      </c>
      <c r="S7242" s="21" t="s">
        <v>31</v>
      </c>
      <c r="T7242" s="21" t="s">
        <v>42</v>
      </c>
      <c r="U7242">
        <v>0</v>
      </c>
      <c r="V7242" s="21" t="s">
        <v>31</v>
      </c>
      <c r="W7242" s="21" t="s">
        <v>31</v>
      </c>
      <c r="X7242" s="21" t="s">
        <v>488</v>
      </c>
    </row>
    <row r="7243" spans="1:24">
      <c r="A7243">
        <v>7367</v>
      </c>
      <c r="B7243">
        <v>53.5</v>
      </c>
      <c r="C7243">
        <v>-113.63</v>
      </c>
      <c r="D7243" s="21" t="s">
        <v>13352</v>
      </c>
      <c r="E7243" s="22">
        <v>43783</v>
      </c>
      <c r="F7243">
        <v>2019</v>
      </c>
      <c r="G7243">
        <v>11</v>
      </c>
      <c r="H7243">
        <v>14</v>
      </c>
      <c r="I7243" s="21" t="s">
        <v>89</v>
      </c>
      <c r="J7243" t="s">
        <v>137</v>
      </c>
      <c r="K7243" s="21" t="s">
        <v>31</v>
      </c>
      <c r="L7243" t="s">
        <v>13353</v>
      </c>
      <c r="M7243" t="s">
        <v>552</v>
      </c>
      <c r="N7243" s="21" t="s">
        <v>29</v>
      </c>
      <c r="O7243" s="21" t="s">
        <v>30</v>
      </c>
      <c r="P7243" s="21" t="s">
        <v>31</v>
      </c>
      <c r="Q7243" s="21" t="s">
        <v>31</v>
      </c>
      <c r="R7243" s="21" t="s">
        <v>31</v>
      </c>
      <c r="S7243" s="21" t="s">
        <v>31</v>
      </c>
      <c r="T7243" s="21" t="s">
        <v>31</v>
      </c>
      <c r="U7243">
        <v>4</v>
      </c>
      <c r="V7243" s="21" t="s">
        <v>31</v>
      </c>
      <c r="W7243" s="21" t="s">
        <v>31</v>
      </c>
      <c r="X7243" s="21" t="s">
        <v>334</v>
      </c>
    </row>
    <row r="7244" spans="1:24">
      <c r="A7244">
        <v>7368</v>
      </c>
      <c r="B7244">
        <v>53.53</v>
      </c>
      <c r="C7244">
        <v>-113.42</v>
      </c>
      <c r="D7244" s="21" t="s">
        <v>13354</v>
      </c>
      <c r="E7244" s="22">
        <v>43825</v>
      </c>
      <c r="F7244">
        <v>2019</v>
      </c>
      <c r="G7244">
        <v>12</v>
      </c>
      <c r="H7244">
        <v>26</v>
      </c>
      <c r="I7244" s="21" t="s">
        <v>89</v>
      </c>
      <c r="J7244">
        <v>0.375</v>
      </c>
      <c r="K7244" s="21" t="s">
        <v>7</v>
      </c>
      <c r="L7244">
        <v>7807201861</v>
      </c>
      <c r="M7244" t="s">
        <v>5351</v>
      </c>
      <c r="N7244" s="21" t="s">
        <v>39</v>
      </c>
      <c r="O7244" s="21" t="s">
        <v>30</v>
      </c>
      <c r="P7244" s="21" t="s">
        <v>31</v>
      </c>
      <c r="Q7244" s="21" t="s">
        <v>31</v>
      </c>
      <c r="R7244" s="21" t="s">
        <v>31</v>
      </c>
      <c r="S7244" s="21" t="s">
        <v>31</v>
      </c>
      <c r="T7244" s="21" t="s">
        <v>42</v>
      </c>
      <c r="U7244">
        <v>0</v>
      </c>
      <c r="V7244" s="21" t="s">
        <v>31</v>
      </c>
      <c r="W7244" s="21" t="s">
        <v>31</v>
      </c>
      <c r="X7244" s="21" t="s">
        <v>326</v>
      </c>
    </row>
    <row r="7245" spans="1:24">
      <c r="A7245">
        <v>7369</v>
      </c>
      <c r="B7245">
        <v>53.56</v>
      </c>
      <c r="C7245">
        <v>-113.52</v>
      </c>
      <c r="D7245" s="21" t="s">
        <v>13355</v>
      </c>
      <c r="E7245" s="22">
        <v>43675</v>
      </c>
      <c r="F7245">
        <v>2019</v>
      </c>
      <c r="G7245">
        <v>7</v>
      </c>
      <c r="H7245">
        <v>29</v>
      </c>
      <c r="I7245" s="21" t="s">
        <v>78</v>
      </c>
      <c r="J7245" t="s">
        <v>26</v>
      </c>
      <c r="K7245" s="21" t="s">
        <v>26</v>
      </c>
      <c r="L7245">
        <v>7803408376</v>
      </c>
      <c r="M7245" t="s">
        <v>13356</v>
      </c>
      <c r="N7245" s="21" t="s">
        <v>39</v>
      </c>
      <c r="O7245" s="21" t="s">
        <v>57</v>
      </c>
      <c r="P7245" s="21" t="s">
        <v>31</v>
      </c>
      <c r="Q7245" s="21" t="s">
        <v>31</v>
      </c>
      <c r="R7245" s="21" t="s">
        <v>31</v>
      </c>
      <c r="S7245" s="21" t="s">
        <v>31</v>
      </c>
      <c r="T7245" s="21" t="s">
        <v>31</v>
      </c>
      <c r="U7245" t="s">
        <v>31</v>
      </c>
      <c r="V7245" s="21" t="s">
        <v>31</v>
      </c>
      <c r="W7245" s="21" t="s">
        <v>31</v>
      </c>
      <c r="X7245" s="21" t="s">
        <v>1426</v>
      </c>
    </row>
    <row r="7246" spans="1:24">
      <c r="A7246">
        <v>7370</v>
      </c>
      <c r="B7246">
        <v>53.62</v>
      </c>
      <c r="C7246">
        <v>-113.55</v>
      </c>
      <c r="D7246" s="21" t="s">
        <v>13357</v>
      </c>
      <c r="E7246" s="22">
        <v>44142</v>
      </c>
      <c r="F7246">
        <v>2020</v>
      </c>
      <c r="G7246">
        <v>11</v>
      </c>
      <c r="H7246">
        <v>7</v>
      </c>
      <c r="I7246" s="21" t="s">
        <v>89</v>
      </c>
      <c r="J7246">
        <v>0.79166666666666663</v>
      </c>
      <c r="K7246" s="21" t="s">
        <v>26</v>
      </c>
      <c r="L7246">
        <v>7808844101</v>
      </c>
      <c r="M7246" t="s">
        <v>682</v>
      </c>
      <c r="N7246" s="21" t="s">
        <v>39</v>
      </c>
      <c r="O7246" s="21" t="s">
        <v>30</v>
      </c>
      <c r="P7246" s="21" t="s">
        <v>31</v>
      </c>
      <c r="Q7246" s="21" t="s">
        <v>31</v>
      </c>
      <c r="R7246" s="21" t="s">
        <v>31</v>
      </c>
      <c r="S7246" s="21" t="s">
        <v>31</v>
      </c>
      <c r="T7246" s="21" t="s">
        <v>31</v>
      </c>
      <c r="U7246" t="s">
        <v>31</v>
      </c>
      <c r="V7246" s="21" t="s">
        <v>31</v>
      </c>
      <c r="W7246" s="21" t="s">
        <v>35</v>
      </c>
      <c r="X7246" s="21" t="s">
        <v>864</v>
      </c>
    </row>
    <row r="7247" spans="1:24">
      <c r="A7247">
        <v>7371</v>
      </c>
      <c r="B7247">
        <v>53.57</v>
      </c>
      <c r="C7247">
        <v>-113.43</v>
      </c>
      <c r="D7247" s="21" t="s">
        <v>13358</v>
      </c>
      <c r="E7247" s="22">
        <v>43675</v>
      </c>
      <c r="F7247">
        <v>2019</v>
      </c>
      <c r="G7247">
        <v>7</v>
      </c>
      <c r="H7247">
        <v>29</v>
      </c>
      <c r="I7247" s="21" t="s">
        <v>78</v>
      </c>
      <c r="J7247">
        <v>0.875</v>
      </c>
      <c r="K7247" s="21" t="s">
        <v>7</v>
      </c>
      <c r="L7247">
        <v>7809643480</v>
      </c>
      <c r="M7247" t="s">
        <v>6402</v>
      </c>
      <c r="N7247" s="21" t="s">
        <v>29</v>
      </c>
      <c r="O7247" s="21" t="s">
        <v>30</v>
      </c>
      <c r="P7247" s="21" t="s">
        <v>31</v>
      </c>
      <c r="Q7247" s="21" t="s">
        <v>31</v>
      </c>
      <c r="R7247" s="21" t="s">
        <v>31</v>
      </c>
      <c r="S7247" s="21" t="s">
        <v>31</v>
      </c>
      <c r="T7247" s="21" t="s">
        <v>31</v>
      </c>
      <c r="U7247" t="s">
        <v>31</v>
      </c>
      <c r="V7247" s="21" t="s">
        <v>31</v>
      </c>
      <c r="W7247" s="21" t="s">
        <v>31</v>
      </c>
      <c r="X7247" s="21" t="s">
        <v>322</v>
      </c>
    </row>
    <row r="7248" spans="1:24">
      <c r="A7248">
        <v>7372</v>
      </c>
      <c r="B7248">
        <v>53.56</v>
      </c>
      <c r="C7248">
        <v>-113.52</v>
      </c>
      <c r="D7248" s="21" t="s">
        <v>13359</v>
      </c>
      <c r="E7248" s="22">
        <v>43679</v>
      </c>
      <c r="F7248">
        <v>2019</v>
      </c>
      <c r="G7248">
        <v>8</v>
      </c>
      <c r="H7248">
        <v>2</v>
      </c>
      <c r="I7248" s="21" t="s">
        <v>78</v>
      </c>
      <c r="J7248" t="s">
        <v>450</v>
      </c>
      <c r="K7248" s="21" t="s">
        <v>26</v>
      </c>
      <c r="L7248" t="s">
        <v>13360</v>
      </c>
      <c r="M7248" t="s">
        <v>3143</v>
      </c>
      <c r="N7248" s="21" t="s">
        <v>39</v>
      </c>
      <c r="O7248" s="21" t="s">
        <v>57</v>
      </c>
      <c r="P7248" s="21" t="s">
        <v>31</v>
      </c>
      <c r="Q7248" s="21" t="s">
        <v>31</v>
      </c>
      <c r="R7248" s="21" t="s">
        <v>31</v>
      </c>
      <c r="S7248" s="21" t="s">
        <v>31</v>
      </c>
      <c r="T7248" s="21" t="s">
        <v>31</v>
      </c>
      <c r="U7248">
        <v>1</v>
      </c>
      <c r="V7248" s="21" t="s">
        <v>31</v>
      </c>
      <c r="W7248" s="21" t="s">
        <v>31</v>
      </c>
      <c r="X7248" s="21" t="s">
        <v>264</v>
      </c>
    </row>
    <row r="7249" spans="1:24">
      <c r="A7249">
        <v>7373</v>
      </c>
      <c r="B7249">
        <v>53.53</v>
      </c>
      <c r="C7249">
        <v>-113.44</v>
      </c>
      <c r="D7249" s="21" t="s">
        <v>13361</v>
      </c>
      <c r="E7249" s="22">
        <v>43679</v>
      </c>
      <c r="F7249">
        <v>2019</v>
      </c>
      <c r="G7249">
        <v>8</v>
      </c>
      <c r="H7249">
        <v>2</v>
      </c>
      <c r="I7249" s="21" t="s">
        <v>78</v>
      </c>
      <c r="J7249" t="s">
        <v>26</v>
      </c>
      <c r="K7249" s="21" t="s">
        <v>26</v>
      </c>
      <c r="L7249" t="s">
        <v>13362</v>
      </c>
      <c r="M7249" t="s">
        <v>13363</v>
      </c>
      <c r="N7249" s="21" t="s">
        <v>39</v>
      </c>
      <c r="O7249" s="21" t="s">
        <v>57</v>
      </c>
      <c r="P7249" s="21" t="s">
        <v>31</v>
      </c>
      <c r="Q7249" s="21" t="s">
        <v>62</v>
      </c>
      <c r="R7249" s="21" t="s">
        <v>31</v>
      </c>
      <c r="S7249" s="21" t="s">
        <v>31</v>
      </c>
      <c r="T7249" s="21" t="s">
        <v>42</v>
      </c>
      <c r="U7249">
        <v>0</v>
      </c>
      <c r="V7249" s="21" t="s">
        <v>31</v>
      </c>
      <c r="W7249" s="21" t="s">
        <v>35</v>
      </c>
      <c r="X7249" s="21" t="s">
        <v>107</v>
      </c>
    </row>
    <row r="7250" spans="1:24">
      <c r="A7250">
        <v>7374</v>
      </c>
      <c r="B7250">
        <v>53.43</v>
      </c>
      <c r="C7250">
        <v>-113.59</v>
      </c>
      <c r="D7250" s="21" t="s">
        <v>13364</v>
      </c>
      <c r="E7250" s="22">
        <v>44170</v>
      </c>
      <c r="F7250">
        <v>2020</v>
      </c>
      <c r="G7250">
        <v>12</v>
      </c>
      <c r="H7250">
        <v>5</v>
      </c>
      <c r="I7250" s="21" t="s">
        <v>89</v>
      </c>
      <c r="J7250" t="s">
        <v>132</v>
      </c>
      <c r="K7250" s="21" t="s">
        <v>7</v>
      </c>
      <c r="L7250">
        <v>4035509860</v>
      </c>
      <c r="M7250" t="s">
        <v>13365</v>
      </c>
      <c r="N7250" s="21" t="s">
        <v>39</v>
      </c>
      <c r="O7250" s="21" t="s">
        <v>31</v>
      </c>
      <c r="P7250" s="21" t="s">
        <v>31</v>
      </c>
      <c r="Q7250" s="21" t="s">
        <v>31</v>
      </c>
      <c r="R7250" s="21" t="s">
        <v>31</v>
      </c>
      <c r="S7250" s="21" t="s">
        <v>31</v>
      </c>
      <c r="T7250" s="21" t="s">
        <v>31</v>
      </c>
      <c r="U7250" t="s">
        <v>31</v>
      </c>
      <c r="V7250" s="21" t="s">
        <v>31</v>
      </c>
      <c r="W7250" s="21" t="s">
        <v>31</v>
      </c>
      <c r="X7250" s="21" t="s">
        <v>698</v>
      </c>
    </row>
    <row r="7251" spans="1:24">
      <c r="A7251">
        <v>7375</v>
      </c>
      <c r="B7251">
        <v>53.45</v>
      </c>
      <c r="C7251">
        <v>-113.59</v>
      </c>
      <c r="D7251" s="21" t="s">
        <v>13366</v>
      </c>
      <c r="E7251" s="22">
        <v>43893</v>
      </c>
      <c r="F7251">
        <v>2020</v>
      </c>
      <c r="G7251">
        <v>3</v>
      </c>
      <c r="H7251">
        <v>3</v>
      </c>
      <c r="I7251" s="21" t="s">
        <v>25</v>
      </c>
      <c r="J7251" t="s">
        <v>132</v>
      </c>
      <c r="K7251" s="21" t="s">
        <v>7</v>
      </c>
      <c r="L7251">
        <v>7804058985</v>
      </c>
      <c r="M7251" t="s">
        <v>13367</v>
      </c>
      <c r="N7251" s="21" t="s">
        <v>39</v>
      </c>
      <c r="O7251" s="21" t="s">
        <v>30</v>
      </c>
      <c r="P7251" s="21" t="s">
        <v>31</v>
      </c>
      <c r="Q7251" s="21" t="s">
        <v>62</v>
      </c>
      <c r="R7251" s="21" t="s">
        <v>31</v>
      </c>
      <c r="S7251" s="21" t="s">
        <v>31</v>
      </c>
      <c r="T7251" s="21" t="s">
        <v>34</v>
      </c>
      <c r="U7251">
        <v>1</v>
      </c>
      <c r="V7251" s="21" t="s">
        <v>31</v>
      </c>
      <c r="W7251" s="21" t="s">
        <v>31</v>
      </c>
      <c r="X7251" s="21" t="s">
        <v>507</v>
      </c>
    </row>
    <row r="7252" spans="1:24">
      <c r="A7252">
        <v>7376</v>
      </c>
      <c r="B7252">
        <v>53.5</v>
      </c>
      <c r="C7252">
        <v>-113.52</v>
      </c>
      <c r="D7252" s="21" t="s">
        <v>13368</v>
      </c>
      <c r="E7252" s="22">
        <v>43924</v>
      </c>
      <c r="F7252">
        <v>2020</v>
      </c>
      <c r="G7252">
        <v>4</v>
      </c>
      <c r="H7252">
        <v>3</v>
      </c>
      <c r="I7252" s="21" t="s">
        <v>25</v>
      </c>
      <c r="J7252">
        <v>0.83333333333333337</v>
      </c>
      <c r="K7252" s="21" t="s">
        <v>7</v>
      </c>
      <c r="L7252" t="s">
        <v>13369</v>
      </c>
      <c r="M7252" t="s">
        <v>2179</v>
      </c>
      <c r="N7252" s="21" t="s">
        <v>39</v>
      </c>
      <c r="O7252" s="21" t="s">
        <v>30</v>
      </c>
      <c r="P7252" s="21" t="s">
        <v>31</v>
      </c>
      <c r="Q7252" s="21" t="s">
        <v>32</v>
      </c>
      <c r="R7252" s="21" t="s">
        <v>33</v>
      </c>
      <c r="S7252" s="21" t="s">
        <v>31</v>
      </c>
      <c r="T7252" s="21" t="s">
        <v>42</v>
      </c>
      <c r="U7252">
        <v>4</v>
      </c>
      <c r="V7252" s="21" t="s">
        <v>31</v>
      </c>
      <c r="W7252" s="21" t="s">
        <v>31</v>
      </c>
      <c r="X7252" s="21" t="s">
        <v>305</v>
      </c>
    </row>
    <row r="7253" spans="1:24">
      <c r="A7253">
        <v>7377</v>
      </c>
      <c r="B7253">
        <v>53.56</v>
      </c>
      <c r="C7253">
        <v>-113.56</v>
      </c>
      <c r="D7253" s="21" t="s">
        <v>13370</v>
      </c>
      <c r="E7253" s="22">
        <v>43677</v>
      </c>
      <c r="F7253">
        <v>2019</v>
      </c>
      <c r="G7253">
        <v>7</v>
      </c>
      <c r="H7253">
        <v>31</v>
      </c>
      <c r="I7253" s="21" t="s">
        <v>78</v>
      </c>
      <c r="J7253">
        <v>0.29166666666666669</v>
      </c>
      <c r="K7253" s="21" t="s">
        <v>7</v>
      </c>
      <c r="L7253">
        <v>5879208547</v>
      </c>
      <c r="M7253" t="s">
        <v>6678</v>
      </c>
      <c r="N7253" s="21" t="s">
        <v>39</v>
      </c>
      <c r="O7253" s="21" t="s">
        <v>30</v>
      </c>
      <c r="P7253" s="21" t="s">
        <v>31</v>
      </c>
      <c r="Q7253" s="21" t="s">
        <v>32</v>
      </c>
      <c r="R7253" s="21" t="s">
        <v>33</v>
      </c>
      <c r="S7253" s="21" t="s">
        <v>506</v>
      </c>
      <c r="T7253" s="21" t="s">
        <v>42</v>
      </c>
      <c r="U7253">
        <v>1</v>
      </c>
      <c r="V7253" s="21" t="s">
        <v>31</v>
      </c>
      <c r="W7253" s="21" t="s">
        <v>31</v>
      </c>
      <c r="X7253" s="21" t="s">
        <v>334</v>
      </c>
    </row>
    <row r="7254" spans="1:24">
      <c r="A7254">
        <v>7378</v>
      </c>
      <c r="B7254">
        <v>53.58</v>
      </c>
      <c r="C7254">
        <v>-113.53</v>
      </c>
      <c r="D7254" s="21" t="s">
        <v>13371</v>
      </c>
      <c r="E7254" s="22">
        <v>44153</v>
      </c>
      <c r="F7254">
        <v>2020</v>
      </c>
      <c r="G7254">
        <v>11</v>
      </c>
      <c r="H7254">
        <v>18</v>
      </c>
      <c r="I7254" s="21" t="s">
        <v>89</v>
      </c>
      <c r="J7254">
        <v>0.41666666666666669</v>
      </c>
      <c r="K7254" s="21" t="s">
        <v>7</v>
      </c>
      <c r="L7254">
        <v>7809700563</v>
      </c>
      <c r="M7254" t="s">
        <v>13372</v>
      </c>
      <c r="N7254" s="21" t="s">
        <v>39</v>
      </c>
      <c r="O7254" s="21" t="s">
        <v>30</v>
      </c>
      <c r="P7254" s="21" t="s">
        <v>31</v>
      </c>
      <c r="Q7254" s="21" t="s">
        <v>41</v>
      </c>
      <c r="R7254" s="21" t="s">
        <v>31</v>
      </c>
      <c r="S7254" s="21" t="s">
        <v>31</v>
      </c>
      <c r="T7254" s="21" t="s">
        <v>42</v>
      </c>
      <c r="U7254">
        <v>0</v>
      </c>
      <c r="V7254" s="21" t="s">
        <v>31</v>
      </c>
      <c r="W7254" s="21" t="s">
        <v>31</v>
      </c>
      <c r="X7254" s="21" t="s">
        <v>698</v>
      </c>
    </row>
    <row r="7255" spans="1:24">
      <c r="A7255">
        <v>7379</v>
      </c>
      <c r="B7255">
        <v>53.55</v>
      </c>
      <c r="C7255">
        <v>-113.53</v>
      </c>
      <c r="D7255" s="21" t="s">
        <v>13373</v>
      </c>
      <c r="E7255" s="22">
        <v>43686</v>
      </c>
      <c r="F7255">
        <v>2019</v>
      </c>
      <c r="G7255">
        <v>8</v>
      </c>
      <c r="H7255">
        <v>9</v>
      </c>
      <c r="I7255" s="21" t="s">
        <v>78</v>
      </c>
      <c r="J7255">
        <v>0.25</v>
      </c>
      <c r="K7255" s="21" t="s">
        <v>7</v>
      </c>
      <c r="L7255" t="s">
        <v>31</v>
      </c>
      <c r="M7255" t="s">
        <v>31</v>
      </c>
      <c r="N7255" s="21" t="s">
        <v>39</v>
      </c>
      <c r="O7255" s="21" t="s">
        <v>31</v>
      </c>
      <c r="P7255" s="21" t="s">
        <v>31</v>
      </c>
      <c r="Q7255" s="21" t="s">
        <v>31</v>
      </c>
      <c r="R7255" s="21" t="s">
        <v>31</v>
      </c>
      <c r="S7255" s="21" t="s">
        <v>31</v>
      </c>
      <c r="T7255" s="21" t="s">
        <v>31</v>
      </c>
      <c r="U7255" t="s">
        <v>31</v>
      </c>
      <c r="V7255" s="21" t="s">
        <v>31</v>
      </c>
      <c r="W7255" s="21" t="s">
        <v>31</v>
      </c>
      <c r="X7255" s="21" t="s">
        <v>326</v>
      </c>
    </row>
    <row r="7256" spans="1:24">
      <c r="A7256">
        <v>7380</v>
      </c>
      <c r="B7256">
        <v>53.44</v>
      </c>
      <c r="C7256">
        <v>-113.58</v>
      </c>
      <c r="D7256" s="21" t="s">
        <v>1917</v>
      </c>
      <c r="E7256" s="22">
        <v>43689</v>
      </c>
      <c r="F7256">
        <v>2019</v>
      </c>
      <c r="G7256">
        <v>8</v>
      </c>
      <c r="H7256">
        <v>12</v>
      </c>
      <c r="I7256" s="21" t="s">
        <v>78</v>
      </c>
      <c r="J7256" t="s">
        <v>31</v>
      </c>
      <c r="K7256" s="21" t="s">
        <v>31</v>
      </c>
      <c r="L7256" t="s">
        <v>1390</v>
      </c>
      <c r="M7256" t="s">
        <v>1018</v>
      </c>
      <c r="N7256" s="21" t="s">
        <v>31</v>
      </c>
      <c r="O7256" s="21" t="s">
        <v>30</v>
      </c>
      <c r="P7256" s="21" t="s">
        <v>31</v>
      </c>
      <c r="Q7256" s="21" t="s">
        <v>62</v>
      </c>
      <c r="R7256" s="21" t="s">
        <v>33</v>
      </c>
      <c r="S7256" s="21" t="s">
        <v>62</v>
      </c>
      <c r="T7256" s="21" t="s">
        <v>42</v>
      </c>
      <c r="U7256">
        <v>4</v>
      </c>
      <c r="V7256" s="21" t="s">
        <v>31</v>
      </c>
      <c r="W7256" s="21" t="s">
        <v>31</v>
      </c>
      <c r="X7256" s="21" t="s">
        <v>326</v>
      </c>
    </row>
    <row r="7257" spans="1:24">
      <c r="A7257">
        <v>7381</v>
      </c>
      <c r="B7257">
        <v>53.52</v>
      </c>
      <c r="C7257">
        <v>-113.51</v>
      </c>
      <c r="D7257" s="21" t="s">
        <v>13374</v>
      </c>
      <c r="E7257" s="22">
        <v>44153</v>
      </c>
      <c r="F7257">
        <v>2020</v>
      </c>
      <c r="G7257">
        <v>11</v>
      </c>
      <c r="H7257">
        <v>18</v>
      </c>
      <c r="I7257" s="21" t="s">
        <v>89</v>
      </c>
      <c r="J7257" t="s">
        <v>137</v>
      </c>
      <c r="K7257" s="21" t="s">
        <v>31</v>
      </c>
      <c r="L7257" t="s">
        <v>604</v>
      </c>
      <c r="M7257" t="s">
        <v>604</v>
      </c>
      <c r="N7257" s="21" t="s">
        <v>39</v>
      </c>
      <c r="O7257" s="21" t="s">
        <v>30</v>
      </c>
      <c r="P7257" s="21" t="s">
        <v>31</v>
      </c>
      <c r="Q7257" s="21" t="s">
        <v>62</v>
      </c>
      <c r="R7257" s="21" t="s">
        <v>31</v>
      </c>
      <c r="S7257" s="21" t="s">
        <v>31</v>
      </c>
      <c r="T7257" s="21" t="s">
        <v>42</v>
      </c>
      <c r="U7257" t="s">
        <v>31</v>
      </c>
      <c r="V7257" s="21" t="s">
        <v>31</v>
      </c>
      <c r="W7257" s="21" t="s">
        <v>35</v>
      </c>
      <c r="X7257" s="21" t="s">
        <v>332</v>
      </c>
    </row>
    <row r="7258" spans="1:24">
      <c r="A7258">
        <v>7382</v>
      </c>
      <c r="B7258">
        <v>53.51</v>
      </c>
      <c r="C7258">
        <v>-113.51</v>
      </c>
      <c r="D7258" s="21" t="s">
        <v>13375</v>
      </c>
      <c r="E7258" s="22">
        <v>44102</v>
      </c>
      <c r="F7258">
        <v>2020</v>
      </c>
      <c r="G7258">
        <v>9</v>
      </c>
      <c r="H7258">
        <v>28</v>
      </c>
      <c r="I7258" s="21" t="s">
        <v>89</v>
      </c>
      <c r="J7258">
        <v>0.33333333333333331</v>
      </c>
      <c r="K7258" s="21" t="s">
        <v>7</v>
      </c>
      <c r="L7258" t="s">
        <v>13376</v>
      </c>
      <c r="M7258" t="s">
        <v>10807</v>
      </c>
      <c r="N7258" s="21" t="s">
        <v>39</v>
      </c>
      <c r="O7258" s="21" t="s">
        <v>30</v>
      </c>
      <c r="P7258" s="21" t="s">
        <v>31</v>
      </c>
      <c r="Q7258" s="21" t="s">
        <v>62</v>
      </c>
      <c r="R7258" s="21" t="s">
        <v>31</v>
      </c>
      <c r="S7258" s="21" t="s">
        <v>31</v>
      </c>
      <c r="T7258" s="21" t="s">
        <v>31</v>
      </c>
      <c r="U7258">
        <v>0</v>
      </c>
      <c r="V7258" s="21" t="s">
        <v>31</v>
      </c>
      <c r="W7258" s="21" t="s">
        <v>31</v>
      </c>
      <c r="X7258" s="21" t="s">
        <v>473</v>
      </c>
    </row>
    <row r="7259" spans="1:24">
      <c r="A7259">
        <v>7383</v>
      </c>
      <c r="B7259">
        <v>53.58</v>
      </c>
      <c r="C7259">
        <v>-113.43</v>
      </c>
      <c r="D7259" s="21" t="s">
        <v>13267</v>
      </c>
      <c r="E7259" s="22">
        <v>43690</v>
      </c>
      <c r="F7259">
        <v>2019</v>
      </c>
      <c r="G7259">
        <v>8</v>
      </c>
      <c r="H7259">
        <v>13</v>
      </c>
      <c r="I7259" s="21" t="s">
        <v>78</v>
      </c>
      <c r="J7259">
        <v>0.45833333333333331</v>
      </c>
      <c r="K7259" s="21" t="s">
        <v>7</v>
      </c>
      <c r="L7259">
        <v>7802187790</v>
      </c>
      <c r="M7259" t="s">
        <v>13377</v>
      </c>
      <c r="N7259" s="21" t="s">
        <v>39</v>
      </c>
      <c r="O7259" s="21" t="s">
        <v>31</v>
      </c>
      <c r="P7259" s="21" t="s">
        <v>31</v>
      </c>
      <c r="Q7259" s="21" t="s">
        <v>31</v>
      </c>
      <c r="R7259" s="21" t="s">
        <v>31</v>
      </c>
      <c r="S7259" s="21" t="s">
        <v>31</v>
      </c>
      <c r="T7259" s="21" t="s">
        <v>31</v>
      </c>
      <c r="U7259" t="s">
        <v>31</v>
      </c>
      <c r="V7259" s="21" t="s">
        <v>31</v>
      </c>
      <c r="W7259" s="21" t="s">
        <v>31</v>
      </c>
      <c r="X7259" s="21" t="s">
        <v>488</v>
      </c>
    </row>
    <row r="7260" spans="1:24">
      <c r="A7260">
        <v>7384</v>
      </c>
      <c r="B7260">
        <v>53.46</v>
      </c>
      <c r="C7260">
        <v>-113.51</v>
      </c>
      <c r="D7260" s="21" t="s">
        <v>13378</v>
      </c>
      <c r="E7260" s="22">
        <v>43691</v>
      </c>
      <c r="F7260">
        <v>2019</v>
      </c>
      <c r="G7260">
        <v>8</v>
      </c>
      <c r="H7260">
        <v>14</v>
      </c>
      <c r="I7260" s="21" t="s">
        <v>78</v>
      </c>
      <c r="J7260" t="s">
        <v>137</v>
      </c>
      <c r="K7260" s="21" t="s">
        <v>31</v>
      </c>
      <c r="L7260">
        <v>7804997984</v>
      </c>
      <c r="M7260" t="s">
        <v>6157</v>
      </c>
      <c r="N7260" s="21" t="s">
        <v>39</v>
      </c>
      <c r="O7260" s="21" t="s">
        <v>30</v>
      </c>
      <c r="P7260" s="21" t="s">
        <v>31</v>
      </c>
      <c r="Q7260" s="21" t="s">
        <v>32</v>
      </c>
      <c r="R7260" s="21" t="s">
        <v>31</v>
      </c>
      <c r="S7260" s="21" t="s">
        <v>31</v>
      </c>
      <c r="T7260" s="21" t="s">
        <v>31</v>
      </c>
      <c r="U7260">
        <v>0</v>
      </c>
      <c r="V7260" s="21" t="s">
        <v>87</v>
      </c>
      <c r="W7260" s="21" t="s">
        <v>31</v>
      </c>
      <c r="X7260" s="21" t="s">
        <v>908</v>
      </c>
    </row>
    <row r="7261" spans="1:24">
      <c r="A7261">
        <v>7385</v>
      </c>
      <c r="B7261">
        <v>53.58</v>
      </c>
      <c r="C7261">
        <v>-113.54</v>
      </c>
      <c r="D7261" s="21" t="s">
        <v>13379</v>
      </c>
      <c r="E7261" s="22">
        <v>43981</v>
      </c>
      <c r="F7261">
        <v>2020</v>
      </c>
      <c r="G7261">
        <v>5</v>
      </c>
      <c r="H7261">
        <v>30</v>
      </c>
      <c r="I7261" s="21" t="s">
        <v>78</v>
      </c>
      <c r="J7261" t="s">
        <v>144</v>
      </c>
      <c r="K7261" s="21" t="s">
        <v>7</v>
      </c>
      <c r="L7261" t="s">
        <v>13380</v>
      </c>
      <c r="M7261" t="s">
        <v>13381</v>
      </c>
      <c r="N7261" s="21" t="s">
        <v>39</v>
      </c>
      <c r="O7261" s="21" t="s">
        <v>31</v>
      </c>
      <c r="P7261" s="21" t="s">
        <v>31</v>
      </c>
      <c r="Q7261" s="21" t="s">
        <v>31</v>
      </c>
      <c r="R7261" s="21" t="s">
        <v>31</v>
      </c>
      <c r="S7261" s="21" t="s">
        <v>31</v>
      </c>
      <c r="T7261" s="21" t="s">
        <v>31</v>
      </c>
      <c r="U7261" t="s">
        <v>31</v>
      </c>
      <c r="V7261" s="21" t="s">
        <v>31</v>
      </c>
      <c r="W7261" s="21" t="s">
        <v>31</v>
      </c>
      <c r="X7261" s="21" t="s">
        <v>1426</v>
      </c>
    </row>
    <row r="7262" spans="1:24">
      <c r="A7262">
        <v>7386</v>
      </c>
      <c r="B7262">
        <v>53.58</v>
      </c>
      <c r="C7262">
        <v>-113.54</v>
      </c>
      <c r="D7262" s="21" t="s">
        <v>13382</v>
      </c>
      <c r="E7262" s="22">
        <v>43981</v>
      </c>
      <c r="F7262">
        <v>2020</v>
      </c>
      <c r="G7262">
        <v>5</v>
      </c>
      <c r="H7262">
        <v>30</v>
      </c>
      <c r="I7262" s="21" t="s">
        <v>78</v>
      </c>
      <c r="J7262" t="s">
        <v>31</v>
      </c>
      <c r="K7262" s="21" t="s">
        <v>31</v>
      </c>
      <c r="L7262">
        <v>7805548827</v>
      </c>
      <c r="M7262" t="s">
        <v>1973</v>
      </c>
      <c r="N7262" s="21" t="s">
        <v>39</v>
      </c>
      <c r="O7262" s="21" t="s">
        <v>30</v>
      </c>
      <c r="P7262" s="21" t="s">
        <v>31</v>
      </c>
      <c r="Q7262" s="21" t="s">
        <v>62</v>
      </c>
      <c r="R7262" s="21" t="s">
        <v>33</v>
      </c>
      <c r="S7262" s="21" t="s">
        <v>62</v>
      </c>
      <c r="T7262" s="21" t="s">
        <v>34</v>
      </c>
      <c r="U7262">
        <v>2</v>
      </c>
      <c r="V7262" s="21" t="s">
        <v>31</v>
      </c>
      <c r="W7262" s="21" t="s">
        <v>31</v>
      </c>
      <c r="X7262" s="21" t="s">
        <v>332</v>
      </c>
    </row>
    <row r="7263" spans="1:24">
      <c r="A7263">
        <v>7387</v>
      </c>
      <c r="B7263">
        <v>53.47</v>
      </c>
      <c r="C7263">
        <v>-113.54</v>
      </c>
      <c r="D7263" s="21" t="s">
        <v>13383</v>
      </c>
      <c r="E7263" s="22">
        <v>43853</v>
      </c>
      <c r="F7263">
        <v>2020</v>
      </c>
      <c r="G7263">
        <v>1</v>
      </c>
      <c r="H7263">
        <v>23</v>
      </c>
      <c r="I7263" s="21" t="s">
        <v>25</v>
      </c>
      <c r="J7263" t="s">
        <v>132</v>
      </c>
      <c r="K7263" s="21" t="s">
        <v>7</v>
      </c>
      <c r="L7263">
        <v>7807092692</v>
      </c>
      <c r="M7263" t="s">
        <v>13384</v>
      </c>
      <c r="N7263" s="21" t="s">
        <v>39</v>
      </c>
      <c r="O7263" s="21" t="s">
        <v>31</v>
      </c>
      <c r="P7263" s="21" t="s">
        <v>31</v>
      </c>
      <c r="Q7263" s="21" t="s">
        <v>31</v>
      </c>
      <c r="R7263" s="21" t="s">
        <v>31</v>
      </c>
      <c r="S7263" s="21" t="s">
        <v>31</v>
      </c>
      <c r="T7263" s="21" t="s">
        <v>31</v>
      </c>
      <c r="U7263">
        <v>0</v>
      </c>
      <c r="V7263" s="21" t="s">
        <v>31</v>
      </c>
      <c r="W7263" s="21" t="s">
        <v>31</v>
      </c>
      <c r="X7263" s="21" t="s">
        <v>739</v>
      </c>
    </row>
    <row r="7264" spans="1:24">
      <c r="A7264">
        <v>7388</v>
      </c>
      <c r="B7264">
        <v>53.64</v>
      </c>
      <c r="C7264">
        <v>-113.48</v>
      </c>
      <c r="D7264" s="21" t="s">
        <v>13385</v>
      </c>
      <c r="E7264" s="22">
        <v>43909</v>
      </c>
      <c r="F7264">
        <v>2020</v>
      </c>
      <c r="G7264">
        <v>3</v>
      </c>
      <c r="H7264">
        <v>19</v>
      </c>
      <c r="I7264" s="21" t="s">
        <v>25</v>
      </c>
      <c r="J7264" t="s">
        <v>132</v>
      </c>
      <c r="K7264" s="21" t="s">
        <v>7</v>
      </c>
      <c r="L7264" t="s">
        <v>31</v>
      </c>
      <c r="M7264" t="s">
        <v>31</v>
      </c>
      <c r="N7264" s="21" t="s">
        <v>39</v>
      </c>
      <c r="O7264" s="21" t="s">
        <v>31</v>
      </c>
      <c r="P7264" s="21" t="s">
        <v>31</v>
      </c>
      <c r="Q7264" s="21" t="s">
        <v>31</v>
      </c>
      <c r="R7264" s="21" t="s">
        <v>31</v>
      </c>
      <c r="S7264" s="21" t="s">
        <v>31</v>
      </c>
      <c r="T7264" s="21" t="s">
        <v>31</v>
      </c>
      <c r="U7264" t="s">
        <v>31</v>
      </c>
      <c r="V7264" s="21" t="s">
        <v>31</v>
      </c>
      <c r="W7264" s="21" t="s">
        <v>31</v>
      </c>
      <c r="X7264" s="21" t="s">
        <v>698</v>
      </c>
    </row>
    <row r="7265" spans="1:24">
      <c r="A7265">
        <v>7389</v>
      </c>
      <c r="B7265">
        <v>53.54</v>
      </c>
      <c r="C7265">
        <v>-113.44</v>
      </c>
      <c r="D7265" s="21" t="s">
        <v>13386</v>
      </c>
      <c r="E7265" s="22">
        <v>43808</v>
      </c>
      <c r="F7265">
        <v>2019</v>
      </c>
      <c r="G7265">
        <v>12</v>
      </c>
      <c r="H7265">
        <v>9</v>
      </c>
      <c r="I7265" s="21" t="s">
        <v>89</v>
      </c>
      <c r="J7265" t="s">
        <v>137</v>
      </c>
      <c r="K7265" s="21" t="s">
        <v>31</v>
      </c>
      <c r="L7265">
        <v>7809526826</v>
      </c>
      <c r="M7265" t="s">
        <v>13387</v>
      </c>
      <c r="N7265" s="21" t="s">
        <v>39</v>
      </c>
      <c r="O7265" s="21" t="s">
        <v>31</v>
      </c>
      <c r="P7265" s="21" t="s">
        <v>31</v>
      </c>
      <c r="Q7265" s="21" t="s">
        <v>62</v>
      </c>
      <c r="R7265" s="21" t="s">
        <v>31</v>
      </c>
      <c r="S7265" s="21" t="s">
        <v>31</v>
      </c>
      <c r="T7265" s="21" t="s">
        <v>42</v>
      </c>
      <c r="U7265">
        <v>0</v>
      </c>
      <c r="V7265" s="21" t="s">
        <v>31</v>
      </c>
      <c r="W7265" s="21" t="s">
        <v>31</v>
      </c>
      <c r="X7265" s="21" t="s">
        <v>334</v>
      </c>
    </row>
    <row r="7266" spans="1:24">
      <c r="A7266">
        <v>7390</v>
      </c>
      <c r="B7266">
        <v>53.62</v>
      </c>
      <c r="C7266">
        <v>-113.56</v>
      </c>
      <c r="D7266" s="21" t="s">
        <v>13388</v>
      </c>
      <c r="E7266" s="22">
        <v>43694</v>
      </c>
      <c r="F7266">
        <v>2019</v>
      </c>
      <c r="G7266">
        <v>8</v>
      </c>
      <c r="H7266">
        <v>17</v>
      </c>
      <c r="I7266" s="21" t="s">
        <v>78</v>
      </c>
      <c r="J7266" t="s">
        <v>144</v>
      </c>
      <c r="K7266" s="21" t="s">
        <v>7</v>
      </c>
      <c r="L7266">
        <v>7809145872</v>
      </c>
      <c r="M7266" t="s">
        <v>12602</v>
      </c>
      <c r="N7266" s="21" t="s">
        <v>39</v>
      </c>
      <c r="O7266" s="21" t="s">
        <v>30</v>
      </c>
      <c r="P7266" s="21" t="s">
        <v>31</v>
      </c>
      <c r="Q7266" s="21" t="s">
        <v>31</v>
      </c>
      <c r="R7266" s="21" t="s">
        <v>31</v>
      </c>
      <c r="S7266" s="21" t="s">
        <v>31</v>
      </c>
      <c r="T7266" s="21" t="s">
        <v>31</v>
      </c>
      <c r="U7266" t="s">
        <v>31</v>
      </c>
      <c r="V7266" s="21" t="s">
        <v>31</v>
      </c>
      <c r="W7266" s="21" t="s">
        <v>35</v>
      </c>
      <c r="X7266" s="21" t="s">
        <v>698</v>
      </c>
    </row>
    <row r="7267" spans="1:24">
      <c r="A7267">
        <v>7391</v>
      </c>
      <c r="B7267">
        <v>53.58</v>
      </c>
      <c r="C7267">
        <v>-113.43</v>
      </c>
      <c r="D7267" s="21" t="s">
        <v>13389</v>
      </c>
      <c r="E7267" s="22">
        <v>43695</v>
      </c>
      <c r="F7267">
        <v>2019</v>
      </c>
      <c r="G7267">
        <v>8</v>
      </c>
      <c r="H7267">
        <v>18</v>
      </c>
      <c r="I7267" s="21" t="s">
        <v>78</v>
      </c>
      <c r="J7267">
        <v>0.625</v>
      </c>
      <c r="K7267" s="21" t="s">
        <v>7</v>
      </c>
      <c r="L7267">
        <v>7802187790</v>
      </c>
      <c r="M7267" t="s">
        <v>6398</v>
      </c>
      <c r="N7267" s="21" t="s">
        <v>39</v>
      </c>
      <c r="O7267" s="21" t="s">
        <v>30</v>
      </c>
      <c r="P7267" s="21" t="s">
        <v>31</v>
      </c>
      <c r="Q7267" s="21" t="s">
        <v>62</v>
      </c>
      <c r="R7267" s="21" t="s">
        <v>31</v>
      </c>
      <c r="S7267" s="21" t="s">
        <v>31</v>
      </c>
      <c r="T7267" s="21" t="s">
        <v>31</v>
      </c>
      <c r="U7267" t="s">
        <v>31</v>
      </c>
      <c r="V7267" s="21" t="s">
        <v>31</v>
      </c>
      <c r="W7267" s="21" t="s">
        <v>31</v>
      </c>
      <c r="X7267" s="21" t="s">
        <v>332</v>
      </c>
    </row>
    <row r="7268" spans="1:24">
      <c r="A7268">
        <v>7392</v>
      </c>
      <c r="B7268">
        <v>53.53</v>
      </c>
      <c r="C7268">
        <v>-113.44</v>
      </c>
      <c r="D7268" s="21" t="s">
        <v>13390</v>
      </c>
      <c r="E7268" s="22">
        <v>43696</v>
      </c>
      <c r="F7268">
        <v>2019</v>
      </c>
      <c r="G7268">
        <v>8</v>
      </c>
      <c r="H7268">
        <v>19</v>
      </c>
      <c r="I7268" s="21" t="s">
        <v>78</v>
      </c>
      <c r="J7268">
        <v>0.29166666666666669</v>
      </c>
      <c r="K7268" s="21" t="s">
        <v>7</v>
      </c>
      <c r="L7268" t="s">
        <v>13391</v>
      </c>
      <c r="M7268" t="s">
        <v>10088</v>
      </c>
      <c r="N7268" s="21" t="s">
        <v>39</v>
      </c>
      <c r="O7268" s="21" t="s">
        <v>30</v>
      </c>
      <c r="P7268" s="21" t="s">
        <v>31</v>
      </c>
      <c r="Q7268" s="21" t="s">
        <v>62</v>
      </c>
      <c r="R7268" s="21" t="s">
        <v>31</v>
      </c>
      <c r="S7268" s="21" t="s">
        <v>31</v>
      </c>
      <c r="T7268" s="21" t="s">
        <v>31</v>
      </c>
      <c r="U7268" t="s">
        <v>31</v>
      </c>
      <c r="V7268" s="21" t="s">
        <v>31</v>
      </c>
      <c r="W7268" s="21" t="s">
        <v>31</v>
      </c>
      <c r="X7268" s="21" t="s">
        <v>448</v>
      </c>
    </row>
    <row r="7269" spans="1:24">
      <c r="A7269">
        <v>7393</v>
      </c>
      <c r="B7269">
        <v>53.45</v>
      </c>
      <c r="C7269">
        <v>-113.39</v>
      </c>
      <c r="D7269" s="21" t="s">
        <v>13392</v>
      </c>
      <c r="E7269" s="22">
        <v>43697</v>
      </c>
      <c r="F7269">
        <v>2019</v>
      </c>
      <c r="G7269">
        <v>8</v>
      </c>
      <c r="H7269">
        <v>20</v>
      </c>
      <c r="I7269" s="21" t="s">
        <v>78</v>
      </c>
      <c r="J7269" t="s">
        <v>26</v>
      </c>
      <c r="K7269" s="21" t="s">
        <v>26</v>
      </c>
      <c r="L7269" t="s">
        <v>13393</v>
      </c>
      <c r="M7269" t="s">
        <v>5520</v>
      </c>
      <c r="N7269" s="21" t="s">
        <v>39</v>
      </c>
      <c r="O7269" s="21" t="s">
        <v>40</v>
      </c>
      <c r="P7269" s="21" t="s">
        <v>31</v>
      </c>
      <c r="Q7269" s="21" t="s">
        <v>62</v>
      </c>
      <c r="R7269" s="21" t="s">
        <v>31</v>
      </c>
      <c r="S7269" s="21" t="s">
        <v>31</v>
      </c>
      <c r="T7269" s="21" t="s">
        <v>42</v>
      </c>
      <c r="U7269">
        <v>0</v>
      </c>
      <c r="V7269" s="21" t="s">
        <v>31</v>
      </c>
      <c r="W7269" s="21" t="s">
        <v>31</v>
      </c>
      <c r="X7269" s="21" t="s">
        <v>252</v>
      </c>
    </row>
    <row r="7270" spans="1:24">
      <c r="A7270">
        <v>7394</v>
      </c>
      <c r="B7270">
        <v>53.49</v>
      </c>
      <c r="C7270">
        <v>-113.5</v>
      </c>
      <c r="D7270" s="21" t="s">
        <v>13394</v>
      </c>
      <c r="E7270" s="22">
        <v>41325</v>
      </c>
      <c r="F7270">
        <v>2013</v>
      </c>
      <c r="G7270">
        <v>2</v>
      </c>
      <c r="H7270">
        <v>20</v>
      </c>
      <c r="I7270" s="21" t="s">
        <v>25</v>
      </c>
      <c r="J7270">
        <v>0.20833333333333334</v>
      </c>
      <c r="K7270" s="21" t="s">
        <v>26</v>
      </c>
      <c r="L7270" t="s">
        <v>31</v>
      </c>
      <c r="M7270" t="s">
        <v>388</v>
      </c>
      <c r="N7270" s="21" t="s">
        <v>39</v>
      </c>
      <c r="O7270" s="21" t="s">
        <v>30</v>
      </c>
      <c r="P7270" s="21" t="s">
        <v>31</v>
      </c>
      <c r="Q7270" s="21" t="s">
        <v>62</v>
      </c>
      <c r="R7270" s="21" t="s">
        <v>33</v>
      </c>
      <c r="S7270" s="21" t="s">
        <v>31</v>
      </c>
      <c r="T7270" s="21" t="s">
        <v>42</v>
      </c>
      <c r="U7270">
        <v>1</v>
      </c>
      <c r="V7270" s="21" t="s">
        <v>31</v>
      </c>
      <c r="W7270" s="21" t="s">
        <v>31</v>
      </c>
      <c r="X7270" s="21" t="s">
        <v>739</v>
      </c>
    </row>
    <row r="7271" spans="1:24">
      <c r="A7271">
        <v>7395</v>
      </c>
      <c r="B7271">
        <v>53.53</v>
      </c>
      <c r="C7271">
        <v>-113.43</v>
      </c>
      <c r="D7271" s="21" t="s">
        <v>13395</v>
      </c>
      <c r="E7271" s="22">
        <v>44155</v>
      </c>
      <c r="F7271">
        <v>2020</v>
      </c>
      <c r="G7271">
        <v>11</v>
      </c>
      <c r="H7271">
        <v>20</v>
      </c>
      <c r="I7271" s="21" t="s">
        <v>89</v>
      </c>
      <c r="J7271" t="s">
        <v>26</v>
      </c>
      <c r="K7271" s="21" t="s">
        <v>26</v>
      </c>
      <c r="L7271" t="s">
        <v>604</v>
      </c>
      <c r="M7271" t="s">
        <v>604</v>
      </c>
      <c r="N7271" s="21" t="s">
        <v>29</v>
      </c>
      <c r="O7271" s="21" t="s">
        <v>31</v>
      </c>
      <c r="P7271" s="21" t="s">
        <v>31</v>
      </c>
      <c r="Q7271" s="21" t="s">
        <v>62</v>
      </c>
      <c r="R7271" s="21" t="s">
        <v>146</v>
      </c>
      <c r="S7271" s="21" t="s">
        <v>62</v>
      </c>
      <c r="T7271" s="21" t="s">
        <v>34</v>
      </c>
      <c r="U7271">
        <v>2</v>
      </c>
      <c r="V7271" s="21" t="s">
        <v>98</v>
      </c>
      <c r="W7271" s="21" t="s">
        <v>31</v>
      </c>
      <c r="X7271" s="21" t="s">
        <v>332</v>
      </c>
    </row>
    <row r="7272" spans="1:24">
      <c r="A7272">
        <v>7396</v>
      </c>
      <c r="B7272">
        <v>53.49</v>
      </c>
      <c r="C7272">
        <v>-113.51</v>
      </c>
      <c r="D7272" s="21" t="s">
        <v>13396</v>
      </c>
      <c r="E7272" s="22">
        <v>43959</v>
      </c>
      <c r="F7272">
        <v>2020</v>
      </c>
      <c r="G7272">
        <v>5</v>
      </c>
      <c r="H7272">
        <v>8</v>
      </c>
      <c r="I7272" s="21" t="s">
        <v>78</v>
      </c>
      <c r="J7272" t="s">
        <v>137</v>
      </c>
      <c r="K7272" s="21" t="s">
        <v>31</v>
      </c>
      <c r="L7272">
        <v>7809774263</v>
      </c>
      <c r="M7272" t="s">
        <v>9500</v>
      </c>
      <c r="N7272" s="21" t="s">
        <v>29</v>
      </c>
      <c r="O7272" s="21" t="s">
        <v>31</v>
      </c>
      <c r="P7272" s="21" t="s">
        <v>31</v>
      </c>
      <c r="Q7272" s="21" t="s">
        <v>31</v>
      </c>
      <c r="R7272" s="21" t="s">
        <v>31</v>
      </c>
      <c r="S7272" s="21" t="s">
        <v>31</v>
      </c>
      <c r="T7272" s="21" t="s">
        <v>31</v>
      </c>
      <c r="U7272" t="s">
        <v>31</v>
      </c>
      <c r="V7272" s="21" t="s">
        <v>31</v>
      </c>
      <c r="W7272" s="21" t="s">
        <v>31</v>
      </c>
      <c r="X7272" s="21" t="s">
        <v>701</v>
      </c>
    </row>
    <row r="7273" spans="1:24">
      <c r="A7273">
        <v>7397</v>
      </c>
      <c r="B7273">
        <v>53.53</v>
      </c>
      <c r="C7273">
        <v>-113.43</v>
      </c>
      <c r="D7273" s="21" t="s">
        <v>13397</v>
      </c>
      <c r="E7273" s="22">
        <v>43698</v>
      </c>
      <c r="F7273">
        <v>2019</v>
      </c>
      <c r="G7273">
        <v>8</v>
      </c>
      <c r="H7273">
        <v>21</v>
      </c>
      <c r="I7273" s="21" t="s">
        <v>78</v>
      </c>
      <c r="J7273">
        <v>0</v>
      </c>
      <c r="K7273" s="21" t="s">
        <v>26</v>
      </c>
      <c r="L7273">
        <v>7808609525</v>
      </c>
      <c r="M7273" t="s">
        <v>610</v>
      </c>
      <c r="N7273" s="21" t="s">
        <v>29</v>
      </c>
      <c r="O7273" s="21" t="s">
        <v>31</v>
      </c>
      <c r="P7273" s="21" t="s">
        <v>31</v>
      </c>
      <c r="Q7273" s="21" t="s">
        <v>31</v>
      </c>
      <c r="R7273" s="21" t="s">
        <v>31</v>
      </c>
      <c r="S7273" s="21" t="s">
        <v>31</v>
      </c>
      <c r="T7273" s="21" t="s">
        <v>31</v>
      </c>
      <c r="U7273" t="s">
        <v>31</v>
      </c>
      <c r="V7273" s="21" t="s">
        <v>31</v>
      </c>
      <c r="W7273" s="21" t="s">
        <v>31</v>
      </c>
      <c r="X7273" s="21" t="s">
        <v>107</v>
      </c>
    </row>
    <row r="7274" spans="1:24">
      <c r="A7274">
        <v>7398</v>
      </c>
      <c r="B7274">
        <v>53.53</v>
      </c>
      <c r="C7274">
        <v>-113.43</v>
      </c>
      <c r="D7274" s="21" t="s">
        <v>13398</v>
      </c>
      <c r="E7274" s="22">
        <v>43693</v>
      </c>
      <c r="F7274">
        <v>2019</v>
      </c>
      <c r="G7274">
        <v>8</v>
      </c>
      <c r="H7274">
        <v>16</v>
      </c>
      <c r="I7274" s="21" t="s">
        <v>78</v>
      </c>
      <c r="J7274">
        <v>0.91666666666666663</v>
      </c>
      <c r="K7274" s="21" t="s">
        <v>26</v>
      </c>
      <c r="L7274">
        <v>7802374669</v>
      </c>
      <c r="M7274" t="s">
        <v>1013</v>
      </c>
      <c r="N7274" s="21" t="s">
        <v>39</v>
      </c>
      <c r="O7274" s="21" t="s">
        <v>30</v>
      </c>
      <c r="P7274" s="21" t="s">
        <v>31</v>
      </c>
      <c r="Q7274" s="21" t="s">
        <v>31</v>
      </c>
      <c r="R7274" s="21" t="s">
        <v>31</v>
      </c>
      <c r="S7274" s="21" t="s">
        <v>31</v>
      </c>
      <c r="T7274" s="21" t="s">
        <v>34</v>
      </c>
      <c r="U7274">
        <v>2</v>
      </c>
      <c r="V7274" s="21" t="s">
        <v>31</v>
      </c>
      <c r="W7274" s="21" t="s">
        <v>31</v>
      </c>
      <c r="X7274" s="21" t="s">
        <v>334</v>
      </c>
    </row>
    <row r="7275" spans="1:24">
      <c r="A7275">
        <v>7399</v>
      </c>
      <c r="B7275">
        <v>53.52</v>
      </c>
      <c r="C7275">
        <v>-113.52</v>
      </c>
      <c r="D7275" s="21" t="s">
        <v>13399</v>
      </c>
      <c r="E7275" s="22">
        <v>44059</v>
      </c>
      <c r="F7275">
        <v>2020</v>
      </c>
      <c r="G7275">
        <v>8</v>
      </c>
      <c r="H7275">
        <v>16</v>
      </c>
      <c r="I7275" s="21" t="s">
        <v>78</v>
      </c>
      <c r="J7275" t="s">
        <v>31</v>
      </c>
      <c r="K7275" s="21" t="s">
        <v>31</v>
      </c>
      <c r="L7275" t="s">
        <v>13400</v>
      </c>
      <c r="M7275" t="s">
        <v>13401</v>
      </c>
      <c r="N7275" s="21" t="s">
        <v>39</v>
      </c>
      <c r="O7275" s="21" t="s">
        <v>31</v>
      </c>
      <c r="P7275" s="21" t="s">
        <v>31</v>
      </c>
      <c r="Q7275" s="21" t="s">
        <v>31</v>
      </c>
      <c r="R7275" s="21" t="s">
        <v>97</v>
      </c>
      <c r="S7275" s="21" t="s">
        <v>31</v>
      </c>
      <c r="T7275" s="21" t="s">
        <v>31</v>
      </c>
      <c r="U7275" t="s">
        <v>31</v>
      </c>
      <c r="V7275" s="21" t="s">
        <v>31</v>
      </c>
      <c r="W7275" s="21" t="s">
        <v>31</v>
      </c>
      <c r="X7275" s="21" t="s">
        <v>502</v>
      </c>
    </row>
    <row r="7276" spans="1:24">
      <c r="A7276">
        <v>7400</v>
      </c>
      <c r="B7276">
        <v>53.55</v>
      </c>
      <c r="C7276">
        <v>-113.54</v>
      </c>
      <c r="D7276" s="21" t="s">
        <v>13402</v>
      </c>
      <c r="E7276" s="22">
        <v>44069</v>
      </c>
      <c r="F7276">
        <v>2020</v>
      </c>
      <c r="G7276">
        <v>8</v>
      </c>
      <c r="H7276">
        <v>26</v>
      </c>
      <c r="I7276" s="21" t="s">
        <v>78</v>
      </c>
      <c r="J7276">
        <v>0.41666666666666669</v>
      </c>
      <c r="K7276" s="21" t="s">
        <v>7</v>
      </c>
      <c r="L7276">
        <v>5877842750</v>
      </c>
      <c r="M7276" t="s">
        <v>2625</v>
      </c>
      <c r="N7276" s="21" t="s">
        <v>29</v>
      </c>
      <c r="O7276" s="21" t="s">
        <v>30</v>
      </c>
      <c r="P7276" s="21" t="s">
        <v>31</v>
      </c>
      <c r="Q7276" s="21" t="s">
        <v>62</v>
      </c>
      <c r="R7276" s="21" t="s">
        <v>31</v>
      </c>
      <c r="S7276" s="21" t="s">
        <v>31</v>
      </c>
      <c r="T7276" s="21" t="s">
        <v>42</v>
      </c>
      <c r="U7276">
        <v>3</v>
      </c>
      <c r="V7276" s="21" t="s">
        <v>31</v>
      </c>
      <c r="W7276" s="21" t="s">
        <v>35</v>
      </c>
      <c r="X7276" s="21" t="s">
        <v>698</v>
      </c>
    </row>
    <row r="7277" spans="1:24">
      <c r="A7277">
        <v>7401</v>
      </c>
      <c r="B7277">
        <v>53.53</v>
      </c>
      <c r="C7277">
        <v>-113.43</v>
      </c>
      <c r="D7277" s="21" t="s">
        <v>13403</v>
      </c>
      <c r="E7277" s="22">
        <v>43696</v>
      </c>
      <c r="F7277">
        <v>2019</v>
      </c>
      <c r="G7277">
        <v>8</v>
      </c>
      <c r="H7277">
        <v>19</v>
      </c>
      <c r="I7277" s="21" t="s">
        <v>78</v>
      </c>
      <c r="J7277" t="s">
        <v>132</v>
      </c>
      <c r="K7277" s="21" t="s">
        <v>7</v>
      </c>
      <c r="L7277" t="s">
        <v>13404</v>
      </c>
      <c r="M7277" t="s">
        <v>13405</v>
      </c>
      <c r="N7277" s="21" t="s">
        <v>39</v>
      </c>
      <c r="O7277" s="21" t="s">
        <v>31</v>
      </c>
      <c r="P7277" s="21" t="s">
        <v>31</v>
      </c>
      <c r="Q7277" s="21" t="s">
        <v>62</v>
      </c>
      <c r="R7277" s="21" t="s">
        <v>31</v>
      </c>
      <c r="S7277" s="21" t="s">
        <v>31</v>
      </c>
      <c r="T7277" s="21" t="s">
        <v>31</v>
      </c>
      <c r="U7277" t="s">
        <v>31</v>
      </c>
      <c r="V7277" s="21" t="s">
        <v>31</v>
      </c>
      <c r="W7277" s="21" t="s">
        <v>31</v>
      </c>
      <c r="X7277" s="21" t="s">
        <v>332</v>
      </c>
    </row>
    <row r="7278" spans="1:24">
      <c r="A7278">
        <v>7402</v>
      </c>
      <c r="B7278">
        <v>53.53</v>
      </c>
      <c r="C7278">
        <v>-113.45</v>
      </c>
      <c r="D7278" s="21" t="s">
        <v>13406</v>
      </c>
      <c r="E7278" s="22">
        <v>43781</v>
      </c>
      <c r="F7278">
        <v>2019</v>
      </c>
      <c r="G7278">
        <v>11</v>
      </c>
      <c r="H7278">
        <v>12</v>
      </c>
      <c r="I7278" s="21" t="s">
        <v>89</v>
      </c>
      <c r="J7278">
        <v>0.91666666666666663</v>
      </c>
      <c r="K7278" s="21" t="s">
        <v>26</v>
      </c>
      <c r="L7278">
        <v>7807072474</v>
      </c>
      <c r="M7278" t="s">
        <v>13407</v>
      </c>
      <c r="N7278" s="21" t="s">
        <v>39</v>
      </c>
      <c r="O7278" s="21" t="s">
        <v>30</v>
      </c>
      <c r="P7278" s="21" t="s">
        <v>31</v>
      </c>
      <c r="Q7278" s="21" t="s">
        <v>41</v>
      </c>
      <c r="R7278" s="21" t="s">
        <v>31</v>
      </c>
      <c r="S7278" s="21" t="s">
        <v>31</v>
      </c>
      <c r="T7278" s="21" t="s">
        <v>42</v>
      </c>
      <c r="U7278">
        <v>3</v>
      </c>
      <c r="V7278" s="21" t="s">
        <v>31</v>
      </c>
      <c r="W7278" s="21" t="s">
        <v>35</v>
      </c>
      <c r="X7278" s="21" t="s">
        <v>698</v>
      </c>
    </row>
    <row r="7279" spans="1:24">
      <c r="A7279">
        <v>7403</v>
      </c>
      <c r="B7279">
        <v>53.53</v>
      </c>
      <c r="C7279">
        <v>-113.62</v>
      </c>
      <c r="D7279" s="21" t="s">
        <v>13408</v>
      </c>
      <c r="E7279" s="22">
        <v>43767</v>
      </c>
      <c r="F7279">
        <v>2019</v>
      </c>
      <c r="G7279">
        <v>10</v>
      </c>
      <c r="H7279">
        <v>29</v>
      </c>
      <c r="I7279" s="21" t="s">
        <v>89</v>
      </c>
      <c r="J7279">
        <v>0.25</v>
      </c>
      <c r="K7279" s="21" t="s">
        <v>26</v>
      </c>
      <c r="L7279">
        <v>7809197942</v>
      </c>
      <c r="M7279" t="s">
        <v>3463</v>
      </c>
      <c r="N7279" s="21" t="s">
        <v>39</v>
      </c>
      <c r="O7279" s="21" t="s">
        <v>30</v>
      </c>
      <c r="P7279" s="21" t="s">
        <v>31</v>
      </c>
      <c r="Q7279" s="21" t="s">
        <v>31</v>
      </c>
      <c r="R7279" s="21" t="s">
        <v>31</v>
      </c>
      <c r="S7279" s="21" t="s">
        <v>31</v>
      </c>
      <c r="T7279" s="21" t="s">
        <v>42</v>
      </c>
      <c r="U7279">
        <v>0</v>
      </c>
      <c r="V7279" s="21" t="s">
        <v>87</v>
      </c>
      <c r="W7279" s="21" t="s">
        <v>31</v>
      </c>
      <c r="X7279" s="21" t="s">
        <v>264</v>
      </c>
    </row>
    <row r="7280" spans="1:24">
      <c r="A7280">
        <v>7404</v>
      </c>
      <c r="B7280">
        <v>53.54</v>
      </c>
      <c r="C7280">
        <v>-113.44</v>
      </c>
      <c r="D7280" s="21" t="s">
        <v>13409</v>
      </c>
      <c r="E7280" s="22">
        <v>43808</v>
      </c>
      <c r="F7280">
        <v>2019</v>
      </c>
      <c r="G7280">
        <v>12</v>
      </c>
      <c r="H7280">
        <v>9</v>
      </c>
      <c r="I7280" s="21" t="s">
        <v>89</v>
      </c>
      <c r="J7280" t="s">
        <v>137</v>
      </c>
      <c r="K7280" s="21" t="s">
        <v>31</v>
      </c>
      <c r="L7280" t="s">
        <v>13410</v>
      </c>
      <c r="M7280" t="s">
        <v>106</v>
      </c>
      <c r="N7280" s="21" t="s">
        <v>39</v>
      </c>
      <c r="O7280" s="21" t="s">
        <v>30</v>
      </c>
      <c r="P7280" s="21" t="s">
        <v>31</v>
      </c>
      <c r="Q7280" s="21" t="s">
        <v>32</v>
      </c>
      <c r="R7280" s="21" t="s">
        <v>31</v>
      </c>
      <c r="S7280" s="21" t="s">
        <v>31</v>
      </c>
      <c r="T7280" s="21" t="s">
        <v>34</v>
      </c>
      <c r="U7280">
        <v>1</v>
      </c>
      <c r="V7280" s="21" t="s">
        <v>31</v>
      </c>
      <c r="W7280" s="21" t="s">
        <v>31</v>
      </c>
      <c r="X7280" s="21" t="s">
        <v>326</v>
      </c>
    </row>
    <row r="7281" spans="1:24">
      <c r="A7281">
        <v>7405</v>
      </c>
      <c r="B7281">
        <v>53.54</v>
      </c>
      <c r="C7281">
        <v>-113.44</v>
      </c>
      <c r="D7281" s="21" t="s">
        <v>13411</v>
      </c>
      <c r="E7281" s="22">
        <v>43761</v>
      </c>
      <c r="F7281">
        <v>2019</v>
      </c>
      <c r="G7281">
        <v>10</v>
      </c>
      <c r="H7281">
        <v>23</v>
      </c>
      <c r="I7281" s="21" t="s">
        <v>89</v>
      </c>
      <c r="J7281" t="s">
        <v>450</v>
      </c>
      <c r="K7281" s="21" t="s">
        <v>26</v>
      </c>
      <c r="L7281" t="s">
        <v>13412</v>
      </c>
      <c r="M7281" t="s">
        <v>13413</v>
      </c>
      <c r="N7281" s="21" t="s">
        <v>29</v>
      </c>
      <c r="O7281" s="21" t="s">
        <v>30</v>
      </c>
      <c r="P7281" s="21" t="s">
        <v>31</v>
      </c>
      <c r="Q7281" s="21" t="s">
        <v>32</v>
      </c>
      <c r="R7281" s="21" t="s">
        <v>33</v>
      </c>
      <c r="S7281" s="21" t="s">
        <v>506</v>
      </c>
      <c r="T7281" s="21" t="s">
        <v>42</v>
      </c>
      <c r="U7281">
        <v>1</v>
      </c>
      <c r="V7281" s="21" t="s">
        <v>31</v>
      </c>
      <c r="W7281" s="21" t="s">
        <v>31</v>
      </c>
      <c r="X7281" s="21" t="s">
        <v>334</v>
      </c>
    </row>
    <row r="7282" spans="1:24">
      <c r="A7282">
        <v>7406</v>
      </c>
      <c r="B7282">
        <v>53.56</v>
      </c>
      <c r="C7282">
        <v>-113.39</v>
      </c>
      <c r="D7282" s="21" t="s">
        <v>13414</v>
      </c>
      <c r="E7282" s="22">
        <v>42870</v>
      </c>
      <c r="F7282">
        <v>2017</v>
      </c>
      <c r="G7282">
        <v>5</v>
      </c>
      <c r="H7282">
        <v>15</v>
      </c>
      <c r="I7282" s="21" t="s">
        <v>78</v>
      </c>
      <c r="J7282" t="s">
        <v>137</v>
      </c>
      <c r="K7282" s="21" t="s">
        <v>31</v>
      </c>
      <c r="L7282">
        <v>5879846468</v>
      </c>
      <c r="M7282" t="s">
        <v>13415</v>
      </c>
      <c r="N7282" s="21" t="s">
        <v>39</v>
      </c>
      <c r="O7282" s="21" t="s">
        <v>31</v>
      </c>
      <c r="P7282" s="21" t="s">
        <v>31</v>
      </c>
      <c r="Q7282" s="21" t="s">
        <v>31</v>
      </c>
      <c r="R7282" s="21" t="s">
        <v>31</v>
      </c>
      <c r="S7282" s="21" t="s">
        <v>31</v>
      </c>
      <c r="T7282" s="21" t="s">
        <v>42</v>
      </c>
      <c r="U7282" t="s">
        <v>31</v>
      </c>
      <c r="V7282" s="21" t="s">
        <v>31</v>
      </c>
      <c r="W7282" s="21" t="s">
        <v>31</v>
      </c>
      <c r="X7282" s="21" t="s">
        <v>488</v>
      </c>
    </row>
    <row r="7283" spans="1:24">
      <c r="A7283">
        <v>7407</v>
      </c>
      <c r="B7283">
        <v>53.6</v>
      </c>
      <c r="C7283">
        <v>-113.55</v>
      </c>
      <c r="D7283" s="21" t="s">
        <v>6477</v>
      </c>
      <c r="E7283" s="22">
        <v>44188</v>
      </c>
      <c r="F7283">
        <v>2020</v>
      </c>
      <c r="G7283">
        <v>12</v>
      </c>
      <c r="H7283">
        <v>23</v>
      </c>
      <c r="I7283" s="21" t="s">
        <v>89</v>
      </c>
      <c r="J7283" t="s">
        <v>132</v>
      </c>
      <c r="K7283" s="21" t="s">
        <v>7</v>
      </c>
      <c r="L7283" t="s">
        <v>6478</v>
      </c>
      <c r="M7283" t="s">
        <v>1874</v>
      </c>
      <c r="N7283" s="21" t="s">
        <v>29</v>
      </c>
      <c r="O7283" s="21" t="s">
        <v>30</v>
      </c>
      <c r="P7283" s="21" t="s">
        <v>31</v>
      </c>
      <c r="Q7283" s="21" t="s">
        <v>62</v>
      </c>
      <c r="R7283" s="21" t="s">
        <v>31</v>
      </c>
      <c r="S7283" s="21" t="s">
        <v>31</v>
      </c>
      <c r="T7283" s="21" t="s">
        <v>34</v>
      </c>
      <c r="U7283">
        <v>1</v>
      </c>
      <c r="V7283" s="21" t="s">
        <v>31</v>
      </c>
      <c r="W7283" s="21" t="s">
        <v>35</v>
      </c>
      <c r="X7283" s="21" t="s">
        <v>50</v>
      </c>
    </row>
    <row r="7284" spans="1:24">
      <c r="A7284">
        <v>7408</v>
      </c>
      <c r="B7284">
        <v>53.53</v>
      </c>
      <c r="C7284">
        <v>-113.44</v>
      </c>
      <c r="D7284" s="21" t="s">
        <v>13416</v>
      </c>
      <c r="E7284" s="22">
        <v>43804</v>
      </c>
      <c r="F7284">
        <v>2019</v>
      </c>
      <c r="G7284">
        <v>12</v>
      </c>
      <c r="H7284">
        <v>5</v>
      </c>
      <c r="I7284" s="21" t="s">
        <v>89</v>
      </c>
      <c r="J7284">
        <v>0.79166666666666663</v>
      </c>
      <c r="K7284" s="21" t="s">
        <v>26</v>
      </c>
      <c r="L7284" t="s">
        <v>13417</v>
      </c>
      <c r="M7284" t="s">
        <v>13418</v>
      </c>
      <c r="N7284" s="21" t="s">
        <v>39</v>
      </c>
      <c r="O7284" s="21" t="s">
        <v>30</v>
      </c>
      <c r="P7284" s="21" t="s">
        <v>31</v>
      </c>
      <c r="Q7284" s="21" t="s">
        <v>62</v>
      </c>
      <c r="R7284" s="21" t="s">
        <v>345</v>
      </c>
      <c r="S7284" s="21" t="s">
        <v>31</v>
      </c>
      <c r="T7284" s="21" t="s">
        <v>42</v>
      </c>
      <c r="U7284">
        <v>3</v>
      </c>
      <c r="V7284" s="21" t="s">
        <v>31</v>
      </c>
      <c r="W7284" s="21" t="s">
        <v>31</v>
      </c>
      <c r="X7284" s="21" t="s">
        <v>252</v>
      </c>
    </row>
    <row r="7285" spans="1:24">
      <c r="A7285">
        <v>7409</v>
      </c>
      <c r="B7285">
        <v>53.52</v>
      </c>
      <c r="C7285">
        <v>-113.58</v>
      </c>
      <c r="D7285" s="21" t="s">
        <v>13419</v>
      </c>
      <c r="E7285" s="22">
        <v>43924</v>
      </c>
      <c r="F7285">
        <v>2020</v>
      </c>
      <c r="G7285">
        <v>4</v>
      </c>
      <c r="H7285">
        <v>3</v>
      </c>
      <c r="I7285" s="21" t="s">
        <v>25</v>
      </c>
      <c r="J7285">
        <v>0.70833333333333337</v>
      </c>
      <c r="K7285" s="21" t="s">
        <v>7</v>
      </c>
      <c r="L7285">
        <v>4039667452</v>
      </c>
      <c r="M7285" t="s">
        <v>13420</v>
      </c>
      <c r="N7285" s="21" t="s">
        <v>39</v>
      </c>
      <c r="O7285" s="21" t="s">
        <v>30</v>
      </c>
      <c r="P7285" s="21" t="s">
        <v>31</v>
      </c>
      <c r="Q7285" s="21" t="s">
        <v>31</v>
      </c>
      <c r="R7285" s="21" t="s">
        <v>146</v>
      </c>
      <c r="S7285" s="21" t="s">
        <v>31</v>
      </c>
      <c r="T7285" s="21" t="s">
        <v>31</v>
      </c>
      <c r="U7285" t="s">
        <v>31</v>
      </c>
      <c r="V7285" s="21" t="s">
        <v>98</v>
      </c>
      <c r="W7285" s="21" t="s">
        <v>31</v>
      </c>
      <c r="X7285" s="21" t="s">
        <v>507</v>
      </c>
    </row>
    <row r="7286" spans="1:24">
      <c r="A7286">
        <v>7410</v>
      </c>
      <c r="B7286">
        <v>53.61</v>
      </c>
      <c r="C7286">
        <v>-113.39</v>
      </c>
      <c r="D7286" s="21" t="s">
        <v>13421</v>
      </c>
      <c r="E7286" s="22">
        <v>43705</v>
      </c>
      <c r="F7286">
        <v>2019</v>
      </c>
      <c r="G7286">
        <v>8</v>
      </c>
      <c r="H7286">
        <v>28</v>
      </c>
      <c r="I7286" s="21" t="s">
        <v>78</v>
      </c>
      <c r="J7286">
        <v>0.20833333333333334</v>
      </c>
      <c r="K7286" s="21" t="s">
        <v>26</v>
      </c>
      <c r="L7286">
        <v>7802922860</v>
      </c>
      <c r="M7286" t="s">
        <v>13422</v>
      </c>
      <c r="N7286" s="21" t="s">
        <v>29</v>
      </c>
      <c r="O7286" s="21" t="s">
        <v>57</v>
      </c>
      <c r="P7286" s="21" t="s">
        <v>31</v>
      </c>
      <c r="Q7286" s="21" t="s">
        <v>62</v>
      </c>
      <c r="R7286" s="21" t="s">
        <v>97</v>
      </c>
      <c r="S7286" s="21" t="s">
        <v>62</v>
      </c>
      <c r="T7286" s="21" t="s">
        <v>34</v>
      </c>
      <c r="U7286">
        <v>1</v>
      </c>
      <c r="V7286" s="21" t="s">
        <v>98</v>
      </c>
      <c r="W7286" s="21" t="s">
        <v>31</v>
      </c>
      <c r="X7286" s="21" t="s">
        <v>739</v>
      </c>
    </row>
    <row r="7287" spans="1:24">
      <c r="A7287">
        <v>7411</v>
      </c>
      <c r="B7287">
        <v>53.55</v>
      </c>
      <c r="C7287">
        <v>-113.54</v>
      </c>
      <c r="D7287" s="21" t="s">
        <v>13402</v>
      </c>
      <c r="E7287" s="22">
        <v>43982</v>
      </c>
      <c r="F7287">
        <v>2020</v>
      </c>
      <c r="G7287">
        <v>5</v>
      </c>
      <c r="H7287">
        <v>31</v>
      </c>
      <c r="I7287" s="21" t="s">
        <v>78</v>
      </c>
      <c r="J7287">
        <v>0.95833333333333337</v>
      </c>
      <c r="K7287" s="21" t="s">
        <v>26</v>
      </c>
      <c r="L7287">
        <v>4039210766</v>
      </c>
      <c r="M7287" t="s">
        <v>11919</v>
      </c>
      <c r="N7287" s="21" t="s">
        <v>39</v>
      </c>
      <c r="O7287" s="21" t="s">
        <v>57</v>
      </c>
      <c r="P7287" s="21" t="s">
        <v>31</v>
      </c>
      <c r="Q7287" s="21" t="s">
        <v>62</v>
      </c>
      <c r="R7287" s="21" t="s">
        <v>31</v>
      </c>
      <c r="S7287" s="21" t="s">
        <v>31</v>
      </c>
      <c r="T7287" s="21" t="s">
        <v>34</v>
      </c>
      <c r="U7287">
        <v>1</v>
      </c>
      <c r="V7287" s="21" t="s">
        <v>31</v>
      </c>
      <c r="W7287" s="21" t="s">
        <v>31</v>
      </c>
      <c r="X7287" s="21" t="s">
        <v>502</v>
      </c>
    </row>
    <row r="7288" spans="1:24">
      <c r="A7288">
        <v>7412</v>
      </c>
      <c r="B7288">
        <v>53.51</v>
      </c>
      <c r="C7288">
        <v>-113.45</v>
      </c>
      <c r="D7288" s="21" t="s">
        <v>31</v>
      </c>
      <c r="E7288" s="22">
        <v>43708</v>
      </c>
      <c r="F7288">
        <v>2019</v>
      </c>
      <c r="G7288">
        <v>8</v>
      </c>
      <c r="H7288">
        <v>31</v>
      </c>
      <c r="I7288" s="21" t="s">
        <v>78</v>
      </c>
      <c r="J7288" t="s">
        <v>26</v>
      </c>
      <c r="K7288" s="21" t="s">
        <v>26</v>
      </c>
      <c r="L7288" t="s">
        <v>13423</v>
      </c>
      <c r="M7288" t="s">
        <v>943</v>
      </c>
      <c r="N7288" s="21" t="s">
        <v>31</v>
      </c>
      <c r="O7288" s="21" t="s">
        <v>57</v>
      </c>
      <c r="P7288" s="21" t="s">
        <v>31</v>
      </c>
      <c r="Q7288" s="21" t="s">
        <v>31</v>
      </c>
      <c r="R7288" s="21" t="s">
        <v>31</v>
      </c>
      <c r="S7288" s="21" t="s">
        <v>31</v>
      </c>
      <c r="T7288" s="21" t="s">
        <v>31</v>
      </c>
      <c r="U7288" t="s">
        <v>31</v>
      </c>
      <c r="V7288" s="21" t="s">
        <v>31</v>
      </c>
      <c r="W7288" s="21" t="s">
        <v>31</v>
      </c>
      <c r="X7288" s="21" t="s">
        <v>448</v>
      </c>
    </row>
    <row r="7289" spans="1:24">
      <c r="A7289">
        <v>7413</v>
      </c>
      <c r="B7289">
        <v>53.57</v>
      </c>
      <c r="C7289">
        <v>-113.54</v>
      </c>
      <c r="D7289" s="21" t="s">
        <v>13424</v>
      </c>
      <c r="E7289" s="22">
        <v>43711</v>
      </c>
      <c r="F7289">
        <v>2019</v>
      </c>
      <c r="G7289">
        <v>9</v>
      </c>
      <c r="H7289">
        <v>3</v>
      </c>
      <c r="I7289" s="21" t="s">
        <v>89</v>
      </c>
      <c r="J7289" t="s">
        <v>26</v>
      </c>
      <c r="K7289" s="21" t="s">
        <v>26</v>
      </c>
      <c r="L7289">
        <v>7809538262</v>
      </c>
      <c r="M7289" t="s">
        <v>13425</v>
      </c>
      <c r="N7289" s="21" t="s">
        <v>39</v>
      </c>
      <c r="O7289" s="21" t="s">
        <v>30</v>
      </c>
      <c r="P7289" s="21" t="s">
        <v>31</v>
      </c>
      <c r="Q7289" s="21" t="s">
        <v>32</v>
      </c>
      <c r="R7289" s="21" t="s">
        <v>33</v>
      </c>
      <c r="S7289" s="21" t="s">
        <v>31</v>
      </c>
      <c r="T7289" s="21" t="s">
        <v>31</v>
      </c>
      <c r="U7289">
        <v>4</v>
      </c>
      <c r="V7289" s="21" t="s">
        <v>31</v>
      </c>
      <c r="W7289" s="21" t="s">
        <v>31</v>
      </c>
      <c r="X7289" s="21" t="s">
        <v>739</v>
      </c>
    </row>
    <row r="7290" spans="1:24">
      <c r="A7290">
        <v>7414</v>
      </c>
      <c r="B7290">
        <v>53.56</v>
      </c>
      <c r="C7290">
        <v>-113.52</v>
      </c>
      <c r="D7290" s="21" t="s">
        <v>13426</v>
      </c>
      <c r="E7290" s="22">
        <v>43712</v>
      </c>
      <c r="F7290">
        <v>2019</v>
      </c>
      <c r="G7290">
        <v>9</v>
      </c>
      <c r="H7290">
        <v>4</v>
      </c>
      <c r="I7290" s="21" t="s">
        <v>89</v>
      </c>
      <c r="J7290">
        <v>0.66666666666666663</v>
      </c>
      <c r="K7290" s="21" t="s">
        <v>7</v>
      </c>
      <c r="L7290" t="s">
        <v>13427</v>
      </c>
      <c r="M7290" t="s">
        <v>13428</v>
      </c>
      <c r="N7290" s="21" t="s">
        <v>39</v>
      </c>
      <c r="O7290" s="21" t="s">
        <v>30</v>
      </c>
      <c r="P7290" s="21" t="s">
        <v>31</v>
      </c>
      <c r="Q7290" s="21" t="s">
        <v>32</v>
      </c>
      <c r="R7290" s="21" t="s">
        <v>33</v>
      </c>
      <c r="S7290" s="21" t="s">
        <v>31</v>
      </c>
      <c r="T7290" s="21" t="s">
        <v>42</v>
      </c>
      <c r="U7290">
        <v>0</v>
      </c>
      <c r="V7290" s="21" t="s">
        <v>31</v>
      </c>
      <c r="W7290" s="21" t="s">
        <v>31</v>
      </c>
      <c r="X7290" s="21" t="s">
        <v>264</v>
      </c>
    </row>
    <row r="7291" spans="1:24">
      <c r="A7291">
        <v>7415</v>
      </c>
      <c r="B7291">
        <v>53.57</v>
      </c>
      <c r="C7291">
        <v>-113.56</v>
      </c>
      <c r="D7291" s="21" t="s">
        <v>13429</v>
      </c>
      <c r="E7291" s="22">
        <v>43714</v>
      </c>
      <c r="F7291">
        <v>2019</v>
      </c>
      <c r="G7291">
        <v>9</v>
      </c>
      <c r="H7291">
        <v>6</v>
      </c>
      <c r="I7291" s="21" t="s">
        <v>89</v>
      </c>
      <c r="J7291" t="s">
        <v>26</v>
      </c>
      <c r="K7291" s="21" t="s">
        <v>26</v>
      </c>
      <c r="L7291">
        <v>7807163486</v>
      </c>
      <c r="M7291" t="s">
        <v>1082</v>
      </c>
      <c r="N7291" s="21" t="s">
        <v>39</v>
      </c>
      <c r="O7291" s="21" t="s">
        <v>30</v>
      </c>
      <c r="P7291" s="21" t="s">
        <v>31</v>
      </c>
      <c r="Q7291" s="21" t="s">
        <v>32</v>
      </c>
      <c r="R7291" s="21" t="s">
        <v>33</v>
      </c>
      <c r="S7291" s="21" t="s">
        <v>31</v>
      </c>
      <c r="T7291" s="21" t="s">
        <v>42</v>
      </c>
      <c r="U7291">
        <v>3</v>
      </c>
      <c r="V7291" s="21" t="s">
        <v>31</v>
      </c>
      <c r="W7291" s="21" t="s">
        <v>31</v>
      </c>
      <c r="X7291" s="21" t="s">
        <v>264</v>
      </c>
    </row>
    <row r="7292" spans="1:24">
      <c r="A7292">
        <v>7416</v>
      </c>
      <c r="B7292">
        <v>53.57</v>
      </c>
      <c r="C7292">
        <v>-113.43</v>
      </c>
      <c r="D7292" s="21" t="s">
        <v>13430</v>
      </c>
      <c r="E7292" s="22">
        <v>43713</v>
      </c>
      <c r="F7292">
        <v>2019</v>
      </c>
      <c r="G7292">
        <v>9</v>
      </c>
      <c r="H7292">
        <v>5</v>
      </c>
      <c r="I7292" s="21" t="s">
        <v>89</v>
      </c>
      <c r="J7292">
        <v>0.83333333333333337</v>
      </c>
      <c r="K7292" s="21" t="s">
        <v>7</v>
      </c>
      <c r="L7292">
        <v>7809156038</v>
      </c>
      <c r="M7292" t="s">
        <v>13235</v>
      </c>
      <c r="N7292" s="21" t="s">
        <v>39</v>
      </c>
      <c r="O7292" s="21" t="s">
        <v>57</v>
      </c>
      <c r="P7292" s="21" t="s">
        <v>31</v>
      </c>
      <c r="Q7292" s="21" t="s">
        <v>32</v>
      </c>
      <c r="R7292" s="21" t="s">
        <v>31</v>
      </c>
      <c r="S7292" s="21" t="s">
        <v>31</v>
      </c>
      <c r="T7292" s="21" t="s">
        <v>42</v>
      </c>
      <c r="U7292">
        <v>7</v>
      </c>
      <c r="V7292" s="21" t="s">
        <v>31</v>
      </c>
      <c r="W7292" s="21" t="s">
        <v>31</v>
      </c>
      <c r="X7292" s="21" t="s">
        <v>322</v>
      </c>
    </row>
    <row r="7293" spans="1:24">
      <c r="A7293">
        <v>7417</v>
      </c>
      <c r="B7293">
        <v>53.58</v>
      </c>
      <c r="C7293">
        <v>-113.43</v>
      </c>
      <c r="D7293" s="21" t="s">
        <v>13431</v>
      </c>
      <c r="E7293" s="22">
        <v>43713</v>
      </c>
      <c r="F7293">
        <v>2019</v>
      </c>
      <c r="G7293">
        <v>9</v>
      </c>
      <c r="H7293">
        <v>5</v>
      </c>
      <c r="I7293" s="21" t="s">
        <v>89</v>
      </c>
      <c r="J7293">
        <v>0.83333333333333337</v>
      </c>
      <c r="K7293" s="21" t="s">
        <v>7</v>
      </c>
      <c r="L7293">
        <v>7804291476</v>
      </c>
      <c r="M7293" t="s">
        <v>398</v>
      </c>
      <c r="N7293" s="21" t="s">
        <v>29</v>
      </c>
      <c r="O7293" s="21" t="s">
        <v>57</v>
      </c>
      <c r="P7293" s="21" t="s">
        <v>31</v>
      </c>
      <c r="Q7293" s="21" t="s">
        <v>32</v>
      </c>
      <c r="R7293" s="21" t="s">
        <v>31</v>
      </c>
      <c r="S7293" s="21" t="s">
        <v>31</v>
      </c>
      <c r="T7293" s="21" t="s">
        <v>34</v>
      </c>
      <c r="U7293">
        <v>7</v>
      </c>
      <c r="V7293" s="21" t="s">
        <v>31</v>
      </c>
      <c r="W7293" s="21" t="s">
        <v>31</v>
      </c>
      <c r="X7293" s="21" t="s">
        <v>107</v>
      </c>
    </row>
    <row r="7294" spans="1:24">
      <c r="A7294">
        <v>7418</v>
      </c>
      <c r="B7294">
        <v>53.56</v>
      </c>
      <c r="C7294">
        <v>-113.52</v>
      </c>
      <c r="D7294" s="21" t="s">
        <v>13432</v>
      </c>
      <c r="E7294" s="22">
        <v>43716</v>
      </c>
      <c r="F7294">
        <v>2019</v>
      </c>
      <c r="G7294">
        <v>9</v>
      </c>
      <c r="H7294">
        <v>8</v>
      </c>
      <c r="I7294" s="21" t="s">
        <v>89</v>
      </c>
      <c r="J7294">
        <v>0.29166666666666669</v>
      </c>
      <c r="K7294" s="21" t="s">
        <v>7</v>
      </c>
      <c r="L7294">
        <v>7807092050</v>
      </c>
      <c r="M7294" t="s">
        <v>13433</v>
      </c>
      <c r="N7294" s="21" t="s">
        <v>39</v>
      </c>
      <c r="O7294" s="21" t="s">
        <v>30</v>
      </c>
      <c r="P7294" s="21" t="s">
        <v>31</v>
      </c>
      <c r="Q7294" s="21" t="s">
        <v>41</v>
      </c>
      <c r="R7294" s="21" t="s">
        <v>31</v>
      </c>
      <c r="S7294" s="21" t="s">
        <v>31</v>
      </c>
      <c r="T7294" s="21" t="s">
        <v>42</v>
      </c>
      <c r="U7294">
        <v>0</v>
      </c>
      <c r="V7294" s="21" t="s">
        <v>87</v>
      </c>
      <c r="W7294" s="21" t="s">
        <v>35</v>
      </c>
      <c r="X7294" s="21" t="s">
        <v>264</v>
      </c>
    </row>
    <row r="7295" spans="1:24">
      <c r="A7295">
        <v>7419</v>
      </c>
      <c r="B7295">
        <v>53.55</v>
      </c>
      <c r="C7295">
        <v>-113.54</v>
      </c>
      <c r="D7295" s="21" t="s">
        <v>13434</v>
      </c>
      <c r="E7295" s="22">
        <v>43879</v>
      </c>
      <c r="F7295">
        <v>2020</v>
      </c>
      <c r="G7295">
        <v>2</v>
      </c>
      <c r="H7295">
        <v>18</v>
      </c>
      <c r="I7295" s="21" t="s">
        <v>25</v>
      </c>
      <c r="J7295">
        <v>0.5</v>
      </c>
      <c r="K7295" s="21" t="s">
        <v>7</v>
      </c>
      <c r="L7295">
        <v>7808603616</v>
      </c>
      <c r="M7295" t="s">
        <v>6444</v>
      </c>
      <c r="N7295" s="21" t="s">
        <v>39</v>
      </c>
      <c r="O7295" s="21" t="s">
        <v>57</v>
      </c>
      <c r="P7295" s="21" t="s">
        <v>31</v>
      </c>
      <c r="Q7295" s="21" t="s">
        <v>41</v>
      </c>
      <c r="R7295" s="21" t="s">
        <v>31</v>
      </c>
      <c r="S7295" s="21" t="s">
        <v>31</v>
      </c>
      <c r="T7295" s="21" t="s">
        <v>34</v>
      </c>
      <c r="U7295">
        <v>3</v>
      </c>
      <c r="V7295" s="21" t="s">
        <v>31</v>
      </c>
      <c r="W7295" s="21" t="s">
        <v>31</v>
      </c>
      <c r="X7295" s="21" t="s">
        <v>322</v>
      </c>
    </row>
    <row r="7296" spans="1:24">
      <c r="A7296">
        <v>7420</v>
      </c>
      <c r="B7296">
        <v>53.53</v>
      </c>
      <c r="C7296">
        <v>-113.44</v>
      </c>
      <c r="D7296" s="21" t="s">
        <v>13435</v>
      </c>
      <c r="E7296" s="22">
        <v>43849</v>
      </c>
      <c r="F7296">
        <v>2020</v>
      </c>
      <c r="G7296">
        <v>1</v>
      </c>
      <c r="H7296">
        <v>19</v>
      </c>
      <c r="I7296" s="21" t="s">
        <v>25</v>
      </c>
      <c r="J7296" t="s">
        <v>137</v>
      </c>
      <c r="K7296" s="21" t="s">
        <v>31</v>
      </c>
      <c r="L7296" t="s">
        <v>13436</v>
      </c>
      <c r="M7296" t="s">
        <v>13437</v>
      </c>
      <c r="N7296" s="21" t="s">
        <v>31</v>
      </c>
      <c r="O7296" s="21" t="s">
        <v>30</v>
      </c>
      <c r="P7296" s="21" t="s">
        <v>31</v>
      </c>
      <c r="Q7296" s="21" t="s">
        <v>62</v>
      </c>
      <c r="R7296" s="21" t="s">
        <v>345</v>
      </c>
      <c r="S7296" s="21" t="s">
        <v>31</v>
      </c>
      <c r="T7296" s="21" t="s">
        <v>31</v>
      </c>
      <c r="U7296" t="s">
        <v>31</v>
      </c>
      <c r="V7296" s="21" t="s">
        <v>31</v>
      </c>
      <c r="W7296" s="21" t="s">
        <v>58</v>
      </c>
      <c r="X7296" s="21" t="s">
        <v>448</v>
      </c>
    </row>
    <row r="7297" spans="1:24">
      <c r="A7297">
        <v>7421</v>
      </c>
      <c r="B7297">
        <v>53.63</v>
      </c>
      <c r="C7297">
        <v>-113.46</v>
      </c>
      <c r="D7297" s="21" t="s">
        <v>13438</v>
      </c>
      <c r="E7297" s="22">
        <v>44138</v>
      </c>
      <c r="F7297">
        <v>2020</v>
      </c>
      <c r="G7297">
        <v>11</v>
      </c>
      <c r="H7297">
        <v>3</v>
      </c>
      <c r="I7297" s="21" t="s">
        <v>89</v>
      </c>
      <c r="J7297">
        <v>0.41666666666666669</v>
      </c>
      <c r="K7297" s="21" t="s">
        <v>7</v>
      </c>
      <c r="L7297" t="s">
        <v>13439</v>
      </c>
      <c r="M7297" t="s">
        <v>4746</v>
      </c>
      <c r="N7297" s="21" t="s">
        <v>39</v>
      </c>
      <c r="O7297" s="21" t="s">
        <v>30</v>
      </c>
      <c r="P7297" s="21" t="s">
        <v>31</v>
      </c>
      <c r="Q7297" s="21" t="s">
        <v>32</v>
      </c>
      <c r="R7297" s="21" t="s">
        <v>146</v>
      </c>
      <c r="S7297" s="21" t="s">
        <v>31</v>
      </c>
      <c r="T7297" s="21" t="s">
        <v>31</v>
      </c>
      <c r="U7297">
        <v>6</v>
      </c>
      <c r="V7297" s="21" t="s">
        <v>31</v>
      </c>
      <c r="W7297" s="21" t="s">
        <v>31</v>
      </c>
      <c r="X7297" s="21" t="s">
        <v>698</v>
      </c>
    </row>
    <row r="7298" spans="1:24">
      <c r="A7298">
        <v>7422</v>
      </c>
      <c r="B7298">
        <v>53.55</v>
      </c>
      <c r="C7298">
        <v>-113.42</v>
      </c>
      <c r="D7298" s="21" t="s">
        <v>13440</v>
      </c>
      <c r="E7298" s="22">
        <v>43802</v>
      </c>
      <c r="F7298">
        <v>2019</v>
      </c>
      <c r="G7298">
        <v>12</v>
      </c>
      <c r="H7298">
        <v>3</v>
      </c>
      <c r="I7298" s="21" t="s">
        <v>89</v>
      </c>
      <c r="J7298" t="s">
        <v>137</v>
      </c>
      <c r="K7298" s="21" t="s">
        <v>31</v>
      </c>
      <c r="L7298" t="s">
        <v>13441</v>
      </c>
      <c r="M7298" t="s">
        <v>13442</v>
      </c>
      <c r="N7298" s="21" t="s">
        <v>29</v>
      </c>
      <c r="O7298" s="21" t="s">
        <v>57</v>
      </c>
      <c r="P7298" s="21" t="s">
        <v>31</v>
      </c>
      <c r="Q7298" s="21" t="s">
        <v>32</v>
      </c>
      <c r="R7298" s="21" t="s">
        <v>33</v>
      </c>
      <c r="S7298" s="21" t="s">
        <v>31</v>
      </c>
      <c r="T7298" s="21" t="s">
        <v>31</v>
      </c>
      <c r="U7298">
        <v>6</v>
      </c>
      <c r="V7298" s="21" t="s">
        <v>31</v>
      </c>
      <c r="W7298" s="21" t="s">
        <v>35</v>
      </c>
      <c r="X7298" s="21" t="s">
        <v>252</v>
      </c>
    </row>
    <row r="7299" spans="1:24">
      <c r="A7299">
        <v>7423</v>
      </c>
      <c r="B7299">
        <v>53.45</v>
      </c>
      <c r="C7299">
        <v>-113.57</v>
      </c>
      <c r="D7299" s="21" t="s">
        <v>13443</v>
      </c>
      <c r="E7299" s="22">
        <v>43818</v>
      </c>
      <c r="F7299">
        <v>2019</v>
      </c>
      <c r="G7299">
        <v>12</v>
      </c>
      <c r="H7299">
        <v>19</v>
      </c>
      <c r="I7299" s="21" t="s">
        <v>89</v>
      </c>
      <c r="J7299" t="s">
        <v>26</v>
      </c>
      <c r="K7299" s="21" t="s">
        <v>26</v>
      </c>
      <c r="L7299">
        <v>7809938327</v>
      </c>
      <c r="M7299" t="s">
        <v>13444</v>
      </c>
      <c r="N7299" s="21" t="s">
        <v>39</v>
      </c>
      <c r="O7299" s="21" t="s">
        <v>31</v>
      </c>
      <c r="P7299" s="21" t="s">
        <v>31</v>
      </c>
      <c r="Q7299" s="21" t="s">
        <v>31</v>
      </c>
      <c r="R7299" s="21" t="s">
        <v>31</v>
      </c>
      <c r="S7299" s="21" t="s">
        <v>31</v>
      </c>
      <c r="T7299" s="21" t="s">
        <v>31</v>
      </c>
      <c r="U7299" t="s">
        <v>31</v>
      </c>
      <c r="V7299" s="21" t="s">
        <v>31</v>
      </c>
      <c r="W7299" s="21" t="s">
        <v>31</v>
      </c>
      <c r="X7299" s="21" t="s">
        <v>332</v>
      </c>
    </row>
    <row r="7300" spans="1:24">
      <c r="A7300">
        <v>7424</v>
      </c>
      <c r="B7300">
        <v>53.41</v>
      </c>
      <c r="C7300">
        <v>-113.53</v>
      </c>
      <c r="D7300" s="21" t="s">
        <v>13445</v>
      </c>
      <c r="E7300" s="22">
        <v>43992</v>
      </c>
      <c r="F7300">
        <v>2020</v>
      </c>
      <c r="G7300">
        <v>6</v>
      </c>
      <c r="H7300">
        <v>10</v>
      </c>
      <c r="I7300" s="21" t="s">
        <v>78</v>
      </c>
      <c r="J7300" t="s">
        <v>132</v>
      </c>
      <c r="K7300" s="21" t="s">
        <v>7</v>
      </c>
      <c r="L7300">
        <v>7807171632</v>
      </c>
      <c r="M7300" t="s">
        <v>13446</v>
      </c>
      <c r="N7300" s="21" t="s">
        <v>29</v>
      </c>
      <c r="O7300" s="21" t="s">
        <v>31</v>
      </c>
      <c r="P7300" s="21" t="s">
        <v>31</v>
      </c>
      <c r="Q7300" s="21" t="s">
        <v>31</v>
      </c>
      <c r="R7300" s="21" t="s">
        <v>31</v>
      </c>
      <c r="S7300" s="21" t="s">
        <v>31</v>
      </c>
      <c r="T7300" s="21" t="s">
        <v>31</v>
      </c>
      <c r="U7300" t="s">
        <v>31</v>
      </c>
      <c r="V7300" s="21" t="s">
        <v>31</v>
      </c>
      <c r="W7300" s="21" t="s">
        <v>31</v>
      </c>
      <c r="X7300" s="21" t="s">
        <v>264</v>
      </c>
    </row>
    <row r="7301" spans="1:24">
      <c r="A7301">
        <v>7425</v>
      </c>
      <c r="B7301">
        <v>53.44</v>
      </c>
      <c r="C7301">
        <v>-113.39</v>
      </c>
      <c r="D7301" s="21" t="s">
        <v>13447</v>
      </c>
      <c r="E7301" s="22">
        <v>43724</v>
      </c>
      <c r="F7301">
        <v>2019</v>
      </c>
      <c r="G7301">
        <v>9</v>
      </c>
      <c r="H7301">
        <v>16</v>
      </c>
      <c r="I7301" s="21" t="s">
        <v>89</v>
      </c>
      <c r="J7301" t="s">
        <v>26</v>
      </c>
      <c r="K7301" s="21" t="s">
        <v>26</v>
      </c>
      <c r="L7301">
        <v>7809406167</v>
      </c>
      <c r="M7301" t="s">
        <v>13448</v>
      </c>
      <c r="N7301" s="21" t="s">
        <v>39</v>
      </c>
      <c r="O7301" s="21" t="s">
        <v>57</v>
      </c>
      <c r="P7301" s="21" t="s">
        <v>31</v>
      </c>
      <c r="Q7301" s="21" t="s">
        <v>62</v>
      </c>
      <c r="R7301" s="21" t="s">
        <v>31</v>
      </c>
      <c r="S7301" s="21" t="s">
        <v>31</v>
      </c>
      <c r="T7301" s="21" t="s">
        <v>42</v>
      </c>
      <c r="U7301">
        <v>0</v>
      </c>
      <c r="V7301" s="21" t="s">
        <v>98</v>
      </c>
      <c r="W7301" s="21" t="s">
        <v>31</v>
      </c>
      <c r="X7301" s="21" t="s">
        <v>107</v>
      </c>
    </row>
    <row r="7302" spans="1:24">
      <c r="A7302">
        <v>7426</v>
      </c>
      <c r="B7302">
        <v>53.46</v>
      </c>
      <c r="C7302">
        <v>-113.52</v>
      </c>
      <c r="D7302" s="21" t="s">
        <v>13449</v>
      </c>
      <c r="E7302" s="22">
        <v>44075</v>
      </c>
      <c r="F7302">
        <v>2020</v>
      </c>
      <c r="G7302">
        <v>9</v>
      </c>
      <c r="H7302">
        <v>1</v>
      </c>
      <c r="I7302" s="21" t="s">
        <v>89</v>
      </c>
      <c r="J7302">
        <v>0.70833333333333337</v>
      </c>
      <c r="K7302" s="21" t="s">
        <v>7</v>
      </c>
      <c r="L7302" t="s">
        <v>13450</v>
      </c>
      <c r="M7302" t="s">
        <v>3079</v>
      </c>
      <c r="N7302" s="21" t="s">
        <v>39</v>
      </c>
      <c r="O7302" s="21" t="s">
        <v>30</v>
      </c>
      <c r="P7302" s="21" t="s">
        <v>31</v>
      </c>
      <c r="Q7302" s="21" t="s">
        <v>31</v>
      </c>
      <c r="R7302" s="21" t="s">
        <v>31</v>
      </c>
      <c r="S7302" s="21" t="s">
        <v>31</v>
      </c>
      <c r="T7302" s="21" t="s">
        <v>31</v>
      </c>
      <c r="U7302" t="s">
        <v>31</v>
      </c>
      <c r="V7302" s="21" t="s">
        <v>31</v>
      </c>
      <c r="W7302" s="21" t="s">
        <v>35</v>
      </c>
      <c r="X7302" s="21" t="s">
        <v>334</v>
      </c>
    </row>
    <row r="7303" spans="1:24">
      <c r="A7303">
        <v>7427</v>
      </c>
      <c r="B7303">
        <v>53.53</v>
      </c>
      <c r="C7303">
        <v>-113.42</v>
      </c>
      <c r="D7303" s="21" t="s">
        <v>13451</v>
      </c>
      <c r="E7303" s="22">
        <v>43823</v>
      </c>
      <c r="F7303">
        <v>2019</v>
      </c>
      <c r="G7303">
        <v>12</v>
      </c>
      <c r="H7303">
        <v>24</v>
      </c>
      <c r="I7303" s="21" t="s">
        <v>89</v>
      </c>
      <c r="J7303">
        <v>0.33333333333333331</v>
      </c>
      <c r="K7303" s="21" t="s">
        <v>26</v>
      </c>
      <c r="L7303">
        <v>7807201861</v>
      </c>
      <c r="M7303" t="s">
        <v>5351</v>
      </c>
      <c r="N7303" s="21" t="s">
        <v>39</v>
      </c>
      <c r="O7303" s="21" t="s">
        <v>30</v>
      </c>
      <c r="P7303" s="21" t="s">
        <v>31</v>
      </c>
      <c r="Q7303" s="21" t="s">
        <v>31</v>
      </c>
      <c r="R7303" s="21" t="s">
        <v>31</v>
      </c>
      <c r="S7303" s="21" t="s">
        <v>31</v>
      </c>
      <c r="T7303" s="21" t="s">
        <v>31</v>
      </c>
      <c r="U7303" t="s">
        <v>31</v>
      </c>
      <c r="V7303" s="21" t="s">
        <v>31</v>
      </c>
      <c r="W7303" s="21" t="s">
        <v>31</v>
      </c>
      <c r="X7303" s="21" t="s">
        <v>488</v>
      </c>
    </row>
    <row r="7304" spans="1:24">
      <c r="A7304">
        <v>7428</v>
      </c>
      <c r="B7304">
        <v>53.53</v>
      </c>
      <c r="C7304">
        <v>-113.44</v>
      </c>
      <c r="D7304" s="21" t="s">
        <v>13452</v>
      </c>
      <c r="E7304" s="22">
        <v>43968</v>
      </c>
      <c r="F7304">
        <v>2020</v>
      </c>
      <c r="G7304">
        <v>5</v>
      </c>
      <c r="H7304">
        <v>17</v>
      </c>
      <c r="I7304" s="21" t="s">
        <v>78</v>
      </c>
      <c r="J7304" t="s">
        <v>144</v>
      </c>
      <c r="K7304" s="21" t="s">
        <v>7</v>
      </c>
      <c r="L7304" t="s">
        <v>31</v>
      </c>
      <c r="M7304" t="s">
        <v>31</v>
      </c>
      <c r="N7304" s="21" t="s">
        <v>39</v>
      </c>
      <c r="O7304" s="21" t="s">
        <v>31</v>
      </c>
      <c r="P7304" s="21" t="s">
        <v>31</v>
      </c>
      <c r="Q7304" s="21" t="s">
        <v>31</v>
      </c>
      <c r="R7304" s="21" t="s">
        <v>31</v>
      </c>
      <c r="S7304" s="21" t="s">
        <v>31</v>
      </c>
      <c r="T7304" s="21" t="s">
        <v>31</v>
      </c>
      <c r="U7304" t="s">
        <v>31</v>
      </c>
      <c r="V7304" s="21" t="s">
        <v>31</v>
      </c>
      <c r="W7304" s="21" t="s">
        <v>31</v>
      </c>
      <c r="X7304" s="21" t="s">
        <v>739</v>
      </c>
    </row>
    <row r="7305" spans="1:24">
      <c r="A7305">
        <v>7429</v>
      </c>
      <c r="B7305">
        <v>53.63</v>
      </c>
      <c r="C7305">
        <v>-113.45</v>
      </c>
      <c r="D7305" s="21" t="s">
        <v>13453</v>
      </c>
      <c r="E7305" s="22">
        <v>44112</v>
      </c>
      <c r="F7305">
        <v>2020</v>
      </c>
      <c r="G7305">
        <v>10</v>
      </c>
      <c r="H7305">
        <v>8</v>
      </c>
      <c r="I7305" s="21" t="s">
        <v>89</v>
      </c>
      <c r="J7305">
        <v>0.45833333333333331</v>
      </c>
      <c r="K7305" s="21" t="s">
        <v>7</v>
      </c>
      <c r="L7305">
        <v>7802224227</v>
      </c>
      <c r="M7305" t="s">
        <v>13454</v>
      </c>
      <c r="N7305" s="21" t="s">
        <v>39</v>
      </c>
      <c r="O7305" s="21" t="s">
        <v>30</v>
      </c>
      <c r="P7305" s="21" t="s">
        <v>31</v>
      </c>
      <c r="Q7305" s="21" t="s">
        <v>32</v>
      </c>
      <c r="R7305" s="21" t="s">
        <v>33</v>
      </c>
      <c r="S7305" s="21" t="s">
        <v>506</v>
      </c>
      <c r="T7305" s="21" t="s">
        <v>31</v>
      </c>
      <c r="U7305" t="s">
        <v>31</v>
      </c>
      <c r="V7305" s="21" t="s">
        <v>31</v>
      </c>
      <c r="W7305" s="21" t="s">
        <v>31</v>
      </c>
      <c r="X7305" s="21" t="s">
        <v>698</v>
      </c>
    </row>
    <row r="7306" spans="1:24">
      <c r="A7306">
        <v>7430</v>
      </c>
      <c r="B7306">
        <v>53.5</v>
      </c>
      <c r="C7306">
        <v>-113.52</v>
      </c>
      <c r="D7306" s="21" t="s">
        <v>13455</v>
      </c>
      <c r="E7306" s="22">
        <v>44086</v>
      </c>
      <c r="F7306">
        <v>2020</v>
      </c>
      <c r="G7306">
        <v>9</v>
      </c>
      <c r="H7306">
        <v>12</v>
      </c>
      <c r="I7306" s="21" t="s">
        <v>89</v>
      </c>
      <c r="J7306">
        <v>0.95833333333333337</v>
      </c>
      <c r="K7306" s="21" t="s">
        <v>26</v>
      </c>
      <c r="L7306" t="s">
        <v>9774</v>
      </c>
      <c r="M7306" t="s">
        <v>13456</v>
      </c>
      <c r="N7306" s="21" t="s">
        <v>39</v>
      </c>
      <c r="O7306" s="21" t="s">
        <v>30</v>
      </c>
      <c r="P7306" s="21" t="s">
        <v>31</v>
      </c>
      <c r="Q7306" s="21" t="s">
        <v>32</v>
      </c>
      <c r="R7306" s="21" t="s">
        <v>31</v>
      </c>
      <c r="S7306" s="21" t="s">
        <v>31</v>
      </c>
      <c r="T7306" s="21" t="s">
        <v>42</v>
      </c>
      <c r="U7306">
        <v>4</v>
      </c>
      <c r="V7306" s="21" t="s">
        <v>87</v>
      </c>
      <c r="W7306" s="21" t="s">
        <v>31</v>
      </c>
      <c r="X7306" s="21" t="s">
        <v>864</v>
      </c>
    </row>
    <row r="7307" spans="1:24">
      <c r="A7307">
        <v>7431</v>
      </c>
      <c r="B7307">
        <v>53.56</v>
      </c>
      <c r="C7307">
        <v>-113.4</v>
      </c>
      <c r="D7307" s="21" t="s">
        <v>13457</v>
      </c>
      <c r="E7307" s="22">
        <v>43778</v>
      </c>
      <c r="F7307">
        <v>2019</v>
      </c>
      <c r="G7307">
        <v>11</v>
      </c>
      <c r="H7307">
        <v>9</v>
      </c>
      <c r="I7307" s="21" t="s">
        <v>89</v>
      </c>
      <c r="J7307" t="s">
        <v>137</v>
      </c>
      <c r="K7307" s="21" t="s">
        <v>31</v>
      </c>
      <c r="L7307">
        <v>5879846468</v>
      </c>
      <c r="M7307" t="s">
        <v>13415</v>
      </c>
      <c r="N7307" s="21" t="s">
        <v>39</v>
      </c>
      <c r="O7307" s="21" t="s">
        <v>31</v>
      </c>
      <c r="P7307" s="21" t="s">
        <v>31</v>
      </c>
      <c r="Q7307" s="21" t="s">
        <v>41</v>
      </c>
      <c r="R7307" s="21" t="s">
        <v>31</v>
      </c>
      <c r="S7307" s="21" t="s">
        <v>31</v>
      </c>
      <c r="T7307" s="21" t="s">
        <v>42</v>
      </c>
      <c r="U7307" t="s">
        <v>31</v>
      </c>
      <c r="V7307" s="21" t="s">
        <v>31</v>
      </c>
      <c r="W7307" s="21" t="s">
        <v>31</v>
      </c>
      <c r="X7307" s="21" t="s">
        <v>264</v>
      </c>
    </row>
    <row r="7308" spans="1:24">
      <c r="A7308">
        <v>7432</v>
      </c>
      <c r="B7308">
        <v>53.46</v>
      </c>
      <c r="C7308">
        <v>-113.52</v>
      </c>
      <c r="D7308" s="21" t="s">
        <v>31</v>
      </c>
      <c r="E7308" s="22">
        <v>43783</v>
      </c>
      <c r="F7308">
        <v>2019</v>
      </c>
      <c r="G7308">
        <v>11</v>
      </c>
      <c r="H7308">
        <v>14</v>
      </c>
      <c r="I7308" s="21" t="s">
        <v>89</v>
      </c>
      <c r="J7308" t="s">
        <v>144</v>
      </c>
      <c r="K7308" s="21" t="s">
        <v>7</v>
      </c>
      <c r="L7308">
        <v>7808188784</v>
      </c>
      <c r="M7308" t="s">
        <v>38</v>
      </c>
      <c r="N7308" s="21" t="s">
        <v>29</v>
      </c>
      <c r="O7308" s="21" t="s">
        <v>31</v>
      </c>
      <c r="P7308" s="21" t="s">
        <v>31</v>
      </c>
      <c r="Q7308" s="21" t="s">
        <v>62</v>
      </c>
      <c r="R7308" s="21" t="s">
        <v>146</v>
      </c>
      <c r="S7308" s="21" t="s">
        <v>31</v>
      </c>
      <c r="T7308" s="21" t="s">
        <v>31</v>
      </c>
      <c r="U7308" t="s">
        <v>31</v>
      </c>
      <c r="V7308" s="21" t="s">
        <v>31</v>
      </c>
      <c r="W7308" s="21" t="s">
        <v>31</v>
      </c>
      <c r="X7308" s="21" t="s">
        <v>908</v>
      </c>
    </row>
    <row r="7309" spans="1:24">
      <c r="A7309">
        <v>7433</v>
      </c>
      <c r="B7309">
        <v>53.51</v>
      </c>
      <c r="C7309">
        <v>-113.52</v>
      </c>
      <c r="D7309" s="21" t="s">
        <v>8039</v>
      </c>
      <c r="E7309" s="22">
        <v>44033</v>
      </c>
      <c r="F7309">
        <v>2020</v>
      </c>
      <c r="G7309">
        <v>7</v>
      </c>
      <c r="H7309">
        <v>21</v>
      </c>
      <c r="I7309" s="21" t="s">
        <v>78</v>
      </c>
      <c r="J7309">
        <v>0.45833333333333331</v>
      </c>
      <c r="K7309" s="21" t="s">
        <v>7</v>
      </c>
      <c r="L7309" t="s">
        <v>8040</v>
      </c>
      <c r="M7309" t="s">
        <v>8041</v>
      </c>
      <c r="N7309" s="21" t="s">
        <v>39</v>
      </c>
      <c r="O7309" s="21" t="s">
        <v>30</v>
      </c>
      <c r="P7309" s="21" t="s">
        <v>31</v>
      </c>
      <c r="Q7309" s="21" t="s">
        <v>31</v>
      </c>
      <c r="R7309" s="21" t="s">
        <v>31</v>
      </c>
      <c r="S7309" s="21" t="s">
        <v>31</v>
      </c>
      <c r="T7309" s="21" t="s">
        <v>31</v>
      </c>
      <c r="U7309">
        <v>0</v>
      </c>
      <c r="V7309" s="21" t="s">
        <v>391</v>
      </c>
      <c r="W7309" s="21" t="s">
        <v>35</v>
      </c>
      <c r="X7309" s="21" t="s">
        <v>326</v>
      </c>
    </row>
    <row r="7310" spans="1:24">
      <c r="A7310">
        <v>7434</v>
      </c>
      <c r="B7310">
        <v>53.55</v>
      </c>
      <c r="C7310">
        <v>-113.42</v>
      </c>
      <c r="D7310" s="21" t="s">
        <v>13458</v>
      </c>
      <c r="E7310" s="22">
        <v>43837</v>
      </c>
      <c r="F7310">
        <v>2020</v>
      </c>
      <c r="G7310">
        <v>1</v>
      </c>
      <c r="H7310">
        <v>7</v>
      </c>
      <c r="I7310" s="21" t="s">
        <v>25</v>
      </c>
      <c r="J7310">
        <v>0.95833333333333337</v>
      </c>
      <c r="K7310" s="21" t="s">
        <v>26</v>
      </c>
      <c r="L7310">
        <v>7805545682</v>
      </c>
      <c r="M7310" t="s">
        <v>93</v>
      </c>
      <c r="N7310" s="21" t="s">
        <v>39</v>
      </c>
      <c r="O7310" s="21" t="s">
        <v>135</v>
      </c>
      <c r="P7310" s="21" t="s">
        <v>31</v>
      </c>
      <c r="Q7310" s="21" t="s">
        <v>31</v>
      </c>
      <c r="R7310" s="21" t="s">
        <v>31</v>
      </c>
      <c r="S7310" s="21" t="s">
        <v>31</v>
      </c>
      <c r="T7310" s="21" t="s">
        <v>31</v>
      </c>
      <c r="U7310" t="s">
        <v>31</v>
      </c>
      <c r="V7310" s="21" t="s">
        <v>31</v>
      </c>
      <c r="W7310" s="21" t="s">
        <v>31</v>
      </c>
      <c r="X7310" s="21" t="s">
        <v>264</v>
      </c>
    </row>
    <row r="7311" spans="1:24">
      <c r="A7311">
        <v>7435</v>
      </c>
      <c r="B7311">
        <v>53.53</v>
      </c>
      <c r="C7311">
        <v>-113.46</v>
      </c>
      <c r="D7311" s="21" t="s">
        <v>13459</v>
      </c>
      <c r="E7311" s="22">
        <v>44168</v>
      </c>
      <c r="F7311">
        <v>2020</v>
      </c>
      <c r="G7311">
        <v>12</v>
      </c>
      <c r="H7311">
        <v>3</v>
      </c>
      <c r="I7311" s="21" t="s">
        <v>89</v>
      </c>
      <c r="J7311">
        <v>0.875</v>
      </c>
      <c r="K7311" s="21" t="s">
        <v>26</v>
      </c>
      <c r="L7311" t="s">
        <v>13460</v>
      </c>
      <c r="M7311" t="s">
        <v>13461</v>
      </c>
      <c r="N7311" s="21" t="s">
        <v>39</v>
      </c>
      <c r="O7311" s="21" t="s">
        <v>135</v>
      </c>
      <c r="P7311" s="21" t="s">
        <v>31</v>
      </c>
      <c r="Q7311" s="21" t="s">
        <v>31</v>
      </c>
      <c r="R7311" s="21" t="s">
        <v>31</v>
      </c>
      <c r="S7311" s="21" t="s">
        <v>31</v>
      </c>
      <c r="T7311" s="21" t="s">
        <v>31</v>
      </c>
      <c r="U7311" t="s">
        <v>31</v>
      </c>
      <c r="V7311" s="21" t="s">
        <v>31</v>
      </c>
      <c r="W7311" s="21" t="s">
        <v>31</v>
      </c>
      <c r="X7311" s="21" t="s">
        <v>698</v>
      </c>
    </row>
    <row r="7312" spans="1:24">
      <c r="A7312">
        <v>7436</v>
      </c>
      <c r="B7312">
        <v>53.62</v>
      </c>
      <c r="C7312">
        <v>-113.43</v>
      </c>
      <c r="D7312" s="21" t="s">
        <v>13462</v>
      </c>
      <c r="E7312" s="22">
        <v>44107</v>
      </c>
      <c r="F7312">
        <v>2020</v>
      </c>
      <c r="G7312">
        <v>10</v>
      </c>
      <c r="H7312">
        <v>3</v>
      </c>
      <c r="I7312" s="21" t="s">
        <v>89</v>
      </c>
      <c r="J7312" t="s">
        <v>132</v>
      </c>
      <c r="K7312" s="21" t="s">
        <v>7</v>
      </c>
      <c r="L7312" t="s">
        <v>13463</v>
      </c>
      <c r="M7312" t="s">
        <v>13464</v>
      </c>
      <c r="N7312" s="21" t="s">
        <v>39</v>
      </c>
      <c r="O7312" s="21" t="s">
        <v>30</v>
      </c>
      <c r="P7312" s="21" t="s">
        <v>31</v>
      </c>
      <c r="Q7312" s="21" t="s">
        <v>31</v>
      </c>
      <c r="R7312" s="21" t="s">
        <v>31</v>
      </c>
      <c r="S7312" s="21" t="s">
        <v>31</v>
      </c>
      <c r="T7312" s="21" t="s">
        <v>31</v>
      </c>
      <c r="U7312" t="s">
        <v>31</v>
      </c>
      <c r="V7312" s="21" t="s">
        <v>31</v>
      </c>
      <c r="W7312" s="21" t="s">
        <v>31</v>
      </c>
      <c r="X7312" s="21" t="s">
        <v>698</v>
      </c>
    </row>
    <row r="7313" spans="1:24">
      <c r="A7313">
        <v>7437</v>
      </c>
      <c r="B7313">
        <v>53.51</v>
      </c>
      <c r="C7313">
        <v>-113.51</v>
      </c>
      <c r="D7313" s="21" t="s">
        <v>13465</v>
      </c>
      <c r="E7313" s="22">
        <v>43740</v>
      </c>
      <c r="F7313">
        <v>2019</v>
      </c>
      <c r="G7313">
        <v>10</v>
      </c>
      <c r="H7313">
        <v>2</v>
      </c>
      <c r="I7313" s="21" t="s">
        <v>89</v>
      </c>
      <c r="J7313">
        <v>0.95833333333333337</v>
      </c>
      <c r="K7313" s="21" t="s">
        <v>26</v>
      </c>
      <c r="L7313">
        <v>7802898973</v>
      </c>
      <c r="M7313" t="s">
        <v>13466</v>
      </c>
      <c r="N7313" s="21" t="s">
        <v>39</v>
      </c>
      <c r="O7313" s="21" t="s">
        <v>30</v>
      </c>
      <c r="P7313" s="21" t="s">
        <v>31</v>
      </c>
      <c r="Q7313" s="21" t="s">
        <v>41</v>
      </c>
      <c r="R7313" s="21" t="s">
        <v>31</v>
      </c>
      <c r="S7313" s="21" t="s">
        <v>31</v>
      </c>
      <c r="T7313" s="21" t="s">
        <v>42</v>
      </c>
      <c r="U7313">
        <v>3</v>
      </c>
      <c r="V7313" s="21" t="s">
        <v>31</v>
      </c>
      <c r="W7313" s="21" t="s">
        <v>31</v>
      </c>
      <c r="X7313" s="21" t="s">
        <v>305</v>
      </c>
    </row>
    <row r="7314" spans="1:24">
      <c r="A7314">
        <v>7438</v>
      </c>
      <c r="B7314">
        <v>53.53</v>
      </c>
      <c r="C7314">
        <v>-113.44</v>
      </c>
      <c r="D7314" s="21" t="s">
        <v>13467</v>
      </c>
      <c r="E7314" s="22">
        <v>43743</v>
      </c>
      <c r="F7314">
        <v>2019</v>
      </c>
      <c r="G7314">
        <v>10</v>
      </c>
      <c r="H7314">
        <v>5</v>
      </c>
      <c r="I7314" s="21" t="s">
        <v>89</v>
      </c>
      <c r="J7314" t="s">
        <v>26</v>
      </c>
      <c r="K7314" s="21" t="s">
        <v>26</v>
      </c>
      <c r="L7314" t="s">
        <v>13468</v>
      </c>
      <c r="M7314" t="s">
        <v>13469</v>
      </c>
      <c r="N7314" s="21" t="s">
        <v>39</v>
      </c>
      <c r="O7314" s="21" t="s">
        <v>57</v>
      </c>
      <c r="P7314" s="21" t="s">
        <v>31</v>
      </c>
      <c r="Q7314" s="21" t="s">
        <v>62</v>
      </c>
      <c r="R7314" s="21" t="s">
        <v>97</v>
      </c>
      <c r="S7314" s="21" t="s">
        <v>31</v>
      </c>
      <c r="T7314" s="21" t="s">
        <v>31</v>
      </c>
      <c r="U7314" t="s">
        <v>31</v>
      </c>
      <c r="V7314" s="21" t="s">
        <v>31</v>
      </c>
      <c r="W7314" s="21" t="s">
        <v>31</v>
      </c>
      <c r="X7314" s="21" t="s">
        <v>488</v>
      </c>
    </row>
    <row r="7315" spans="1:24">
      <c r="A7315">
        <v>7439</v>
      </c>
      <c r="B7315">
        <v>53.52</v>
      </c>
      <c r="C7315">
        <v>-113.49</v>
      </c>
      <c r="D7315" s="21" t="s">
        <v>13470</v>
      </c>
      <c r="E7315" s="22">
        <v>43887</v>
      </c>
      <c r="F7315">
        <v>2020</v>
      </c>
      <c r="G7315">
        <v>2</v>
      </c>
      <c r="H7315">
        <v>26</v>
      </c>
      <c r="I7315" s="21" t="s">
        <v>25</v>
      </c>
      <c r="J7315">
        <v>0.875</v>
      </c>
      <c r="K7315" s="21" t="s">
        <v>26</v>
      </c>
      <c r="L7315">
        <v>5877835607</v>
      </c>
      <c r="M7315" t="s">
        <v>13471</v>
      </c>
      <c r="N7315" s="21" t="s">
        <v>29</v>
      </c>
      <c r="O7315" s="21" t="s">
        <v>30</v>
      </c>
      <c r="P7315" s="21" t="s">
        <v>31</v>
      </c>
      <c r="Q7315" s="21" t="s">
        <v>41</v>
      </c>
      <c r="R7315" s="21" t="s">
        <v>31</v>
      </c>
      <c r="S7315" s="21" t="s">
        <v>31</v>
      </c>
      <c r="T7315" s="21" t="s">
        <v>42</v>
      </c>
      <c r="U7315">
        <v>1</v>
      </c>
      <c r="V7315" s="21" t="s">
        <v>31</v>
      </c>
      <c r="W7315" s="21" t="s">
        <v>31</v>
      </c>
      <c r="X7315" s="21" t="s">
        <v>326</v>
      </c>
    </row>
    <row r="7316" spans="1:24">
      <c r="A7316">
        <v>7440</v>
      </c>
      <c r="B7316">
        <v>53.52</v>
      </c>
      <c r="C7316">
        <v>-113.52</v>
      </c>
      <c r="D7316" s="21" t="s">
        <v>31</v>
      </c>
      <c r="E7316" s="22">
        <v>43740</v>
      </c>
      <c r="F7316">
        <v>2019</v>
      </c>
      <c r="G7316">
        <v>10</v>
      </c>
      <c r="H7316">
        <v>2</v>
      </c>
      <c r="I7316" s="21" t="s">
        <v>89</v>
      </c>
      <c r="J7316" t="s">
        <v>137</v>
      </c>
      <c r="K7316" s="21" t="s">
        <v>31</v>
      </c>
      <c r="L7316" t="s">
        <v>31</v>
      </c>
      <c r="M7316" t="s">
        <v>31</v>
      </c>
      <c r="N7316" s="21" t="s">
        <v>39</v>
      </c>
      <c r="O7316" s="21" t="s">
        <v>31</v>
      </c>
      <c r="P7316" s="21" t="s">
        <v>31</v>
      </c>
      <c r="Q7316" s="21" t="s">
        <v>31</v>
      </c>
      <c r="R7316" s="21" t="s">
        <v>31</v>
      </c>
      <c r="S7316" s="21" t="s">
        <v>31</v>
      </c>
      <c r="T7316" s="21" t="s">
        <v>31</v>
      </c>
      <c r="U7316" t="s">
        <v>31</v>
      </c>
      <c r="V7316" s="21" t="s">
        <v>31</v>
      </c>
      <c r="W7316" s="21" t="s">
        <v>31</v>
      </c>
      <c r="X7316" s="21" t="s">
        <v>908</v>
      </c>
    </row>
    <row r="7317" spans="1:24">
      <c r="A7317">
        <v>7441</v>
      </c>
      <c r="B7317">
        <v>53.55</v>
      </c>
      <c r="C7317">
        <v>-113.53</v>
      </c>
      <c r="D7317" s="21" t="s">
        <v>13472</v>
      </c>
      <c r="E7317" s="22">
        <v>43744</v>
      </c>
      <c r="F7317">
        <v>2019</v>
      </c>
      <c r="G7317">
        <v>10</v>
      </c>
      <c r="H7317">
        <v>6</v>
      </c>
      <c r="I7317" s="21" t="s">
        <v>89</v>
      </c>
      <c r="J7317">
        <v>0.5</v>
      </c>
      <c r="K7317" s="21" t="s">
        <v>7</v>
      </c>
      <c r="L7317">
        <v>7809132569</v>
      </c>
      <c r="M7317" t="s">
        <v>13473</v>
      </c>
      <c r="N7317" s="21" t="s">
        <v>39</v>
      </c>
      <c r="O7317" s="21" t="s">
        <v>30</v>
      </c>
      <c r="P7317" s="21" t="s">
        <v>31</v>
      </c>
      <c r="Q7317" s="21" t="s">
        <v>62</v>
      </c>
      <c r="R7317" s="21" t="s">
        <v>31</v>
      </c>
      <c r="S7317" s="21" t="s">
        <v>31</v>
      </c>
      <c r="T7317" s="21" t="s">
        <v>31</v>
      </c>
      <c r="U7317">
        <v>0</v>
      </c>
      <c r="V7317" s="21" t="s">
        <v>31</v>
      </c>
      <c r="W7317" s="21" t="s">
        <v>35</v>
      </c>
      <c r="X7317" s="21" t="s">
        <v>322</v>
      </c>
    </row>
    <row r="7318" spans="1:24">
      <c r="A7318">
        <v>7442</v>
      </c>
      <c r="B7318">
        <v>53.45</v>
      </c>
      <c r="C7318">
        <v>-113.57</v>
      </c>
      <c r="D7318" s="21" t="s">
        <v>13474</v>
      </c>
      <c r="E7318" s="22">
        <v>43762</v>
      </c>
      <c r="F7318">
        <v>2019</v>
      </c>
      <c r="G7318">
        <v>10</v>
      </c>
      <c r="H7318">
        <v>24</v>
      </c>
      <c r="I7318" s="21" t="s">
        <v>89</v>
      </c>
      <c r="J7318" t="s">
        <v>26</v>
      </c>
      <c r="K7318" s="21" t="s">
        <v>26</v>
      </c>
      <c r="L7318" t="s">
        <v>13475</v>
      </c>
      <c r="M7318" t="s">
        <v>1393</v>
      </c>
      <c r="N7318" s="21" t="s">
        <v>29</v>
      </c>
      <c r="O7318" s="21" t="s">
        <v>31</v>
      </c>
      <c r="P7318" s="21" t="s">
        <v>31</v>
      </c>
      <c r="Q7318" s="21" t="s">
        <v>62</v>
      </c>
      <c r="R7318" s="21" t="s">
        <v>31</v>
      </c>
      <c r="S7318" s="21" t="s">
        <v>31</v>
      </c>
      <c r="T7318" s="21" t="s">
        <v>31</v>
      </c>
      <c r="U7318">
        <v>0</v>
      </c>
      <c r="V7318" s="21" t="s">
        <v>31</v>
      </c>
      <c r="W7318" s="21" t="s">
        <v>31</v>
      </c>
      <c r="X7318" s="21" t="s">
        <v>507</v>
      </c>
    </row>
    <row r="7319" spans="1:24">
      <c r="A7319">
        <v>7443</v>
      </c>
      <c r="B7319">
        <v>53.62</v>
      </c>
      <c r="C7319">
        <v>-113.56</v>
      </c>
      <c r="D7319" s="21" t="s">
        <v>13476</v>
      </c>
      <c r="E7319" s="22">
        <v>43937</v>
      </c>
      <c r="F7319">
        <v>2020</v>
      </c>
      <c r="G7319">
        <v>4</v>
      </c>
      <c r="H7319">
        <v>16</v>
      </c>
      <c r="I7319" s="21" t="s">
        <v>25</v>
      </c>
      <c r="J7319">
        <v>0.875</v>
      </c>
      <c r="K7319" s="21" t="s">
        <v>7</v>
      </c>
      <c r="L7319" t="s">
        <v>13477</v>
      </c>
      <c r="M7319" t="s">
        <v>5053</v>
      </c>
      <c r="N7319" s="21" t="s">
        <v>39</v>
      </c>
      <c r="O7319" s="21" t="s">
        <v>57</v>
      </c>
      <c r="P7319" s="21" t="s">
        <v>31</v>
      </c>
      <c r="Q7319" s="21" t="s">
        <v>31</v>
      </c>
      <c r="R7319" s="21" t="s">
        <v>31</v>
      </c>
      <c r="S7319" s="21" t="s">
        <v>31</v>
      </c>
      <c r="T7319" s="21" t="s">
        <v>31</v>
      </c>
      <c r="U7319" t="s">
        <v>31</v>
      </c>
      <c r="V7319" s="21" t="s">
        <v>31</v>
      </c>
      <c r="W7319" s="21" t="s">
        <v>31</v>
      </c>
      <c r="X7319" s="21" t="s">
        <v>326</v>
      </c>
    </row>
    <row r="7320" spans="1:24">
      <c r="A7320">
        <v>7444</v>
      </c>
      <c r="B7320">
        <v>53.57</v>
      </c>
      <c r="C7320">
        <v>-113.44</v>
      </c>
      <c r="D7320" s="21" t="s">
        <v>13478</v>
      </c>
      <c r="E7320" s="22">
        <v>43743</v>
      </c>
      <c r="F7320">
        <v>2019</v>
      </c>
      <c r="G7320">
        <v>10</v>
      </c>
      <c r="H7320">
        <v>5</v>
      </c>
      <c r="I7320" s="21" t="s">
        <v>89</v>
      </c>
      <c r="J7320" t="s">
        <v>132</v>
      </c>
      <c r="K7320" s="21" t="s">
        <v>7</v>
      </c>
      <c r="L7320">
        <v>7809138632</v>
      </c>
      <c r="M7320" t="s">
        <v>13479</v>
      </c>
      <c r="N7320" s="21" t="s">
        <v>29</v>
      </c>
      <c r="O7320" s="21" t="s">
        <v>57</v>
      </c>
      <c r="P7320" s="21" t="s">
        <v>31</v>
      </c>
      <c r="Q7320" s="21" t="s">
        <v>32</v>
      </c>
      <c r="R7320" s="21" t="s">
        <v>33</v>
      </c>
      <c r="S7320" s="21" t="s">
        <v>31</v>
      </c>
      <c r="T7320" s="21" t="s">
        <v>34</v>
      </c>
      <c r="U7320">
        <v>6</v>
      </c>
      <c r="V7320" s="21" t="s">
        <v>98</v>
      </c>
      <c r="W7320" s="21" t="s">
        <v>31</v>
      </c>
      <c r="X7320" s="21" t="s">
        <v>252</v>
      </c>
    </row>
    <row r="7321" spans="1:24">
      <c r="A7321">
        <v>7445</v>
      </c>
      <c r="B7321">
        <v>53.57</v>
      </c>
      <c r="C7321">
        <v>-113.44</v>
      </c>
      <c r="D7321" s="21" t="s">
        <v>13480</v>
      </c>
      <c r="E7321" s="22">
        <v>43747</v>
      </c>
      <c r="F7321">
        <v>2019</v>
      </c>
      <c r="G7321">
        <v>10</v>
      </c>
      <c r="H7321">
        <v>9</v>
      </c>
      <c r="I7321" s="21" t="s">
        <v>89</v>
      </c>
      <c r="J7321" t="s">
        <v>132</v>
      </c>
      <c r="K7321" s="21" t="s">
        <v>7</v>
      </c>
      <c r="L7321" t="s">
        <v>13481</v>
      </c>
      <c r="M7321" t="s">
        <v>13482</v>
      </c>
      <c r="N7321" s="21" t="s">
        <v>29</v>
      </c>
      <c r="O7321" s="21" t="s">
        <v>57</v>
      </c>
      <c r="P7321" s="21" t="s">
        <v>31</v>
      </c>
      <c r="Q7321" s="21" t="s">
        <v>31</v>
      </c>
      <c r="R7321" s="21" t="s">
        <v>33</v>
      </c>
      <c r="S7321" s="21" t="s">
        <v>31</v>
      </c>
      <c r="T7321" s="21" t="s">
        <v>31</v>
      </c>
      <c r="U7321">
        <v>0</v>
      </c>
      <c r="V7321" s="21" t="s">
        <v>98</v>
      </c>
      <c r="W7321" s="21" t="s">
        <v>31</v>
      </c>
      <c r="X7321" s="21" t="s">
        <v>264</v>
      </c>
    </row>
    <row r="7322" spans="1:24">
      <c r="A7322">
        <v>7446</v>
      </c>
      <c r="B7322">
        <v>53.51</v>
      </c>
      <c r="C7322">
        <v>-113.45</v>
      </c>
      <c r="D7322" s="21" t="s">
        <v>13483</v>
      </c>
      <c r="E7322" s="22">
        <v>43747</v>
      </c>
      <c r="F7322">
        <v>2019</v>
      </c>
      <c r="G7322">
        <v>10</v>
      </c>
      <c r="H7322">
        <v>9</v>
      </c>
      <c r="I7322" s="21" t="s">
        <v>89</v>
      </c>
      <c r="J7322">
        <v>0.29166666666666669</v>
      </c>
      <c r="K7322" s="21" t="s">
        <v>26</v>
      </c>
      <c r="L7322">
        <v>7802700090</v>
      </c>
      <c r="M7322" t="s">
        <v>1730</v>
      </c>
      <c r="N7322" s="21" t="s">
        <v>39</v>
      </c>
      <c r="O7322" s="21" t="s">
        <v>31</v>
      </c>
      <c r="P7322" s="21" t="s">
        <v>31</v>
      </c>
      <c r="Q7322" s="21" t="s">
        <v>31</v>
      </c>
      <c r="R7322" s="21" t="s">
        <v>31</v>
      </c>
      <c r="S7322" s="21" t="s">
        <v>31</v>
      </c>
      <c r="T7322" s="21" t="s">
        <v>31</v>
      </c>
      <c r="U7322" t="s">
        <v>31</v>
      </c>
      <c r="V7322" s="21" t="s">
        <v>31</v>
      </c>
      <c r="W7322" s="21" t="s">
        <v>31</v>
      </c>
      <c r="X7322" s="21" t="s">
        <v>448</v>
      </c>
    </row>
    <row r="7323" spans="1:24">
      <c r="A7323">
        <v>7447</v>
      </c>
      <c r="B7323">
        <v>53.53</v>
      </c>
      <c r="C7323">
        <v>-113.43</v>
      </c>
      <c r="D7323" s="21" t="s">
        <v>13484</v>
      </c>
      <c r="E7323" s="22">
        <v>44148</v>
      </c>
      <c r="F7323">
        <v>2020</v>
      </c>
      <c r="G7323">
        <v>11</v>
      </c>
      <c r="H7323">
        <v>13</v>
      </c>
      <c r="I7323" s="21" t="s">
        <v>89</v>
      </c>
      <c r="J7323" t="s">
        <v>137</v>
      </c>
      <c r="K7323" s="21" t="s">
        <v>31</v>
      </c>
      <c r="L7323" t="s">
        <v>13485</v>
      </c>
      <c r="M7323" t="s">
        <v>13486</v>
      </c>
      <c r="N7323" s="21" t="s">
        <v>39</v>
      </c>
      <c r="O7323" s="21" t="s">
        <v>40</v>
      </c>
      <c r="P7323" s="21" t="s">
        <v>31</v>
      </c>
      <c r="Q7323" s="21" t="s">
        <v>31</v>
      </c>
      <c r="R7323" s="21" t="s">
        <v>31</v>
      </c>
      <c r="S7323" s="21" t="s">
        <v>31</v>
      </c>
      <c r="T7323" s="21" t="s">
        <v>31</v>
      </c>
      <c r="U7323" t="s">
        <v>31</v>
      </c>
      <c r="V7323" s="21" t="s">
        <v>31</v>
      </c>
      <c r="W7323" s="21" t="s">
        <v>31</v>
      </c>
      <c r="X7323" s="21" t="s">
        <v>864</v>
      </c>
    </row>
    <row r="7324" spans="1:24">
      <c r="A7324">
        <v>7448</v>
      </c>
      <c r="B7324">
        <v>53.49</v>
      </c>
      <c r="C7324">
        <v>-113.5</v>
      </c>
      <c r="D7324" s="21" t="s">
        <v>13487</v>
      </c>
      <c r="E7324" s="22">
        <v>43747</v>
      </c>
      <c r="F7324">
        <v>2019</v>
      </c>
      <c r="G7324">
        <v>10</v>
      </c>
      <c r="H7324">
        <v>9</v>
      </c>
      <c r="I7324" s="21" t="s">
        <v>89</v>
      </c>
      <c r="J7324">
        <v>0.29166666666666669</v>
      </c>
      <c r="K7324" s="21" t="s">
        <v>26</v>
      </c>
      <c r="L7324">
        <v>7809169868</v>
      </c>
      <c r="M7324" t="s">
        <v>13488</v>
      </c>
      <c r="N7324" s="21" t="s">
        <v>39</v>
      </c>
      <c r="O7324" s="21" t="s">
        <v>30</v>
      </c>
      <c r="P7324" s="21" t="s">
        <v>31</v>
      </c>
      <c r="Q7324" s="21" t="s">
        <v>31</v>
      </c>
      <c r="R7324" s="21" t="s">
        <v>31</v>
      </c>
      <c r="S7324" s="21" t="s">
        <v>31</v>
      </c>
      <c r="T7324" s="21" t="s">
        <v>31</v>
      </c>
      <c r="U7324">
        <v>1</v>
      </c>
      <c r="V7324" s="21" t="s">
        <v>31</v>
      </c>
      <c r="W7324" s="21" t="s">
        <v>31</v>
      </c>
      <c r="X7324" s="21" t="s">
        <v>698</v>
      </c>
    </row>
    <row r="7325" spans="1:24">
      <c r="A7325">
        <v>7449</v>
      </c>
      <c r="B7325">
        <v>53.56</v>
      </c>
      <c r="C7325">
        <v>-113.53</v>
      </c>
      <c r="D7325" s="21" t="s">
        <v>13489</v>
      </c>
      <c r="E7325" s="22">
        <v>43744</v>
      </c>
      <c r="F7325">
        <v>2019</v>
      </c>
      <c r="G7325">
        <v>10</v>
      </c>
      <c r="H7325">
        <v>6</v>
      </c>
      <c r="I7325" s="21" t="s">
        <v>89</v>
      </c>
      <c r="J7325" t="s">
        <v>26</v>
      </c>
      <c r="K7325" s="21" t="s">
        <v>26</v>
      </c>
      <c r="L7325">
        <v>7803615922</v>
      </c>
      <c r="M7325" t="s">
        <v>13490</v>
      </c>
      <c r="N7325" s="21" t="s">
        <v>29</v>
      </c>
      <c r="O7325" s="21" t="s">
        <v>30</v>
      </c>
      <c r="P7325" s="21" t="s">
        <v>31</v>
      </c>
      <c r="Q7325" s="21" t="s">
        <v>178</v>
      </c>
      <c r="R7325" s="21" t="s">
        <v>31</v>
      </c>
      <c r="S7325" s="21" t="s">
        <v>31</v>
      </c>
      <c r="T7325" s="21" t="s">
        <v>31</v>
      </c>
      <c r="U7325">
        <v>6</v>
      </c>
      <c r="V7325" s="21" t="s">
        <v>98</v>
      </c>
      <c r="W7325" s="21" t="s">
        <v>31</v>
      </c>
      <c r="X7325" s="21" t="s">
        <v>252</v>
      </c>
    </row>
    <row r="7326" spans="1:24">
      <c r="A7326">
        <v>7450</v>
      </c>
      <c r="B7326">
        <v>53.56</v>
      </c>
      <c r="C7326">
        <v>-113.54</v>
      </c>
      <c r="D7326" s="21" t="s">
        <v>13491</v>
      </c>
      <c r="E7326" s="22">
        <v>43727</v>
      </c>
      <c r="F7326">
        <v>2019</v>
      </c>
      <c r="G7326">
        <v>9</v>
      </c>
      <c r="H7326">
        <v>19</v>
      </c>
      <c r="I7326" s="21" t="s">
        <v>89</v>
      </c>
      <c r="J7326" t="s">
        <v>450</v>
      </c>
      <c r="K7326" s="21" t="s">
        <v>26</v>
      </c>
      <c r="L7326" t="s">
        <v>31</v>
      </c>
      <c r="M7326" t="s">
        <v>31</v>
      </c>
      <c r="N7326" s="21" t="s">
        <v>39</v>
      </c>
      <c r="O7326" s="21" t="s">
        <v>30</v>
      </c>
      <c r="P7326" s="21" t="s">
        <v>31</v>
      </c>
      <c r="Q7326" s="21" t="s">
        <v>31</v>
      </c>
      <c r="R7326" s="21" t="s">
        <v>31</v>
      </c>
      <c r="S7326" s="21" t="s">
        <v>31</v>
      </c>
      <c r="T7326" s="21" t="s">
        <v>31</v>
      </c>
      <c r="U7326" t="s">
        <v>31</v>
      </c>
      <c r="V7326" s="21" t="s">
        <v>31</v>
      </c>
      <c r="W7326" s="21" t="s">
        <v>31</v>
      </c>
      <c r="X7326" s="21" t="s">
        <v>698</v>
      </c>
    </row>
    <row r="7327" spans="1:24">
      <c r="A7327">
        <v>7451</v>
      </c>
      <c r="B7327">
        <v>53.57</v>
      </c>
      <c r="C7327">
        <v>-113.4</v>
      </c>
      <c r="D7327" s="21" t="s">
        <v>13492</v>
      </c>
      <c r="E7327" s="22">
        <v>43831</v>
      </c>
      <c r="F7327">
        <v>2020</v>
      </c>
      <c r="G7327">
        <v>1</v>
      </c>
      <c r="H7327">
        <v>1</v>
      </c>
      <c r="I7327" s="21" t="s">
        <v>25</v>
      </c>
      <c r="J7327" t="s">
        <v>31</v>
      </c>
      <c r="K7327" s="21" t="s">
        <v>31</v>
      </c>
      <c r="L7327" t="s">
        <v>13493</v>
      </c>
      <c r="M7327" t="s">
        <v>1678</v>
      </c>
      <c r="N7327" s="21" t="s">
        <v>39</v>
      </c>
      <c r="O7327" s="21" t="s">
        <v>135</v>
      </c>
      <c r="P7327" s="21" t="s">
        <v>31</v>
      </c>
      <c r="Q7327" s="21" t="s">
        <v>31</v>
      </c>
      <c r="R7327" s="21" t="s">
        <v>31</v>
      </c>
      <c r="S7327" s="21" t="s">
        <v>31</v>
      </c>
      <c r="T7327" s="21" t="s">
        <v>31</v>
      </c>
      <c r="U7327" t="s">
        <v>31</v>
      </c>
      <c r="V7327" s="21" t="s">
        <v>31</v>
      </c>
      <c r="W7327" s="21" t="s">
        <v>31</v>
      </c>
      <c r="X7327" s="21" t="s">
        <v>107</v>
      </c>
    </row>
    <row r="7328" spans="1:24">
      <c r="A7328">
        <v>7452</v>
      </c>
      <c r="B7328">
        <v>53.57</v>
      </c>
      <c r="C7328">
        <v>-113.43</v>
      </c>
      <c r="D7328" s="21" t="s">
        <v>6471</v>
      </c>
      <c r="E7328" s="22">
        <v>43753</v>
      </c>
      <c r="F7328">
        <v>2019</v>
      </c>
      <c r="G7328">
        <v>10</v>
      </c>
      <c r="H7328">
        <v>15</v>
      </c>
      <c r="I7328" s="21" t="s">
        <v>89</v>
      </c>
      <c r="J7328">
        <v>0.95833333333333337</v>
      </c>
      <c r="K7328" s="21" t="s">
        <v>26</v>
      </c>
      <c r="L7328" t="s">
        <v>13494</v>
      </c>
      <c r="M7328" t="s">
        <v>56</v>
      </c>
      <c r="N7328" s="21" t="s">
        <v>29</v>
      </c>
      <c r="O7328" s="21" t="s">
        <v>57</v>
      </c>
      <c r="P7328" s="21" t="s">
        <v>31</v>
      </c>
      <c r="Q7328" s="21" t="s">
        <v>62</v>
      </c>
      <c r="R7328" s="21" t="s">
        <v>33</v>
      </c>
      <c r="S7328" s="21" t="s">
        <v>62</v>
      </c>
      <c r="T7328" s="21" t="s">
        <v>34</v>
      </c>
      <c r="U7328">
        <v>3</v>
      </c>
      <c r="V7328" s="21" t="s">
        <v>98</v>
      </c>
      <c r="W7328" s="21" t="s">
        <v>31</v>
      </c>
      <c r="X7328" s="21" t="s">
        <v>875</v>
      </c>
    </row>
    <row r="7329" spans="1:24">
      <c r="A7329">
        <v>7453</v>
      </c>
      <c r="B7329">
        <v>53.41</v>
      </c>
      <c r="C7329">
        <v>-113.56</v>
      </c>
      <c r="D7329" s="21" t="s">
        <v>13495</v>
      </c>
      <c r="E7329" s="22">
        <v>44009</v>
      </c>
      <c r="F7329">
        <v>2020</v>
      </c>
      <c r="G7329">
        <v>6</v>
      </c>
      <c r="H7329">
        <v>27</v>
      </c>
      <c r="I7329" s="21" t="s">
        <v>78</v>
      </c>
      <c r="J7329" t="s">
        <v>132</v>
      </c>
      <c r="K7329" s="21" t="s">
        <v>7</v>
      </c>
      <c r="L7329" t="s">
        <v>13496</v>
      </c>
      <c r="M7329" t="s">
        <v>13497</v>
      </c>
      <c r="N7329" s="21" t="s">
        <v>29</v>
      </c>
      <c r="O7329" s="21" t="s">
        <v>30</v>
      </c>
      <c r="P7329" s="21" t="s">
        <v>31</v>
      </c>
      <c r="Q7329" s="21" t="s">
        <v>31</v>
      </c>
      <c r="R7329" s="21" t="s">
        <v>146</v>
      </c>
      <c r="S7329" s="21" t="s">
        <v>31</v>
      </c>
      <c r="T7329" s="21" t="s">
        <v>34</v>
      </c>
      <c r="U7329">
        <v>4</v>
      </c>
      <c r="V7329" s="21" t="s">
        <v>31</v>
      </c>
      <c r="W7329" s="21" t="s">
        <v>31</v>
      </c>
      <c r="X7329" s="21" t="s">
        <v>448</v>
      </c>
    </row>
    <row r="7330" spans="1:24">
      <c r="A7330">
        <v>7454</v>
      </c>
      <c r="B7330">
        <v>53.57</v>
      </c>
      <c r="C7330">
        <v>-113.44</v>
      </c>
      <c r="D7330" s="21" t="s">
        <v>13498</v>
      </c>
      <c r="E7330" s="22">
        <v>43755</v>
      </c>
      <c r="F7330">
        <v>2019</v>
      </c>
      <c r="G7330">
        <v>10</v>
      </c>
      <c r="H7330">
        <v>17</v>
      </c>
      <c r="I7330" s="21" t="s">
        <v>89</v>
      </c>
      <c r="J7330">
        <v>0.625</v>
      </c>
      <c r="K7330" s="21" t="s">
        <v>7</v>
      </c>
      <c r="L7330" t="s">
        <v>13499</v>
      </c>
      <c r="M7330" t="s">
        <v>5279</v>
      </c>
      <c r="N7330" s="21" t="s">
        <v>39</v>
      </c>
      <c r="O7330" s="21" t="s">
        <v>30</v>
      </c>
      <c r="P7330" s="21" t="s">
        <v>31</v>
      </c>
      <c r="Q7330" s="21" t="s">
        <v>31</v>
      </c>
      <c r="R7330" s="21" t="s">
        <v>31</v>
      </c>
      <c r="S7330" s="21" t="s">
        <v>31</v>
      </c>
      <c r="T7330" s="21" t="s">
        <v>31</v>
      </c>
      <c r="U7330">
        <v>3</v>
      </c>
      <c r="V7330" s="21" t="s">
        <v>31</v>
      </c>
      <c r="W7330" s="21" t="s">
        <v>35</v>
      </c>
      <c r="X7330" s="21" t="s">
        <v>334</v>
      </c>
    </row>
    <row r="7331" spans="1:24">
      <c r="A7331">
        <v>7455</v>
      </c>
      <c r="B7331">
        <v>53.57</v>
      </c>
      <c r="C7331">
        <v>-113.44</v>
      </c>
      <c r="D7331" s="21" t="s">
        <v>13498</v>
      </c>
      <c r="E7331" s="22">
        <v>43755</v>
      </c>
      <c r="F7331">
        <v>2019</v>
      </c>
      <c r="G7331">
        <v>10</v>
      </c>
      <c r="H7331">
        <v>17</v>
      </c>
      <c r="I7331" s="21" t="s">
        <v>89</v>
      </c>
      <c r="J7331">
        <v>0.79166666666666663</v>
      </c>
      <c r="K7331" s="21" t="s">
        <v>26</v>
      </c>
      <c r="L7331" t="s">
        <v>13499</v>
      </c>
      <c r="M7331" t="s">
        <v>5279</v>
      </c>
      <c r="N7331" s="21" t="s">
        <v>39</v>
      </c>
      <c r="O7331" s="21" t="s">
        <v>30</v>
      </c>
      <c r="P7331" s="21" t="s">
        <v>31</v>
      </c>
      <c r="Q7331" s="21" t="s">
        <v>62</v>
      </c>
      <c r="R7331" s="21" t="s">
        <v>97</v>
      </c>
      <c r="S7331" s="21" t="s">
        <v>31</v>
      </c>
      <c r="T7331" s="21" t="s">
        <v>42</v>
      </c>
      <c r="U7331">
        <v>3</v>
      </c>
      <c r="V7331" s="21" t="s">
        <v>31</v>
      </c>
      <c r="W7331" s="21" t="s">
        <v>31</v>
      </c>
      <c r="X7331" s="21" t="s">
        <v>875</v>
      </c>
    </row>
    <row r="7332" spans="1:24">
      <c r="A7332">
        <v>7456</v>
      </c>
      <c r="B7332">
        <v>53.59</v>
      </c>
      <c r="C7332">
        <v>-113.56</v>
      </c>
      <c r="D7332" s="21" t="s">
        <v>13500</v>
      </c>
      <c r="E7332" s="22">
        <v>43992</v>
      </c>
      <c r="F7332">
        <v>2020</v>
      </c>
      <c r="G7332">
        <v>6</v>
      </c>
      <c r="H7332">
        <v>10</v>
      </c>
      <c r="I7332" s="21" t="s">
        <v>78</v>
      </c>
      <c r="J7332" t="s">
        <v>137</v>
      </c>
      <c r="K7332" s="21" t="s">
        <v>31</v>
      </c>
      <c r="L7332" t="s">
        <v>4826</v>
      </c>
      <c r="M7332" t="s">
        <v>5056</v>
      </c>
      <c r="N7332" s="21" t="s">
        <v>29</v>
      </c>
      <c r="O7332" s="21" t="s">
        <v>31</v>
      </c>
      <c r="P7332" s="21" t="s">
        <v>31</v>
      </c>
      <c r="Q7332" s="21" t="s">
        <v>31</v>
      </c>
      <c r="R7332" s="21" t="s">
        <v>31</v>
      </c>
      <c r="S7332" s="21" t="s">
        <v>31</v>
      </c>
      <c r="T7332" s="21" t="s">
        <v>31</v>
      </c>
      <c r="U7332" t="s">
        <v>31</v>
      </c>
      <c r="V7332" s="21" t="s">
        <v>31</v>
      </c>
      <c r="W7332" s="21" t="s">
        <v>31</v>
      </c>
      <c r="X7332" s="21" t="s">
        <v>264</v>
      </c>
    </row>
    <row r="7333" spans="1:24">
      <c r="A7333">
        <v>7457</v>
      </c>
      <c r="B7333">
        <v>53.52</v>
      </c>
      <c r="C7333">
        <v>-113.46</v>
      </c>
      <c r="D7333" s="21" t="s">
        <v>13501</v>
      </c>
      <c r="E7333" s="22">
        <v>43254</v>
      </c>
      <c r="F7333">
        <v>2018</v>
      </c>
      <c r="G7333">
        <v>6</v>
      </c>
      <c r="H7333">
        <v>3</v>
      </c>
      <c r="I7333" s="21" t="s">
        <v>78</v>
      </c>
      <c r="J7333" t="s">
        <v>26</v>
      </c>
      <c r="K7333" s="21" t="s">
        <v>26</v>
      </c>
      <c r="L7333" t="s">
        <v>31</v>
      </c>
      <c r="M7333" t="s">
        <v>31</v>
      </c>
      <c r="N7333" s="21" t="s">
        <v>39</v>
      </c>
      <c r="O7333" s="21" t="s">
        <v>30</v>
      </c>
      <c r="P7333" s="21" t="s">
        <v>31</v>
      </c>
      <c r="Q7333" s="21" t="s">
        <v>31</v>
      </c>
      <c r="R7333" s="21" t="s">
        <v>31</v>
      </c>
      <c r="S7333" s="21" t="s">
        <v>31</v>
      </c>
      <c r="T7333" s="21" t="s">
        <v>31</v>
      </c>
      <c r="U7333" t="s">
        <v>31</v>
      </c>
      <c r="V7333" s="21" t="s">
        <v>31</v>
      </c>
      <c r="W7333" s="21" t="s">
        <v>31</v>
      </c>
      <c r="X7333" s="21" t="s">
        <v>334</v>
      </c>
    </row>
    <row r="7334" spans="1:24">
      <c r="A7334">
        <v>7458</v>
      </c>
      <c r="B7334">
        <v>53.58</v>
      </c>
      <c r="C7334">
        <v>-113.43</v>
      </c>
      <c r="D7334" s="21" t="s">
        <v>13267</v>
      </c>
      <c r="E7334" s="22">
        <v>43756</v>
      </c>
      <c r="F7334">
        <v>2019</v>
      </c>
      <c r="G7334">
        <v>10</v>
      </c>
      <c r="H7334">
        <v>18</v>
      </c>
      <c r="I7334" s="21" t="s">
        <v>89</v>
      </c>
      <c r="J7334">
        <v>0.33333333333333331</v>
      </c>
      <c r="K7334" s="21" t="s">
        <v>7</v>
      </c>
      <c r="L7334">
        <v>7802187790</v>
      </c>
      <c r="M7334" t="s">
        <v>6398</v>
      </c>
      <c r="N7334" s="21" t="s">
        <v>29</v>
      </c>
      <c r="O7334" s="21" t="s">
        <v>57</v>
      </c>
      <c r="P7334" s="21" t="s">
        <v>31</v>
      </c>
      <c r="Q7334" s="21" t="s">
        <v>62</v>
      </c>
      <c r="R7334" s="21" t="s">
        <v>345</v>
      </c>
      <c r="S7334" s="21" t="s">
        <v>31</v>
      </c>
      <c r="T7334" s="21" t="s">
        <v>34</v>
      </c>
      <c r="U7334">
        <v>3</v>
      </c>
      <c r="V7334" s="21" t="s">
        <v>98</v>
      </c>
      <c r="W7334" s="21" t="s">
        <v>31</v>
      </c>
      <c r="X7334" s="21" t="s">
        <v>326</v>
      </c>
    </row>
    <row r="7335" spans="1:24">
      <c r="A7335">
        <v>7459</v>
      </c>
      <c r="B7335">
        <v>53.57</v>
      </c>
      <c r="C7335">
        <v>-113.44</v>
      </c>
      <c r="D7335" s="21" t="s">
        <v>13502</v>
      </c>
      <c r="E7335" s="22">
        <v>43895</v>
      </c>
      <c r="F7335">
        <v>2020</v>
      </c>
      <c r="G7335">
        <v>3</v>
      </c>
      <c r="H7335">
        <v>5</v>
      </c>
      <c r="I7335" s="21" t="s">
        <v>25</v>
      </c>
      <c r="J7335">
        <v>0.25</v>
      </c>
      <c r="K7335" s="21" t="s">
        <v>26</v>
      </c>
      <c r="L7335">
        <v>7809654944</v>
      </c>
      <c r="M7335" t="s">
        <v>6454</v>
      </c>
      <c r="N7335" s="21" t="s">
        <v>39</v>
      </c>
      <c r="O7335" s="21" t="s">
        <v>30</v>
      </c>
      <c r="P7335" s="21" t="s">
        <v>31</v>
      </c>
      <c r="Q7335" s="21" t="s">
        <v>31</v>
      </c>
      <c r="R7335" s="21" t="s">
        <v>345</v>
      </c>
      <c r="S7335" s="21" t="s">
        <v>31</v>
      </c>
      <c r="T7335" s="21" t="s">
        <v>31</v>
      </c>
      <c r="U7335" t="s">
        <v>31</v>
      </c>
      <c r="V7335" s="21" t="s">
        <v>31</v>
      </c>
      <c r="W7335" s="21" t="s">
        <v>31</v>
      </c>
      <c r="X7335" s="21" t="s">
        <v>448</v>
      </c>
    </row>
    <row r="7336" spans="1:24">
      <c r="A7336">
        <v>7460</v>
      </c>
      <c r="B7336">
        <v>53.55</v>
      </c>
      <c r="C7336">
        <v>-113.53</v>
      </c>
      <c r="D7336" s="21" t="s">
        <v>13503</v>
      </c>
      <c r="E7336" s="22">
        <v>43757</v>
      </c>
      <c r="F7336">
        <v>2019</v>
      </c>
      <c r="G7336">
        <v>10</v>
      </c>
      <c r="H7336">
        <v>19</v>
      </c>
      <c r="I7336" s="21" t="s">
        <v>89</v>
      </c>
      <c r="J7336">
        <v>0.66666666666666663</v>
      </c>
      <c r="K7336" s="21" t="s">
        <v>7</v>
      </c>
      <c r="L7336">
        <v>7809132569</v>
      </c>
      <c r="M7336" t="s">
        <v>13473</v>
      </c>
      <c r="N7336" s="21" t="s">
        <v>39</v>
      </c>
      <c r="O7336" s="21" t="s">
        <v>30</v>
      </c>
      <c r="P7336" s="21" t="s">
        <v>31</v>
      </c>
      <c r="Q7336" s="21" t="s">
        <v>31</v>
      </c>
      <c r="R7336" s="21" t="s">
        <v>31</v>
      </c>
      <c r="S7336" s="21" t="s">
        <v>31</v>
      </c>
      <c r="T7336" s="21" t="s">
        <v>42</v>
      </c>
      <c r="U7336" t="s">
        <v>31</v>
      </c>
      <c r="V7336" s="21" t="s">
        <v>31</v>
      </c>
      <c r="W7336" s="21" t="s">
        <v>35</v>
      </c>
      <c r="X7336" s="21" t="s">
        <v>875</v>
      </c>
    </row>
    <row r="7337" spans="1:24">
      <c r="A7337">
        <v>7461</v>
      </c>
      <c r="B7337">
        <v>53.51</v>
      </c>
      <c r="C7337">
        <v>-113.52</v>
      </c>
      <c r="D7337" s="21" t="s">
        <v>13504</v>
      </c>
      <c r="E7337" s="22">
        <v>43758</v>
      </c>
      <c r="F7337">
        <v>2019</v>
      </c>
      <c r="G7337">
        <v>10</v>
      </c>
      <c r="H7337">
        <v>20</v>
      </c>
      <c r="I7337" s="21" t="s">
        <v>89</v>
      </c>
      <c r="J7337">
        <v>0.33333333333333331</v>
      </c>
      <c r="K7337" s="21" t="s">
        <v>7</v>
      </c>
      <c r="L7337" t="s">
        <v>1835</v>
      </c>
      <c r="M7337" t="s">
        <v>13505</v>
      </c>
      <c r="N7337" s="21" t="s">
        <v>29</v>
      </c>
      <c r="O7337" s="21" t="s">
        <v>31</v>
      </c>
      <c r="P7337" s="21" t="s">
        <v>31</v>
      </c>
      <c r="Q7337" s="21" t="s">
        <v>62</v>
      </c>
      <c r="R7337" s="21" t="s">
        <v>345</v>
      </c>
      <c r="S7337" s="21" t="s">
        <v>31</v>
      </c>
      <c r="T7337" s="21" t="s">
        <v>34</v>
      </c>
      <c r="U7337">
        <v>1</v>
      </c>
      <c r="V7337" s="21" t="s">
        <v>98</v>
      </c>
      <c r="W7337" s="21" t="s">
        <v>31</v>
      </c>
      <c r="X7337" s="21" t="s">
        <v>908</v>
      </c>
    </row>
    <row r="7338" spans="1:24">
      <c r="A7338">
        <v>7462</v>
      </c>
      <c r="B7338">
        <v>53.57</v>
      </c>
      <c r="C7338">
        <v>-113.43</v>
      </c>
      <c r="D7338" s="21" t="s">
        <v>13506</v>
      </c>
      <c r="E7338" s="22">
        <v>43758</v>
      </c>
      <c r="F7338">
        <v>2019</v>
      </c>
      <c r="G7338">
        <v>10</v>
      </c>
      <c r="H7338">
        <v>20</v>
      </c>
      <c r="I7338" s="21" t="s">
        <v>89</v>
      </c>
      <c r="J7338">
        <v>0.875</v>
      </c>
      <c r="K7338" s="21" t="s">
        <v>26</v>
      </c>
      <c r="L7338">
        <v>7804266087</v>
      </c>
      <c r="M7338" t="s">
        <v>11411</v>
      </c>
      <c r="N7338" s="21" t="s">
        <v>39</v>
      </c>
      <c r="O7338" s="21" t="s">
        <v>30</v>
      </c>
      <c r="P7338" s="21" t="s">
        <v>31</v>
      </c>
      <c r="Q7338" s="21" t="s">
        <v>62</v>
      </c>
      <c r="R7338" s="21" t="s">
        <v>33</v>
      </c>
      <c r="S7338" s="21" t="s">
        <v>62</v>
      </c>
      <c r="T7338" s="21" t="s">
        <v>34</v>
      </c>
      <c r="U7338">
        <v>1</v>
      </c>
      <c r="V7338" s="21" t="s">
        <v>31</v>
      </c>
      <c r="W7338" s="21" t="s">
        <v>31</v>
      </c>
      <c r="X7338" s="21" t="s">
        <v>326</v>
      </c>
    </row>
    <row r="7339" spans="1:24">
      <c r="A7339">
        <v>7463</v>
      </c>
      <c r="B7339">
        <v>53.57</v>
      </c>
      <c r="C7339">
        <v>-113.44</v>
      </c>
      <c r="D7339" s="21" t="s">
        <v>13507</v>
      </c>
      <c r="E7339" s="22">
        <v>43759</v>
      </c>
      <c r="F7339">
        <v>2019</v>
      </c>
      <c r="G7339">
        <v>10</v>
      </c>
      <c r="H7339">
        <v>21</v>
      </c>
      <c r="I7339" s="21" t="s">
        <v>89</v>
      </c>
      <c r="J7339" t="s">
        <v>137</v>
      </c>
      <c r="K7339" s="21" t="s">
        <v>31</v>
      </c>
      <c r="L7339" t="s">
        <v>13508</v>
      </c>
      <c r="M7339" t="s">
        <v>13509</v>
      </c>
      <c r="N7339" s="21" t="s">
        <v>39</v>
      </c>
      <c r="O7339" s="21" t="s">
        <v>31</v>
      </c>
      <c r="P7339" s="21" t="s">
        <v>31</v>
      </c>
      <c r="Q7339" s="21" t="s">
        <v>62</v>
      </c>
      <c r="R7339" s="21" t="s">
        <v>345</v>
      </c>
      <c r="S7339" s="21" t="s">
        <v>31</v>
      </c>
      <c r="T7339" s="21" t="s">
        <v>31</v>
      </c>
      <c r="U7339" t="s">
        <v>31</v>
      </c>
      <c r="V7339" s="21" t="s">
        <v>98</v>
      </c>
      <c r="W7339" s="21" t="s">
        <v>31</v>
      </c>
      <c r="X7339" s="21" t="s">
        <v>698</v>
      </c>
    </row>
    <row r="7340" spans="1:24">
      <c r="A7340">
        <v>7464</v>
      </c>
      <c r="B7340">
        <v>53.52</v>
      </c>
      <c r="C7340">
        <v>-113.45</v>
      </c>
      <c r="D7340" s="21" t="s">
        <v>13510</v>
      </c>
      <c r="E7340" s="22">
        <v>43758</v>
      </c>
      <c r="F7340">
        <v>2019</v>
      </c>
      <c r="G7340">
        <v>10</v>
      </c>
      <c r="H7340">
        <v>20</v>
      </c>
      <c r="I7340" s="21" t="s">
        <v>89</v>
      </c>
      <c r="J7340" t="s">
        <v>26</v>
      </c>
      <c r="K7340" s="21" t="s">
        <v>26</v>
      </c>
      <c r="L7340" t="s">
        <v>13511</v>
      </c>
      <c r="M7340" t="s">
        <v>13512</v>
      </c>
      <c r="N7340" s="21" t="s">
        <v>29</v>
      </c>
      <c r="O7340" s="21" t="s">
        <v>30</v>
      </c>
      <c r="P7340" s="21" t="s">
        <v>31</v>
      </c>
      <c r="Q7340" s="21" t="s">
        <v>41</v>
      </c>
      <c r="R7340" s="21" t="s">
        <v>31</v>
      </c>
      <c r="S7340" s="21" t="s">
        <v>31</v>
      </c>
      <c r="T7340" s="21" t="s">
        <v>42</v>
      </c>
      <c r="U7340">
        <v>3</v>
      </c>
      <c r="V7340" s="21" t="s">
        <v>31</v>
      </c>
      <c r="W7340" s="21" t="s">
        <v>35</v>
      </c>
      <c r="X7340" s="21" t="s">
        <v>332</v>
      </c>
    </row>
    <row r="7341" spans="1:24">
      <c r="A7341">
        <v>7465</v>
      </c>
      <c r="B7341">
        <v>53.6</v>
      </c>
      <c r="C7341">
        <v>-113.55</v>
      </c>
      <c r="D7341" s="21" t="s">
        <v>6477</v>
      </c>
      <c r="E7341" s="22">
        <v>44143</v>
      </c>
      <c r="F7341">
        <v>2020</v>
      </c>
      <c r="G7341">
        <v>11</v>
      </c>
      <c r="H7341">
        <v>8</v>
      </c>
      <c r="I7341" s="21" t="s">
        <v>89</v>
      </c>
      <c r="J7341">
        <v>0.95833333333333337</v>
      </c>
      <c r="K7341" s="21" t="s">
        <v>26</v>
      </c>
      <c r="L7341" t="s">
        <v>6478</v>
      </c>
      <c r="M7341" t="s">
        <v>1874</v>
      </c>
      <c r="N7341" s="21" t="s">
        <v>29</v>
      </c>
      <c r="O7341" s="21" t="s">
        <v>30</v>
      </c>
      <c r="P7341" s="21" t="s">
        <v>31</v>
      </c>
      <c r="Q7341" s="21" t="s">
        <v>31</v>
      </c>
      <c r="R7341" s="21" t="s">
        <v>31</v>
      </c>
      <c r="S7341" s="21" t="s">
        <v>31</v>
      </c>
      <c r="T7341" s="21" t="s">
        <v>31</v>
      </c>
      <c r="U7341" t="s">
        <v>31</v>
      </c>
      <c r="V7341" s="21" t="s">
        <v>31</v>
      </c>
      <c r="W7341" s="21" t="s">
        <v>31</v>
      </c>
      <c r="X7341" s="21" t="s">
        <v>698</v>
      </c>
    </row>
    <row r="7342" spans="1:24">
      <c r="A7342">
        <v>7466</v>
      </c>
      <c r="B7342">
        <v>53.56</v>
      </c>
      <c r="C7342">
        <v>-113.54</v>
      </c>
      <c r="D7342" s="21" t="s">
        <v>13513</v>
      </c>
      <c r="E7342" s="22">
        <v>43761</v>
      </c>
      <c r="F7342">
        <v>2019</v>
      </c>
      <c r="G7342">
        <v>10</v>
      </c>
      <c r="H7342">
        <v>23</v>
      </c>
      <c r="I7342" s="21" t="s">
        <v>89</v>
      </c>
      <c r="J7342">
        <v>0.29166666666666669</v>
      </c>
      <c r="K7342" s="21" t="s">
        <v>26</v>
      </c>
      <c r="L7342">
        <v>7802789045</v>
      </c>
      <c r="M7342" t="s">
        <v>13514</v>
      </c>
      <c r="N7342" s="21" t="s">
        <v>39</v>
      </c>
      <c r="O7342" s="21" t="s">
        <v>30</v>
      </c>
      <c r="P7342" s="21" t="s">
        <v>31</v>
      </c>
      <c r="Q7342" s="21" t="s">
        <v>31</v>
      </c>
      <c r="R7342" s="21" t="s">
        <v>31</v>
      </c>
      <c r="S7342" s="21" t="s">
        <v>31</v>
      </c>
      <c r="T7342" s="21" t="s">
        <v>31</v>
      </c>
      <c r="U7342" t="s">
        <v>31</v>
      </c>
      <c r="V7342" s="21" t="s">
        <v>31</v>
      </c>
      <c r="W7342" s="21" t="s">
        <v>31</v>
      </c>
      <c r="X7342" s="21" t="s">
        <v>698</v>
      </c>
    </row>
    <row r="7343" spans="1:24">
      <c r="A7343">
        <v>7467</v>
      </c>
      <c r="B7343">
        <v>53.56</v>
      </c>
      <c r="C7343">
        <v>-113.54</v>
      </c>
      <c r="D7343" s="21" t="s">
        <v>13515</v>
      </c>
      <c r="E7343" s="22">
        <v>43735</v>
      </c>
      <c r="F7343">
        <v>2019</v>
      </c>
      <c r="G7343">
        <v>9</v>
      </c>
      <c r="H7343">
        <v>27</v>
      </c>
      <c r="I7343" s="21" t="s">
        <v>89</v>
      </c>
      <c r="J7343">
        <v>0.91666666666666663</v>
      </c>
      <c r="K7343" s="21" t="s">
        <v>26</v>
      </c>
      <c r="L7343">
        <v>7802789045</v>
      </c>
      <c r="M7343" t="s">
        <v>13514</v>
      </c>
      <c r="N7343" s="21" t="s">
        <v>29</v>
      </c>
      <c r="O7343" s="21" t="s">
        <v>30</v>
      </c>
      <c r="P7343" s="21" t="s">
        <v>31</v>
      </c>
      <c r="Q7343" s="21" t="s">
        <v>32</v>
      </c>
      <c r="R7343" s="21" t="s">
        <v>33</v>
      </c>
      <c r="S7343" s="21" t="s">
        <v>31</v>
      </c>
      <c r="T7343" s="21" t="s">
        <v>34</v>
      </c>
      <c r="U7343">
        <v>6</v>
      </c>
      <c r="V7343" s="21" t="s">
        <v>31</v>
      </c>
      <c r="W7343" s="21" t="s">
        <v>31</v>
      </c>
      <c r="X7343" s="21" t="s">
        <v>875</v>
      </c>
    </row>
    <row r="7344" spans="1:24">
      <c r="A7344">
        <v>7468</v>
      </c>
      <c r="B7344">
        <v>53.54</v>
      </c>
      <c r="C7344">
        <v>-113.44</v>
      </c>
      <c r="D7344" s="21" t="s">
        <v>13516</v>
      </c>
      <c r="E7344" s="22">
        <v>43848</v>
      </c>
      <c r="F7344">
        <v>2020</v>
      </c>
      <c r="G7344">
        <v>1</v>
      </c>
      <c r="H7344">
        <v>18</v>
      </c>
      <c r="I7344" s="21" t="s">
        <v>25</v>
      </c>
      <c r="J7344">
        <v>0.66666666666666663</v>
      </c>
      <c r="K7344" s="21" t="s">
        <v>7</v>
      </c>
      <c r="L7344">
        <v>7809054297</v>
      </c>
      <c r="M7344" t="s">
        <v>13517</v>
      </c>
      <c r="N7344" s="21" t="s">
        <v>39</v>
      </c>
      <c r="O7344" s="21" t="s">
        <v>30</v>
      </c>
      <c r="P7344" s="21" t="s">
        <v>31</v>
      </c>
      <c r="Q7344" s="21" t="s">
        <v>62</v>
      </c>
      <c r="R7344" s="21" t="s">
        <v>31</v>
      </c>
      <c r="S7344" s="21" t="s">
        <v>31</v>
      </c>
      <c r="T7344" s="21" t="s">
        <v>42</v>
      </c>
      <c r="U7344" t="s">
        <v>31</v>
      </c>
      <c r="V7344" s="21" t="s">
        <v>31</v>
      </c>
      <c r="W7344" s="21" t="s">
        <v>58</v>
      </c>
      <c r="X7344" s="21" t="s">
        <v>875</v>
      </c>
    </row>
    <row r="7345" spans="1:24">
      <c r="A7345">
        <v>7469</v>
      </c>
      <c r="B7345">
        <v>53.52</v>
      </c>
      <c r="C7345">
        <v>-113.45</v>
      </c>
      <c r="D7345" s="21" t="s">
        <v>13518</v>
      </c>
      <c r="E7345" s="22">
        <v>43761</v>
      </c>
      <c r="F7345">
        <v>2019</v>
      </c>
      <c r="G7345">
        <v>10</v>
      </c>
      <c r="H7345">
        <v>23</v>
      </c>
      <c r="I7345" s="21" t="s">
        <v>89</v>
      </c>
      <c r="J7345">
        <v>0.375</v>
      </c>
      <c r="K7345" s="21" t="s">
        <v>7</v>
      </c>
      <c r="L7345">
        <v>7805046773</v>
      </c>
      <c r="M7345" t="s">
        <v>13519</v>
      </c>
      <c r="N7345" s="21" t="s">
        <v>39</v>
      </c>
      <c r="O7345" s="21" t="s">
        <v>30</v>
      </c>
      <c r="P7345" s="21" t="s">
        <v>31</v>
      </c>
      <c r="Q7345" s="21" t="s">
        <v>31</v>
      </c>
      <c r="R7345" s="21" t="s">
        <v>31</v>
      </c>
      <c r="S7345" s="21" t="s">
        <v>31</v>
      </c>
      <c r="T7345" s="21" t="s">
        <v>31</v>
      </c>
      <c r="U7345" t="s">
        <v>31</v>
      </c>
      <c r="V7345" s="21" t="s">
        <v>31</v>
      </c>
      <c r="W7345" s="21" t="s">
        <v>31</v>
      </c>
      <c r="X7345" s="21" t="s">
        <v>739</v>
      </c>
    </row>
    <row r="7346" spans="1:24">
      <c r="A7346">
        <v>7470</v>
      </c>
      <c r="B7346">
        <v>53.58</v>
      </c>
      <c r="C7346">
        <v>-113.43</v>
      </c>
      <c r="D7346" s="21" t="s">
        <v>13520</v>
      </c>
      <c r="E7346" s="22">
        <v>43766</v>
      </c>
      <c r="F7346">
        <v>2019</v>
      </c>
      <c r="G7346">
        <v>10</v>
      </c>
      <c r="H7346">
        <v>28</v>
      </c>
      <c r="I7346" s="21" t="s">
        <v>89</v>
      </c>
      <c r="J7346">
        <v>0.875</v>
      </c>
      <c r="K7346" s="21" t="s">
        <v>26</v>
      </c>
      <c r="L7346">
        <v>7804291476</v>
      </c>
      <c r="M7346" t="s">
        <v>398</v>
      </c>
      <c r="N7346" s="21" t="s">
        <v>29</v>
      </c>
      <c r="O7346" s="21" t="s">
        <v>30</v>
      </c>
      <c r="P7346" s="21" t="s">
        <v>31</v>
      </c>
      <c r="Q7346" s="21" t="s">
        <v>32</v>
      </c>
      <c r="R7346" s="21" t="s">
        <v>31</v>
      </c>
      <c r="S7346" s="21" t="s">
        <v>31</v>
      </c>
      <c r="T7346" s="21" t="s">
        <v>34</v>
      </c>
      <c r="U7346">
        <v>7</v>
      </c>
      <c r="V7346" s="21" t="s">
        <v>31</v>
      </c>
      <c r="W7346" s="21" t="s">
        <v>31</v>
      </c>
      <c r="X7346" s="21" t="s">
        <v>305</v>
      </c>
    </row>
    <row r="7347" spans="1:24">
      <c r="A7347">
        <v>7471</v>
      </c>
      <c r="B7347">
        <v>53.54</v>
      </c>
      <c r="C7347">
        <v>-113.61</v>
      </c>
      <c r="D7347" s="21" t="s">
        <v>13521</v>
      </c>
      <c r="E7347" s="22">
        <v>43763</v>
      </c>
      <c r="F7347">
        <v>2019</v>
      </c>
      <c r="G7347">
        <v>10</v>
      </c>
      <c r="H7347">
        <v>25</v>
      </c>
      <c r="I7347" s="21" t="s">
        <v>89</v>
      </c>
      <c r="J7347">
        <v>0.75</v>
      </c>
      <c r="K7347" s="21" t="s">
        <v>7</v>
      </c>
      <c r="L7347" t="s">
        <v>13522</v>
      </c>
      <c r="M7347" t="s">
        <v>13523</v>
      </c>
      <c r="N7347" s="21" t="s">
        <v>39</v>
      </c>
      <c r="O7347" s="21" t="s">
        <v>57</v>
      </c>
      <c r="P7347" s="21" t="s">
        <v>31</v>
      </c>
      <c r="Q7347" s="21" t="s">
        <v>31</v>
      </c>
      <c r="R7347" s="21" t="s">
        <v>345</v>
      </c>
      <c r="S7347" s="21" t="s">
        <v>31</v>
      </c>
      <c r="T7347" s="21" t="s">
        <v>42</v>
      </c>
      <c r="U7347" t="s">
        <v>31</v>
      </c>
      <c r="V7347" s="21" t="s">
        <v>98</v>
      </c>
      <c r="W7347" s="21" t="s">
        <v>31</v>
      </c>
      <c r="X7347" s="21" t="s">
        <v>322</v>
      </c>
    </row>
    <row r="7348" spans="1:24">
      <c r="A7348">
        <v>7472</v>
      </c>
      <c r="B7348">
        <v>53.6</v>
      </c>
      <c r="C7348">
        <v>-113.55</v>
      </c>
      <c r="D7348" s="21" t="s">
        <v>13524</v>
      </c>
      <c r="E7348" s="22">
        <v>43844</v>
      </c>
      <c r="F7348">
        <v>2020</v>
      </c>
      <c r="G7348">
        <v>1</v>
      </c>
      <c r="H7348">
        <v>14</v>
      </c>
      <c r="I7348" s="21" t="s">
        <v>25</v>
      </c>
      <c r="J7348" t="s">
        <v>132</v>
      </c>
      <c r="K7348" s="21" t="s">
        <v>7</v>
      </c>
      <c r="L7348">
        <v>7804568755</v>
      </c>
      <c r="M7348" t="s">
        <v>13525</v>
      </c>
      <c r="N7348" s="21" t="s">
        <v>39</v>
      </c>
      <c r="O7348" s="21" t="s">
        <v>57</v>
      </c>
      <c r="P7348" s="21" t="s">
        <v>31</v>
      </c>
      <c r="Q7348" s="21" t="s">
        <v>31</v>
      </c>
      <c r="R7348" s="21" t="s">
        <v>31</v>
      </c>
      <c r="S7348" s="21" t="s">
        <v>31</v>
      </c>
      <c r="T7348" s="21" t="s">
        <v>31</v>
      </c>
      <c r="U7348" t="s">
        <v>31</v>
      </c>
      <c r="V7348" s="21" t="s">
        <v>31</v>
      </c>
      <c r="W7348" s="21" t="s">
        <v>31</v>
      </c>
      <c r="X7348" s="21" t="s">
        <v>332</v>
      </c>
    </row>
    <row r="7349" spans="1:24">
      <c r="A7349">
        <v>7473</v>
      </c>
      <c r="B7349">
        <v>53.64</v>
      </c>
      <c r="C7349">
        <v>-113.48</v>
      </c>
      <c r="D7349" s="21" t="s">
        <v>13526</v>
      </c>
      <c r="E7349" s="22">
        <v>43920</v>
      </c>
      <c r="F7349">
        <v>2020</v>
      </c>
      <c r="G7349">
        <v>3</v>
      </c>
      <c r="H7349">
        <v>30</v>
      </c>
      <c r="I7349" s="21" t="s">
        <v>25</v>
      </c>
      <c r="J7349" t="s">
        <v>26</v>
      </c>
      <c r="K7349" s="21" t="s">
        <v>26</v>
      </c>
      <c r="L7349" t="s">
        <v>31</v>
      </c>
      <c r="M7349" t="s">
        <v>31</v>
      </c>
      <c r="N7349" s="21" t="s">
        <v>39</v>
      </c>
      <c r="O7349" s="21" t="s">
        <v>30</v>
      </c>
      <c r="P7349" s="21" t="s">
        <v>31</v>
      </c>
      <c r="Q7349" s="21" t="s">
        <v>31</v>
      </c>
      <c r="R7349" s="21" t="s">
        <v>31</v>
      </c>
      <c r="S7349" s="21" t="s">
        <v>31</v>
      </c>
      <c r="T7349" s="21" t="s">
        <v>42</v>
      </c>
      <c r="U7349">
        <v>0</v>
      </c>
      <c r="V7349" s="21" t="s">
        <v>31</v>
      </c>
      <c r="W7349" s="21" t="s">
        <v>31</v>
      </c>
      <c r="X7349" s="21" t="s">
        <v>334</v>
      </c>
    </row>
    <row r="7350" spans="1:24">
      <c r="A7350">
        <v>7474</v>
      </c>
      <c r="B7350">
        <v>53.56</v>
      </c>
      <c r="C7350">
        <v>-113.54</v>
      </c>
      <c r="D7350" s="21" t="s">
        <v>13527</v>
      </c>
      <c r="E7350" s="22">
        <v>43768</v>
      </c>
      <c r="F7350">
        <v>2019</v>
      </c>
      <c r="G7350">
        <v>10</v>
      </c>
      <c r="H7350">
        <v>30</v>
      </c>
      <c r="I7350" s="21" t="s">
        <v>89</v>
      </c>
      <c r="J7350">
        <v>0.95833333333333337</v>
      </c>
      <c r="K7350" s="21" t="s">
        <v>26</v>
      </c>
      <c r="L7350" t="s">
        <v>13528</v>
      </c>
      <c r="M7350" t="s">
        <v>13529</v>
      </c>
      <c r="N7350" s="21" t="s">
        <v>39</v>
      </c>
      <c r="O7350" s="21" t="s">
        <v>30</v>
      </c>
      <c r="P7350" s="21" t="s">
        <v>31</v>
      </c>
      <c r="Q7350" s="21" t="s">
        <v>31</v>
      </c>
      <c r="R7350" s="21" t="s">
        <v>31</v>
      </c>
      <c r="S7350" s="21" t="s">
        <v>31</v>
      </c>
      <c r="T7350" s="21" t="s">
        <v>31</v>
      </c>
      <c r="U7350" t="s">
        <v>31</v>
      </c>
      <c r="V7350" s="21" t="s">
        <v>31</v>
      </c>
      <c r="W7350" s="21" t="s">
        <v>31</v>
      </c>
      <c r="X7350" s="21" t="s">
        <v>264</v>
      </c>
    </row>
    <row r="7351" spans="1:24">
      <c r="A7351">
        <v>7475</v>
      </c>
      <c r="B7351">
        <v>53.53</v>
      </c>
      <c r="C7351">
        <v>-113.43</v>
      </c>
      <c r="D7351" s="21" t="s">
        <v>13530</v>
      </c>
      <c r="E7351" s="22">
        <v>43791</v>
      </c>
      <c r="F7351">
        <v>2019</v>
      </c>
      <c r="G7351">
        <v>11</v>
      </c>
      <c r="H7351">
        <v>22</v>
      </c>
      <c r="I7351" s="21" t="s">
        <v>89</v>
      </c>
      <c r="J7351">
        <v>0.25</v>
      </c>
      <c r="K7351" s="21" t="s">
        <v>26</v>
      </c>
      <c r="L7351" t="s">
        <v>4388</v>
      </c>
      <c r="M7351" t="s">
        <v>13152</v>
      </c>
      <c r="N7351" s="21" t="s">
        <v>39</v>
      </c>
      <c r="O7351" s="21" t="s">
        <v>57</v>
      </c>
      <c r="P7351" s="21" t="s">
        <v>31</v>
      </c>
      <c r="Q7351" s="21" t="s">
        <v>31</v>
      </c>
      <c r="R7351" s="21" t="s">
        <v>31</v>
      </c>
      <c r="S7351" s="21" t="s">
        <v>31</v>
      </c>
      <c r="T7351" s="21" t="s">
        <v>42</v>
      </c>
      <c r="U7351">
        <v>3</v>
      </c>
      <c r="V7351" s="21" t="s">
        <v>31</v>
      </c>
      <c r="W7351" s="21" t="s">
        <v>31</v>
      </c>
      <c r="X7351" s="21" t="s">
        <v>305</v>
      </c>
    </row>
    <row r="7352" spans="1:24">
      <c r="A7352">
        <v>7476</v>
      </c>
      <c r="B7352">
        <v>53.58</v>
      </c>
      <c r="C7352">
        <v>-113.43</v>
      </c>
      <c r="D7352" s="21" t="s">
        <v>13531</v>
      </c>
      <c r="E7352" s="22">
        <v>43764</v>
      </c>
      <c r="F7352">
        <v>2019</v>
      </c>
      <c r="G7352">
        <v>10</v>
      </c>
      <c r="H7352">
        <v>26</v>
      </c>
      <c r="I7352" s="21" t="s">
        <v>89</v>
      </c>
      <c r="J7352">
        <v>0.375</v>
      </c>
      <c r="K7352" s="21" t="s">
        <v>7</v>
      </c>
      <c r="L7352">
        <v>7802187790</v>
      </c>
      <c r="M7352" t="s">
        <v>881</v>
      </c>
      <c r="N7352" s="21" t="s">
        <v>29</v>
      </c>
      <c r="O7352" s="21" t="s">
        <v>40</v>
      </c>
      <c r="P7352" s="21" t="s">
        <v>31</v>
      </c>
      <c r="Q7352" s="21" t="s">
        <v>62</v>
      </c>
      <c r="R7352" s="21" t="s">
        <v>31</v>
      </c>
      <c r="S7352" s="21" t="s">
        <v>31</v>
      </c>
      <c r="T7352" s="21" t="s">
        <v>34</v>
      </c>
      <c r="U7352">
        <v>2</v>
      </c>
      <c r="V7352" s="21" t="s">
        <v>31</v>
      </c>
      <c r="W7352" s="21" t="s">
        <v>31</v>
      </c>
      <c r="X7352" s="21" t="s">
        <v>264</v>
      </c>
    </row>
    <row r="7353" spans="1:24">
      <c r="A7353">
        <v>7477</v>
      </c>
      <c r="B7353">
        <v>53.41</v>
      </c>
      <c r="C7353">
        <v>-113.56</v>
      </c>
      <c r="D7353" s="21" t="s">
        <v>13495</v>
      </c>
      <c r="E7353" s="22">
        <v>44003</v>
      </c>
      <c r="F7353">
        <v>2020</v>
      </c>
      <c r="G7353">
        <v>6</v>
      </c>
      <c r="H7353">
        <v>21</v>
      </c>
      <c r="I7353" s="21" t="s">
        <v>78</v>
      </c>
      <c r="J7353" t="s">
        <v>132</v>
      </c>
      <c r="K7353" s="21" t="s">
        <v>7</v>
      </c>
      <c r="L7353" t="s">
        <v>13496</v>
      </c>
      <c r="M7353" t="s">
        <v>13497</v>
      </c>
      <c r="N7353" s="21" t="s">
        <v>29</v>
      </c>
      <c r="O7353" s="21" t="s">
        <v>31</v>
      </c>
      <c r="P7353" s="21" t="s">
        <v>31</v>
      </c>
      <c r="Q7353" s="21" t="s">
        <v>31</v>
      </c>
      <c r="R7353" s="21" t="s">
        <v>146</v>
      </c>
      <c r="S7353" s="21" t="s">
        <v>31</v>
      </c>
      <c r="T7353" s="21" t="s">
        <v>31</v>
      </c>
      <c r="U7353" t="s">
        <v>31</v>
      </c>
      <c r="V7353" s="21" t="s">
        <v>98</v>
      </c>
      <c r="W7353" s="21" t="s">
        <v>31</v>
      </c>
      <c r="X7353" s="21" t="s">
        <v>448</v>
      </c>
    </row>
    <row r="7354" spans="1:24">
      <c r="A7354">
        <v>7478</v>
      </c>
      <c r="B7354">
        <v>53.51</v>
      </c>
      <c r="C7354">
        <v>-113.52</v>
      </c>
      <c r="D7354" s="21" t="s">
        <v>13532</v>
      </c>
      <c r="E7354" s="22">
        <v>44053</v>
      </c>
      <c r="F7354">
        <v>2020</v>
      </c>
      <c r="G7354">
        <v>8</v>
      </c>
      <c r="H7354">
        <v>10</v>
      </c>
      <c r="I7354" s="21" t="s">
        <v>78</v>
      </c>
      <c r="J7354">
        <v>0.875</v>
      </c>
      <c r="K7354" s="21" t="s">
        <v>7</v>
      </c>
      <c r="L7354" t="s">
        <v>13533</v>
      </c>
      <c r="M7354" t="s">
        <v>943</v>
      </c>
      <c r="N7354" s="21" t="s">
        <v>29</v>
      </c>
      <c r="O7354" s="21" t="s">
        <v>30</v>
      </c>
      <c r="P7354" s="21" t="s">
        <v>34</v>
      </c>
      <c r="Q7354" s="21" t="s">
        <v>62</v>
      </c>
      <c r="R7354" s="21" t="s">
        <v>31</v>
      </c>
      <c r="S7354" s="21" t="s">
        <v>31</v>
      </c>
      <c r="T7354" s="21" t="s">
        <v>34</v>
      </c>
      <c r="U7354">
        <v>3</v>
      </c>
      <c r="V7354" s="21" t="s">
        <v>31</v>
      </c>
      <c r="W7354" s="21" t="s">
        <v>35</v>
      </c>
      <c r="X7354" s="21" t="s">
        <v>305</v>
      </c>
    </row>
    <row r="7355" spans="1:24">
      <c r="A7355">
        <v>7479</v>
      </c>
      <c r="B7355">
        <v>53.52</v>
      </c>
      <c r="C7355">
        <v>-113.57</v>
      </c>
      <c r="D7355" s="21" t="s">
        <v>13534</v>
      </c>
      <c r="E7355" s="22">
        <v>43767</v>
      </c>
      <c r="F7355">
        <v>2019</v>
      </c>
      <c r="G7355">
        <v>10</v>
      </c>
      <c r="H7355">
        <v>29</v>
      </c>
      <c r="I7355" s="21" t="s">
        <v>89</v>
      </c>
      <c r="J7355">
        <v>0.83333333333333337</v>
      </c>
      <c r="K7355" s="21" t="s">
        <v>26</v>
      </c>
      <c r="L7355" t="s">
        <v>13535</v>
      </c>
      <c r="M7355" t="s">
        <v>13536</v>
      </c>
      <c r="N7355" s="21" t="s">
        <v>39</v>
      </c>
      <c r="O7355" s="21" t="s">
        <v>30</v>
      </c>
      <c r="P7355" s="21" t="s">
        <v>31</v>
      </c>
      <c r="Q7355" s="21" t="s">
        <v>62</v>
      </c>
      <c r="R7355" s="21" t="s">
        <v>31</v>
      </c>
      <c r="S7355" s="21" t="s">
        <v>31</v>
      </c>
      <c r="T7355" s="21" t="s">
        <v>42</v>
      </c>
      <c r="U7355">
        <v>0</v>
      </c>
      <c r="V7355" s="21" t="s">
        <v>31</v>
      </c>
      <c r="W7355" s="21" t="s">
        <v>31</v>
      </c>
      <c r="X7355" s="21" t="s">
        <v>322</v>
      </c>
    </row>
    <row r="7356" spans="1:24">
      <c r="A7356">
        <v>7480</v>
      </c>
      <c r="B7356">
        <v>53.6</v>
      </c>
      <c r="C7356">
        <v>-113.43</v>
      </c>
      <c r="D7356" s="21" t="s">
        <v>13537</v>
      </c>
      <c r="E7356" s="22">
        <v>43769</v>
      </c>
      <c r="F7356">
        <v>2019</v>
      </c>
      <c r="G7356">
        <v>10</v>
      </c>
      <c r="H7356">
        <v>31</v>
      </c>
      <c r="I7356" s="21" t="s">
        <v>89</v>
      </c>
      <c r="J7356" t="s">
        <v>450</v>
      </c>
      <c r="K7356" s="21" t="s">
        <v>26</v>
      </c>
      <c r="L7356" t="s">
        <v>5111</v>
      </c>
      <c r="M7356" t="s">
        <v>13538</v>
      </c>
      <c r="N7356" s="21" t="s">
        <v>29</v>
      </c>
      <c r="O7356" s="21" t="s">
        <v>30</v>
      </c>
      <c r="P7356" s="21" t="s">
        <v>31</v>
      </c>
      <c r="Q7356" s="21" t="s">
        <v>41</v>
      </c>
      <c r="R7356" s="21" t="s">
        <v>31</v>
      </c>
      <c r="S7356" s="21" t="s">
        <v>31</v>
      </c>
      <c r="T7356" s="21" t="s">
        <v>31</v>
      </c>
      <c r="U7356">
        <v>2</v>
      </c>
      <c r="V7356" s="21" t="s">
        <v>31</v>
      </c>
      <c r="W7356" s="21" t="s">
        <v>31</v>
      </c>
      <c r="X7356" s="21" t="s">
        <v>334</v>
      </c>
    </row>
    <row r="7357" spans="1:24">
      <c r="A7357">
        <v>7481</v>
      </c>
      <c r="B7357">
        <v>53.57</v>
      </c>
      <c r="C7357">
        <v>-113.54</v>
      </c>
      <c r="D7357" s="21" t="s">
        <v>13539</v>
      </c>
      <c r="E7357" s="22">
        <v>44031</v>
      </c>
      <c r="F7357">
        <v>2020</v>
      </c>
      <c r="G7357">
        <v>7</v>
      </c>
      <c r="H7357">
        <v>19</v>
      </c>
      <c r="I7357" s="21" t="s">
        <v>78</v>
      </c>
      <c r="J7357">
        <v>0.54166666666666663</v>
      </c>
      <c r="K7357" s="21" t="s">
        <v>7</v>
      </c>
      <c r="L7357">
        <v>7808867335</v>
      </c>
      <c r="M7357" t="s">
        <v>13540</v>
      </c>
      <c r="N7357" s="21" t="s">
        <v>29</v>
      </c>
      <c r="O7357" s="21" t="s">
        <v>30</v>
      </c>
      <c r="P7357" s="21" t="s">
        <v>31</v>
      </c>
      <c r="Q7357" s="21" t="s">
        <v>31</v>
      </c>
      <c r="R7357" s="21" t="s">
        <v>146</v>
      </c>
      <c r="S7357" s="21" t="s">
        <v>31</v>
      </c>
      <c r="T7357" s="21" t="s">
        <v>31</v>
      </c>
      <c r="U7357">
        <v>8</v>
      </c>
      <c r="V7357" s="21" t="s">
        <v>98</v>
      </c>
      <c r="W7357" s="21" t="s">
        <v>31</v>
      </c>
      <c r="X7357" s="21" t="s">
        <v>488</v>
      </c>
    </row>
    <row r="7358" spans="1:24">
      <c r="A7358">
        <v>7482</v>
      </c>
      <c r="B7358">
        <v>53.58</v>
      </c>
      <c r="C7358">
        <v>-113.43</v>
      </c>
      <c r="D7358" s="21" t="s">
        <v>13541</v>
      </c>
      <c r="E7358" s="22">
        <v>43762</v>
      </c>
      <c r="F7358">
        <v>2019</v>
      </c>
      <c r="G7358">
        <v>10</v>
      </c>
      <c r="H7358">
        <v>24</v>
      </c>
      <c r="I7358" s="21" t="s">
        <v>89</v>
      </c>
      <c r="J7358">
        <v>0.75</v>
      </c>
      <c r="K7358" s="21" t="s">
        <v>7</v>
      </c>
      <c r="L7358" t="s">
        <v>31</v>
      </c>
      <c r="M7358" t="s">
        <v>13542</v>
      </c>
      <c r="N7358" s="21" t="s">
        <v>39</v>
      </c>
      <c r="O7358" s="21" t="s">
        <v>30</v>
      </c>
      <c r="P7358" s="21" t="s">
        <v>31</v>
      </c>
      <c r="Q7358" s="21" t="s">
        <v>32</v>
      </c>
      <c r="R7358" s="21" t="s">
        <v>33</v>
      </c>
      <c r="S7358" s="21" t="s">
        <v>31</v>
      </c>
      <c r="T7358" s="21" t="s">
        <v>31</v>
      </c>
      <c r="U7358">
        <v>3</v>
      </c>
      <c r="V7358" s="21" t="s">
        <v>31</v>
      </c>
      <c r="W7358" s="21" t="s">
        <v>35</v>
      </c>
      <c r="X7358" s="21" t="s">
        <v>1426</v>
      </c>
    </row>
    <row r="7359" spans="1:24">
      <c r="A7359">
        <v>7483</v>
      </c>
      <c r="B7359">
        <v>53.58</v>
      </c>
      <c r="C7359">
        <v>-113.43</v>
      </c>
      <c r="D7359" s="21" t="s">
        <v>13541</v>
      </c>
      <c r="E7359" s="22">
        <v>43764</v>
      </c>
      <c r="F7359">
        <v>2019</v>
      </c>
      <c r="G7359">
        <v>10</v>
      </c>
      <c r="H7359">
        <v>26</v>
      </c>
      <c r="I7359" s="21" t="s">
        <v>89</v>
      </c>
      <c r="J7359">
        <v>0.375</v>
      </c>
      <c r="K7359" s="21" t="s">
        <v>7</v>
      </c>
      <c r="L7359" t="s">
        <v>31</v>
      </c>
      <c r="M7359" t="s">
        <v>13542</v>
      </c>
      <c r="N7359" s="21" t="s">
        <v>31</v>
      </c>
      <c r="O7359" s="21" t="s">
        <v>30</v>
      </c>
      <c r="P7359" s="21" t="s">
        <v>31</v>
      </c>
      <c r="Q7359" s="21" t="s">
        <v>62</v>
      </c>
      <c r="R7359" s="21" t="s">
        <v>31</v>
      </c>
      <c r="S7359" s="21" t="s">
        <v>31</v>
      </c>
      <c r="T7359" s="21" t="s">
        <v>42</v>
      </c>
      <c r="U7359">
        <v>0</v>
      </c>
      <c r="V7359" s="21" t="s">
        <v>31</v>
      </c>
      <c r="W7359" s="21" t="s">
        <v>31</v>
      </c>
      <c r="X7359" s="21" t="s">
        <v>488</v>
      </c>
    </row>
    <row r="7360" spans="1:24">
      <c r="A7360">
        <v>7484</v>
      </c>
      <c r="B7360">
        <v>53.6</v>
      </c>
      <c r="C7360">
        <v>-113.55</v>
      </c>
      <c r="D7360" s="21" t="s">
        <v>6477</v>
      </c>
      <c r="E7360" s="22">
        <v>44157</v>
      </c>
      <c r="F7360">
        <v>2020</v>
      </c>
      <c r="G7360">
        <v>11</v>
      </c>
      <c r="H7360">
        <v>22</v>
      </c>
      <c r="I7360" s="21" t="s">
        <v>89</v>
      </c>
      <c r="J7360">
        <v>0.91666666666666663</v>
      </c>
      <c r="K7360" s="21" t="s">
        <v>26</v>
      </c>
      <c r="L7360" t="s">
        <v>604</v>
      </c>
      <c r="M7360" t="s">
        <v>604</v>
      </c>
      <c r="N7360" s="21" t="s">
        <v>29</v>
      </c>
      <c r="O7360" s="21" t="s">
        <v>30</v>
      </c>
      <c r="P7360" s="21" t="s">
        <v>31</v>
      </c>
      <c r="Q7360" s="21" t="s">
        <v>62</v>
      </c>
      <c r="R7360" s="21" t="s">
        <v>31</v>
      </c>
      <c r="S7360" s="21" t="s">
        <v>31</v>
      </c>
      <c r="T7360" s="21" t="s">
        <v>42</v>
      </c>
      <c r="U7360">
        <v>0</v>
      </c>
      <c r="V7360" s="21" t="s">
        <v>31</v>
      </c>
      <c r="W7360" s="21" t="s">
        <v>31</v>
      </c>
      <c r="X7360" s="21" t="s">
        <v>332</v>
      </c>
    </row>
    <row r="7361" spans="1:24">
      <c r="A7361">
        <v>7485</v>
      </c>
      <c r="B7361">
        <v>53.6</v>
      </c>
      <c r="C7361">
        <v>-113.55</v>
      </c>
      <c r="D7361" s="21" t="s">
        <v>6477</v>
      </c>
      <c r="E7361" s="22">
        <v>44102</v>
      </c>
      <c r="F7361">
        <v>2020</v>
      </c>
      <c r="G7361">
        <v>9</v>
      </c>
      <c r="H7361">
        <v>28</v>
      </c>
      <c r="I7361" s="21" t="s">
        <v>89</v>
      </c>
      <c r="J7361">
        <v>0.95833333333333337</v>
      </c>
      <c r="K7361" s="21" t="s">
        <v>26</v>
      </c>
      <c r="L7361" t="s">
        <v>6478</v>
      </c>
      <c r="M7361" t="s">
        <v>1874</v>
      </c>
      <c r="N7361" s="21" t="s">
        <v>39</v>
      </c>
      <c r="O7361" s="21" t="s">
        <v>30</v>
      </c>
      <c r="P7361" s="21" t="s">
        <v>31</v>
      </c>
      <c r="Q7361" s="21" t="s">
        <v>31</v>
      </c>
      <c r="R7361" s="21" t="s">
        <v>31</v>
      </c>
      <c r="S7361" s="21" t="s">
        <v>31</v>
      </c>
      <c r="T7361" s="21" t="s">
        <v>31</v>
      </c>
      <c r="U7361" t="s">
        <v>31</v>
      </c>
      <c r="V7361" s="21" t="s">
        <v>31</v>
      </c>
      <c r="W7361" s="21" t="s">
        <v>31</v>
      </c>
      <c r="X7361" s="21" t="s">
        <v>698</v>
      </c>
    </row>
    <row r="7362" spans="1:24">
      <c r="A7362">
        <v>7486</v>
      </c>
      <c r="B7362">
        <v>53.6</v>
      </c>
      <c r="C7362">
        <v>-113.55</v>
      </c>
      <c r="D7362" s="21" t="s">
        <v>6477</v>
      </c>
      <c r="E7362" s="22">
        <v>43952</v>
      </c>
      <c r="F7362">
        <v>2020</v>
      </c>
      <c r="G7362">
        <v>5</v>
      </c>
      <c r="H7362">
        <v>1</v>
      </c>
      <c r="I7362" s="21" t="s">
        <v>78</v>
      </c>
      <c r="J7362">
        <v>0.95833333333333337</v>
      </c>
      <c r="K7362" s="21" t="s">
        <v>26</v>
      </c>
      <c r="L7362" t="s">
        <v>6478</v>
      </c>
      <c r="M7362" t="s">
        <v>1874</v>
      </c>
      <c r="N7362" s="21" t="s">
        <v>39</v>
      </c>
      <c r="O7362" s="21" t="s">
        <v>57</v>
      </c>
      <c r="P7362" s="21" t="s">
        <v>31</v>
      </c>
      <c r="Q7362" s="21" t="s">
        <v>62</v>
      </c>
      <c r="R7362" s="21" t="s">
        <v>31</v>
      </c>
      <c r="S7362" s="21" t="s">
        <v>31</v>
      </c>
      <c r="T7362" s="21" t="s">
        <v>31</v>
      </c>
      <c r="U7362">
        <v>0</v>
      </c>
      <c r="V7362" s="21" t="s">
        <v>31</v>
      </c>
      <c r="W7362" s="21" t="s">
        <v>58</v>
      </c>
      <c r="X7362" s="21" t="s">
        <v>698</v>
      </c>
    </row>
    <row r="7363" spans="1:24">
      <c r="A7363">
        <v>7487</v>
      </c>
      <c r="B7363">
        <v>53.58</v>
      </c>
      <c r="C7363">
        <v>-113.48</v>
      </c>
      <c r="D7363" s="21" t="s">
        <v>13543</v>
      </c>
      <c r="E7363" s="22">
        <v>43833</v>
      </c>
      <c r="F7363">
        <v>2020</v>
      </c>
      <c r="G7363">
        <v>1</v>
      </c>
      <c r="H7363">
        <v>3</v>
      </c>
      <c r="I7363" s="21" t="s">
        <v>25</v>
      </c>
      <c r="J7363">
        <v>0.29166666666666669</v>
      </c>
      <c r="K7363" s="21" t="s">
        <v>26</v>
      </c>
      <c r="L7363">
        <v>7809347481</v>
      </c>
      <c r="M7363" t="s">
        <v>11061</v>
      </c>
      <c r="N7363" s="21" t="s">
        <v>39</v>
      </c>
      <c r="O7363" s="21" t="s">
        <v>135</v>
      </c>
      <c r="P7363" s="21" t="s">
        <v>31</v>
      </c>
      <c r="Q7363" s="21" t="s">
        <v>31</v>
      </c>
      <c r="R7363" s="21" t="s">
        <v>31</v>
      </c>
      <c r="S7363" s="21" t="s">
        <v>31</v>
      </c>
      <c r="T7363" s="21" t="s">
        <v>42</v>
      </c>
      <c r="U7363">
        <v>0</v>
      </c>
      <c r="V7363" s="21" t="s">
        <v>31</v>
      </c>
      <c r="W7363" s="21" t="s">
        <v>31</v>
      </c>
      <c r="X7363" s="21" t="s">
        <v>739</v>
      </c>
    </row>
    <row r="7364" spans="1:24">
      <c r="A7364">
        <v>7488</v>
      </c>
      <c r="B7364">
        <v>53.6</v>
      </c>
      <c r="C7364">
        <v>-113.55</v>
      </c>
      <c r="D7364" s="21" t="s">
        <v>6477</v>
      </c>
      <c r="E7364" s="22">
        <v>44105</v>
      </c>
      <c r="F7364">
        <v>2020</v>
      </c>
      <c r="G7364">
        <v>10</v>
      </c>
      <c r="H7364">
        <v>1</v>
      </c>
      <c r="I7364" s="21" t="s">
        <v>89</v>
      </c>
      <c r="J7364">
        <v>0.20833333333333334</v>
      </c>
      <c r="K7364" s="21" t="s">
        <v>26</v>
      </c>
      <c r="L7364" t="s">
        <v>6478</v>
      </c>
      <c r="M7364" t="s">
        <v>1874</v>
      </c>
      <c r="N7364" s="21" t="s">
        <v>39</v>
      </c>
      <c r="O7364" s="21" t="s">
        <v>30</v>
      </c>
      <c r="P7364" s="21" t="s">
        <v>31</v>
      </c>
      <c r="Q7364" s="21" t="s">
        <v>62</v>
      </c>
      <c r="R7364" s="21" t="s">
        <v>31</v>
      </c>
      <c r="S7364" s="21" t="s">
        <v>31</v>
      </c>
      <c r="T7364" s="21" t="s">
        <v>42</v>
      </c>
      <c r="U7364" t="s">
        <v>31</v>
      </c>
      <c r="V7364" s="21" t="s">
        <v>31</v>
      </c>
      <c r="W7364" s="21" t="s">
        <v>31</v>
      </c>
      <c r="X7364" s="21" t="s">
        <v>365</v>
      </c>
    </row>
    <row r="7365" spans="1:24">
      <c r="A7365">
        <v>7489</v>
      </c>
      <c r="B7365">
        <v>53.6</v>
      </c>
      <c r="C7365">
        <v>-113.55</v>
      </c>
      <c r="D7365" s="21" t="s">
        <v>6477</v>
      </c>
      <c r="E7365" s="22">
        <v>43857</v>
      </c>
      <c r="F7365">
        <v>2020</v>
      </c>
      <c r="G7365">
        <v>1</v>
      </c>
      <c r="H7365">
        <v>27</v>
      </c>
      <c r="I7365" s="21" t="s">
        <v>25</v>
      </c>
      <c r="J7365" t="s">
        <v>132</v>
      </c>
      <c r="K7365" s="21" t="s">
        <v>7</v>
      </c>
      <c r="L7365" t="s">
        <v>6478</v>
      </c>
      <c r="M7365" t="s">
        <v>1874</v>
      </c>
      <c r="N7365" s="21" t="s">
        <v>39</v>
      </c>
      <c r="O7365" s="21" t="s">
        <v>57</v>
      </c>
      <c r="P7365" s="21" t="s">
        <v>31</v>
      </c>
      <c r="Q7365" s="21" t="s">
        <v>62</v>
      </c>
      <c r="R7365" s="21" t="s">
        <v>31</v>
      </c>
      <c r="S7365" s="21" t="s">
        <v>31</v>
      </c>
      <c r="T7365" s="21" t="s">
        <v>31</v>
      </c>
      <c r="U7365" t="s">
        <v>31</v>
      </c>
      <c r="V7365" s="21" t="s">
        <v>31</v>
      </c>
      <c r="W7365" s="21" t="s">
        <v>31</v>
      </c>
      <c r="X7365" s="21" t="s">
        <v>1426</v>
      </c>
    </row>
    <row r="7366" spans="1:24">
      <c r="A7366">
        <v>7490</v>
      </c>
      <c r="B7366">
        <v>53.6</v>
      </c>
      <c r="C7366">
        <v>-113.55</v>
      </c>
      <c r="D7366" s="21" t="s">
        <v>6477</v>
      </c>
      <c r="E7366" s="22">
        <v>43940</v>
      </c>
      <c r="F7366">
        <v>2020</v>
      </c>
      <c r="G7366">
        <v>4</v>
      </c>
      <c r="H7366">
        <v>19</v>
      </c>
      <c r="I7366" s="21" t="s">
        <v>25</v>
      </c>
      <c r="J7366">
        <v>0.95833333333333337</v>
      </c>
      <c r="K7366" s="21" t="s">
        <v>26</v>
      </c>
      <c r="L7366" t="s">
        <v>6478</v>
      </c>
      <c r="M7366" t="s">
        <v>1874</v>
      </c>
      <c r="N7366" s="21" t="s">
        <v>39</v>
      </c>
      <c r="O7366" s="21" t="s">
        <v>30</v>
      </c>
      <c r="P7366" s="21" t="s">
        <v>31</v>
      </c>
      <c r="Q7366" s="21" t="s">
        <v>31</v>
      </c>
      <c r="R7366" s="21" t="s">
        <v>31</v>
      </c>
      <c r="S7366" s="21" t="s">
        <v>31</v>
      </c>
      <c r="T7366" s="21" t="s">
        <v>42</v>
      </c>
      <c r="U7366">
        <v>0</v>
      </c>
      <c r="V7366" s="21" t="s">
        <v>31</v>
      </c>
      <c r="W7366" s="21" t="s">
        <v>31</v>
      </c>
      <c r="X7366" s="21" t="s">
        <v>107</v>
      </c>
    </row>
    <row r="7367" spans="1:24">
      <c r="A7367">
        <v>7491</v>
      </c>
      <c r="B7367">
        <v>53.45</v>
      </c>
      <c r="C7367">
        <v>-113.4</v>
      </c>
      <c r="D7367" s="21" t="s">
        <v>13544</v>
      </c>
      <c r="E7367" s="22">
        <v>43801</v>
      </c>
      <c r="F7367">
        <v>2019</v>
      </c>
      <c r="G7367">
        <v>12</v>
      </c>
      <c r="H7367">
        <v>2</v>
      </c>
      <c r="I7367" s="21" t="s">
        <v>89</v>
      </c>
      <c r="J7367" t="s">
        <v>132</v>
      </c>
      <c r="K7367" s="21" t="s">
        <v>7</v>
      </c>
      <c r="L7367" t="s">
        <v>13545</v>
      </c>
      <c r="M7367" t="s">
        <v>13546</v>
      </c>
      <c r="N7367" s="21" t="s">
        <v>39</v>
      </c>
      <c r="O7367" s="21" t="s">
        <v>30</v>
      </c>
      <c r="P7367" s="21" t="s">
        <v>31</v>
      </c>
      <c r="Q7367" s="21" t="s">
        <v>62</v>
      </c>
      <c r="R7367" s="21" t="s">
        <v>31</v>
      </c>
      <c r="S7367" s="21" t="s">
        <v>31</v>
      </c>
      <c r="T7367" s="21" t="s">
        <v>42</v>
      </c>
      <c r="U7367" t="s">
        <v>31</v>
      </c>
      <c r="V7367" s="21" t="s">
        <v>31</v>
      </c>
      <c r="W7367" s="21" t="s">
        <v>31</v>
      </c>
      <c r="X7367" s="21" t="s">
        <v>332</v>
      </c>
    </row>
    <row r="7368" spans="1:24">
      <c r="A7368">
        <v>7492</v>
      </c>
      <c r="B7368">
        <v>53.6</v>
      </c>
      <c r="C7368">
        <v>-113.55</v>
      </c>
      <c r="D7368" s="21" t="s">
        <v>13547</v>
      </c>
      <c r="E7368" s="22">
        <v>44089</v>
      </c>
      <c r="F7368">
        <v>2020</v>
      </c>
      <c r="G7368">
        <v>9</v>
      </c>
      <c r="H7368">
        <v>15</v>
      </c>
      <c r="I7368" s="21" t="s">
        <v>89</v>
      </c>
      <c r="J7368">
        <v>0.95833333333333337</v>
      </c>
      <c r="K7368" s="21" t="s">
        <v>26</v>
      </c>
      <c r="L7368" t="s">
        <v>6478</v>
      </c>
      <c r="M7368" t="s">
        <v>1874</v>
      </c>
      <c r="N7368" s="21" t="s">
        <v>29</v>
      </c>
      <c r="O7368" s="21" t="s">
        <v>30</v>
      </c>
      <c r="P7368" s="21" t="s">
        <v>34</v>
      </c>
      <c r="Q7368" s="21" t="s">
        <v>31</v>
      </c>
      <c r="R7368" s="21" t="s">
        <v>31</v>
      </c>
      <c r="S7368" s="21" t="s">
        <v>31</v>
      </c>
      <c r="T7368" s="21" t="s">
        <v>31</v>
      </c>
      <c r="U7368" t="s">
        <v>31</v>
      </c>
      <c r="V7368" s="21" t="s">
        <v>31</v>
      </c>
      <c r="W7368" s="21" t="s">
        <v>31</v>
      </c>
      <c r="X7368" s="21" t="s">
        <v>365</v>
      </c>
    </row>
    <row r="7369" spans="1:24">
      <c r="A7369">
        <v>7493</v>
      </c>
      <c r="B7369">
        <v>53.6</v>
      </c>
      <c r="C7369">
        <v>-113.55</v>
      </c>
      <c r="D7369" s="21" t="s">
        <v>13547</v>
      </c>
      <c r="E7369" s="22">
        <v>43908</v>
      </c>
      <c r="F7369">
        <v>2020</v>
      </c>
      <c r="G7369">
        <v>3</v>
      </c>
      <c r="H7369">
        <v>18</v>
      </c>
      <c r="I7369" s="21" t="s">
        <v>25</v>
      </c>
      <c r="J7369" t="s">
        <v>26</v>
      </c>
      <c r="K7369" s="21" t="s">
        <v>26</v>
      </c>
      <c r="L7369" t="s">
        <v>6478</v>
      </c>
      <c r="M7369" t="s">
        <v>1874</v>
      </c>
      <c r="N7369" s="21" t="s">
        <v>39</v>
      </c>
      <c r="O7369" s="21" t="s">
        <v>30</v>
      </c>
      <c r="P7369" s="21" t="s">
        <v>31</v>
      </c>
      <c r="Q7369" s="21" t="s">
        <v>62</v>
      </c>
      <c r="R7369" s="21" t="s">
        <v>31</v>
      </c>
      <c r="S7369" s="21" t="s">
        <v>31</v>
      </c>
      <c r="T7369" s="21" t="s">
        <v>42</v>
      </c>
      <c r="U7369">
        <v>0</v>
      </c>
      <c r="V7369" s="21" t="s">
        <v>31</v>
      </c>
      <c r="W7369" s="21" t="s">
        <v>58</v>
      </c>
      <c r="X7369" s="21" t="s">
        <v>502</v>
      </c>
    </row>
    <row r="7370" spans="1:24">
      <c r="A7370">
        <v>7494</v>
      </c>
      <c r="B7370">
        <v>53.6</v>
      </c>
      <c r="C7370">
        <v>-113.55</v>
      </c>
      <c r="D7370" s="21" t="s">
        <v>6477</v>
      </c>
      <c r="E7370" s="22">
        <v>43882</v>
      </c>
      <c r="F7370">
        <v>2020</v>
      </c>
      <c r="G7370">
        <v>2</v>
      </c>
      <c r="H7370">
        <v>21</v>
      </c>
      <c r="I7370" s="21" t="s">
        <v>25</v>
      </c>
      <c r="J7370" t="s">
        <v>132</v>
      </c>
      <c r="K7370" s="21" t="s">
        <v>7</v>
      </c>
      <c r="L7370" t="s">
        <v>6478</v>
      </c>
      <c r="M7370" t="s">
        <v>1874</v>
      </c>
      <c r="N7370" s="21" t="s">
        <v>39</v>
      </c>
      <c r="O7370" s="21" t="s">
        <v>30</v>
      </c>
      <c r="P7370" s="21" t="s">
        <v>31</v>
      </c>
      <c r="Q7370" s="21" t="s">
        <v>62</v>
      </c>
      <c r="R7370" s="21" t="s">
        <v>31</v>
      </c>
      <c r="S7370" s="21" t="s">
        <v>31</v>
      </c>
      <c r="T7370" s="21" t="s">
        <v>31</v>
      </c>
      <c r="U7370" t="s">
        <v>31</v>
      </c>
      <c r="V7370" s="21" t="s">
        <v>31</v>
      </c>
      <c r="W7370" s="21" t="s">
        <v>31</v>
      </c>
      <c r="X7370" s="21" t="s">
        <v>698</v>
      </c>
    </row>
    <row r="7371" spans="1:24">
      <c r="A7371">
        <v>7495</v>
      </c>
      <c r="B7371">
        <v>53.6</v>
      </c>
      <c r="C7371">
        <v>-113.55</v>
      </c>
      <c r="D7371" s="21" t="s">
        <v>13548</v>
      </c>
      <c r="E7371" s="22">
        <v>44012</v>
      </c>
      <c r="F7371">
        <v>2020</v>
      </c>
      <c r="G7371">
        <v>6</v>
      </c>
      <c r="H7371">
        <v>30</v>
      </c>
      <c r="I7371" s="21" t="s">
        <v>78</v>
      </c>
      <c r="J7371" t="s">
        <v>132</v>
      </c>
      <c r="K7371" s="21" t="s">
        <v>7</v>
      </c>
      <c r="L7371" t="s">
        <v>6478</v>
      </c>
      <c r="M7371" t="s">
        <v>1874</v>
      </c>
      <c r="N7371" s="21" t="s">
        <v>29</v>
      </c>
      <c r="O7371" s="21" t="s">
        <v>30</v>
      </c>
      <c r="P7371" s="21" t="s">
        <v>31</v>
      </c>
      <c r="Q7371" s="21" t="s">
        <v>31</v>
      </c>
      <c r="R7371" s="21" t="s">
        <v>31</v>
      </c>
      <c r="S7371" s="21" t="s">
        <v>31</v>
      </c>
      <c r="T7371" s="21" t="s">
        <v>31</v>
      </c>
      <c r="U7371" t="s">
        <v>31</v>
      </c>
      <c r="V7371" s="21" t="s">
        <v>31</v>
      </c>
      <c r="W7371" s="21" t="s">
        <v>31</v>
      </c>
      <c r="X7371" s="21" t="s">
        <v>488</v>
      </c>
    </row>
    <row r="7372" spans="1:24">
      <c r="A7372">
        <v>7496</v>
      </c>
      <c r="B7372">
        <v>53.52</v>
      </c>
      <c r="C7372">
        <v>-113.44</v>
      </c>
      <c r="D7372" s="21" t="s">
        <v>13549</v>
      </c>
      <c r="E7372" s="22">
        <v>43827</v>
      </c>
      <c r="F7372">
        <v>2019</v>
      </c>
      <c r="G7372">
        <v>12</v>
      </c>
      <c r="H7372">
        <v>28</v>
      </c>
      <c r="I7372" s="21" t="s">
        <v>89</v>
      </c>
      <c r="J7372">
        <v>0.95833333333333337</v>
      </c>
      <c r="K7372" s="21" t="s">
        <v>26</v>
      </c>
      <c r="L7372">
        <v>7057255697</v>
      </c>
      <c r="M7372" t="s">
        <v>13550</v>
      </c>
      <c r="N7372" s="21" t="s">
        <v>39</v>
      </c>
      <c r="O7372" s="21" t="s">
        <v>30</v>
      </c>
      <c r="P7372" s="21" t="s">
        <v>31</v>
      </c>
      <c r="Q7372" s="21" t="s">
        <v>31</v>
      </c>
      <c r="R7372" s="21" t="s">
        <v>31</v>
      </c>
      <c r="S7372" s="21" t="s">
        <v>31</v>
      </c>
      <c r="T7372" s="21" t="s">
        <v>31</v>
      </c>
      <c r="U7372" t="s">
        <v>31</v>
      </c>
      <c r="V7372" s="21" t="s">
        <v>31</v>
      </c>
      <c r="W7372" s="21" t="s">
        <v>31</v>
      </c>
      <c r="X7372" s="21" t="s">
        <v>264</v>
      </c>
    </row>
    <row r="7373" spans="1:24">
      <c r="A7373">
        <v>7497</v>
      </c>
      <c r="B7373">
        <v>53.52</v>
      </c>
      <c r="C7373">
        <v>-113.59</v>
      </c>
      <c r="D7373" s="21" t="s">
        <v>13551</v>
      </c>
      <c r="E7373" s="22">
        <v>43779</v>
      </c>
      <c r="F7373">
        <v>2019</v>
      </c>
      <c r="G7373">
        <v>11</v>
      </c>
      <c r="H7373">
        <v>10</v>
      </c>
      <c r="I7373" s="21" t="s">
        <v>89</v>
      </c>
      <c r="J7373">
        <v>0.33333333333333331</v>
      </c>
      <c r="K7373" s="21" t="s">
        <v>7</v>
      </c>
      <c r="L7373" t="s">
        <v>13552</v>
      </c>
      <c r="M7373" t="s">
        <v>13553</v>
      </c>
      <c r="N7373" s="21" t="s">
        <v>39</v>
      </c>
      <c r="O7373" s="21" t="s">
        <v>30</v>
      </c>
      <c r="P7373" s="21" t="s">
        <v>31</v>
      </c>
      <c r="Q7373" s="21" t="s">
        <v>41</v>
      </c>
      <c r="R7373" s="21" t="s">
        <v>31</v>
      </c>
      <c r="S7373" s="21" t="s">
        <v>31</v>
      </c>
      <c r="T7373" s="21" t="s">
        <v>42</v>
      </c>
      <c r="U7373" t="s">
        <v>31</v>
      </c>
      <c r="V7373" s="21" t="s">
        <v>31</v>
      </c>
      <c r="W7373" s="21" t="s">
        <v>31</v>
      </c>
      <c r="X7373" s="21" t="s">
        <v>698</v>
      </c>
    </row>
    <row r="7374" spans="1:24">
      <c r="A7374">
        <v>7498</v>
      </c>
      <c r="B7374">
        <v>53.6</v>
      </c>
      <c r="C7374">
        <v>-113.55</v>
      </c>
      <c r="D7374" s="21" t="s">
        <v>13547</v>
      </c>
      <c r="E7374" s="22">
        <v>43902</v>
      </c>
      <c r="F7374">
        <v>2020</v>
      </c>
      <c r="G7374">
        <v>3</v>
      </c>
      <c r="H7374">
        <v>12</v>
      </c>
      <c r="I7374" s="21" t="s">
        <v>25</v>
      </c>
      <c r="J7374">
        <v>0.95833333333333337</v>
      </c>
      <c r="K7374" s="21" t="s">
        <v>26</v>
      </c>
      <c r="L7374" t="s">
        <v>13554</v>
      </c>
      <c r="M7374" t="s">
        <v>1874</v>
      </c>
      <c r="N7374" s="21" t="s">
        <v>39</v>
      </c>
      <c r="O7374" s="21" t="s">
        <v>30</v>
      </c>
      <c r="P7374" s="21" t="s">
        <v>31</v>
      </c>
      <c r="Q7374" s="21" t="s">
        <v>62</v>
      </c>
      <c r="R7374" s="21" t="s">
        <v>31</v>
      </c>
      <c r="S7374" s="21" t="s">
        <v>31</v>
      </c>
      <c r="T7374" s="21" t="s">
        <v>31</v>
      </c>
      <c r="U7374" t="s">
        <v>31</v>
      </c>
      <c r="V7374" s="21" t="s">
        <v>31</v>
      </c>
      <c r="W7374" s="21" t="s">
        <v>31</v>
      </c>
      <c r="X7374" s="21" t="s">
        <v>1426</v>
      </c>
    </row>
    <row r="7375" spans="1:24">
      <c r="A7375">
        <v>7499</v>
      </c>
      <c r="B7375">
        <v>53.6</v>
      </c>
      <c r="C7375">
        <v>-113.55</v>
      </c>
      <c r="D7375" s="21" t="s">
        <v>6477</v>
      </c>
      <c r="E7375" s="22">
        <v>43884</v>
      </c>
      <c r="F7375">
        <v>2020</v>
      </c>
      <c r="G7375">
        <v>2</v>
      </c>
      <c r="H7375">
        <v>23</v>
      </c>
      <c r="I7375" s="21" t="s">
        <v>25</v>
      </c>
      <c r="J7375" t="s">
        <v>132</v>
      </c>
      <c r="K7375" s="21" t="s">
        <v>7</v>
      </c>
      <c r="L7375" t="s">
        <v>13554</v>
      </c>
      <c r="M7375" t="s">
        <v>1874</v>
      </c>
      <c r="N7375" s="21" t="s">
        <v>39</v>
      </c>
      <c r="O7375" s="21" t="s">
        <v>30</v>
      </c>
      <c r="P7375" s="21" t="s">
        <v>31</v>
      </c>
      <c r="Q7375" s="21" t="s">
        <v>62</v>
      </c>
      <c r="R7375" s="21" t="s">
        <v>31</v>
      </c>
      <c r="S7375" s="21" t="s">
        <v>31</v>
      </c>
      <c r="T7375" s="21" t="s">
        <v>42</v>
      </c>
      <c r="U7375">
        <v>0</v>
      </c>
      <c r="V7375" s="21" t="s">
        <v>31</v>
      </c>
      <c r="W7375" s="21" t="s">
        <v>31</v>
      </c>
      <c r="X7375" s="21" t="s">
        <v>322</v>
      </c>
    </row>
    <row r="7376" spans="1:24">
      <c r="A7376">
        <v>7500</v>
      </c>
      <c r="B7376">
        <v>53.57</v>
      </c>
      <c r="C7376">
        <v>-113.4</v>
      </c>
      <c r="D7376" s="21" t="s">
        <v>13555</v>
      </c>
      <c r="E7376" s="22">
        <v>43828</v>
      </c>
      <c r="F7376">
        <v>2019</v>
      </c>
      <c r="G7376">
        <v>12</v>
      </c>
      <c r="H7376">
        <v>29</v>
      </c>
      <c r="I7376" s="21" t="s">
        <v>89</v>
      </c>
      <c r="J7376">
        <v>0.375</v>
      </c>
      <c r="K7376" s="21" t="s">
        <v>7</v>
      </c>
      <c r="L7376">
        <v>7809383241</v>
      </c>
      <c r="M7376" t="s">
        <v>7959</v>
      </c>
      <c r="N7376" s="21" t="s">
        <v>39</v>
      </c>
      <c r="O7376" s="21" t="s">
        <v>57</v>
      </c>
      <c r="P7376" s="21" t="s">
        <v>31</v>
      </c>
      <c r="Q7376" s="21" t="s">
        <v>32</v>
      </c>
      <c r="R7376" s="21" t="s">
        <v>33</v>
      </c>
      <c r="S7376" s="21" t="s">
        <v>31</v>
      </c>
      <c r="T7376" s="21" t="s">
        <v>42</v>
      </c>
      <c r="U7376">
        <v>4</v>
      </c>
      <c r="V7376" s="21" t="s">
        <v>31</v>
      </c>
      <c r="W7376" s="21" t="s">
        <v>31</v>
      </c>
      <c r="X7376" s="21" t="s">
        <v>488</v>
      </c>
    </row>
    <row r="7377" spans="1:24">
      <c r="A7377">
        <v>7501</v>
      </c>
      <c r="B7377">
        <v>53.6</v>
      </c>
      <c r="C7377">
        <v>-113.55</v>
      </c>
      <c r="D7377" s="21" t="s">
        <v>13548</v>
      </c>
      <c r="E7377" s="22">
        <v>43873</v>
      </c>
      <c r="F7377">
        <v>2020</v>
      </c>
      <c r="G7377">
        <v>2</v>
      </c>
      <c r="H7377">
        <v>12</v>
      </c>
      <c r="I7377" s="21" t="s">
        <v>25</v>
      </c>
      <c r="J7377" t="s">
        <v>132</v>
      </c>
      <c r="K7377" s="21" t="s">
        <v>7</v>
      </c>
      <c r="L7377" t="s">
        <v>6478</v>
      </c>
      <c r="M7377" t="s">
        <v>1874</v>
      </c>
      <c r="N7377" s="21" t="s">
        <v>39</v>
      </c>
      <c r="O7377" s="21" t="s">
        <v>57</v>
      </c>
      <c r="P7377" s="21" t="s">
        <v>31</v>
      </c>
      <c r="Q7377" s="21" t="s">
        <v>31</v>
      </c>
      <c r="R7377" s="21" t="s">
        <v>31</v>
      </c>
      <c r="S7377" s="21" t="s">
        <v>31</v>
      </c>
      <c r="T7377" s="21" t="s">
        <v>42</v>
      </c>
      <c r="U7377">
        <v>0</v>
      </c>
      <c r="V7377" s="21" t="s">
        <v>302</v>
      </c>
      <c r="W7377" s="21" t="s">
        <v>58</v>
      </c>
      <c r="X7377" s="21" t="s">
        <v>739</v>
      </c>
    </row>
    <row r="7378" spans="1:24">
      <c r="A7378">
        <v>7502</v>
      </c>
      <c r="B7378">
        <v>53.6</v>
      </c>
      <c r="C7378">
        <v>-113.55</v>
      </c>
      <c r="D7378" s="21" t="s">
        <v>6477</v>
      </c>
      <c r="E7378" s="22">
        <v>44090</v>
      </c>
      <c r="F7378">
        <v>2020</v>
      </c>
      <c r="G7378">
        <v>9</v>
      </c>
      <c r="H7378">
        <v>16</v>
      </c>
      <c r="I7378" s="21" t="s">
        <v>89</v>
      </c>
      <c r="J7378">
        <v>0.95833333333333337</v>
      </c>
      <c r="K7378" s="21" t="s">
        <v>26</v>
      </c>
      <c r="L7378" t="s">
        <v>6478</v>
      </c>
      <c r="M7378" t="s">
        <v>1874</v>
      </c>
      <c r="N7378" s="21" t="s">
        <v>29</v>
      </c>
      <c r="O7378" s="21" t="s">
        <v>30</v>
      </c>
      <c r="P7378" s="21" t="s">
        <v>34</v>
      </c>
      <c r="Q7378" s="21" t="s">
        <v>62</v>
      </c>
      <c r="R7378" s="21" t="s">
        <v>31</v>
      </c>
      <c r="S7378" s="21" t="s">
        <v>31</v>
      </c>
      <c r="T7378" s="21" t="s">
        <v>42</v>
      </c>
      <c r="U7378">
        <v>0</v>
      </c>
      <c r="V7378" s="21" t="s">
        <v>31</v>
      </c>
      <c r="W7378" s="21" t="s">
        <v>31</v>
      </c>
      <c r="X7378" s="21" t="s">
        <v>365</v>
      </c>
    </row>
    <row r="7379" spans="1:24">
      <c r="A7379">
        <v>7503</v>
      </c>
      <c r="B7379">
        <v>53.6</v>
      </c>
      <c r="C7379">
        <v>-113.55</v>
      </c>
      <c r="D7379" s="21" t="s">
        <v>13556</v>
      </c>
      <c r="E7379" s="22">
        <v>44025</v>
      </c>
      <c r="F7379">
        <v>2020</v>
      </c>
      <c r="G7379">
        <v>7</v>
      </c>
      <c r="H7379">
        <v>13</v>
      </c>
      <c r="I7379" s="21" t="s">
        <v>78</v>
      </c>
      <c r="J7379">
        <v>0</v>
      </c>
      <c r="K7379" s="21" t="s">
        <v>26</v>
      </c>
      <c r="L7379" t="s">
        <v>6478</v>
      </c>
      <c r="M7379" t="s">
        <v>1874</v>
      </c>
      <c r="N7379" s="21" t="s">
        <v>29</v>
      </c>
      <c r="O7379" s="21" t="s">
        <v>30</v>
      </c>
      <c r="P7379" s="21" t="s">
        <v>31</v>
      </c>
      <c r="Q7379" s="21" t="s">
        <v>62</v>
      </c>
      <c r="R7379" s="21" t="s">
        <v>31</v>
      </c>
      <c r="S7379" s="21" t="s">
        <v>31</v>
      </c>
      <c r="T7379" s="21" t="s">
        <v>42</v>
      </c>
      <c r="U7379">
        <v>0</v>
      </c>
      <c r="V7379" s="21" t="s">
        <v>31</v>
      </c>
      <c r="W7379" s="21" t="s">
        <v>31</v>
      </c>
      <c r="X7379" s="21" t="s">
        <v>107</v>
      </c>
    </row>
    <row r="7380" spans="1:24">
      <c r="A7380">
        <v>7504</v>
      </c>
      <c r="B7380">
        <v>53.6</v>
      </c>
      <c r="C7380">
        <v>-113.55</v>
      </c>
      <c r="D7380" s="21" t="s">
        <v>6477</v>
      </c>
      <c r="E7380" s="22">
        <v>44194</v>
      </c>
      <c r="F7380">
        <v>2020</v>
      </c>
      <c r="G7380">
        <v>12</v>
      </c>
      <c r="H7380">
        <v>29</v>
      </c>
      <c r="I7380" s="21" t="s">
        <v>89</v>
      </c>
      <c r="J7380">
        <v>0.95833333333333337</v>
      </c>
      <c r="K7380" s="21" t="s">
        <v>26</v>
      </c>
      <c r="L7380" t="s">
        <v>6478</v>
      </c>
      <c r="M7380" t="s">
        <v>1874</v>
      </c>
      <c r="N7380" s="21" t="s">
        <v>29</v>
      </c>
      <c r="O7380" s="21" t="s">
        <v>30</v>
      </c>
      <c r="P7380" s="21" t="s">
        <v>31</v>
      </c>
      <c r="Q7380" s="21" t="s">
        <v>62</v>
      </c>
      <c r="R7380" s="21" t="s">
        <v>31</v>
      </c>
      <c r="S7380" s="21" t="s">
        <v>31</v>
      </c>
      <c r="T7380" s="21" t="s">
        <v>31</v>
      </c>
      <c r="U7380" t="s">
        <v>31</v>
      </c>
      <c r="V7380" s="21" t="s">
        <v>31</v>
      </c>
      <c r="W7380" s="21" t="s">
        <v>31</v>
      </c>
      <c r="X7380" s="21" t="s">
        <v>50</v>
      </c>
    </row>
    <row r="7381" spans="1:24">
      <c r="A7381">
        <v>7505</v>
      </c>
      <c r="B7381">
        <v>53.51</v>
      </c>
      <c r="C7381">
        <v>-113.45</v>
      </c>
      <c r="D7381" s="21" t="s">
        <v>13557</v>
      </c>
      <c r="E7381" s="22">
        <v>43781</v>
      </c>
      <c r="F7381">
        <v>2019</v>
      </c>
      <c r="G7381">
        <v>11</v>
      </c>
      <c r="H7381">
        <v>12</v>
      </c>
      <c r="I7381" s="21" t="s">
        <v>89</v>
      </c>
      <c r="J7381" t="s">
        <v>137</v>
      </c>
      <c r="K7381" s="21" t="s">
        <v>31</v>
      </c>
      <c r="L7381" t="s">
        <v>5139</v>
      </c>
      <c r="M7381" t="s">
        <v>5140</v>
      </c>
      <c r="N7381" s="21" t="s">
        <v>39</v>
      </c>
      <c r="O7381" s="21" t="s">
        <v>135</v>
      </c>
      <c r="P7381" s="21" t="s">
        <v>31</v>
      </c>
      <c r="Q7381" s="21" t="s">
        <v>31</v>
      </c>
      <c r="R7381" s="21" t="s">
        <v>31</v>
      </c>
      <c r="S7381" s="21" t="s">
        <v>31</v>
      </c>
      <c r="T7381" s="21" t="s">
        <v>42</v>
      </c>
      <c r="U7381" t="s">
        <v>31</v>
      </c>
      <c r="V7381" s="21" t="s">
        <v>31</v>
      </c>
      <c r="W7381" s="21" t="s">
        <v>31</v>
      </c>
      <c r="X7381" s="21" t="s">
        <v>326</v>
      </c>
    </row>
    <row r="7382" spans="1:24">
      <c r="A7382">
        <v>7506</v>
      </c>
      <c r="B7382">
        <v>53.6</v>
      </c>
      <c r="C7382">
        <v>-113.55</v>
      </c>
      <c r="D7382" s="21" t="s">
        <v>6477</v>
      </c>
      <c r="E7382" s="22">
        <v>44136</v>
      </c>
      <c r="F7382">
        <v>2020</v>
      </c>
      <c r="G7382">
        <v>11</v>
      </c>
      <c r="H7382">
        <v>1</v>
      </c>
      <c r="I7382" s="21" t="s">
        <v>89</v>
      </c>
      <c r="J7382" t="s">
        <v>132</v>
      </c>
      <c r="K7382" s="21" t="s">
        <v>7</v>
      </c>
      <c r="L7382" t="s">
        <v>6478</v>
      </c>
      <c r="M7382" t="s">
        <v>1874</v>
      </c>
      <c r="N7382" s="21" t="s">
        <v>29</v>
      </c>
      <c r="O7382" s="21" t="s">
        <v>30</v>
      </c>
      <c r="P7382" s="21" t="s">
        <v>31</v>
      </c>
      <c r="Q7382" s="21" t="s">
        <v>62</v>
      </c>
      <c r="R7382" s="21" t="s">
        <v>31</v>
      </c>
      <c r="S7382" s="21" t="s">
        <v>31</v>
      </c>
      <c r="T7382" s="21" t="s">
        <v>31</v>
      </c>
      <c r="U7382" t="s">
        <v>31</v>
      </c>
      <c r="V7382" s="21" t="s">
        <v>31</v>
      </c>
      <c r="W7382" s="21" t="s">
        <v>31</v>
      </c>
      <c r="X7382" s="21" t="s">
        <v>473</v>
      </c>
    </row>
    <row r="7383" spans="1:24">
      <c r="A7383">
        <v>7507</v>
      </c>
      <c r="B7383">
        <v>53.6</v>
      </c>
      <c r="C7383">
        <v>-113.55</v>
      </c>
      <c r="D7383" s="21" t="s">
        <v>6477</v>
      </c>
      <c r="E7383" s="22">
        <v>43857</v>
      </c>
      <c r="F7383">
        <v>2020</v>
      </c>
      <c r="G7383">
        <v>1</v>
      </c>
      <c r="H7383">
        <v>27</v>
      </c>
      <c r="I7383" s="21" t="s">
        <v>25</v>
      </c>
      <c r="J7383">
        <v>0.875</v>
      </c>
      <c r="K7383" s="21" t="s">
        <v>26</v>
      </c>
      <c r="L7383" t="s">
        <v>6478</v>
      </c>
      <c r="M7383" t="s">
        <v>1874</v>
      </c>
      <c r="N7383" s="21" t="s">
        <v>39</v>
      </c>
      <c r="O7383" s="21" t="s">
        <v>30</v>
      </c>
      <c r="P7383" s="21" t="s">
        <v>31</v>
      </c>
      <c r="Q7383" s="21" t="s">
        <v>62</v>
      </c>
      <c r="R7383" s="21" t="s">
        <v>31</v>
      </c>
      <c r="S7383" s="21" t="s">
        <v>31</v>
      </c>
      <c r="T7383" s="21" t="s">
        <v>42</v>
      </c>
      <c r="U7383">
        <v>0</v>
      </c>
      <c r="V7383" s="21" t="s">
        <v>31</v>
      </c>
      <c r="W7383" s="21" t="s">
        <v>58</v>
      </c>
      <c r="X7383" s="21" t="s">
        <v>322</v>
      </c>
    </row>
    <row r="7384" spans="1:24">
      <c r="A7384">
        <v>7508</v>
      </c>
      <c r="B7384">
        <v>53.6</v>
      </c>
      <c r="C7384">
        <v>-113.55</v>
      </c>
      <c r="D7384" s="21" t="s">
        <v>13558</v>
      </c>
      <c r="E7384" s="22">
        <v>43853</v>
      </c>
      <c r="F7384">
        <v>2020</v>
      </c>
      <c r="G7384">
        <v>1</v>
      </c>
      <c r="H7384">
        <v>23</v>
      </c>
      <c r="I7384" s="21" t="s">
        <v>25</v>
      </c>
      <c r="J7384">
        <v>0.95833333333333337</v>
      </c>
      <c r="K7384" s="21" t="s">
        <v>26</v>
      </c>
      <c r="L7384" t="s">
        <v>6478</v>
      </c>
      <c r="M7384" t="s">
        <v>1874</v>
      </c>
      <c r="N7384" s="21" t="s">
        <v>39</v>
      </c>
      <c r="O7384" s="21" t="s">
        <v>30</v>
      </c>
      <c r="P7384" s="21" t="s">
        <v>31</v>
      </c>
      <c r="Q7384" s="21" t="s">
        <v>31</v>
      </c>
      <c r="R7384" s="21" t="s">
        <v>31</v>
      </c>
      <c r="S7384" s="21" t="s">
        <v>31</v>
      </c>
      <c r="T7384" s="21" t="s">
        <v>31</v>
      </c>
      <c r="U7384" t="s">
        <v>31</v>
      </c>
      <c r="V7384" s="21" t="s">
        <v>31</v>
      </c>
      <c r="W7384" s="21" t="s">
        <v>58</v>
      </c>
      <c r="X7384" s="21" t="s">
        <v>701</v>
      </c>
    </row>
    <row r="7385" spans="1:24">
      <c r="A7385">
        <v>7509</v>
      </c>
      <c r="B7385">
        <v>53.57</v>
      </c>
      <c r="C7385">
        <v>-113.44</v>
      </c>
      <c r="D7385" s="21" t="s">
        <v>13559</v>
      </c>
      <c r="E7385" s="22">
        <v>43782</v>
      </c>
      <c r="F7385">
        <v>2019</v>
      </c>
      <c r="G7385">
        <v>11</v>
      </c>
      <c r="H7385">
        <v>13</v>
      </c>
      <c r="I7385" s="21" t="s">
        <v>89</v>
      </c>
      <c r="J7385">
        <v>0.83333333333333337</v>
      </c>
      <c r="K7385" s="21" t="s">
        <v>26</v>
      </c>
      <c r="L7385">
        <v>7804713469</v>
      </c>
      <c r="M7385" t="s">
        <v>4164</v>
      </c>
      <c r="N7385" s="21" t="s">
        <v>39</v>
      </c>
      <c r="O7385" s="21" t="s">
        <v>57</v>
      </c>
      <c r="P7385" s="21" t="s">
        <v>31</v>
      </c>
      <c r="Q7385" s="21" t="s">
        <v>31</v>
      </c>
      <c r="R7385" s="21" t="s">
        <v>31</v>
      </c>
      <c r="S7385" s="21" t="s">
        <v>31</v>
      </c>
      <c r="T7385" s="21" t="s">
        <v>42</v>
      </c>
      <c r="U7385" t="s">
        <v>31</v>
      </c>
      <c r="V7385" s="21" t="s">
        <v>31</v>
      </c>
      <c r="W7385" s="21" t="s">
        <v>31</v>
      </c>
      <c r="X7385" s="21" t="s">
        <v>322</v>
      </c>
    </row>
    <row r="7386" spans="1:24">
      <c r="A7386">
        <v>7510</v>
      </c>
      <c r="B7386">
        <v>53.6</v>
      </c>
      <c r="C7386">
        <v>-113.55</v>
      </c>
      <c r="D7386" s="21" t="s">
        <v>6477</v>
      </c>
      <c r="E7386" s="22">
        <v>44091</v>
      </c>
      <c r="F7386">
        <v>2020</v>
      </c>
      <c r="G7386">
        <v>9</v>
      </c>
      <c r="H7386">
        <v>17</v>
      </c>
      <c r="I7386" s="21" t="s">
        <v>89</v>
      </c>
      <c r="J7386" t="s">
        <v>132</v>
      </c>
      <c r="K7386" s="21" t="s">
        <v>7</v>
      </c>
      <c r="L7386" t="s">
        <v>6478</v>
      </c>
      <c r="M7386" t="s">
        <v>1874</v>
      </c>
      <c r="N7386" s="21" t="s">
        <v>31</v>
      </c>
      <c r="O7386" s="21" t="s">
        <v>30</v>
      </c>
      <c r="P7386" s="21" t="s">
        <v>34</v>
      </c>
      <c r="Q7386" s="21" t="s">
        <v>62</v>
      </c>
      <c r="R7386" s="21" t="s">
        <v>31</v>
      </c>
      <c r="S7386" s="21" t="s">
        <v>31</v>
      </c>
      <c r="T7386" s="21" t="s">
        <v>31</v>
      </c>
      <c r="U7386" t="s">
        <v>31</v>
      </c>
      <c r="V7386" s="21" t="s">
        <v>31</v>
      </c>
      <c r="W7386" s="21" t="s">
        <v>31</v>
      </c>
      <c r="X7386" s="21" t="s">
        <v>473</v>
      </c>
    </row>
    <row r="7387" spans="1:24">
      <c r="A7387">
        <v>7511</v>
      </c>
      <c r="B7387">
        <v>53.63</v>
      </c>
      <c r="C7387">
        <v>-113.53</v>
      </c>
      <c r="D7387" s="21" t="s">
        <v>13560</v>
      </c>
      <c r="E7387" s="22">
        <v>43782</v>
      </c>
      <c r="F7387">
        <v>2019</v>
      </c>
      <c r="G7387">
        <v>11</v>
      </c>
      <c r="H7387">
        <v>13</v>
      </c>
      <c r="I7387" s="21" t="s">
        <v>89</v>
      </c>
      <c r="J7387" t="s">
        <v>26</v>
      </c>
      <c r="K7387" s="21" t="s">
        <v>26</v>
      </c>
      <c r="L7387">
        <v>7807096373</v>
      </c>
      <c r="M7387" t="s">
        <v>1358</v>
      </c>
      <c r="N7387" s="21" t="s">
        <v>39</v>
      </c>
      <c r="O7387" s="21" t="s">
        <v>30</v>
      </c>
      <c r="P7387" s="21" t="s">
        <v>31</v>
      </c>
      <c r="Q7387" s="21" t="s">
        <v>31</v>
      </c>
      <c r="R7387" s="21" t="s">
        <v>31</v>
      </c>
      <c r="S7387" s="21" t="s">
        <v>31</v>
      </c>
      <c r="T7387" s="21" t="s">
        <v>31</v>
      </c>
      <c r="U7387" t="s">
        <v>31</v>
      </c>
      <c r="V7387" s="21" t="s">
        <v>31</v>
      </c>
      <c r="W7387" s="21" t="s">
        <v>31</v>
      </c>
      <c r="X7387" s="21" t="s">
        <v>332</v>
      </c>
    </row>
    <row r="7388" spans="1:24">
      <c r="A7388">
        <v>7512</v>
      </c>
      <c r="B7388">
        <v>53.45</v>
      </c>
      <c r="C7388">
        <v>-113.38</v>
      </c>
      <c r="D7388" s="21" t="s">
        <v>31</v>
      </c>
      <c r="E7388" s="22">
        <v>43781</v>
      </c>
      <c r="F7388">
        <v>2019</v>
      </c>
      <c r="G7388">
        <v>11</v>
      </c>
      <c r="H7388">
        <v>12</v>
      </c>
      <c r="I7388" s="21" t="s">
        <v>89</v>
      </c>
      <c r="J7388">
        <v>0.875</v>
      </c>
      <c r="K7388" s="21" t="s">
        <v>26</v>
      </c>
      <c r="L7388" t="s">
        <v>31</v>
      </c>
      <c r="M7388" t="s">
        <v>31</v>
      </c>
      <c r="N7388" s="21" t="s">
        <v>39</v>
      </c>
      <c r="O7388" s="21" t="s">
        <v>31</v>
      </c>
      <c r="P7388" s="21" t="s">
        <v>31</v>
      </c>
      <c r="Q7388" s="21" t="s">
        <v>31</v>
      </c>
      <c r="R7388" s="21" t="s">
        <v>31</v>
      </c>
      <c r="S7388" s="21" t="s">
        <v>31</v>
      </c>
      <c r="T7388" s="21" t="s">
        <v>31</v>
      </c>
      <c r="U7388" t="s">
        <v>31</v>
      </c>
      <c r="V7388" s="21" t="s">
        <v>31</v>
      </c>
      <c r="W7388" s="21" t="s">
        <v>31</v>
      </c>
      <c r="X7388" s="21" t="s">
        <v>264</v>
      </c>
    </row>
    <row r="7389" spans="1:24">
      <c r="A7389">
        <v>7513</v>
      </c>
      <c r="B7389">
        <v>53.56</v>
      </c>
      <c r="C7389">
        <v>-113.53</v>
      </c>
      <c r="D7389" s="21" t="s">
        <v>13561</v>
      </c>
      <c r="E7389" s="22">
        <v>43783</v>
      </c>
      <c r="F7389">
        <v>2019</v>
      </c>
      <c r="G7389">
        <v>11</v>
      </c>
      <c r="H7389">
        <v>14</v>
      </c>
      <c r="I7389" s="21" t="s">
        <v>89</v>
      </c>
      <c r="J7389">
        <v>0.33333333333333331</v>
      </c>
      <c r="K7389" s="21" t="s">
        <v>7</v>
      </c>
      <c r="L7389" t="s">
        <v>5751</v>
      </c>
      <c r="M7389" t="s">
        <v>1533</v>
      </c>
      <c r="N7389" s="21" t="s">
        <v>39</v>
      </c>
      <c r="O7389" s="21" t="s">
        <v>30</v>
      </c>
      <c r="P7389" s="21" t="s">
        <v>31</v>
      </c>
      <c r="Q7389" s="21" t="s">
        <v>31</v>
      </c>
      <c r="R7389" s="21" t="s">
        <v>97</v>
      </c>
      <c r="S7389" s="21" t="s">
        <v>31</v>
      </c>
      <c r="T7389" s="21" t="s">
        <v>31</v>
      </c>
      <c r="U7389">
        <v>0</v>
      </c>
      <c r="V7389" s="21" t="s">
        <v>31</v>
      </c>
      <c r="W7389" s="21" t="s">
        <v>31</v>
      </c>
      <c r="X7389" s="21" t="s">
        <v>488</v>
      </c>
    </row>
    <row r="7390" spans="1:24">
      <c r="A7390">
        <v>7514</v>
      </c>
      <c r="B7390">
        <v>53.6</v>
      </c>
      <c r="C7390">
        <v>-113.47</v>
      </c>
      <c r="D7390" s="21" t="s">
        <v>13562</v>
      </c>
      <c r="E7390" s="22">
        <v>43783</v>
      </c>
      <c r="F7390">
        <v>2019</v>
      </c>
      <c r="G7390">
        <v>11</v>
      </c>
      <c r="H7390">
        <v>14</v>
      </c>
      <c r="I7390" s="21" t="s">
        <v>89</v>
      </c>
      <c r="J7390" t="s">
        <v>132</v>
      </c>
      <c r="K7390" s="21" t="s">
        <v>7</v>
      </c>
      <c r="L7390">
        <v>17809058311</v>
      </c>
      <c r="M7390" t="s">
        <v>13563</v>
      </c>
      <c r="N7390" s="21" t="s">
        <v>29</v>
      </c>
      <c r="O7390" s="21" t="s">
        <v>30</v>
      </c>
      <c r="P7390" s="21" t="s">
        <v>31</v>
      </c>
      <c r="Q7390" s="21" t="s">
        <v>62</v>
      </c>
      <c r="R7390" s="21" t="s">
        <v>33</v>
      </c>
      <c r="S7390" s="21" t="s">
        <v>62</v>
      </c>
      <c r="T7390" s="21" t="s">
        <v>31</v>
      </c>
      <c r="U7390">
        <v>9</v>
      </c>
      <c r="V7390" s="21" t="s">
        <v>31</v>
      </c>
      <c r="W7390" s="21" t="s">
        <v>31</v>
      </c>
      <c r="X7390" s="21" t="s">
        <v>488</v>
      </c>
    </row>
    <row r="7391" spans="1:24">
      <c r="A7391">
        <v>7515</v>
      </c>
      <c r="B7391">
        <v>53.59</v>
      </c>
      <c r="C7391">
        <v>-113.48</v>
      </c>
      <c r="D7391" s="21" t="s">
        <v>13564</v>
      </c>
      <c r="E7391" s="22">
        <v>43771</v>
      </c>
      <c r="F7391">
        <v>2019</v>
      </c>
      <c r="G7391">
        <v>11</v>
      </c>
      <c r="H7391">
        <v>2</v>
      </c>
      <c r="I7391" s="21" t="s">
        <v>89</v>
      </c>
      <c r="J7391" t="s">
        <v>144</v>
      </c>
      <c r="K7391" s="21" t="s">
        <v>7</v>
      </c>
      <c r="L7391">
        <v>7802665403</v>
      </c>
      <c r="M7391" t="s">
        <v>1320</v>
      </c>
      <c r="N7391" s="21" t="s">
        <v>39</v>
      </c>
      <c r="O7391" s="21" t="s">
        <v>30</v>
      </c>
      <c r="P7391" s="21" t="s">
        <v>31</v>
      </c>
      <c r="Q7391" s="21" t="s">
        <v>62</v>
      </c>
      <c r="R7391" s="21" t="s">
        <v>31</v>
      </c>
      <c r="S7391" s="21" t="s">
        <v>31</v>
      </c>
      <c r="T7391" s="21" t="s">
        <v>42</v>
      </c>
      <c r="U7391">
        <v>0</v>
      </c>
      <c r="V7391" s="21" t="s">
        <v>31</v>
      </c>
      <c r="W7391" s="21" t="s">
        <v>35</v>
      </c>
      <c r="X7391" s="21" t="s">
        <v>326</v>
      </c>
    </row>
    <row r="7392" spans="1:24">
      <c r="A7392">
        <v>7516</v>
      </c>
      <c r="B7392">
        <v>53.56</v>
      </c>
      <c r="C7392">
        <v>-113.54</v>
      </c>
      <c r="D7392" s="21" t="s">
        <v>13565</v>
      </c>
      <c r="E7392" s="22">
        <v>43783</v>
      </c>
      <c r="F7392">
        <v>2019</v>
      </c>
      <c r="G7392">
        <v>11</v>
      </c>
      <c r="H7392">
        <v>14</v>
      </c>
      <c r="I7392" s="21" t="s">
        <v>89</v>
      </c>
      <c r="J7392" t="s">
        <v>132</v>
      </c>
      <c r="K7392" s="21" t="s">
        <v>7</v>
      </c>
      <c r="L7392">
        <v>7809930232</v>
      </c>
      <c r="M7392" t="s">
        <v>13566</v>
      </c>
      <c r="N7392" s="21" t="s">
        <v>39</v>
      </c>
      <c r="O7392" s="21" t="s">
        <v>57</v>
      </c>
      <c r="P7392" s="21" t="s">
        <v>31</v>
      </c>
      <c r="Q7392" s="21" t="s">
        <v>32</v>
      </c>
      <c r="R7392" s="21" t="s">
        <v>33</v>
      </c>
      <c r="S7392" s="21" t="s">
        <v>31</v>
      </c>
      <c r="T7392" s="21" t="s">
        <v>31</v>
      </c>
      <c r="U7392" t="s">
        <v>31</v>
      </c>
      <c r="V7392" s="21" t="s">
        <v>31</v>
      </c>
      <c r="W7392" s="21" t="s">
        <v>31</v>
      </c>
      <c r="X7392" s="21" t="s">
        <v>1426</v>
      </c>
    </row>
    <row r="7393" spans="1:24">
      <c r="A7393">
        <v>7517</v>
      </c>
      <c r="B7393">
        <v>53.57</v>
      </c>
      <c r="C7393">
        <v>-113.5</v>
      </c>
      <c r="D7393" s="21" t="s">
        <v>13567</v>
      </c>
      <c r="E7393" s="22">
        <v>44176</v>
      </c>
      <c r="F7393">
        <v>2020</v>
      </c>
      <c r="G7393">
        <v>12</v>
      </c>
      <c r="H7393">
        <v>11</v>
      </c>
      <c r="I7393" s="21" t="s">
        <v>89</v>
      </c>
      <c r="J7393" t="s">
        <v>144</v>
      </c>
      <c r="K7393" s="21" t="s">
        <v>7</v>
      </c>
      <c r="L7393" t="s">
        <v>13568</v>
      </c>
      <c r="M7393" t="s">
        <v>2122</v>
      </c>
      <c r="N7393" s="21" t="s">
        <v>39</v>
      </c>
      <c r="O7393" s="21" t="s">
        <v>30</v>
      </c>
      <c r="P7393" s="21" t="s">
        <v>31</v>
      </c>
      <c r="Q7393" s="21" t="s">
        <v>62</v>
      </c>
      <c r="R7393" s="21" t="s">
        <v>31</v>
      </c>
      <c r="S7393" s="21" t="s">
        <v>31</v>
      </c>
      <c r="T7393" s="21" t="s">
        <v>42</v>
      </c>
      <c r="U7393">
        <v>0</v>
      </c>
      <c r="V7393" s="21" t="s">
        <v>31</v>
      </c>
      <c r="W7393" s="21" t="s">
        <v>35</v>
      </c>
      <c r="X7393" s="21" t="s">
        <v>50</v>
      </c>
    </row>
    <row r="7394" spans="1:24">
      <c r="A7394">
        <v>7518</v>
      </c>
      <c r="B7394">
        <v>53.49</v>
      </c>
      <c r="C7394">
        <v>-113.5</v>
      </c>
      <c r="D7394" s="21" t="s">
        <v>13569</v>
      </c>
      <c r="E7394" s="22">
        <v>43782</v>
      </c>
      <c r="F7394">
        <v>2019</v>
      </c>
      <c r="G7394">
        <v>11</v>
      </c>
      <c r="H7394">
        <v>13</v>
      </c>
      <c r="I7394" s="21" t="s">
        <v>89</v>
      </c>
      <c r="J7394">
        <v>0.875</v>
      </c>
      <c r="K7394" s="21" t="s">
        <v>26</v>
      </c>
      <c r="L7394">
        <v>7809774263</v>
      </c>
      <c r="M7394" t="s">
        <v>9500</v>
      </c>
      <c r="N7394" s="21" t="s">
        <v>39</v>
      </c>
      <c r="O7394" s="21" t="s">
        <v>30</v>
      </c>
      <c r="P7394" s="21" t="s">
        <v>31</v>
      </c>
      <c r="Q7394" s="21" t="s">
        <v>31</v>
      </c>
      <c r="R7394" s="21" t="s">
        <v>345</v>
      </c>
      <c r="S7394" s="21" t="s">
        <v>31</v>
      </c>
      <c r="T7394" s="21" t="s">
        <v>42</v>
      </c>
      <c r="U7394">
        <v>0</v>
      </c>
      <c r="V7394" s="21" t="s">
        <v>31</v>
      </c>
      <c r="W7394" s="21" t="s">
        <v>31</v>
      </c>
      <c r="X7394" s="21" t="s">
        <v>305</v>
      </c>
    </row>
    <row r="7395" spans="1:24">
      <c r="A7395">
        <v>7519</v>
      </c>
      <c r="B7395">
        <v>53.53</v>
      </c>
      <c r="C7395">
        <v>-113.43</v>
      </c>
      <c r="D7395" s="21" t="s">
        <v>13570</v>
      </c>
      <c r="E7395" s="22">
        <v>43782</v>
      </c>
      <c r="F7395">
        <v>2019</v>
      </c>
      <c r="G7395">
        <v>11</v>
      </c>
      <c r="H7395">
        <v>13</v>
      </c>
      <c r="I7395" s="21" t="s">
        <v>89</v>
      </c>
      <c r="J7395">
        <v>0.75</v>
      </c>
      <c r="K7395" s="21" t="s">
        <v>26</v>
      </c>
      <c r="L7395">
        <v>7809651599</v>
      </c>
      <c r="M7395" t="s">
        <v>13571</v>
      </c>
      <c r="N7395" s="21" t="s">
        <v>39</v>
      </c>
      <c r="O7395" s="21" t="s">
        <v>30</v>
      </c>
      <c r="P7395" s="21" t="s">
        <v>31</v>
      </c>
      <c r="Q7395" s="21" t="s">
        <v>31</v>
      </c>
      <c r="R7395" s="21" t="s">
        <v>31</v>
      </c>
      <c r="S7395" s="21" t="s">
        <v>31</v>
      </c>
      <c r="T7395" s="21" t="s">
        <v>31</v>
      </c>
      <c r="U7395" t="s">
        <v>31</v>
      </c>
      <c r="V7395" s="21" t="s">
        <v>31</v>
      </c>
      <c r="W7395" s="21" t="s">
        <v>31</v>
      </c>
      <c r="X7395" s="21" t="s">
        <v>507</v>
      </c>
    </row>
    <row r="7396" spans="1:24">
      <c r="A7396">
        <v>7520</v>
      </c>
      <c r="B7396">
        <v>53.53</v>
      </c>
      <c r="C7396">
        <v>-113.44</v>
      </c>
      <c r="D7396" s="21" t="s">
        <v>13572</v>
      </c>
      <c r="E7396" s="22">
        <v>43780</v>
      </c>
      <c r="F7396">
        <v>2019</v>
      </c>
      <c r="G7396">
        <v>11</v>
      </c>
      <c r="H7396">
        <v>11</v>
      </c>
      <c r="I7396" s="21" t="s">
        <v>89</v>
      </c>
      <c r="J7396">
        <v>0.91666666666666663</v>
      </c>
      <c r="K7396" s="21" t="s">
        <v>26</v>
      </c>
      <c r="L7396">
        <v>7809651599</v>
      </c>
      <c r="M7396" t="s">
        <v>13571</v>
      </c>
      <c r="N7396" s="21" t="s">
        <v>39</v>
      </c>
      <c r="O7396" s="21" t="s">
        <v>135</v>
      </c>
      <c r="P7396" s="21" t="s">
        <v>31</v>
      </c>
      <c r="Q7396" s="21" t="s">
        <v>31</v>
      </c>
      <c r="R7396" s="21" t="s">
        <v>146</v>
      </c>
      <c r="S7396" s="21" t="s">
        <v>31</v>
      </c>
      <c r="T7396" s="21" t="s">
        <v>31</v>
      </c>
      <c r="U7396" t="s">
        <v>31</v>
      </c>
      <c r="V7396" s="21" t="s">
        <v>98</v>
      </c>
      <c r="W7396" s="21" t="s">
        <v>31</v>
      </c>
      <c r="X7396" s="21" t="s">
        <v>448</v>
      </c>
    </row>
    <row r="7397" spans="1:24">
      <c r="A7397">
        <v>7521</v>
      </c>
      <c r="B7397">
        <v>53.42</v>
      </c>
      <c r="C7397">
        <v>-113.63</v>
      </c>
      <c r="D7397" s="21" t="s">
        <v>13573</v>
      </c>
      <c r="E7397" s="22">
        <v>43782</v>
      </c>
      <c r="F7397">
        <v>2019</v>
      </c>
      <c r="G7397">
        <v>11</v>
      </c>
      <c r="H7397">
        <v>13</v>
      </c>
      <c r="I7397" s="21" t="s">
        <v>89</v>
      </c>
      <c r="J7397" t="s">
        <v>137</v>
      </c>
      <c r="K7397" s="21" t="s">
        <v>31</v>
      </c>
      <c r="L7397">
        <v>7809747580</v>
      </c>
      <c r="M7397" t="s">
        <v>13574</v>
      </c>
      <c r="N7397" s="21" t="s">
        <v>39</v>
      </c>
      <c r="O7397" s="21" t="s">
        <v>31</v>
      </c>
      <c r="P7397" s="21" t="s">
        <v>31</v>
      </c>
      <c r="Q7397" s="21" t="s">
        <v>31</v>
      </c>
      <c r="R7397" s="21" t="s">
        <v>31</v>
      </c>
      <c r="S7397" s="21" t="s">
        <v>31</v>
      </c>
      <c r="T7397" s="21" t="s">
        <v>31</v>
      </c>
      <c r="U7397" t="s">
        <v>31</v>
      </c>
      <c r="V7397" s="21" t="s">
        <v>31</v>
      </c>
      <c r="W7397" s="21" t="s">
        <v>31</v>
      </c>
      <c r="X7397" s="21" t="s">
        <v>448</v>
      </c>
    </row>
    <row r="7398" spans="1:24">
      <c r="A7398">
        <v>7522</v>
      </c>
      <c r="B7398">
        <v>53.58</v>
      </c>
      <c r="C7398">
        <v>-113.43</v>
      </c>
      <c r="D7398" s="21" t="s">
        <v>13575</v>
      </c>
      <c r="E7398" s="22">
        <v>43783</v>
      </c>
      <c r="F7398">
        <v>2019</v>
      </c>
      <c r="G7398">
        <v>11</v>
      </c>
      <c r="H7398">
        <v>14</v>
      </c>
      <c r="I7398" s="21" t="s">
        <v>89</v>
      </c>
      <c r="J7398" t="s">
        <v>137</v>
      </c>
      <c r="K7398" s="21" t="s">
        <v>31</v>
      </c>
      <c r="L7398" t="s">
        <v>13576</v>
      </c>
      <c r="M7398" t="s">
        <v>2290</v>
      </c>
      <c r="N7398" s="21" t="s">
        <v>39</v>
      </c>
      <c r="O7398" s="21" t="s">
        <v>57</v>
      </c>
      <c r="P7398" s="21" t="s">
        <v>31</v>
      </c>
      <c r="Q7398" s="21" t="s">
        <v>31</v>
      </c>
      <c r="R7398" s="21" t="s">
        <v>31</v>
      </c>
      <c r="S7398" s="21" t="s">
        <v>31</v>
      </c>
      <c r="T7398" s="21" t="s">
        <v>31</v>
      </c>
      <c r="U7398" t="s">
        <v>31</v>
      </c>
      <c r="V7398" s="21" t="s">
        <v>31</v>
      </c>
      <c r="W7398" s="21" t="s">
        <v>31</v>
      </c>
      <c r="X7398" s="21" t="s">
        <v>739</v>
      </c>
    </row>
    <row r="7399" spans="1:24">
      <c r="A7399">
        <v>7523</v>
      </c>
      <c r="B7399">
        <v>53.6</v>
      </c>
      <c r="C7399">
        <v>-113.55</v>
      </c>
      <c r="D7399" s="21" t="s">
        <v>6477</v>
      </c>
      <c r="E7399" s="22">
        <v>44178</v>
      </c>
      <c r="F7399">
        <v>2020</v>
      </c>
      <c r="G7399">
        <v>12</v>
      </c>
      <c r="H7399">
        <v>13</v>
      </c>
      <c r="I7399" s="21" t="s">
        <v>89</v>
      </c>
      <c r="J7399" t="s">
        <v>132</v>
      </c>
      <c r="K7399" s="21" t="s">
        <v>7</v>
      </c>
      <c r="L7399" t="s">
        <v>6478</v>
      </c>
      <c r="M7399" t="s">
        <v>1874</v>
      </c>
      <c r="N7399" s="21" t="s">
        <v>29</v>
      </c>
      <c r="O7399" s="21" t="s">
        <v>30</v>
      </c>
      <c r="P7399" s="21" t="s">
        <v>31</v>
      </c>
      <c r="Q7399" s="21" t="s">
        <v>31</v>
      </c>
      <c r="R7399" s="21" t="s">
        <v>31</v>
      </c>
      <c r="S7399" s="21" t="s">
        <v>31</v>
      </c>
      <c r="T7399" s="21" t="s">
        <v>31</v>
      </c>
      <c r="U7399" t="s">
        <v>31</v>
      </c>
      <c r="V7399" s="21" t="s">
        <v>31</v>
      </c>
      <c r="W7399" s="21" t="s">
        <v>31</v>
      </c>
      <c r="X7399" s="21" t="s">
        <v>50</v>
      </c>
    </row>
    <row r="7400" spans="1:24">
      <c r="A7400">
        <v>7524</v>
      </c>
      <c r="B7400">
        <v>53.5</v>
      </c>
      <c r="C7400">
        <v>-113.51</v>
      </c>
      <c r="D7400" s="21" t="s">
        <v>783</v>
      </c>
      <c r="E7400" s="22">
        <v>44177</v>
      </c>
      <c r="F7400">
        <v>2020</v>
      </c>
      <c r="G7400">
        <v>12</v>
      </c>
      <c r="H7400">
        <v>12</v>
      </c>
      <c r="I7400" s="21" t="s">
        <v>89</v>
      </c>
      <c r="J7400">
        <v>0.5</v>
      </c>
      <c r="K7400" s="21" t="s">
        <v>7</v>
      </c>
      <c r="L7400" t="s">
        <v>784</v>
      </c>
      <c r="M7400" t="s">
        <v>785</v>
      </c>
      <c r="N7400" s="21" t="s">
        <v>39</v>
      </c>
      <c r="O7400" s="21" t="s">
        <v>30</v>
      </c>
      <c r="P7400" s="21" t="s">
        <v>34</v>
      </c>
      <c r="Q7400" s="21" t="s">
        <v>62</v>
      </c>
      <c r="R7400" s="21" t="s">
        <v>31</v>
      </c>
      <c r="S7400" s="21" t="s">
        <v>31</v>
      </c>
      <c r="T7400" s="21" t="s">
        <v>31</v>
      </c>
      <c r="U7400">
        <v>3</v>
      </c>
      <c r="V7400" s="21" t="s">
        <v>31</v>
      </c>
      <c r="W7400" s="21" t="s">
        <v>58</v>
      </c>
      <c r="X7400" s="21" t="s">
        <v>50</v>
      </c>
    </row>
    <row r="7401" spans="1:24">
      <c r="A7401">
        <v>7525</v>
      </c>
      <c r="B7401">
        <v>53.55</v>
      </c>
      <c r="C7401">
        <v>-113.56</v>
      </c>
      <c r="D7401" s="21" t="s">
        <v>13577</v>
      </c>
      <c r="E7401" s="22">
        <v>43969</v>
      </c>
      <c r="F7401">
        <v>2020</v>
      </c>
      <c r="G7401">
        <v>5</v>
      </c>
      <c r="H7401">
        <v>18</v>
      </c>
      <c r="I7401" s="21" t="s">
        <v>78</v>
      </c>
      <c r="J7401" t="s">
        <v>450</v>
      </c>
      <c r="K7401" s="21" t="s">
        <v>26</v>
      </c>
      <c r="L7401" t="s">
        <v>13578</v>
      </c>
      <c r="M7401" t="s">
        <v>13579</v>
      </c>
      <c r="N7401" s="21" t="s">
        <v>39</v>
      </c>
      <c r="O7401" s="21" t="s">
        <v>31</v>
      </c>
      <c r="P7401" s="21" t="s">
        <v>31</v>
      </c>
      <c r="Q7401" s="21" t="s">
        <v>31</v>
      </c>
      <c r="R7401" s="21" t="s">
        <v>31</v>
      </c>
      <c r="S7401" s="21" t="s">
        <v>31</v>
      </c>
      <c r="T7401" s="21" t="s">
        <v>31</v>
      </c>
      <c r="U7401" t="s">
        <v>31</v>
      </c>
      <c r="V7401" s="21" t="s">
        <v>31</v>
      </c>
      <c r="W7401" s="21" t="s">
        <v>31</v>
      </c>
      <c r="X7401" s="21" t="s">
        <v>252</v>
      </c>
    </row>
    <row r="7402" spans="1:24">
      <c r="A7402">
        <v>7526</v>
      </c>
      <c r="B7402">
        <v>53.45</v>
      </c>
      <c r="C7402">
        <v>-113.39</v>
      </c>
      <c r="D7402" s="21" t="s">
        <v>13580</v>
      </c>
      <c r="E7402" s="22">
        <v>43774</v>
      </c>
      <c r="F7402">
        <v>2019</v>
      </c>
      <c r="G7402">
        <v>11</v>
      </c>
      <c r="H7402">
        <v>5</v>
      </c>
      <c r="I7402" s="21" t="s">
        <v>89</v>
      </c>
      <c r="J7402" t="s">
        <v>132</v>
      </c>
      <c r="K7402" s="21" t="s">
        <v>7</v>
      </c>
      <c r="L7402">
        <v>7803407080</v>
      </c>
      <c r="M7402" t="s">
        <v>13581</v>
      </c>
      <c r="N7402" s="21" t="s">
        <v>39</v>
      </c>
      <c r="O7402" s="21" t="s">
        <v>31</v>
      </c>
      <c r="P7402" s="21" t="s">
        <v>31</v>
      </c>
      <c r="Q7402" s="21" t="s">
        <v>31</v>
      </c>
      <c r="R7402" s="21" t="s">
        <v>31</v>
      </c>
      <c r="S7402" s="21" t="s">
        <v>31</v>
      </c>
      <c r="T7402" s="21" t="s">
        <v>31</v>
      </c>
      <c r="U7402" t="s">
        <v>31</v>
      </c>
      <c r="V7402" s="21" t="s">
        <v>31</v>
      </c>
      <c r="W7402" s="21" t="s">
        <v>31</v>
      </c>
      <c r="X7402" s="21" t="s">
        <v>1426</v>
      </c>
    </row>
    <row r="7403" spans="1:24">
      <c r="A7403">
        <v>7527</v>
      </c>
      <c r="B7403">
        <v>53.5</v>
      </c>
      <c r="C7403">
        <v>-113.51</v>
      </c>
      <c r="D7403" s="21" t="s">
        <v>783</v>
      </c>
      <c r="E7403" s="22">
        <v>44147</v>
      </c>
      <c r="F7403">
        <v>2020</v>
      </c>
      <c r="G7403">
        <v>11</v>
      </c>
      <c r="H7403">
        <v>12</v>
      </c>
      <c r="I7403" s="21" t="s">
        <v>89</v>
      </c>
      <c r="J7403">
        <v>0.91666666666666663</v>
      </c>
      <c r="K7403" s="21" t="s">
        <v>26</v>
      </c>
      <c r="L7403" t="s">
        <v>784</v>
      </c>
      <c r="M7403" t="s">
        <v>785</v>
      </c>
      <c r="N7403" s="21" t="s">
        <v>39</v>
      </c>
      <c r="O7403" s="21" t="s">
        <v>30</v>
      </c>
      <c r="P7403" s="21" t="s">
        <v>31</v>
      </c>
      <c r="Q7403" s="21" t="s">
        <v>62</v>
      </c>
      <c r="R7403" s="21" t="s">
        <v>31</v>
      </c>
      <c r="S7403" s="21" t="s">
        <v>31</v>
      </c>
      <c r="T7403" s="21" t="s">
        <v>31</v>
      </c>
      <c r="U7403">
        <v>1</v>
      </c>
      <c r="V7403" s="21" t="s">
        <v>31</v>
      </c>
      <c r="W7403" s="21" t="s">
        <v>35</v>
      </c>
      <c r="X7403" s="21" t="s">
        <v>50</v>
      </c>
    </row>
    <row r="7404" spans="1:24">
      <c r="A7404">
        <v>7528</v>
      </c>
      <c r="B7404">
        <v>53.51</v>
      </c>
      <c r="C7404">
        <v>-113.52</v>
      </c>
      <c r="D7404" s="21" t="s">
        <v>13532</v>
      </c>
      <c r="E7404" s="22">
        <v>44100</v>
      </c>
      <c r="F7404">
        <v>2020</v>
      </c>
      <c r="G7404">
        <v>9</v>
      </c>
      <c r="H7404">
        <v>26</v>
      </c>
      <c r="I7404" s="21" t="s">
        <v>89</v>
      </c>
      <c r="J7404">
        <v>0.54166666666666663</v>
      </c>
      <c r="K7404" s="21" t="s">
        <v>7</v>
      </c>
      <c r="L7404">
        <v>5879856240</v>
      </c>
      <c r="M7404" t="s">
        <v>13582</v>
      </c>
      <c r="N7404" s="21" t="s">
        <v>29</v>
      </c>
      <c r="O7404" s="21" t="s">
        <v>30</v>
      </c>
      <c r="P7404" s="21" t="s">
        <v>31</v>
      </c>
      <c r="Q7404" s="21" t="s">
        <v>31</v>
      </c>
      <c r="R7404" s="21" t="s">
        <v>146</v>
      </c>
      <c r="S7404" s="21" t="s">
        <v>31</v>
      </c>
      <c r="T7404" s="21" t="s">
        <v>34</v>
      </c>
      <c r="U7404">
        <v>2</v>
      </c>
      <c r="V7404" s="21" t="s">
        <v>31</v>
      </c>
      <c r="W7404" s="21" t="s">
        <v>31</v>
      </c>
      <c r="X7404" s="21" t="s">
        <v>698</v>
      </c>
    </row>
    <row r="7405" spans="1:24">
      <c r="A7405">
        <v>7529</v>
      </c>
      <c r="B7405">
        <v>53.5</v>
      </c>
      <c r="C7405">
        <v>-113.48</v>
      </c>
      <c r="D7405" s="21" t="s">
        <v>13583</v>
      </c>
      <c r="E7405" s="22">
        <v>43846</v>
      </c>
      <c r="F7405">
        <v>2020</v>
      </c>
      <c r="G7405">
        <v>1</v>
      </c>
      <c r="H7405">
        <v>16</v>
      </c>
      <c r="I7405" s="21" t="s">
        <v>25</v>
      </c>
      <c r="J7405">
        <v>0.91666666666666663</v>
      </c>
      <c r="K7405" s="21" t="s">
        <v>26</v>
      </c>
      <c r="L7405">
        <v>7802004125</v>
      </c>
      <c r="M7405" t="s">
        <v>13584</v>
      </c>
      <c r="N7405" s="21" t="s">
        <v>39</v>
      </c>
      <c r="O7405" s="21" t="s">
        <v>40</v>
      </c>
      <c r="P7405" s="21" t="s">
        <v>31</v>
      </c>
      <c r="Q7405" s="21" t="s">
        <v>62</v>
      </c>
      <c r="R7405" s="21" t="s">
        <v>31</v>
      </c>
      <c r="S7405" s="21" t="s">
        <v>31</v>
      </c>
      <c r="T7405" s="21" t="s">
        <v>31</v>
      </c>
      <c r="U7405">
        <v>3</v>
      </c>
      <c r="V7405" s="21" t="s">
        <v>31</v>
      </c>
      <c r="W7405" s="21" t="s">
        <v>35</v>
      </c>
      <c r="X7405" s="21" t="s">
        <v>264</v>
      </c>
    </row>
    <row r="7406" spans="1:24">
      <c r="A7406">
        <v>7530</v>
      </c>
      <c r="B7406">
        <v>53.58</v>
      </c>
      <c r="C7406">
        <v>-113.48</v>
      </c>
      <c r="D7406" s="21" t="s">
        <v>13585</v>
      </c>
      <c r="E7406" s="22">
        <v>43833</v>
      </c>
      <c r="F7406">
        <v>2020</v>
      </c>
      <c r="G7406">
        <v>1</v>
      </c>
      <c r="H7406">
        <v>3</v>
      </c>
      <c r="I7406" s="21" t="s">
        <v>25</v>
      </c>
      <c r="J7406">
        <v>0.33333333333333331</v>
      </c>
      <c r="K7406" s="21" t="s">
        <v>26</v>
      </c>
      <c r="L7406">
        <v>7808939636</v>
      </c>
      <c r="M7406" t="s">
        <v>13161</v>
      </c>
      <c r="N7406" s="21" t="s">
        <v>29</v>
      </c>
      <c r="O7406" s="21" t="s">
        <v>57</v>
      </c>
      <c r="P7406" s="21" t="s">
        <v>31</v>
      </c>
      <c r="Q7406" s="21" t="s">
        <v>31</v>
      </c>
      <c r="R7406" s="21" t="s">
        <v>31</v>
      </c>
      <c r="S7406" s="21" t="s">
        <v>31</v>
      </c>
      <c r="T7406" s="21" t="s">
        <v>31</v>
      </c>
      <c r="U7406" t="s">
        <v>31</v>
      </c>
      <c r="V7406" s="21" t="s">
        <v>31</v>
      </c>
      <c r="W7406" s="21" t="s">
        <v>31</v>
      </c>
      <c r="X7406" s="21" t="s">
        <v>595</v>
      </c>
    </row>
    <row r="7407" spans="1:24">
      <c r="A7407">
        <v>7531</v>
      </c>
      <c r="B7407">
        <v>53.56</v>
      </c>
      <c r="C7407">
        <v>-113.6</v>
      </c>
      <c r="D7407" s="21" t="s">
        <v>13586</v>
      </c>
      <c r="E7407" s="22">
        <v>43784</v>
      </c>
      <c r="F7407">
        <v>2019</v>
      </c>
      <c r="G7407">
        <v>11</v>
      </c>
      <c r="H7407">
        <v>15</v>
      </c>
      <c r="I7407" s="21" t="s">
        <v>89</v>
      </c>
      <c r="J7407">
        <v>0.95833333333333337</v>
      </c>
      <c r="K7407" s="21" t="s">
        <v>26</v>
      </c>
      <c r="L7407" t="s">
        <v>31</v>
      </c>
      <c r="M7407" t="s">
        <v>31</v>
      </c>
      <c r="N7407" s="21" t="s">
        <v>39</v>
      </c>
      <c r="O7407" s="21" t="s">
        <v>31</v>
      </c>
      <c r="P7407" s="21" t="s">
        <v>31</v>
      </c>
      <c r="Q7407" s="21" t="s">
        <v>31</v>
      </c>
      <c r="R7407" s="21" t="s">
        <v>31</v>
      </c>
      <c r="S7407" s="21" t="s">
        <v>31</v>
      </c>
      <c r="T7407" s="21" t="s">
        <v>31</v>
      </c>
      <c r="U7407" t="s">
        <v>31</v>
      </c>
      <c r="V7407" s="21" t="s">
        <v>31</v>
      </c>
      <c r="W7407" s="21" t="s">
        <v>31</v>
      </c>
      <c r="X7407" s="21" t="s">
        <v>488</v>
      </c>
    </row>
    <row r="7408" spans="1:24">
      <c r="A7408">
        <v>7532</v>
      </c>
      <c r="B7408">
        <v>53.58</v>
      </c>
      <c r="C7408">
        <v>-113.44</v>
      </c>
      <c r="D7408" s="21" t="s">
        <v>13587</v>
      </c>
      <c r="E7408" s="22">
        <v>43783</v>
      </c>
      <c r="F7408">
        <v>2019</v>
      </c>
      <c r="G7408">
        <v>11</v>
      </c>
      <c r="H7408">
        <v>14</v>
      </c>
      <c r="I7408" s="21" t="s">
        <v>89</v>
      </c>
      <c r="J7408" t="s">
        <v>26</v>
      </c>
      <c r="K7408" s="21" t="s">
        <v>26</v>
      </c>
      <c r="L7408">
        <v>4033336782</v>
      </c>
      <c r="M7408" t="s">
        <v>13588</v>
      </c>
      <c r="N7408" s="21" t="s">
        <v>39</v>
      </c>
      <c r="O7408" s="21" t="s">
        <v>135</v>
      </c>
      <c r="P7408" s="21" t="s">
        <v>31</v>
      </c>
      <c r="Q7408" s="21" t="s">
        <v>31</v>
      </c>
      <c r="R7408" s="21" t="s">
        <v>31</v>
      </c>
      <c r="S7408" s="21" t="s">
        <v>31</v>
      </c>
      <c r="T7408" s="21" t="s">
        <v>31</v>
      </c>
      <c r="U7408">
        <v>0</v>
      </c>
      <c r="V7408" s="21" t="s">
        <v>31</v>
      </c>
      <c r="W7408" s="21" t="s">
        <v>31</v>
      </c>
      <c r="X7408" s="21" t="s">
        <v>107</v>
      </c>
    </row>
    <row r="7409" spans="1:24">
      <c r="A7409">
        <v>7533</v>
      </c>
      <c r="B7409">
        <v>53.5</v>
      </c>
      <c r="C7409">
        <v>-113.51</v>
      </c>
      <c r="D7409" s="21" t="s">
        <v>13589</v>
      </c>
      <c r="E7409" s="22">
        <v>44195</v>
      </c>
      <c r="F7409">
        <v>2020</v>
      </c>
      <c r="G7409">
        <v>12</v>
      </c>
      <c r="H7409">
        <v>30</v>
      </c>
      <c r="I7409" s="21" t="s">
        <v>89</v>
      </c>
      <c r="J7409">
        <v>0.5</v>
      </c>
      <c r="K7409" s="21" t="s">
        <v>7</v>
      </c>
      <c r="L7409" t="s">
        <v>784</v>
      </c>
      <c r="M7409" t="s">
        <v>785</v>
      </c>
      <c r="N7409" s="21" t="s">
        <v>39</v>
      </c>
      <c r="O7409" s="21" t="s">
        <v>30</v>
      </c>
      <c r="P7409" s="21" t="s">
        <v>31</v>
      </c>
      <c r="Q7409" s="21" t="s">
        <v>62</v>
      </c>
      <c r="R7409" s="21" t="s">
        <v>31</v>
      </c>
      <c r="S7409" s="21" t="s">
        <v>31</v>
      </c>
      <c r="T7409" s="21" t="s">
        <v>31</v>
      </c>
      <c r="U7409">
        <v>1</v>
      </c>
      <c r="V7409" s="21" t="s">
        <v>31</v>
      </c>
      <c r="W7409" s="21" t="s">
        <v>31</v>
      </c>
      <c r="X7409" s="21" t="s">
        <v>50</v>
      </c>
    </row>
    <row r="7410" spans="1:24">
      <c r="A7410">
        <v>7534</v>
      </c>
      <c r="B7410">
        <v>53.5</v>
      </c>
      <c r="C7410">
        <v>-113.51</v>
      </c>
      <c r="D7410" s="21" t="s">
        <v>13590</v>
      </c>
      <c r="E7410" s="22">
        <v>44188</v>
      </c>
      <c r="F7410">
        <v>2020</v>
      </c>
      <c r="G7410">
        <v>12</v>
      </c>
      <c r="H7410">
        <v>23</v>
      </c>
      <c r="I7410" s="21" t="s">
        <v>89</v>
      </c>
      <c r="J7410">
        <v>0.5</v>
      </c>
      <c r="K7410" s="21" t="s">
        <v>7</v>
      </c>
      <c r="L7410" t="s">
        <v>784</v>
      </c>
      <c r="M7410" t="s">
        <v>785</v>
      </c>
      <c r="N7410" s="21" t="s">
        <v>39</v>
      </c>
      <c r="O7410" s="21" t="s">
        <v>30</v>
      </c>
      <c r="P7410" s="21" t="s">
        <v>31</v>
      </c>
      <c r="Q7410" s="21" t="s">
        <v>62</v>
      </c>
      <c r="R7410" s="21" t="s">
        <v>31</v>
      </c>
      <c r="S7410" s="21" t="s">
        <v>31</v>
      </c>
      <c r="T7410" s="21" t="s">
        <v>34</v>
      </c>
      <c r="U7410">
        <v>3</v>
      </c>
      <c r="V7410" s="21" t="s">
        <v>31</v>
      </c>
      <c r="W7410" s="21" t="s">
        <v>58</v>
      </c>
      <c r="X7410" s="21" t="s">
        <v>50</v>
      </c>
    </row>
    <row r="7411" spans="1:24">
      <c r="A7411">
        <v>7535</v>
      </c>
      <c r="B7411">
        <v>53.52</v>
      </c>
      <c r="C7411">
        <v>-113.52</v>
      </c>
      <c r="D7411" s="21" t="s">
        <v>13591</v>
      </c>
      <c r="E7411" s="22">
        <v>43780</v>
      </c>
      <c r="F7411">
        <v>2019</v>
      </c>
      <c r="G7411">
        <v>11</v>
      </c>
      <c r="H7411">
        <v>11</v>
      </c>
      <c r="I7411" s="21" t="s">
        <v>89</v>
      </c>
      <c r="J7411" t="s">
        <v>450</v>
      </c>
      <c r="K7411" s="21" t="s">
        <v>26</v>
      </c>
      <c r="L7411">
        <v>7802651987</v>
      </c>
      <c r="M7411" t="s">
        <v>13592</v>
      </c>
      <c r="N7411" s="21" t="s">
        <v>29</v>
      </c>
      <c r="O7411" s="21" t="s">
        <v>30</v>
      </c>
      <c r="P7411" s="21" t="s">
        <v>31</v>
      </c>
      <c r="Q7411" s="21" t="s">
        <v>62</v>
      </c>
      <c r="R7411" s="21" t="s">
        <v>31</v>
      </c>
      <c r="S7411" s="21" t="s">
        <v>31</v>
      </c>
      <c r="T7411" s="21" t="s">
        <v>34</v>
      </c>
      <c r="U7411">
        <v>1</v>
      </c>
      <c r="V7411" s="21" t="s">
        <v>31</v>
      </c>
      <c r="W7411" s="21" t="s">
        <v>31</v>
      </c>
      <c r="X7411" s="21" t="s">
        <v>264</v>
      </c>
    </row>
    <row r="7412" spans="1:24">
      <c r="A7412">
        <v>7536</v>
      </c>
      <c r="B7412">
        <v>53.5</v>
      </c>
      <c r="C7412">
        <v>-113.51</v>
      </c>
      <c r="D7412" s="21" t="s">
        <v>13590</v>
      </c>
      <c r="E7412" s="22">
        <v>44189</v>
      </c>
      <c r="F7412">
        <v>2020</v>
      </c>
      <c r="G7412">
        <v>12</v>
      </c>
      <c r="H7412">
        <v>24</v>
      </c>
      <c r="I7412" s="21" t="s">
        <v>89</v>
      </c>
      <c r="J7412">
        <v>0.375</v>
      </c>
      <c r="K7412" s="21" t="s">
        <v>7</v>
      </c>
      <c r="L7412" t="s">
        <v>784</v>
      </c>
      <c r="M7412" t="s">
        <v>785</v>
      </c>
      <c r="N7412" s="21" t="s">
        <v>39</v>
      </c>
      <c r="O7412" s="21" t="s">
        <v>30</v>
      </c>
      <c r="P7412" s="21" t="s">
        <v>31</v>
      </c>
      <c r="Q7412" s="21" t="s">
        <v>62</v>
      </c>
      <c r="R7412" s="21" t="s">
        <v>31</v>
      </c>
      <c r="S7412" s="21" t="s">
        <v>31</v>
      </c>
      <c r="T7412" s="21" t="s">
        <v>34</v>
      </c>
      <c r="U7412">
        <v>1</v>
      </c>
      <c r="V7412" s="21" t="s">
        <v>31</v>
      </c>
      <c r="W7412" s="21" t="s">
        <v>31</v>
      </c>
      <c r="X7412" s="21" t="s">
        <v>50</v>
      </c>
    </row>
    <row r="7413" spans="1:24">
      <c r="A7413">
        <v>7537</v>
      </c>
      <c r="B7413">
        <v>53.52</v>
      </c>
      <c r="C7413">
        <v>-113.57</v>
      </c>
      <c r="D7413" s="21" t="s">
        <v>13593</v>
      </c>
      <c r="E7413" s="22">
        <v>43947</v>
      </c>
      <c r="F7413">
        <v>2020</v>
      </c>
      <c r="G7413">
        <v>4</v>
      </c>
      <c r="H7413">
        <v>26</v>
      </c>
      <c r="I7413" s="21" t="s">
        <v>25</v>
      </c>
      <c r="J7413">
        <v>0.83333333333333337</v>
      </c>
      <c r="K7413" s="21" t="s">
        <v>7</v>
      </c>
      <c r="L7413">
        <v>7804814690</v>
      </c>
      <c r="M7413" t="s">
        <v>13594</v>
      </c>
      <c r="N7413" s="21" t="s">
        <v>39</v>
      </c>
      <c r="O7413" s="21" t="s">
        <v>30</v>
      </c>
      <c r="P7413" s="21" t="s">
        <v>31</v>
      </c>
      <c r="Q7413" s="21" t="s">
        <v>62</v>
      </c>
      <c r="R7413" s="21" t="s">
        <v>31</v>
      </c>
      <c r="S7413" s="21" t="s">
        <v>31</v>
      </c>
      <c r="T7413" s="21" t="s">
        <v>31</v>
      </c>
      <c r="U7413" t="s">
        <v>31</v>
      </c>
      <c r="V7413" s="21" t="s">
        <v>31</v>
      </c>
      <c r="W7413" s="21" t="s">
        <v>31</v>
      </c>
      <c r="X7413" s="21" t="s">
        <v>334</v>
      </c>
    </row>
    <row r="7414" spans="1:24">
      <c r="A7414">
        <v>7538</v>
      </c>
      <c r="B7414">
        <v>53.62</v>
      </c>
      <c r="C7414">
        <v>-113.43</v>
      </c>
      <c r="D7414" s="21" t="s">
        <v>13595</v>
      </c>
      <c r="E7414" s="22">
        <v>44137</v>
      </c>
      <c r="F7414">
        <v>2020</v>
      </c>
      <c r="G7414">
        <v>11</v>
      </c>
      <c r="H7414">
        <v>2</v>
      </c>
      <c r="I7414" s="21" t="s">
        <v>89</v>
      </c>
      <c r="J7414" t="s">
        <v>26</v>
      </c>
      <c r="K7414" s="21" t="s">
        <v>26</v>
      </c>
      <c r="L7414" t="s">
        <v>13596</v>
      </c>
      <c r="M7414" t="s">
        <v>13597</v>
      </c>
      <c r="N7414" s="21" t="s">
        <v>39</v>
      </c>
      <c r="O7414" s="21" t="s">
        <v>30</v>
      </c>
      <c r="P7414" s="21" t="s">
        <v>31</v>
      </c>
      <c r="Q7414" s="21" t="s">
        <v>62</v>
      </c>
      <c r="R7414" s="21" t="s">
        <v>33</v>
      </c>
      <c r="S7414" s="21" t="s">
        <v>62</v>
      </c>
      <c r="T7414" s="21" t="s">
        <v>31</v>
      </c>
      <c r="U7414" t="s">
        <v>31</v>
      </c>
      <c r="V7414" s="21" t="s">
        <v>31</v>
      </c>
      <c r="W7414" s="21" t="s">
        <v>31</v>
      </c>
      <c r="X7414" s="21" t="s">
        <v>473</v>
      </c>
    </row>
    <row r="7415" spans="1:24">
      <c r="A7415">
        <v>7539</v>
      </c>
      <c r="B7415">
        <v>53.56</v>
      </c>
      <c r="C7415">
        <v>-113.55</v>
      </c>
      <c r="D7415" s="21" t="s">
        <v>13598</v>
      </c>
      <c r="E7415" s="22">
        <v>44096</v>
      </c>
      <c r="F7415">
        <v>2020</v>
      </c>
      <c r="G7415">
        <v>9</v>
      </c>
      <c r="H7415">
        <v>22</v>
      </c>
      <c r="I7415" s="21" t="s">
        <v>89</v>
      </c>
      <c r="J7415">
        <v>0.91666666666666663</v>
      </c>
      <c r="K7415" s="21" t="s">
        <v>26</v>
      </c>
      <c r="L7415" t="s">
        <v>31</v>
      </c>
      <c r="M7415" t="s">
        <v>31</v>
      </c>
      <c r="N7415" s="21" t="s">
        <v>39</v>
      </c>
      <c r="O7415" s="21" t="s">
        <v>30</v>
      </c>
      <c r="P7415" s="21" t="s">
        <v>31</v>
      </c>
      <c r="Q7415" s="21" t="s">
        <v>31</v>
      </c>
      <c r="R7415" s="21" t="s">
        <v>31</v>
      </c>
      <c r="S7415" s="21" t="s">
        <v>31</v>
      </c>
      <c r="T7415" s="21" t="s">
        <v>42</v>
      </c>
      <c r="U7415">
        <v>0</v>
      </c>
      <c r="V7415" s="21" t="s">
        <v>31</v>
      </c>
      <c r="W7415" s="21" t="s">
        <v>35</v>
      </c>
      <c r="X7415" s="21" t="s">
        <v>365</v>
      </c>
    </row>
    <row r="7416" spans="1:24">
      <c r="A7416">
        <v>7540</v>
      </c>
      <c r="B7416">
        <v>53.6</v>
      </c>
      <c r="C7416">
        <v>-113.45</v>
      </c>
      <c r="D7416" s="21" t="s">
        <v>31</v>
      </c>
      <c r="E7416" s="22">
        <v>43784</v>
      </c>
      <c r="F7416">
        <v>2019</v>
      </c>
      <c r="G7416">
        <v>11</v>
      </c>
      <c r="H7416">
        <v>15</v>
      </c>
      <c r="I7416" s="21" t="s">
        <v>89</v>
      </c>
      <c r="J7416" t="s">
        <v>450</v>
      </c>
      <c r="K7416" s="21" t="s">
        <v>26</v>
      </c>
      <c r="L7416" t="s">
        <v>13599</v>
      </c>
      <c r="M7416" t="s">
        <v>12176</v>
      </c>
      <c r="N7416" s="21" t="s">
        <v>39</v>
      </c>
      <c r="O7416" s="21" t="s">
        <v>57</v>
      </c>
      <c r="P7416" s="21" t="s">
        <v>31</v>
      </c>
      <c r="Q7416" s="21" t="s">
        <v>41</v>
      </c>
      <c r="R7416" s="21" t="s">
        <v>31</v>
      </c>
      <c r="S7416" s="21" t="s">
        <v>31</v>
      </c>
      <c r="T7416" s="21" t="s">
        <v>42</v>
      </c>
      <c r="U7416">
        <v>1</v>
      </c>
      <c r="V7416" s="21" t="s">
        <v>31</v>
      </c>
      <c r="W7416" s="21" t="s">
        <v>31</v>
      </c>
      <c r="X7416" s="21" t="s">
        <v>326</v>
      </c>
    </row>
    <row r="7417" spans="1:24">
      <c r="A7417">
        <v>7541</v>
      </c>
      <c r="B7417">
        <v>53.53</v>
      </c>
      <c r="C7417">
        <v>-113.44</v>
      </c>
      <c r="D7417" s="21" t="s">
        <v>13600</v>
      </c>
      <c r="E7417" s="22">
        <v>43780</v>
      </c>
      <c r="F7417">
        <v>2019</v>
      </c>
      <c r="G7417">
        <v>11</v>
      </c>
      <c r="H7417">
        <v>11</v>
      </c>
      <c r="I7417" s="21" t="s">
        <v>89</v>
      </c>
      <c r="J7417">
        <v>0</v>
      </c>
      <c r="K7417" s="21" t="s">
        <v>26</v>
      </c>
      <c r="L7417">
        <v>7802431761</v>
      </c>
      <c r="M7417" t="s">
        <v>13166</v>
      </c>
      <c r="N7417" s="21" t="s">
        <v>39</v>
      </c>
      <c r="O7417" s="21" t="s">
        <v>31</v>
      </c>
      <c r="P7417" s="21" t="s">
        <v>31</v>
      </c>
      <c r="Q7417" s="21" t="s">
        <v>41</v>
      </c>
      <c r="R7417" s="21" t="s">
        <v>31</v>
      </c>
      <c r="S7417" s="21" t="s">
        <v>31</v>
      </c>
      <c r="T7417" s="21" t="s">
        <v>42</v>
      </c>
      <c r="U7417">
        <v>1</v>
      </c>
      <c r="V7417" s="21" t="s">
        <v>31</v>
      </c>
      <c r="W7417" s="21" t="s">
        <v>31</v>
      </c>
      <c r="X7417" s="21" t="s">
        <v>698</v>
      </c>
    </row>
    <row r="7418" spans="1:24">
      <c r="A7418">
        <v>7542</v>
      </c>
      <c r="B7418">
        <v>53.51</v>
      </c>
      <c r="C7418">
        <v>-113.52</v>
      </c>
      <c r="D7418" s="21" t="s">
        <v>13532</v>
      </c>
      <c r="E7418" s="22">
        <v>44145</v>
      </c>
      <c r="F7418">
        <v>2020</v>
      </c>
      <c r="G7418">
        <v>11</v>
      </c>
      <c r="H7418">
        <v>10</v>
      </c>
      <c r="I7418" s="21" t="s">
        <v>89</v>
      </c>
      <c r="J7418">
        <v>0.45833333333333331</v>
      </c>
      <c r="K7418" s="21" t="s">
        <v>7</v>
      </c>
      <c r="L7418">
        <v>5879856240</v>
      </c>
      <c r="M7418" t="s">
        <v>13582</v>
      </c>
      <c r="N7418" s="21" t="s">
        <v>29</v>
      </c>
      <c r="O7418" s="21" t="s">
        <v>30</v>
      </c>
      <c r="P7418" s="21" t="s">
        <v>31</v>
      </c>
      <c r="Q7418" s="21" t="s">
        <v>31</v>
      </c>
      <c r="R7418" s="21" t="s">
        <v>31</v>
      </c>
      <c r="S7418" s="21" t="s">
        <v>31</v>
      </c>
      <c r="T7418" s="21" t="s">
        <v>34</v>
      </c>
      <c r="U7418">
        <v>1</v>
      </c>
      <c r="V7418" s="21" t="s">
        <v>31</v>
      </c>
      <c r="W7418" s="21" t="s">
        <v>35</v>
      </c>
      <c r="X7418" s="21" t="s">
        <v>864</v>
      </c>
    </row>
    <row r="7419" spans="1:24">
      <c r="A7419">
        <v>7543</v>
      </c>
      <c r="B7419">
        <v>53.59</v>
      </c>
      <c r="C7419">
        <v>-113.5</v>
      </c>
      <c r="D7419" s="21" t="s">
        <v>13601</v>
      </c>
      <c r="E7419" s="22">
        <v>44156</v>
      </c>
      <c r="F7419">
        <v>2020</v>
      </c>
      <c r="G7419">
        <v>11</v>
      </c>
      <c r="H7419">
        <v>21</v>
      </c>
      <c r="I7419" s="21" t="s">
        <v>89</v>
      </c>
      <c r="J7419">
        <v>0.95833333333333337</v>
      </c>
      <c r="K7419" s="21" t="s">
        <v>26</v>
      </c>
      <c r="L7419" t="s">
        <v>604</v>
      </c>
      <c r="M7419" t="s">
        <v>604</v>
      </c>
      <c r="N7419" s="21" t="s">
        <v>39</v>
      </c>
      <c r="O7419" s="21" t="s">
        <v>57</v>
      </c>
      <c r="P7419" s="21" t="s">
        <v>31</v>
      </c>
      <c r="Q7419" s="21" t="s">
        <v>31</v>
      </c>
      <c r="R7419" s="21" t="s">
        <v>31</v>
      </c>
      <c r="S7419" s="21" t="s">
        <v>31</v>
      </c>
      <c r="T7419" s="21" t="s">
        <v>31</v>
      </c>
      <c r="U7419" t="s">
        <v>31</v>
      </c>
      <c r="V7419" s="21" t="s">
        <v>31</v>
      </c>
      <c r="W7419" s="21" t="s">
        <v>58</v>
      </c>
      <c r="X7419" s="21" t="s">
        <v>332</v>
      </c>
    </row>
    <row r="7420" spans="1:24">
      <c r="A7420">
        <v>7544</v>
      </c>
      <c r="B7420">
        <v>53.6</v>
      </c>
      <c r="C7420">
        <v>-113.43</v>
      </c>
      <c r="D7420" s="21" t="s">
        <v>13602</v>
      </c>
      <c r="E7420" s="22">
        <v>43784</v>
      </c>
      <c r="F7420">
        <v>2019</v>
      </c>
      <c r="G7420">
        <v>11</v>
      </c>
      <c r="H7420">
        <v>15</v>
      </c>
      <c r="I7420" s="21" t="s">
        <v>89</v>
      </c>
      <c r="J7420">
        <v>0.25</v>
      </c>
      <c r="K7420" s="21" t="s">
        <v>26</v>
      </c>
      <c r="L7420" t="s">
        <v>13603</v>
      </c>
      <c r="M7420" t="s">
        <v>13604</v>
      </c>
      <c r="N7420" s="21" t="s">
        <v>39</v>
      </c>
      <c r="O7420" s="21" t="s">
        <v>30</v>
      </c>
      <c r="P7420" s="21" t="s">
        <v>31</v>
      </c>
      <c r="Q7420" s="21" t="s">
        <v>31</v>
      </c>
      <c r="R7420" s="21" t="s">
        <v>31</v>
      </c>
      <c r="S7420" s="21" t="s">
        <v>31</v>
      </c>
      <c r="T7420" s="21" t="s">
        <v>42</v>
      </c>
      <c r="U7420" t="s">
        <v>31</v>
      </c>
      <c r="V7420" s="21" t="s">
        <v>31</v>
      </c>
      <c r="W7420" s="21" t="s">
        <v>31</v>
      </c>
      <c r="X7420" s="21" t="s">
        <v>326</v>
      </c>
    </row>
    <row r="7421" spans="1:24">
      <c r="A7421">
        <v>7545</v>
      </c>
      <c r="B7421">
        <v>53.61</v>
      </c>
      <c r="C7421">
        <v>-113.42</v>
      </c>
      <c r="D7421" s="21" t="s">
        <v>13605</v>
      </c>
      <c r="E7421" s="22">
        <v>43776</v>
      </c>
      <c r="F7421">
        <v>2019</v>
      </c>
      <c r="G7421">
        <v>11</v>
      </c>
      <c r="H7421">
        <v>7</v>
      </c>
      <c r="I7421" s="21" t="s">
        <v>89</v>
      </c>
      <c r="J7421">
        <v>0.95833333333333337</v>
      </c>
      <c r="K7421" s="21" t="s">
        <v>26</v>
      </c>
      <c r="L7421" t="s">
        <v>13603</v>
      </c>
      <c r="M7421" t="s">
        <v>13604</v>
      </c>
      <c r="N7421" s="21" t="s">
        <v>29</v>
      </c>
      <c r="O7421" s="21" t="s">
        <v>30</v>
      </c>
      <c r="P7421" s="21" t="s">
        <v>31</v>
      </c>
      <c r="Q7421" s="21" t="s">
        <v>62</v>
      </c>
      <c r="R7421" s="21" t="s">
        <v>31</v>
      </c>
      <c r="S7421" s="21" t="s">
        <v>31</v>
      </c>
      <c r="T7421" s="21" t="s">
        <v>34</v>
      </c>
      <c r="U7421">
        <v>1</v>
      </c>
      <c r="V7421" s="21" t="s">
        <v>31</v>
      </c>
      <c r="W7421" s="21" t="s">
        <v>31</v>
      </c>
      <c r="X7421" s="21" t="s">
        <v>332</v>
      </c>
    </row>
    <row r="7422" spans="1:24">
      <c r="A7422">
        <v>7546</v>
      </c>
      <c r="B7422">
        <v>53.5</v>
      </c>
      <c r="C7422">
        <v>-113.52</v>
      </c>
      <c r="D7422" s="21" t="s">
        <v>13606</v>
      </c>
      <c r="E7422" s="22">
        <v>44001</v>
      </c>
      <c r="F7422">
        <v>2020</v>
      </c>
      <c r="G7422">
        <v>6</v>
      </c>
      <c r="H7422">
        <v>19</v>
      </c>
      <c r="I7422" s="21" t="s">
        <v>78</v>
      </c>
      <c r="J7422">
        <v>0.79166666666666663</v>
      </c>
      <c r="K7422" s="21" t="s">
        <v>7</v>
      </c>
      <c r="L7422" t="s">
        <v>13533</v>
      </c>
      <c r="M7422" t="s">
        <v>13582</v>
      </c>
      <c r="N7422" s="21" t="s">
        <v>39</v>
      </c>
      <c r="O7422" s="21" t="s">
        <v>30</v>
      </c>
      <c r="P7422" s="21" t="s">
        <v>34</v>
      </c>
      <c r="Q7422" s="21" t="s">
        <v>31</v>
      </c>
      <c r="R7422" s="21" t="s">
        <v>31</v>
      </c>
      <c r="S7422" s="21" t="s">
        <v>31</v>
      </c>
      <c r="T7422" s="21" t="s">
        <v>42</v>
      </c>
      <c r="U7422" t="s">
        <v>31</v>
      </c>
      <c r="V7422" s="21" t="s">
        <v>31</v>
      </c>
      <c r="W7422" s="21" t="s">
        <v>35</v>
      </c>
      <c r="X7422" s="21" t="s">
        <v>739</v>
      </c>
    </row>
    <row r="7423" spans="1:24">
      <c r="A7423">
        <v>7547</v>
      </c>
      <c r="B7423">
        <v>53.51</v>
      </c>
      <c r="C7423">
        <v>-113.51</v>
      </c>
      <c r="D7423" s="21" t="s">
        <v>13607</v>
      </c>
      <c r="E7423" s="22">
        <v>44187</v>
      </c>
      <c r="F7423">
        <v>2020</v>
      </c>
      <c r="G7423">
        <v>12</v>
      </c>
      <c r="H7423">
        <v>22</v>
      </c>
      <c r="I7423" s="21" t="s">
        <v>89</v>
      </c>
      <c r="J7423">
        <v>0.95833333333333337</v>
      </c>
      <c r="K7423" s="21" t="s">
        <v>26</v>
      </c>
      <c r="L7423">
        <v>4188051354</v>
      </c>
      <c r="M7423" t="s">
        <v>8068</v>
      </c>
      <c r="N7423" s="21" t="s">
        <v>39</v>
      </c>
      <c r="O7423" s="21" t="s">
        <v>31</v>
      </c>
      <c r="P7423" s="21" t="s">
        <v>31</v>
      </c>
      <c r="Q7423" s="21" t="s">
        <v>31</v>
      </c>
      <c r="R7423" s="21" t="s">
        <v>31</v>
      </c>
      <c r="S7423" s="21" t="s">
        <v>31</v>
      </c>
      <c r="T7423" s="21" t="s">
        <v>31</v>
      </c>
      <c r="U7423" t="s">
        <v>31</v>
      </c>
      <c r="V7423" s="21" t="s">
        <v>31</v>
      </c>
      <c r="W7423" s="21" t="s">
        <v>31</v>
      </c>
      <c r="X7423" s="21" t="s">
        <v>50</v>
      </c>
    </row>
    <row r="7424" spans="1:24">
      <c r="A7424">
        <v>7548</v>
      </c>
      <c r="B7424">
        <v>53.51</v>
      </c>
      <c r="C7424">
        <v>-113.51</v>
      </c>
      <c r="D7424" s="21" t="s">
        <v>13607</v>
      </c>
      <c r="E7424" s="22">
        <v>44189</v>
      </c>
      <c r="F7424">
        <v>2020</v>
      </c>
      <c r="G7424">
        <v>12</v>
      </c>
      <c r="H7424">
        <v>24</v>
      </c>
      <c r="I7424" s="21" t="s">
        <v>89</v>
      </c>
      <c r="J7424">
        <v>0.95833333333333337</v>
      </c>
      <c r="K7424" s="21" t="s">
        <v>26</v>
      </c>
      <c r="L7424">
        <v>4188051354</v>
      </c>
      <c r="M7424" t="s">
        <v>8068</v>
      </c>
      <c r="N7424" s="21" t="s">
        <v>39</v>
      </c>
      <c r="O7424" s="21" t="s">
        <v>31</v>
      </c>
      <c r="P7424" s="21" t="s">
        <v>31</v>
      </c>
      <c r="Q7424" s="21" t="s">
        <v>31</v>
      </c>
      <c r="R7424" s="21" t="s">
        <v>31</v>
      </c>
      <c r="S7424" s="21" t="s">
        <v>31</v>
      </c>
      <c r="T7424" s="21" t="s">
        <v>31</v>
      </c>
      <c r="U7424" t="s">
        <v>31</v>
      </c>
      <c r="V7424" s="21" t="s">
        <v>31</v>
      </c>
      <c r="W7424" s="21" t="s">
        <v>31</v>
      </c>
      <c r="X7424" s="21" t="s">
        <v>50</v>
      </c>
    </row>
    <row r="7425" spans="1:24">
      <c r="A7425">
        <v>7549</v>
      </c>
      <c r="B7425">
        <v>53.52</v>
      </c>
      <c r="C7425">
        <v>-113.57</v>
      </c>
      <c r="D7425" s="21" t="s">
        <v>13608</v>
      </c>
      <c r="E7425" s="22">
        <v>43950</v>
      </c>
      <c r="F7425">
        <v>2020</v>
      </c>
      <c r="G7425">
        <v>4</v>
      </c>
      <c r="H7425">
        <v>29</v>
      </c>
      <c r="I7425" s="21" t="s">
        <v>25</v>
      </c>
      <c r="J7425">
        <v>0.41666666666666669</v>
      </c>
      <c r="K7425" s="21" t="s">
        <v>7</v>
      </c>
      <c r="L7425" t="s">
        <v>13535</v>
      </c>
      <c r="M7425" t="s">
        <v>13536</v>
      </c>
      <c r="N7425" s="21" t="s">
        <v>39</v>
      </c>
      <c r="O7425" s="21" t="s">
        <v>30</v>
      </c>
      <c r="P7425" s="21" t="s">
        <v>31</v>
      </c>
      <c r="Q7425" s="21" t="s">
        <v>41</v>
      </c>
      <c r="R7425" s="21" t="s">
        <v>345</v>
      </c>
      <c r="S7425" s="21" t="s">
        <v>31</v>
      </c>
      <c r="T7425" s="21" t="s">
        <v>34</v>
      </c>
      <c r="U7425">
        <v>1</v>
      </c>
      <c r="V7425" s="21" t="s">
        <v>31</v>
      </c>
      <c r="W7425" s="21" t="s">
        <v>31</v>
      </c>
      <c r="X7425" s="21" t="s">
        <v>305</v>
      </c>
    </row>
    <row r="7426" spans="1:24">
      <c r="A7426">
        <v>7550</v>
      </c>
      <c r="B7426">
        <v>53.58</v>
      </c>
      <c r="C7426">
        <v>-113.46</v>
      </c>
      <c r="D7426" s="21" t="s">
        <v>12902</v>
      </c>
      <c r="E7426" s="22">
        <v>43788</v>
      </c>
      <c r="F7426">
        <v>2019</v>
      </c>
      <c r="G7426">
        <v>11</v>
      </c>
      <c r="H7426">
        <v>19</v>
      </c>
      <c r="I7426" s="21" t="s">
        <v>89</v>
      </c>
      <c r="J7426">
        <v>0</v>
      </c>
      <c r="K7426" s="21" t="s">
        <v>26</v>
      </c>
      <c r="L7426">
        <v>7806040797</v>
      </c>
      <c r="M7426" t="s">
        <v>5588</v>
      </c>
      <c r="N7426" s="21" t="s">
        <v>39</v>
      </c>
      <c r="O7426" s="21" t="s">
        <v>135</v>
      </c>
      <c r="P7426" s="21" t="s">
        <v>31</v>
      </c>
      <c r="Q7426" s="21" t="s">
        <v>31</v>
      </c>
      <c r="R7426" s="21" t="s">
        <v>31</v>
      </c>
      <c r="S7426" s="21" t="s">
        <v>31</v>
      </c>
      <c r="T7426" s="21" t="s">
        <v>31</v>
      </c>
      <c r="U7426" t="s">
        <v>31</v>
      </c>
      <c r="V7426" s="21" t="s">
        <v>31</v>
      </c>
      <c r="W7426" s="21" t="s">
        <v>31</v>
      </c>
      <c r="X7426" s="21" t="s">
        <v>507</v>
      </c>
    </row>
    <row r="7427" spans="1:24">
      <c r="A7427">
        <v>7551</v>
      </c>
      <c r="B7427">
        <v>53.59</v>
      </c>
      <c r="C7427">
        <v>-113.54</v>
      </c>
      <c r="D7427" s="21" t="s">
        <v>13609</v>
      </c>
      <c r="E7427" s="22">
        <v>43787</v>
      </c>
      <c r="F7427">
        <v>2019</v>
      </c>
      <c r="G7427">
        <v>11</v>
      </c>
      <c r="H7427">
        <v>18</v>
      </c>
      <c r="I7427" s="21" t="s">
        <v>89</v>
      </c>
      <c r="J7427" t="s">
        <v>132</v>
      </c>
      <c r="K7427" s="21" t="s">
        <v>7</v>
      </c>
      <c r="L7427">
        <v>7807085002</v>
      </c>
      <c r="M7427" t="s">
        <v>13610</v>
      </c>
      <c r="N7427" s="21" t="s">
        <v>39</v>
      </c>
      <c r="O7427" s="21" t="s">
        <v>30</v>
      </c>
      <c r="P7427" s="21" t="s">
        <v>31</v>
      </c>
      <c r="Q7427" s="21" t="s">
        <v>31</v>
      </c>
      <c r="R7427" s="21" t="s">
        <v>31</v>
      </c>
      <c r="S7427" s="21" t="s">
        <v>31</v>
      </c>
      <c r="T7427" s="21" t="s">
        <v>42</v>
      </c>
      <c r="U7427">
        <v>3</v>
      </c>
      <c r="V7427" s="21" t="s">
        <v>31</v>
      </c>
      <c r="W7427" s="21" t="s">
        <v>31</v>
      </c>
      <c r="X7427" s="21" t="s">
        <v>332</v>
      </c>
    </row>
    <row r="7428" spans="1:24">
      <c r="A7428">
        <v>7552</v>
      </c>
      <c r="B7428">
        <v>53.51</v>
      </c>
      <c r="C7428">
        <v>-113.52</v>
      </c>
      <c r="D7428" s="21" t="s">
        <v>13611</v>
      </c>
      <c r="E7428" s="22">
        <v>43789</v>
      </c>
      <c r="F7428">
        <v>2019</v>
      </c>
      <c r="G7428">
        <v>11</v>
      </c>
      <c r="H7428">
        <v>20</v>
      </c>
      <c r="I7428" s="21" t="s">
        <v>89</v>
      </c>
      <c r="J7428">
        <v>0.625</v>
      </c>
      <c r="K7428" s="21" t="s">
        <v>7</v>
      </c>
      <c r="L7428" t="s">
        <v>8040</v>
      </c>
      <c r="M7428" t="s">
        <v>4379</v>
      </c>
      <c r="N7428" s="21" t="s">
        <v>39</v>
      </c>
      <c r="O7428" s="21" t="s">
        <v>30</v>
      </c>
      <c r="P7428" s="21" t="s">
        <v>31</v>
      </c>
      <c r="Q7428" s="21" t="s">
        <v>31</v>
      </c>
      <c r="R7428" s="21" t="s">
        <v>31</v>
      </c>
      <c r="S7428" s="21" t="s">
        <v>31</v>
      </c>
      <c r="T7428" s="21" t="s">
        <v>42</v>
      </c>
      <c r="U7428" t="s">
        <v>31</v>
      </c>
      <c r="V7428" s="21" t="s">
        <v>31</v>
      </c>
      <c r="W7428" s="21" t="s">
        <v>35</v>
      </c>
      <c r="X7428" s="21" t="s">
        <v>502</v>
      </c>
    </row>
    <row r="7429" spans="1:24">
      <c r="A7429">
        <v>7553</v>
      </c>
      <c r="B7429">
        <v>53.52</v>
      </c>
      <c r="C7429">
        <v>-113.51</v>
      </c>
      <c r="D7429" s="21" t="s">
        <v>13612</v>
      </c>
      <c r="E7429" s="22">
        <v>43789</v>
      </c>
      <c r="F7429">
        <v>2019</v>
      </c>
      <c r="G7429">
        <v>11</v>
      </c>
      <c r="H7429">
        <v>20</v>
      </c>
      <c r="I7429" s="21" t="s">
        <v>89</v>
      </c>
      <c r="J7429">
        <v>0.875</v>
      </c>
      <c r="K7429" s="21" t="s">
        <v>26</v>
      </c>
      <c r="L7429">
        <v>6472403042</v>
      </c>
      <c r="M7429" t="s">
        <v>782</v>
      </c>
      <c r="N7429" s="21" t="s">
        <v>39</v>
      </c>
      <c r="O7429" s="21" t="s">
        <v>30</v>
      </c>
      <c r="P7429" s="21" t="s">
        <v>31</v>
      </c>
      <c r="Q7429" s="21" t="s">
        <v>41</v>
      </c>
      <c r="R7429" s="21" t="s">
        <v>31</v>
      </c>
      <c r="S7429" s="21" t="s">
        <v>31</v>
      </c>
      <c r="T7429" s="21" t="s">
        <v>31</v>
      </c>
      <c r="U7429">
        <v>1</v>
      </c>
      <c r="V7429" s="21" t="s">
        <v>31</v>
      </c>
      <c r="W7429" s="21" t="s">
        <v>31</v>
      </c>
      <c r="X7429" s="21" t="s">
        <v>334</v>
      </c>
    </row>
    <row r="7430" spans="1:24">
      <c r="A7430">
        <v>7554</v>
      </c>
      <c r="B7430">
        <v>53.5</v>
      </c>
      <c r="C7430">
        <v>-113.51</v>
      </c>
      <c r="D7430" s="21" t="s">
        <v>783</v>
      </c>
      <c r="E7430" s="22">
        <v>44185</v>
      </c>
      <c r="F7430">
        <v>2020</v>
      </c>
      <c r="G7430">
        <v>12</v>
      </c>
      <c r="H7430">
        <v>20</v>
      </c>
      <c r="I7430" s="21" t="s">
        <v>89</v>
      </c>
      <c r="J7430">
        <v>0.375</v>
      </c>
      <c r="K7430" s="21" t="s">
        <v>7</v>
      </c>
      <c r="L7430" t="s">
        <v>784</v>
      </c>
      <c r="M7430" t="s">
        <v>785</v>
      </c>
      <c r="N7430" s="21" t="s">
        <v>39</v>
      </c>
      <c r="O7430" s="21" t="s">
        <v>57</v>
      </c>
      <c r="P7430" s="21" t="s">
        <v>31</v>
      </c>
      <c r="Q7430" s="21" t="s">
        <v>62</v>
      </c>
      <c r="R7430" s="21" t="s">
        <v>31</v>
      </c>
      <c r="S7430" s="21" t="s">
        <v>31</v>
      </c>
      <c r="T7430" s="21" t="s">
        <v>31</v>
      </c>
      <c r="U7430">
        <v>1</v>
      </c>
      <c r="V7430" s="21" t="s">
        <v>31</v>
      </c>
      <c r="W7430" s="21" t="s">
        <v>31</v>
      </c>
      <c r="X7430" s="21" t="s">
        <v>50</v>
      </c>
    </row>
    <row r="7431" spans="1:24">
      <c r="A7431">
        <v>7555</v>
      </c>
      <c r="B7431">
        <v>53.46</v>
      </c>
      <c r="C7431">
        <v>-113.51</v>
      </c>
      <c r="D7431" s="21" t="s">
        <v>13613</v>
      </c>
      <c r="E7431" s="22">
        <v>43475</v>
      </c>
      <c r="F7431">
        <v>2019</v>
      </c>
      <c r="G7431">
        <v>1</v>
      </c>
      <c r="H7431">
        <v>10</v>
      </c>
      <c r="I7431" s="21" t="s">
        <v>25</v>
      </c>
      <c r="J7431" t="s">
        <v>132</v>
      </c>
      <c r="K7431" s="21" t="s">
        <v>7</v>
      </c>
      <c r="L7431" t="s">
        <v>31</v>
      </c>
      <c r="M7431" t="s">
        <v>31</v>
      </c>
      <c r="N7431" s="21" t="s">
        <v>29</v>
      </c>
      <c r="O7431" s="21" t="s">
        <v>30</v>
      </c>
      <c r="P7431" s="21" t="s">
        <v>31</v>
      </c>
      <c r="Q7431" s="21" t="s">
        <v>31</v>
      </c>
      <c r="R7431" s="21" t="s">
        <v>31</v>
      </c>
      <c r="S7431" s="21" t="s">
        <v>31</v>
      </c>
      <c r="T7431" s="21" t="s">
        <v>42</v>
      </c>
      <c r="U7431">
        <v>0</v>
      </c>
      <c r="V7431" s="21" t="s">
        <v>31</v>
      </c>
      <c r="W7431" s="21" t="s">
        <v>31</v>
      </c>
      <c r="X7431" s="21" t="s">
        <v>908</v>
      </c>
    </row>
    <row r="7432" spans="1:24">
      <c r="A7432">
        <v>7556</v>
      </c>
      <c r="B7432">
        <v>53.58</v>
      </c>
      <c r="C7432">
        <v>-113.44</v>
      </c>
      <c r="D7432" s="21" t="s">
        <v>13614</v>
      </c>
      <c r="E7432" s="22">
        <v>43787</v>
      </c>
      <c r="F7432">
        <v>2019</v>
      </c>
      <c r="G7432">
        <v>11</v>
      </c>
      <c r="H7432">
        <v>18</v>
      </c>
      <c r="I7432" s="21" t="s">
        <v>89</v>
      </c>
      <c r="J7432">
        <v>0.66666666666666663</v>
      </c>
      <c r="K7432" s="21" t="s">
        <v>7</v>
      </c>
      <c r="L7432" t="s">
        <v>13615</v>
      </c>
      <c r="M7432" t="s">
        <v>13616</v>
      </c>
      <c r="N7432" s="21" t="s">
        <v>39</v>
      </c>
      <c r="O7432" s="21" t="s">
        <v>40</v>
      </c>
      <c r="P7432" s="21" t="s">
        <v>31</v>
      </c>
      <c r="Q7432" s="21" t="s">
        <v>31</v>
      </c>
      <c r="R7432" s="21" t="s">
        <v>31</v>
      </c>
      <c r="S7432" s="21" t="s">
        <v>31</v>
      </c>
      <c r="T7432" s="21" t="s">
        <v>31</v>
      </c>
      <c r="U7432" t="s">
        <v>31</v>
      </c>
      <c r="V7432" s="21" t="s">
        <v>31</v>
      </c>
      <c r="W7432" s="21" t="s">
        <v>31</v>
      </c>
      <c r="X7432" s="21" t="s">
        <v>264</v>
      </c>
    </row>
    <row r="7433" spans="1:24">
      <c r="A7433">
        <v>7557</v>
      </c>
      <c r="B7433">
        <v>53.58</v>
      </c>
      <c r="C7433">
        <v>-113.44</v>
      </c>
      <c r="D7433" s="21" t="s">
        <v>13617</v>
      </c>
      <c r="E7433" s="22">
        <v>43787</v>
      </c>
      <c r="F7433">
        <v>2019</v>
      </c>
      <c r="G7433">
        <v>11</v>
      </c>
      <c r="H7433">
        <v>18</v>
      </c>
      <c r="I7433" s="21" t="s">
        <v>89</v>
      </c>
      <c r="J7433">
        <v>0.66666666666666663</v>
      </c>
      <c r="K7433" s="21" t="s">
        <v>7</v>
      </c>
      <c r="L7433" t="s">
        <v>13615</v>
      </c>
      <c r="M7433" t="s">
        <v>13616</v>
      </c>
      <c r="N7433" s="21" t="s">
        <v>39</v>
      </c>
      <c r="O7433" s="21" t="s">
        <v>30</v>
      </c>
      <c r="P7433" s="21" t="s">
        <v>31</v>
      </c>
      <c r="Q7433" s="21" t="s">
        <v>31</v>
      </c>
      <c r="R7433" s="21" t="s">
        <v>31</v>
      </c>
      <c r="S7433" s="21" t="s">
        <v>31</v>
      </c>
      <c r="T7433" s="21" t="s">
        <v>31</v>
      </c>
      <c r="U7433" t="s">
        <v>31</v>
      </c>
      <c r="V7433" s="21" t="s">
        <v>31</v>
      </c>
      <c r="W7433" s="21" t="s">
        <v>31</v>
      </c>
      <c r="X7433" s="21" t="s">
        <v>448</v>
      </c>
    </row>
    <row r="7434" spans="1:24">
      <c r="A7434">
        <v>7558</v>
      </c>
      <c r="B7434">
        <v>53.53</v>
      </c>
      <c r="C7434">
        <v>-113.42</v>
      </c>
      <c r="D7434" s="21" t="s">
        <v>13618</v>
      </c>
      <c r="E7434" s="22">
        <v>44151</v>
      </c>
      <c r="F7434">
        <v>2020</v>
      </c>
      <c r="G7434">
        <v>11</v>
      </c>
      <c r="H7434">
        <v>16</v>
      </c>
      <c r="I7434" s="21" t="s">
        <v>89</v>
      </c>
      <c r="J7434">
        <v>0.91666666666666663</v>
      </c>
      <c r="K7434" s="21" t="s">
        <v>26</v>
      </c>
      <c r="L7434" t="s">
        <v>604</v>
      </c>
      <c r="M7434" t="s">
        <v>604</v>
      </c>
      <c r="N7434" s="21" t="s">
        <v>29</v>
      </c>
      <c r="O7434" s="21" t="s">
        <v>30</v>
      </c>
      <c r="P7434" s="21" t="s">
        <v>31</v>
      </c>
      <c r="Q7434" s="21" t="s">
        <v>31</v>
      </c>
      <c r="R7434" s="21" t="s">
        <v>31</v>
      </c>
      <c r="S7434" s="21" t="s">
        <v>31</v>
      </c>
      <c r="T7434" s="21" t="s">
        <v>42</v>
      </c>
      <c r="U7434">
        <v>3</v>
      </c>
      <c r="V7434" s="21" t="s">
        <v>31</v>
      </c>
      <c r="W7434" s="21" t="s">
        <v>58</v>
      </c>
      <c r="X7434" s="21" t="s">
        <v>332</v>
      </c>
    </row>
    <row r="7435" spans="1:24">
      <c r="A7435">
        <v>7559</v>
      </c>
      <c r="B7435">
        <v>53.5</v>
      </c>
      <c r="C7435">
        <v>-113.5</v>
      </c>
      <c r="D7435" s="21" t="s">
        <v>13619</v>
      </c>
      <c r="E7435" s="22">
        <v>43881</v>
      </c>
      <c r="F7435">
        <v>2020</v>
      </c>
      <c r="G7435">
        <v>2</v>
      </c>
      <c r="H7435">
        <v>20</v>
      </c>
      <c r="I7435" s="21" t="s">
        <v>25</v>
      </c>
      <c r="J7435" t="s">
        <v>132</v>
      </c>
      <c r="K7435" s="21" t="s">
        <v>7</v>
      </c>
      <c r="L7435">
        <v>7804411172</v>
      </c>
      <c r="M7435" t="s">
        <v>13620</v>
      </c>
      <c r="N7435" s="21" t="s">
        <v>39</v>
      </c>
      <c r="O7435" s="21" t="s">
        <v>30</v>
      </c>
      <c r="P7435" s="21" t="s">
        <v>31</v>
      </c>
      <c r="Q7435" s="21" t="s">
        <v>31</v>
      </c>
      <c r="R7435" s="21" t="s">
        <v>31</v>
      </c>
      <c r="S7435" s="21" t="s">
        <v>31</v>
      </c>
      <c r="T7435" s="21" t="s">
        <v>42</v>
      </c>
      <c r="U7435">
        <v>3</v>
      </c>
      <c r="V7435" s="21" t="s">
        <v>98</v>
      </c>
      <c r="W7435" s="21" t="s">
        <v>31</v>
      </c>
      <c r="X7435" s="21" t="s">
        <v>305</v>
      </c>
    </row>
    <row r="7436" spans="1:24">
      <c r="A7436">
        <v>7560</v>
      </c>
      <c r="B7436">
        <v>53.56</v>
      </c>
      <c r="C7436">
        <v>-113.54</v>
      </c>
      <c r="D7436" s="21" t="s">
        <v>13621</v>
      </c>
      <c r="E7436" s="22">
        <v>43881</v>
      </c>
      <c r="F7436">
        <v>2020</v>
      </c>
      <c r="G7436">
        <v>2</v>
      </c>
      <c r="H7436">
        <v>20</v>
      </c>
      <c r="I7436" s="21" t="s">
        <v>25</v>
      </c>
      <c r="J7436" t="s">
        <v>26</v>
      </c>
      <c r="K7436" s="21" t="s">
        <v>26</v>
      </c>
      <c r="L7436">
        <v>7809930232</v>
      </c>
      <c r="M7436" t="s">
        <v>13566</v>
      </c>
      <c r="N7436" s="21" t="s">
        <v>39</v>
      </c>
      <c r="O7436" s="21" t="s">
        <v>40</v>
      </c>
      <c r="P7436" s="21" t="s">
        <v>31</v>
      </c>
      <c r="Q7436" s="21" t="s">
        <v>31</v>
      </c>
      <c r="R7436" s="21" t="s">
        <v>345</v>
      </c>
      <c r="S7436" s="21" t="s">
        <v>31</v>
      </c>
      <c r="T7436" s="21" t="s">
        <v>42</v>
      </c>
      <c r="U7436" t="s">
        <v>31</v>
      </c>
      <c r="V7436" s="21" t="s">
        <v>31</v>
      </c>
      <c r="W7436" s="21" t="s">
        <v>31</v>
      </c>
      <c r="X7436" s="21" t="s">
        <v>488</v>
      </c>
    </row>
    <row r="7437" spans="1:24">
      <c r="A7437">
        <v>7561</v>
      </c>
      <c r="B7437">
        <v>53.44</v>
      </c>
      <c r="C7437">
        <v>-113.38</v>
      </c>
      <c r="D7437" s="21" t="s">
        <v>31</v>
      </c>
      <c r="E7437" s="22">
        <v>43794</v>
      </c>
      <c r="F7437">
        <v>2019</v>
      </c>
      <c r="G7437">
        <v>11</v>
      </c>
      <c r="H7437">
        <v>25</v>
      </c>
      <c r="I7437" s="21" t="s">
        <v>89</v>
      </c>
      <c r="J7437">
        <v>0.91666666666666663</v>
      </c>
      <c r="K7437" s="21" t="s">
        <v>26</v>
      </c>
      <c r="L7437" t="s">
        <v>13622</v>
      </c>
      <c r="M7437" t="s">
        <v>13623</v>
      </c>
      <c r="N7437" s="21" t="s">
        <v>39</v>
      </c>
      <c r="O7437" s="21" t="s">
        <v>31</v>
      </c>
      <c r="P7437" s="21" t="s">
        <v>31</v>
      </c>
      <c r="Q7437" s="21" t="s">
        <v>31</v>
      </c>
      <c r="R7437" s="21" t="s">
        <v>31</v>
      </c>
      <c r="S7437" s="21" t="s">
        <v>31</v>
      </c>
      <c r="T7437" s="21" t="s">
        <v>31</v>
      </c>
      <c r="U7437" t="s">
        <v>31</v>
      </c>
      <c r="V7437" s="21" t="s">
        <v>31</v>
      </c>
      <c r="W7437" s="21" t="s">
        <v>31</v>
      </c>
      <c r="X7437" s="21" t="s">
        <v>448</v>
      </c>
    </row>
    <row r="7438" spans="1:24">
      <c r="A7438">
        <v>7562</v>
      </c>
      <c r="B7438">
        <v>53.55</v>
      </c>
      <c r="C7438">
        <v>-113.54</v>
      </c>
      <c r="D7438" s="21" t="s">
        <v>13624</v>
      </c>
      <c r="E7438" s="22">
        <v>44174</v>
      </c>
      <c r="F7438">
        <v>2020</v>
      </c>
      <c r="G7438">
        <v>12</v>
      </c>
      <c r="H7438">
        <v>9</v>
      </c>
      <c r="I7438" s="21" t="s">
        <v>89</v>
      </c>
      <c r="J7438">
        <v>0.875</v>
      </c>
      <c r="K7438" s="21" t="s">
        <v>26</v>
      </c>
      <c r="L7438" t="s">
        <v>13625</v>
      </c>
      <c r="M7438" t="s">
        <v>13626</v>
      </c>
      <c r="N7438" s="21" t="s">
        <v>39</v>
      </c>
      <c r="O7438" s="21" t="s">
        <v>40</v>
      </c>
      <c r="P7438" s="21" t="s">
        <v>31</v>
      </c>
      <c r="Q7438" s="21" t="s">
        <v>31</v>
      </c>
      <c r="R7438" s="21" t="s">
        <v>31</v>
      </c>
      <c r="S7438" s="21" t="s">
        <v>31</v>
      </c>
      <c r="T7438" s="21" t="s">
        <v>31</v>
      </c>
      <c r="U7438" t="s">
        <v>31</v>
      </c>
      <c r="V7438" s="21" t="s">
        <v>31</v>
      </c>
      <c r="W7438" s="21" t="s">
        <v>35</v>
      </c>
      <c r="X7438" s="21" t="s">
        <v>50</v>
      </c>
    </row>
    <row r="7439" spans="1:24">
      <c r="A7439">
        <v>7563</v>
      </c>
      <c r="B7439">
        <v>53.53</v>
      </c>
      <c r="C7439">
        <v>-113.43</v>
      </c>
      <c r="D7439" s="21" t="s">
        <v>13627</v>
      </c>
      <c r="E7439" s="22">
        <v>43794</v>
      </c>
      <c r="F7439">
        <v>2019</v>
      </c>
      <c r="G7439">
        <v>11</v>
      </c>
      <c r="H7439">
        <v>25</v>
      </c>
      <c r="I7439" s="21" t="s">
        <v>89</v>
      </c>
      <c r="J7439" t="s">
        <v>137</v>
      </c>
      <c r="K7439" s="21" t="s">
        <v>31</v>
      </c>
      <c r="L7439" t="s">
        <v>13468</v>
      </c>
      <c r="M7439" t="s">
        <v>835</v>
      </c>
      <c r="N7439" s="21" t="s">
        <v>39</v>
      </c>
      <c r="O7439" s="21" t="s">
        <v>30</v>
      </c>
      <c r="P7439" s="21" t="s">
        <v>31</v>
      </c>
      <c r="Q7439" s="21" t="s">
        <v>41</v>
      </c>
      <c r="R7439" s="21" t="s">
        <v>31</v>
      </c>
      <c r="S7439" s="21" t="s">
        <v>31</v>
      </c>
      <c r="T7439" s="21" t="s">
        <v>42</v>
      </c>
      <c r="U7439">
        <v>7</v>
      </c>
      <c r="V7439" s="21" t="s">
        <v>31</v>
      </c>
      <c r="W7439" s="21" t="s">
        <v>31</v>
      </c>
      <c r="X7439" s="21" t="s">
        <v>326</v>
      </c>
    </row>
    <row r="7440" spans="1:24">
      <c r="A7440">
        <v>7564</v>
      </c>
      <c r="B7440">
        <v>53.53</v>
      </c>
      <c r="C7440">
        <v>-113.44</v>
      </c>
      <c r="D7440" s="21" t="s">
        <v>13628</v>
      </c>
      <c r="E7440" s="22">
        <v>43796</v>
      </c>
      <c r="F7440">
        <v>2019</v>
      </c>
      <c r="G7440">
        <v>11</v>
      </c>
      <c r="H7440">
        <v>27</v>
      </c>
      <c r="I7440" s="21" t="s">
        <v>89</v>
      </c>
      <c r="J7440" t="s">
        <v>26</v>
      </c>
      <c r="K7440" s="21" t="s">
        <v>26</v>
      </c>
      <c r="L7440" t="s">
        <v>31</v>
      </c>
      <c r="M7440" t="s">
        <v>31</v>
      </c>
      <c r="N7440" s="21" t="s">
        <v>29</v>
      </c>
      <c r="O7440" s="21" t="s">
        <v>31</v>
      </c>
      <c r="P7440" s="21" t="s">
        <v>31</v>
      </c>
      <c r="Q7440" s="21" t="s">
        <v>31</v>
      </c>
      <c r="R7440" s="21" t="s">
        <v>31</v>
      </c>
      <c r="S7440" s="21" t="s">
        <v>31</v>
      </c>
      <c r="T7440" s="21" t="s">
        <v>31</v>
      </c>
      <c r="U7440" t="s">
        <v>31</v>
      </c>
      <c r="V7440" s="21" t="s">
        <v>31</v>
      </c>
      <c r="W7440" s="21" t="s">
        <v>31</v>
      </c>
      <c r="X7440" s="21" t="s">
        <v>326</v>
      </c>
    </row>
    <row r="7441" spans="1:24">
      <c r="A7441">
        <v>7565</v>
      </c>
      <c r="B7441">
        <v>53.53</v>
      </c>
      <c r="C7441">
        <v>-113.44</v>
      </c>
      <c r="D7441" s="21" t="s">
        <v>13629</v>
      </c>
      <c r="E7441" s="22">
        <v>43796</v>
      </c>
      <c r="F7441">
        <v>2019</v>
      </c>
      <c r="G7441">
        <v>11</v>
      </c>
      <c r="H7441">
        <v>27</v>
      </c>
      <c r="I7441" s="21" t="s">
        <v>89</v>
      </c>
      <c r="J7441" t="s">
        <v>26</v>
      </c>
      <c r="K7441" s="21" t="s">
        <v>26</v>
      </c>
      <c r="L7441">
        <v>7802005786</v>
      </c>
      <c r="M7441" t="s">
        <v>13630</v>
      </c>
      <c r="N7441" s="21" t="s">
        <v>29</v>
      </c>
      <c r="O7441" s="21" t="s">
        <v>40</v>
      </c>
      <c r="P7441" s="21" t="s">
        <v>31</v>
      </c>
      <c r="Q7441" s="21" t="s">
        <v>31</v>
      </c>
      <c r="R7441" s="21" t="s">
        <v>345</v>
      </c>
      <c r="S7441" s="21" t="s">
        <v>31</v>
      </c>
      <c r="T7441" s="21" t="s">
        <v>42</v>
      </c>
      <c r="U7441">
        <v>0</v>
      </c>
      <c r="V7441" s="21" t="s">
        <v>31</v>
      </c>
      <c r="W7441" s="21" t="s">
        <v>31</v>
      </c>
      <c r="X7441" s="21" t="s">
        <v>305</v>
      </c>
    </row>
    <row r="7442" spans="1:24">
      <c r="A7442">
        <v>7566</v>
      </c>
      <c r="B7442">
        <v>53.57</v>
      </c>
      <c r="C7442">
        <v>-113.4</v>
      </c>
      <c r="D7442" s="21" t="s">
        <v>13631</v>
      </c>
      <c r="E7442" s="22">
        <v>43797</v>
      </c>
      <c r="F7442">
        <v>2019</v>
      </c>
      <c r="G7442">
        <v>11</v>
      </c>
      <c r="H7442">
        <v>28</v>
      </c>
      <c r="I7442" s="21" t="s">
        <v>89</v>
      </c>
      <c r="J7442">
        <v>0.95833333333333337</v>
      </c>
      <c r="K7442" s="21" t="s">
        <v>26</v>
      </c>
      <c r="L7442">
        <v>7808077784</v>
      </c>
      <c r="M7442" t="s">
        <v>704</v>
      </c>
      <c r="N7442" s="21" t="s">
        <v>39</v>
      </c>
      <c r="O7442" s="21" t="s">
        <v>30</v>
      </c>
      <c r="P7442" s="21" t="s">
        <v>31</v>
      </c>
      <c r="Q7442" s="21" t="s">
        <v>31</v>
      </c>
      <c r="R7442" s="21" t="s">
        <v>31</v>
      </c>
      <c r="S7442" s="21" t="s">
        <v>31</v>
      </c>
      <c r="T7442" s="21" t="s">
        <v>42</v>
      </c>
      <c r="U7442">
        <v>0</v>
      </c>
      <c r="V7442" s="21" t="s">
        <v>31</v>
      </c>
      <c r="W7442" s="21" t="s">
        <v>31</v>
      </c>
      <c r="X7442" s="21" t="s">
        <v>334</v>
      </c>
    </row>
    <row r="7443" spans="1:24">
      <c r="A7443">
        <v>7567</v>
      </c>
      <c r="B7443">
        <v>53.61</v>
      </c>
      <c r="C7443">
        <v>-113.52</v>
      </c>
      <c r="D7443" s="21" t="s">
        <v>13632</v>
      </c>
      <c r="E7443" s="22">
        <v>44169</v>
      </c>
      <c r="F7443">
        <v>2020</v>
      </c>
      <c r="G7443">
        <v>12</v>
      </c>
      <c r="H7443">
        <v>4</v>
      </c>
      <c r="I7443" s="21" t="s">
        <v>89</v>
      </c>
      <c r="J7443">
        <v>0.91666666666666663</v>
      </c>
      <c r="K7443" s="21" t="s">
        <v>26</v>
      </c>
      <c r="L7443" t="s">
        <v>604</v>
      </c>
      <c r="M7443" t="s">
        <v>604</v>
      </c>
      <c r="N7443" s="21" t="s">
        <v>29</v>
      </c>
      <c r="O7443" s="21" t="s">
        <v>30</v>
      </c>
      <c r="P7443" s="21" t="s">
        <v>31</v>
      </c>
      <c r="Q7443" s="21" t="s">
        <v>32</v>
      </c>
      <c r="R7443" s="21" t="s">
        <v>31</v>
      </c>
      <c r="S7443" s="21" t="s">
        <v>31</v>
      </c>
      <c r="T7443" s="21" t="s">
        <v>31</v>
      </c>
      <c r="U7443">
        <v>4</v>
      </c>
      <c r="V7443" s="21" t="s">
        <v>98</v>
      </c>
      <c r="W7443" s="21" t="s">
        <v>31</v>
      </c>
      <c r="X7443" s="21" t="s">
        <v>365</v>
      </c>
    </row>
    <row r="7444" spans="1:24">
      <c r="A7444">
        <v>7568</v>
      </c>
      <c r="B7444">
        <v>53.51</v>
      </c>
      <c r="C7444">
        <v>-113.52</v>
      </c>
      <c r="D7444" s="21" t="s">
        <v>13532</v>
      </c>
      <c r="E7444" s="22">
        <v>44007</v>
      </c>
      <c r="F7444">
        <v>2020</v>
      </c>
      <c r="G7444">
        <v>6</v>
      </c>
      <c r="H7444">
        <v>25</v>
      </c>
      <c r="I7444" s="21" t="s">
        <v>78</v>
      </c>
      <c r="J7444">
        <v>0.41666666666666669</v>
      </c>
      <c r="K7444" s="21" t="s">
        <v>7</v>
      </c>
      <c r="L7444" t="s">
        <v>13533</v>
      </c>
      <c r="M7444" t="s">
        <v>13582</v>
      </c>
      <c r="N7444" s="21" t="s">
        <v>29</v>
      </c>
      <c r="O7444" s="21" t="s">
        <v>30</v>
      </c>
      <c r="P7444" s="21" t="s">
        <v>31</v>
      </c>
      <c r="Q7444" s="21" t="s">
        <v>62</v>
      </c>
      <c r="R7444" s="21" t="s">
        <v>97</v>
      </c>
      <c r="S7444" s="21" t="s">
        <v>31</v>
      </c>
      <c r="T7444" s="21" t="s">
        <v>34</v>
      </c>
      <c r="U7444">
        <v>8</v>
      </c>
      <c r="V7444" s="21" t="s">
        <v>31</v>
      </c>
      <c r="W7444" s="21" t="s">
        <v>35</v>
      </c>
      <c r="X7444" s="21" t="s">
        <v>488</v>
      </c>
    </row>
    <row r="7445" spans="1:24">
      <c r="A7445">
        <v>7569</v>
      </c>
      <c r="B7445">
        <v>53.42</v>
      </c>
      <c r="C7445">
        <v>-113.62</v>
      </c>
      <c r="D7445" s="21" t="s">
        <v>13633</v>
      </c>
      <c r="E7445" s="22">
        <v>44091</v>
      </c>
      <c r="F7445">
        <v>2020</v>
      </c>
      <c r="G7445">
        <v>9</v>
      </c>
      <c r="H7445">
        <v>17</v>
      </c>
      <c r="I7445" s="21" t="s">
        <v>89</v>
      </c>
      <c r="J7445" t="s">
        <v>137</v>
      </c>
      <c r="K7445" s="21" t="s">
        <v>31</v>
      </c>
      <c r="L7445">
        <v>4038695603</v>
      </c>
      <c r="M7445" t="s">
        <v>13634</v>
      </c>
      <c r="N7445" s="21" t="s">
        <v>39</v>
      </c>
      <c r="O7445" s="21" t="s">
        <v>30</v>
      </c>
      <c r="P7445" s="21" t="s">
        <v>31</v>
      </c>
      <c r="Q7445" s="21" t="s">
        <v>32</v>
      </c>
      <c r="R7445" s="21" t="s">
        <v>33</v>
      </c>
      <c r="S7445" s="21" t="s">
        <v>31</v>
      </c>
      <c r="T7445" s="21" t="s">
        <v>31</v>
      </c>
      <c r="U7445">
        <v>3</v>
      </c>
      <c r="V7445" s="21" t="s">
        <v>31</v>
      </c>
      <c r="W7445" s="21" t="s">
        <v>31</v>
      </c>
      <c r="X7445" s="21" t="s">
        <v>365</v>
      </c>
    </row>
    <row r="7446" spans="1:24">
      <c r="A7446">
        <v>7570</v>
      </c>
      <c r="B7446">
        <v>53.57</v>
      </c>
      <c r="C7446">
        <v>-113.43</v>
      </c>
      <c r="D7446" s="21" t="s">
        <v>13635</v>
      </c>
      <c r="E7446" s="22">
        <v>43801</v>
      </c>
      <c r="F7446">
        <v>2019</v>
      </c>
      <c r="G7446">
        <v>12</v>
      </c>
      <c r="H7446">
        <v>2</v>
      </c>
      <c r="I7446" s="21" t="s">
        <v>89</v>
      </c>
      <c r="J7446">
        <v>0.83333333333333337</v>
      </c>
      <c r="K7446" s="21" t="s">
        <v>26</v>
      </c>
      <c r="L7446">
        <v>4034433377</v>
      </c>
      <c r="M7446" t="s">
        <v>1903</v>
      </c>
      <c r="N7446" s="21" t="s">
        <v>29</v>
      </c>
      <c r="O7446" s="21" t="s">
        <v>30</v>
      </c>
      <c r="P7446" s="21" t="s">
        <v>31</v>
      </c>
      <c r="Q7446" s="21" t="s">
        <v>62</v>
      </c>
      <c r="R7446" s="21" t="s">
        <v>31</v>
      </c>
      <c r="S7446" s="21" t="s">
        <v>31</v>
      </c>
      <c r="T7446" s="21" t="s">
        <v>42</v>
      </c>
      <c r="U7446">
        <v>0</v>
      </c>
      <c r="V7446" s="21" t="s">
        <v>31</v>
      </c>
      <c r="W7446" s="21" t="s">
        <v>31</v>
      </c>
      <c r="X7446" s="21" t="s">
        <v>698</v>
      </c>
    </row>
    <row r="7447" spans="1:24">
      <c r="A7447">
        <v>7571</v>
      </c>
      <c r="B7447">
        <v>53.57</v>
      </c>
      <c r="C7447">
        <v>-113.5</v>
      </c>
      <c r="D7447" s="21" t="s">
        <v>13636</v>
      </c>
      <c r="E7447" s="22">
        <v>43822</v>
      </c>
      <c r="F7447">
        <v>2019</v>
      </c>
      <c r="G7447">
        <v>12</v>
      </c>
      <c r="H7447">
        <v>23</v>
      </c>
      <c r="I7447" s="21" t="s">
        <v>89</v>
      </c>
      <c r="J7447" t="s">
        <v>26</v>
      </c>
      <c r="K7447" s="21" t="s">
        <v>26</v>
      </c>
      <c r="L7447" t="s">
        <v>13637</v>
      </c>
      <c r="M7447" t="s">
        <v>13638</v>
      </c>
      <c r="N7447" s="21" t="s">
        <v>39</v>
      </c>
      <c r="O7447" s="21" t="s">
        <v>57</v>
      </c>
      <c r="P7447" s="21" t="s">
        <v>31</v>
      </c>
      <c r="Q7447" s="21" t="s">
        <v>32</v>
      </c>
      <c r="R7447" s="21" t="s">
        <v>33</v>
      </c>
      <c r="S7447" s="21" t="s">
        <v>31</v>
      </c>
      <c r="T7447" s="21" t="s">
        <v>34</v>
      </c>
      <c r="U7447">
        <v>1</v>
      </c>
      <c r="V7447" s="21" t="s">
        <v>31</v>
      </c>
      <c r="W7447" s="21" t="s">
        <v>31</v>
      </c>
      <c r="X7447" s="21" t="s">
        <v>334</v>
      </c>
    </row>
    <row r="7448" spans="1:24">
      <c r="A7448">
        <v>7572</v>
      </c>
      <c r="B7448">
        <v>53.59</v>
      </c>
      <c r="C7448">
        <v>-113.52</v>
      </c>
      <c r="D7448" s="21" t="s">
        <v>13639</v>
      </c>
      <c r="E7448" s="22">
        <v>43995</v>
      </c>
      <c r="F7448">
        <v>2020</v>
      </c>
      <c r="G7448">
        <v>6</v>
      </c>
      <c r="H7448">
        <v>13</v>
      </c>
      <c r="I7448" s="21" t="s">
        <v>78</v>
      </c>
      <c r="J7448">
        <v>0.91666666666666663</v>
      </c>
      <c r="K7448" s="21" t="s">
        <v>7</v>
      </c>
      <c r="L7448" t="s">
        <v>13640</v>
      </c>
      <c r="M7448" t="s">
        <v>2229</v>
      </c>
      <c r="N7448" s="21" t="s">
        <v>29</v>
      </c>
      <c r="O7448" s="21" t="s">
        <v>30</v>
      </c>
      <c r="P7448" s="21" t="s">
        <v>31</v>
      </c>
      <c r="Q7448" s="21" t="s">
        <v>32</v>
      </c>
      <c r="R7448" s="21" t="s">
        <v>33</v>
      </c>
      <c r="S7448" s="21" t="s">
        <v>31</v>
      </c>
      <c r="T7448" s="21" t="s">
        <v>42</v>
      </c>
      <c r="U7448">
        <v>6</v>
      </c>
      <c r="V7448" s="21" t="s">
        <v>31</v>
      </c>
      <c r="W7448" s="21" t="s">
        <v>31</v>
      </c>
      <c r="X7448" s="21" t="s">
        <v>507</v>
      </c>
    </row>
    <row r="7449" spans="1:24">
      <c r="A7449">
        <v>7573</v>
      </c>
      <c r="B7449">
        <v>53.4</v>
      </c>
      <c r="C7449">
        <v>-113.54</v>
      </c>
      <c r="D7449" s="21" t="s">
        <v>13641</v>
      </c>
      <c r="E7449" s="22">
        <v>44150</v>
      </c>
      <c r="F7449">
        <v>2020</v>
      </c>
      <c r="G7449">
        <v>11</v>
      </c>
      <c r="H7449">
        <v>15</v>
      </c>
      <c r="I7449" s="21" t="s">
        <v>89</v>
      </c>
      <c r="J7449">
        <v>0.54166666666666663</v>
      </c>
      <c r="K7449" s="21" t="s">
        <v>7</v>
      </c>
      <c r="L7449">
        <v>7806915414</v>
      </c>
      <c r="M7449" t="s">
        <v>13642</v>
      </c>
      <c r="N7449" s="21" t="s">
        <v>39</v>
      </c>
      <c r="O7449" s="21" t="s">
        <v>57</v>
      </c>
      <c r="P7449" s="21" t="s">
        <v>31</v>
      </c>
      <c r="Q7449" s="21" t="s">
        <v>31</v>
      </c>
      <c r="R7449" s="21" t="s">
        <v>31</v>
      </c>
      <c r="S7449" s="21" t="s">
        <v>31</v>
      </c>
      <c r="T7449" s="21" t="s">
        <v>31</v>
      </c>
      <c r="U7449">
        <v>3</v>
      </c>
      <c r="V7449" s="21" t="s">
        <v>31</v>
      </c>
      <c r="W7449" s="21" t="s">
        <v>31</v>
      </c>
      <c r="X7449" s="21" t="s">
        <v>473</v>
      </c>
    </row>
    <row r="7450" spans="1:24">
      <c r="A7450">
        <v>7574</v>
      </c>
      <c r="B7450">
        <v>53.59</v>
      </c>
      <c r="C7450">
        <v>-113.46</v>
      </c>
      <c r="D7450" s="21" t="s">
        <v>13643</v>
      </c>
      <c r="E7450" s="22">
        <v>43804</v>
      </c>
      <c r="F7450">
        <v>2019</v>
      </c>
      <c r="G7450">
        <v>12</v>
      </c>
      <c r="H7450">
        <v>5</v>
      </c>
      <c r="I7450" s="21" t="s">
        <v>89</v>
      </c>
      <c r="J7450" t="s">
        <v>450</v>
      </c>
      <c r="K7450" s="21" t="s">
        <v>26</v>
      </c>
      <c r="L7450" t="s">
        <v>13644</v>
      </c>
      <c r="M7450" t="s">
        <v>13645</v>
      </c>
      <c r="N7450" s="21" t="s">
        <v>29</v>
      </c>
      <c r="O7450" s="21" t="s">
        <v>135</v>
      </c>
      <c r="P7450" s="21" t="s">
        <v>31</v>
      </c>
      <c r="Q7450" s="21" t="s">
        <v>62</v>
      </c>
      <c r="R7450" s="21" t="s">
        <v>146</v>
      </c>
      <c r="S7450" s="21" t="s">
        <v>62</v>
      </c>
      <c r="T7450" s="21" t="s">
        <v>31</v>
      </c>
      <c r="U7450">
        <v>7</v>
      </c>
      <c r="V7450" s="21" t="s">
        <v>31</v>
      </c>
      <c r="W7450" s="21" t="s">
        <v>31</v>
      </c>
      <c r="X7450" s="21" t="s">
        <v>502</v>
      </c>
    </row>
    <row r="7451" spans="1:24">
      <c r="A7451">
        <v>7575</v>
      </c>
      <c r="B7451">
        <v>53.59</v>
      </c>
      <c r="C7451">
        <v>-113.45</v>
      </c>
      <c r="D7451" s="21" t="s">
        <v>13646</v>
      </c>
      <c r="E7451" s="22">
        <v>43805</v>
      </c>
      <c r="F7451">
        <v>2019</v>
      </c>
      <c r="G7451">
        <v>12</v>
      </c>
      <c r="H7451">
        <v>6</v>
      </c>
      <c r="I7451" s="21" t="s">
        <v>89</v>
      </c>
      <c r="J7451">
        <v>0.5</v>
      </c>
      <c r="K7451" s="21" t="s">
        <v>7</v>
      </c>
      <c r="L7451">
        <v>7802991488</v>
      </c>
      <c r="M7451" t="s">
        <v>704</v>
      </c>
      <c r="N7451" s="21" t="s">
        <v>39</v>
      </c>
      <c r="O7451" s="21" t="s">
        <v>31</v>
      </c>
      <c r="P7451" s="21" t="s">
        <v>31</v>
      </c>
      <c r="Q7451" s="21" t="s">
        <v>178</v>
      </c>
      <c r="R7451" s="21" t="s">
        <v>31</v>
      </c>
      <c r="S7451" s="21" t="s">
        <v>31</v>
      </c>
      <c r="T7451" s="21" t="s">
        <v>31</v>
      </c>
      <c r="U7451" t="s">
        <v>31</v>
      </c>
      <c r="V7451" s="21" t="s">
        <v>31</v>
      </c>
      <c r="W7451" s="21" t="s">
        <v>31</v>
      </c>
      <c r="X7451" s="21" t="s">
        <v>448</v>
      </c>
    </row>
    <row r="7452" spans="1:24">
      <c r="A7452">
        <v>7576</v>
      </c>
      <c r="B7452">
        <v>53.55</v>
      </c>
      <c r="C7452">
        <v>-113.56</v>
      </c>
      <c r="D7452" s="21" t="s">
        <v>13647</v>
      </c>
      <c r="E7452" s="22">
        <v>43812</v>
      </c>
      <c r="F7452">
        <v>2019</v>
      </c>
      <c r="G7452">
        <v>12</v>
      </c>
      <c r="H7452">
        <v>13</v>
      </c>
      <c r="I7452" s="21" t="s">
        <v>89</v>
      </c>
      <c r="J7452" t="s">
        <v>137</v>
      </c>
      <c r="K7452" s="21" t="s">
        <v>31</v>
      </c>
      <c r="L7452">
        <v>7808079604</v>
      </c>
      <c r="M7452" t="s">
        <v>3079</v>
      </c>
      <c r="N7452" s="21" t="s">
        <v>29</v>
      </c>
      <c r="O7452" s="21" t="s">
        <v>31</v>
      </c>
      <c r="P7452" s="21" t="s">
        <v>31</v>
      </c>
      <c r="Q7452" s="21" t="s">
        <v>31</v>
      </c>
      <c r="R7452" s="21" t="s">
        <v>31</v>
      </c>
      <c r="S7452" s="21" t="s">
        <v>31</v>
      </c>
      <c r="T7452" s="21" t="s">
        <v>31</v>
      </c>
      <c r="U7452" t="s">
        <v>31</v>
      </c>
      <c r="V7452" s="21" t="s">
        <v>31</v>
      </c>
      <c r="W7452" s="21" t="s">
        <v>31</v>
      </c>
      <c r="X7452" s="21" t="s">
        <v>334</v>
      </c>
    </row>
    <row r="7453" spans="1:24">
      <c r="A7453">
        <v>7577</v>
      </c>
      <c r="B7453">
        <v>53.51</v>
      </c>
      <c r="C7453">
        <v>-113.45</v>
      </c>
      <c r="D7453" s="21" t="s">
        <v>13648</v>
      </c>
      <c r="E7453" s="22">
        <v>43818</v>
      </c>
      <c r="F7453">
        <v>2019</v>
      </c>
      <c r="G7453">
        <v>12</v>
      </c>
      <c r="H7453">
        <v>19</v>
      </c>
      <c r="I7453" s="21" t="s">
        <v>89</v>
      </c>
      <c r="J7453">
        <v>0.91666666666666663</v>
      </c>
      <c r="K7453" s="21" t="s">
        <v>26</v>
      </c>
      <c r="L7453">
        <v>5879206115</v>
      </c>
      <c r="M7453" t="s">
        <v>13649</v>
      </c>
      <c r="N7453" s="21" t="s">
        <v>39</v>
      </c>
      <c r="O7453" s="21" t="s">
        <v>30</v>
      </c>
      <c r="P7453" s="21" t="s">
        <v>31</v>
      </c>
      <c r="Q7453" s="21" t="s">
        <v>31</v>
      </c>
      <c r="R7453" s="21" t="s">
        <v>31</v>
      </c>
      <c r="S7453" s="21" t="s">
        <v>31</v>
      </c>
      <c r="T7453" s="21" t="s">
        <v>31</v>
      </c>
      <c r="U7453">
        <v>0</v>
      </c>
      <c r="V7453" s="21" t="s">
        <v>31</v>
      </c>
      <c r="W7453" s="21" t="s">
        <v>35</v>
      </c>
      <c r="X7453" s="21" t="s">
        <v>334</v>
      </c>
    </row>
    <row r="7454" spans="1:24">
      <c r="A7454">
        <v>7578</v>
      </c>
      <c r="B7454">
        <v>53.51</v>
      </c>
      <c r="C7454">
        <v>-113.52</v>
      </c>
      <c r="D7454" s="21" t="s">
        <v>13532</v>
      </c>
      <c r="E7454" s="22">
        <v>44047</v>
      </c>
      <c r="F7454">
        <v>2020</v>
      </c>
      <c r="G7454">
        <v>8</v>
      </c>
      <c r="H7454">
        <v>4</v>
      </c>
      <c r="I7454" s="21" t="s">
        <v>78</v>
      </c>
      <c r="J7454">
        <v>0.83333333333333337</v>
      </c>
      <c r="K7454" s="21" t="s">
        <v>7</v>
      </c>
      <c r="L7454" t="s">
        <v>13533</v>
      </c>
      <c r="M7454" t="s">
        <v>13582</v>
      </c>
      <c r="N7454" s="21" t="s">
        <v>29</v>
      </c>
      <c r="O7454" s="21" t="s">
        <v>30</v>
      </c>
      <c r="P7454" s="21" t="s">
        <v>31</v>
      </c>
      <c r="Q7454" s="21" t="s">
        <v>62</v>
      </c>
      <c r="R7454" s="21" t="s">
        <v>146</v>
      </c>
      <c r="S7454" s="21" t="s">
        <v>31</v>
      </c>
      <c r="T7454" s="21" t="s">
        <v>34</v>
      </c>
      <c r="U7454">
        <v>2</v>
      </c>
      <c r="V7454" s="21" t="s">
        <v>31</v>
      </c>
      <c r="W7454" s="21" t="s">
        <v>31</v>
      </c>
      <c r="X7454" s="21" t="s">
        <v>502</v>
      </c>
    </row>
    <row r="7455" spans="1:24">
      <c r="A7455">
        <v>7579</v>
      </c>
      <c r="B7455">
        <v>53.52</v>
      </c>
      <c r="C7455">
        <v>-113.44</v>
      </c>
      <c r="D7455" s="21" t="s">
        <v>13650</v>
      </c>
      <c r="E7455" s="22">
        <v>44133</v>
      </c>
      <c r="F7455">
        <v>2020</v>
      </c>
      <c r="G7455">
        <v>10</v>
      </c>
      <c r="H7455">
        <v>29</v>
      </c>
      <c r="I7455" s="21" t="s">
        <v>89</v>
      </c>
      <c r="J7455">
        <v>0.91666666666666663</v>
      </c>
      <c r="K7455" s="21" t="s">
        <v>26</v>
      </c>
      <c r="L7455" t="s">
        <v>3392</v>
      </c>
      <c r="M7455" t="s">
        <v>13651</v>
      </c>
      <c r="N7455" s="21" t="s">
        <v>29</v>
      </c>
      <c r="O7455" s="21" t="s">
        <v>30</v>
      </c>
      <c r="P7455" s="21" t="s">
        <v>31</v>
      </c>
      <c r="Q7455" s="21" t="s">
        <v>31</v>
      </c>
      <c r="R7455" s="21" t="s">
        <v>31</v>
      </c>
      <c r="S7455" s="21" t="s">
        <v>31</v>
      </c>
      <c r="T7455" s="21" t="s">
        <v>34</v>
      </c>
      <c r="U7455">
        <v>3</v>
      </c>
      <c r="V7455" s="21" t="s">
        <v>31</v>
      </c>
      <c r="W7455" s="21" t="s">
        <v>31</v>
      </c>
      <c r="X7455" s="21" t="s">
        <v>473</v>
      </c>
    </row>
    <row r="7456" spans="1:24">
      <c r="A7456">
        <v>7580</v>
      </c>
      <c r="B7456">
        <v>53.58</v>
      </c>
      <c r="C7456">
        <v>-113.47</v>
      </c>
      <c r="D7456" s="21" t="s">
        <v>13652</v>
      </c>
      <c r="E7456" s="22">
        <v>43806</v>
      </c>
      <c r="F7456">
        <v>2019</v>
      </c>
      <c r="G7456">
        <v>12</v>
      </c>
      <c r="H7456">
        <v>7</v>
      </c>
      <c r="I7456" s="21" t="s">
        <v>89</v>
      </c>
      <c r="J7456">
        <v>0.95833333333333337</v>
      </c>
      <c r="K7456" s="21" t="s">
        <v>26</v>
      </c>
      <c r="L7456" t="s">
        <v>13653</v>
      </c>
      <c r="M7456" t="s">
        <v>13654</v>
      </c>
      <c r="N7456" s="21" t="s">
        <v>39</v>
      </c>
      <c r="O7456" s="21" t="s">
        <v>30</v>
      </c>
      <c r="P7456" s="21" t="s">
        <v>31</v>
      </c>
      <c r="Q7456" s="21" t="s">
        <v>62</v>
      </c>
      <c r="R7456" s="21" t="s">
        <v>31</v>
      </c>
      <c r="S7456" s="21" t="s">
        <v>31</v>
      </c>
      <c r="T7456" s="21" t="s">
        <v>42</v>
      </c>
      <c r="U7456">
        <v>3</v>
      </c>
      <c r="V7456" s="21" t="s">
        <v>31</v>
      </c>
      <c r="W7456" s="21" t="s">
        <v>31</v>
      </c>
      <c r="X7456" s="21" t="s">
        <v>264</v>
      </c>
    </row>
    <row r="7457" spans="1:24">
      <c r="A7457">
        <v>7581</v>
      </c>
      <c r="B7457">
        <v>53.52</v>
      </c>
      <c r="C7457">
        <v>-113.44</v>
      </c>
      <c r="D7457" s="21" t="s">
        <v>13655</v>
      </c>
      <c r="E7457" s="22">
        <v>44149</v>
      </c>
      <c r="F7457">
        <v>2020</v>
      </c>
      <c r="G7457">
        <v>11</v>
      </c>
      <c r="H7457">
        <v>14</v>
      </c>
      <c r="I7457" s="21" t="s">
        <v>89</v>
      </c>
      <c r="J7457">
        <v>0.95833333333333337</v>
      </c>
      <c r="K7457" s="21" t="s">
        <v>26</v>
      </c>
      <c r="L7457" t="s">
        <v>3393</v>
      </c>
      <c r="M7457" t="s">
        <v>3392</v>
      </c>
      <c r="N7457" s="21" t="s">
        <v>39</v>
      </c>
      <c r="O7457" s="21" t="s">
        <v>135</v>
      </c>
      <c r="P7457" s="21" t="s">
        <v>31</v>
      </c>
      <c r="Q7457" s="21" t="s">
        <v>31</v>
      </c>
      <c r="R7457" s="21" t="s">
        <v>345</v>
      </c>
      <c r="S7457" s="21" t="s">
        <v>31</v>
      </c>
      <c r="T7457" s="21" t="s">
        <v>31</v>
      </c>
      <c r="U7457">
        <v>0</v>
      </c>
      <c r="V7457" s="21" t="s">
        <v>31</v>
      </c>
      <c r="W7457" s="21" t="s">
        <v>31</v>
      </c>
      <c r="X7457" s="21" t="s">
        <v>473</v>
      </c>
    </row>
    <row r="7458" spans="1:24">
      <c r="A7458">
        <v>7582</v>
      </c>
      <c r="B7458">
        <v>53.56</v>
      </c>
      <c r="C7458">
        <v>-113.55</v>
      </c>
      <c r="D7458" s="21" t="s">
        <v>13656</v>
      </c>
      <c r="E7458" s="22">
        <v>43701</v>
      </c>
      <c r="F7458">
        <v>2019</v>
      </c>
      <c r="G7458">
        <v>8</v>
      </c>
      <c r="H7458">
        <v>24</v>
      </c>
      <c r="I7458" s="21" t="s">
        <v>78</v>
      </c>
      <c r="J7458">
        <v>0</v>
      </c>
      <c r="K7458" s="21" t="s">
        <v>26</v>
      </c>
      <c r="L7458" t="s">
        <v>13657</v>
      </c>
      <c r="M7458" t="s">
        <v>13658</v>
      </c>
      <c r="N7458" s="21" t="s">
        <v>29</v>
      </c>
      <c r="O7458" s="21" t="s">
        <v>135</v>
      </c>
      <c r="P7458" s="21" t="s">
        <v>31</v>
      </c>
      <c r="Q7458" s="21" t="s">
        <v>62</v>
      </c>
      <c r="R7458" s="21" t="s">
        <v>33</v>
      </c>
      <c r="S7458" s="21" t="s">
        <v>62</v>
      </c>
      <c r="T7458" s="21" t="s">
        <v>34</v>
      </c>
      <c r="U7458">
        <v>9</v>
      </c>
      <c r="V7458" s="21" t="s">
        <v>98</v>
      </c>
      <c r="W7458" s="21" t="s">
        <v>31</v>
      </c>
      <c r="X7458" s="21" t="s">
        <v>502</v>
      </c>
    </row>
    <row r="7459" spans="1:24">
      <c r="A7459">
        <v>7583</v>
      </c>
      <c r="B7459">
        <v>53.57</v>
      </c>
      <c r="C7459">
        <v>-113.55</v>
      </c>
      <c r="D7459" s="21" t="s">
        <v>13429</v>
      </c>
      <c r="E7459" s="22">
        <v>43838</v>
      </c>
      <c r="F7459">
        <v>2020</v>
      </c>
      <c r="G7459">
        <v>1</v>
      </c>
      <c r="H7459">
        <v>8</v>
      </c>
      <c r="I7459" s="21" t="s">
        <v>25</v>
      </c>
      <c r="J7459" t="s">
        <v>26</v>
      </c>
      <c r="K7459" s="21" t="s">
        <v>26</v>
      </c>
      <c r="L7459">
        <v>7807163486</v>
      </c>
      <c r="M7459" t="s">
        <v>1082</v>
      </c>
      <c r="N7459" s="21" t="s">
        <v>39</v>
      </c>
      <c r="O7459" s="21" t="s">
        <v>57</v>
      </c>
      <c r="P7459" s="21" t="s">
        <v>31</v>
      </c>
      <c r="Q7459" s="21" t="s">
        <v>32</v>
      </c>
      <c r="R7459" s="21" t="s">
        <v>33</v>
      </c>
      <c r="S7459" s="21" t="s">
        <v>31</v>
      </c>
      <c r="T7459" s="21" t="s">
        <v>42</v>
      </c>
      <c r="U7459">
        <v>2</v>
      </c>
      <c r="V7459" s="21" t="s">
        <v>31</v>
      </c>
      <c r="W7459" s="21" t="s">
        <v>31</v>
      </c>
      <c r="X7459" s="21" t="s">
        <v>739</v>
      </c>
    </row>
    <row r="7460" spans="1:24">
      <c r="A7460">
        <v>7584</v>
      </c>
      <c r="B7460">
        <v>53.45</v>
      </c>
      <c r="C7460">
        <v>-113.39</v>
      </c>
      <c r="D7460" s="21" t="s">
        <v>13659</v>
      </c>
      <c r="E7460" s="22">
        <v>43809</v>
      </c>
      <c r="F7460">
        <v>2019</v>
      </c>
      <c r="G7460">
        <v>12</v>
      </c>
      <c r="H7460">
        <v>10</v>
      </c>
      <c r="I7460" s="21" t="s">
        <v>89</v>
      </c>
      <c r="J7460" t="s">
        <v>137</v>
      </c>
      <c r="K7460" s="21" t="s">
        <v>31</v>
      </c>
      <c r="L7460">
        <v>7802324835</v>
      </c>
      <c r="M7460" t="s">
        <v>13660</v>
      </c>
      <c r="N7460" s="21" t="s">
        <v>39</v>
      </c>
      <c r="O7460" s="21" t="s">
        <v>30</v>
      </c>
      <c r="P7460" s="21" t="s">
        <v>31</v>
      </c>
      <c r="Q7460" s="21" t="s">
        <v>62</v>
      </c>
      <c r="R7460" s="21" t="s">
        <v>31</v>
      </c>
      <c r="S7460" s="21" t="s">
        <v>31</v>
      </c>
      <c r="T7460" s="21" t="s">
        <v>31</v>
      </c>
      <c r="U7460" t="s">
        <v>31</v>
      </c>
      <c r="V7460" s="21" t="s">
        <v>31</v>
      </c>
      <c r="W7460" s="21" t="s">
        <v>31</v>
      </c>
      <c r="X7460" s="21" t="s">
        <v>264</v>
      </c>
    </row>
    <row r="7461" spans="1:24">
      <c r="A7461">
        <v>7585</v>
      </c>
      <c r="B7461">
        <v>53.51</v>
      </c>
      <c r="C7461">
        <v>-113.52</v>
      </c>
      <c r="D7461" s="21" t="s">
        <v>13661</v>
      </c>
      <c r="E7461" s="22">
        <v>43865</v>
      </c>
      <c r="F7461">
        <v>2020</v>
      </c>
      <c r="G7461">
        <v>2</v>
      </c>
      <c r="H7461">
        <v>4</v>
      </c>
      <c r="I7461" s="21" t="s">
        <v>25</v>
      </c>
      <c r="J7461">
        <v>0.875</v>
      </c>
      <c r="K7461" s="21" t="s">
        <v>26</v>
      </c>
      <c r="L7461" t="s">
        <v>31</v>
      </c>
      <c r="M7461" t="s">
        <v>1186</v>
      </c>
      <c r="N7461" s="21" t="s">
        <v>31</v>
      </c>
      <c r="O7461" s="21" t="s">
        <v>57</v>
      </c>
      <c r="P7461" s="21" t="s">
        <v>31</v>
      </c>
      <c r="Q7461" s="21" t="s">
        <v>31</v>
      </c>
      <c r="R7461" s="21" t="s">
        <v>31</v>
      </c>
      <c r="S7461" s="21" t="s">
        <v>31</v>
      </c>
      <c r="T7461" s="21" t="s">
        <v>31</v>
      </c>
      <c r="U7461" t="s">
        <v>31</v>
      </c>
      <c r="V7461" s="21" t="s">
        <v>31</v>
      </c>
      <c r="W7461" s="21" t="s">
        <v>31</v>
      </c>
      <c r="X7461" s="21" t="s">
        <v>334</v>
      </c>
    </row>
    <row r="7462" spans="1:24">
      <c r="A7462">
        <v>7586</v>
      </c>
      <c r="B7462">
        <v>53.55</v>
      </c>
      <c r="C7462">
        <v>-113.51</v>
      </c>
      <c r="D7462" s="21" t="s">
        <v>13662</v>
      </c>
      <c r="E7462" s="22">
        <v>43814</v>
      </c>
      <c r="F7462">
        <v>2019</v>
      </c>
      <c r="G7462">
        <v>12</v>
      </c>
      <c r="H7462">
        <v>15</v>
      </c>
      <c r="I7462" s="21" t="s">
        <v>89</v>
      </c>
      <c r="J7462">
        <v>0.79166666666666663</v>
      </c>
      <c r="K7462" s="21" t="s">
        <v>26</v>
      </c>
      <c r="L7462" t="s">
        <v>13663</v>
      </c>
      <c r="M7462" t="s">
        <v>10742</v>
      </c>
      <c r="N7462" s="21" t="s">
        <v>39</v>
      </c>
      <c r="O7462" s="21" t="s">
        <v>30</v>
      </c>
      <c r="P7462" s="21" t="s">
        <v>31</v>
      </c>
      <c r="Q7462" s="21" t="s">
        <v>62</v>
      </c>
      <c r="R7462" s="21" t="s">
        <v>31</v>
      </c>
      <c r="S7462" s="21" t="s">
        <v>31</v>
      </c>
      <c r="T7462" s="21" t="s">
        <v>31</v>
      </c>
      <c r="U7462">
        <v>1</v>
      </c>
      <c r="V7462" s="21" t="s">
        <v>31</v>
      </c>
      <c r="W7462" s="21" t="s">
        <v>31</v>
      </c>
      <c r="X7462" s="21" t="s">
        <v>739</v>
      </c>
    </row>
    <row r="7463" spans="1:24">
      <c r="A7463">
        <v>7587</v>
      </c>
      <c r="B7463">
        <v>53.57</v>
      </c>
      <c r="C7463">
        <v>-113.53</v>
      </c>
      <c r="D7463" s="21" t="s">
        <v>13664</v>
      </c>
      <c r="E7463" s="22">
        <v>43816</v>
      </c>
      <c r="F7463">
        <v>2019</v>
      </c>
      <c r="G7463">
        <v>12</v>
      </c>
      <c r="H7463">
        <v>17</v>
      </c>
      <c r="I7463" s="21" t="s">
        <v>89</v>
      </c>
      <c r="J7463" t="s">
        <v>137</v>
      </c>
      <c r="K7463" s="21" t="s">
        <v>31</v>
      </c>
      <c r="L7463">
        <v>7802427625</v>
      </c>
      <c r="M7463" t="s">
        <v>13665</v>
      </c>
      <c r="N7463" s="21" t="s">
        <v>39</v>
      </c>
      <c r="O7463" s="21" t="s">
        <v>57</v>
      </c>
      <c r="P7463" s="21" t="s">
        <v>31</v>
      </c>
      <c r="Q7463" s="21" t="s">
        <v>31</v>
      </c>
      <c r="R7463" s="21" t="s">
        <v>31</v>
      </c>
      <c r="S7463" s="21" t="s">
        <v>31</v>
      </c>
      <c r="T7463" s="21" t="s">
        <v>31</v>
      </c>
      <c r="U7463" t="s">
        <v>31</v>
      </c>
      <c r="V7463" s="21" t="s">
        <v>31</v>
      </c>
      <c r="W7463" s="21" t="s">
        <v>31</v>
      </c>
      <c r="X7463" s="21" t="s">
        <v>334</v>
      </c>
    </row>
    <row r="7464" spans="1:24">
      <c r="A7464">
        <v>7588</v>
      </c>
      <c r="B7464">
        <v>53.51</v>
      </c>
      <c r="C7464">
        <v>-113.45</v>
      </c>
      <c r="D7464" s="21" t="s">
        <v>13666</v>
      </c>
      <c r="E7464" s="22">
        <v>44024</v>
      </c>
      <c r="F7464">
        <v>2020</v>
      </c>
      <c r="G7464">
        <v>7</v>
      </c>
      <c r="H7464">
        <v>12</v>
      </c>
      <c r="I7464" s="21" t="s">
        <v>78</v>
      </c>
      <c r="J7464">
        <v>0</v>
      </c>
      <c r="K7464" s="21" t="s">
        <v>26</v>
      </c>
      <c r="L7464">
        <v>7802003125</v>
      </c>
      <c r="M7464" t="s">
        <v>3155</v>
      </c>
      <c r="N7464" s="21" t="s">
        <v>39</v>
      </c>
      <c r="O7464" s="21" t="s">
        <v>40</v>
      </c>
      <c r="P7464" s="21" t="s">
        <v>31</v>
      </c>
      <c r="Q7464" s="21" t="s">
        <v>31</v>
      </c>
      <c r="R7464" s="21" t="s">
        <v>31</v>
      </c>
      <c r="S7464" s="21" t="s">
        <v>31</v>
      </c>
      <c r="T7464" s="21" t="s">
        <v>42</v>
      </c>
      <c r="U7464" t="s">
        <v>31</v>
      </c>
      <c r="V7464" s="21" t="s">
        <v>31</v>
      </c>
      <c r="W7464" s="21" t="s">
        <v>31</v>
      </c>
      <c r="X7464" s="21" t="s">
        <v>488</v>
      </c>
    </row>
    <row r="7465" spans="1:24">
      <c r="A7465">
        <v>7589</v>
      </c>
      <c r="B7465">
        <v>53.5</v>
      </c>
      <c r="C7465">
        <v>-113.5</v>
      </c>
      <c r="D7465" s="21" t="s">
        <v>13667</v>
      </c>
      <c r="E7465" s="22">
        <v>43817</v>
      </c>
      <c r="F7465">
        <v>2019</v>
      </c>
      <c r="G7465">
        <v>12</v>
      </c>
      <c r="H7465">
        <v>18</v>
      </c>
      <c r="I7465" s="21" t="s">
        <v>89</v>
      </c>
      <c r="J7465">
        <v>0.33333333333333331</v>
      </c>
      <c r="K7465" s="21" t="s">
        <v>26</v>
      </c>
      <c r="L7465">
        <v>7809779059</v>
      </c>
      <c r="M7465" t="s">
        <v>13668</v>
      </c>
      <c r="N7465" s="21" t="s">
        <v>29</v>
      </c>
      <c r="O7465" s="21" t="s">
        <v>57</v>
      </c>
      <c r="P7465" s="21" t="s">
        <v>31</v>
      </c>
      <c r="Q7465" s="21" t="s">
        <v>32</v>
      </c>
      <c r="R7465" s="21" t="s">
        <v>33</v>
      </c>
      <c r="S7465" s="21" t="s">
        <v>31</v>
      </c>
      <c r="T7465" s="21" t="s">
        <v>34</v>
      </c>
      <c r="U7465">
        <v>6</v>
      </c>
      <c r="V7465" s="21" t="s">
        <v>98</v>
      </c>
      <c r="W7465" s="21" t="s">
        <v>31</v>
      </c>
      <c r="X7465" s="21" t="s">
        <v>322</v>
      </c>
    </row>
    <row r="7466" spans="1:24">
      <c r="A7466">
        <v>7590</v>
      </c>
      <c r="B7466">
        <v>53.61</v>
      </c>
      <c r="C7466">
        <v>-113.42</v>
      </c>
      <c r="D7466" s="21" t="s">
        <v>13669</v>
      </c>
      <c r="E7466" s="22">
        <v>43819</v>
      </c>
      <c r="F7466">
        <v>2019</v>
      </c>
      <c r="G7466">
        <v>12</v>
      </c>
      <c r="H7466">
        <v>20</v>
      </c>
      <c r="I7466" s="21" t="s">
        <v>89</v>
      </c>
      <c r="J7466">
        <v>0.58333333333333337</v>
      </c>
      <c r="K7466" s="21" t="s">
        <v>7</v>
      </c>
      <c r="L7466" t="s">
        <v>13670</v>
      </c>
      <c r="M7466" t="s">
        <v>13671</v>
      </c>
      <c r="N7466" s="21" t="s">
        <v>39</v>
      </c>
      <c r="O7466" s="21" t="s">
        <v>30</v>
      </c>
      <c r="P7466" s="21" t="s">
        <v>31</v>
      </c>
      <c r="Q7466" s="21" t="s">
        <v>31</v>
      </c>
      <c r="R7466" s="21" t="s">
        <v>31</v>
      </c>
      <c r="S7466" s="21" t="s">
        <v>31</v>
      </c>
      <c r="T7466" s="21" t="s">
        <v>31</v>
      </c>
      <c r="U7466" t="s">
        <v>31</v>
      </c>
      <c r="V7466" s="21" t="s">
        <v>31</v>
      </c>
      <c r="W7466" s="21" t="s">
        <v>31</v>
      </c>
      <c r="X7466" s="21" t="s">
        <v>739</v>
      </c>
    </row>
    <row r="7467" spans="1:24">
      <c r="A7467">
        <v>7591</v>
      </c>
      <c r="B7467">
        <v>53.55</v>
      </c>
      <c r="C7467">
        <v>-113.42</v>
      </c>
      <c r="D7467" s="21" t="s">
        <v>13672</v>
      </c>
      <c r="E7467" s="22">
        <v>44150</v>
      </c>
      <c r="F7467">
        <v>2020</v>
      </c>
      <c r="G7467">
        <v>11</v>
      </c>
      <c r="H7467">
        <v>15</v>
      </c>
      <c r="I7467" s="21" t="s">
        <v>89</v>
      </c>
      <c r="J7467" t="s">
        <v>132</v>
      </c>
      <c r="K7467" s="21" t="s">
        <v>7</v>
      </c>
      <c r="L7467" t="s">
        <v>13673</v>
      </c>
      <c r="M7467" t="s">
        <v>1248</v>
      </c>
      <c r="N7467" s="21" t="s">
        <v>39</v>
      </c>
      <c r="O7467" s="21" t="s">
        <v>30</v>
      </c>
      <c r="P7467" s="21" t="s">
        <v>31</v>
      </c>
      <c r="Q7467" s="21" t="s">
        <v>62</v>
      </c>
      <c r="R7467" s="21" t="s">
        <v>31</v>
      </c>
      <c r="S7467" s="21" t="s">
        <v>31</v>
      </c>
      <c r="T7467" s="21" t="s">
        <v>34</v>
      </c>
      <c r="U7467">
        <v>4</v>
      </c>
      <c r="V7467" s="21" t="s">
        <v>31</v>
      </c>
      <c r="W7467" s="21" t="s">
        <v>35</v>
      </c>
      <c r="X7467" s="21" t="s">
        <v>864</v>
      </c>
    </row>
    <row r="7468" spans="1:24">
      <c r="A7468">
        <v>7592</v>
      </c>
      <c r="B7468">
        <v>53.52</v>
      </c>
      <c r="C7468">
        <v>-113.45</v>
      </c>
      <c r="D7468" s="21" t="s">
        <v>13674</v>
      </c>
      <c r="E7468" s="22">
        <v>43820</v>
      </c>
      <c r="F7468">
        <v>2019</v>
      </c>
      <c r="G7468">
        <v>12</v>
      </c>
      <c r="H7468">
        <v>21</v>
      </c>
      <c r="I7468" s="21" t="s">
        <v>89</v>
      </c>
      <c r="J7468">
        <v>0.66666666666666663</v>
      </c>
      <c r="K7468" s="21" t="s">
        <v>7</v>
      </c>
      <c r="L7468" t="s">
        <v>13675</v>
      </c>
      <c r="M7468" t="s">
        <v>13676</v>
      </c>
      <c r="N7468" s="21" t="s">
        <v>39</v>
      </c>
      <c r="O7468" s="21" t="s">
        <v>30</v>
      </c>
      <c r="P7468" s="21" t="s">
        <v>31</v>
      </c>
      <c r="Q7468" s="21" t="s">
        <v>62</v>
      </c>
      <c r="R7468" s="21" t="s">
        <v>31</v>
      </c>
      <c r="S7468" s="21" t="s">
        <v>31</v>
      </c>
      <c r="T7468" s="21" t="s">
        <v>42</v>
      </c>
      <c r="U7468">
        <v>0</v>
      </c>
      <c r="V7468" s="21" t="s">
        <v>31</v>
      </c>
      <c r="W7468" s="21" t="s">
        <v>31</v>
      </c>
      <c r="X7468" s="21" t="s">
        <v>326</v>
      </c>
    </row>
    <row r="7469" spans="1:24">
      <c r="A7469">
        <v>7593</v>
      </c>
      <c r="B7469">
        <v>53.42</v>
      </c>
      <c r="C7469">
        <v>-113.62</v>
      </c>
      <c r="D7469" s="21" t="s">
        <v>13677</v>
      </c>
      <c r="E7469" s="22">
        <v>44049</v>
      </c>
      <c r="F7469">
        <v>2020</v>
      </c>
      <c r="G7469">
        <v>8</v>
      </c>
      <c r="H7469">
        <v>6</v>
      </c>
      <c r="I7469" s="21" t="s">
        <v>78</v>
      </c>
      <c r="J7469">
        <v>0.29166666666666669</v>
      </c>
      <c r="K7469" s="21" t="s">
        <v>7</v>
      </c>
      <c r="L7469">
        <v>7809645264</v>
      </c>
      <c r="M7469" t="s">
        <v>2820</v>
      </c>
      <c r="N7469" s="21" t="s">
        <v>39</v>
      </c>
      <c r="O7469" s="21" t="s">
        <v>30</v>
      </c>
      <c r="P7469" s="21" t="s">
        <v>31</v>
      </c>
      <c r="Q7469" s="21" t="s">
        <v>31</v>
      </c>
      <c r="R7469" s="21" t="s">
        <v>33</v>
      </c>
      <c r="S7469" s="21" t="s">
        <v>31</v>
      </c>
      <c r="T7469" s="21" t="s">
        <v>31</v>
      </c>
      <c r="U7469">
        <v>4</v>
      </c>
      <c r="V7469" s="21" t="s">
        <v>31</v>
      </c>
      <c r="W7469" s="21" t="s">
        <v>31</v>
      </c>
      <c r="X7469" s="21" t="s">
        <v>698</v>
      </c>
    </row>
    <row r="7470" spans="1:24">
      <c r="A7470">
        <v>7594</v>
      </c>
      <c r="B7470">
        <v>53.42</v>
      </c>
      <c r="C7470">
        <v>-113.62</v>
      </c>
      <c r="D7470" s="21" t="s">
        <v>13678</v>
      </c>
      <c r="E7470" s="22">
        <v>44046</v>
      </c>
      <c r="F7470">
        <v>2020</v>
      </c>
      <c r="G7470">
        <v>8</v>
      </c>
      <c r="H7470">
        <v>3</v>
      </c>
      <c r="I7470" s="21" t="s">
        <v>78</v>
      </c>
      <c r="J7470">
        <v>0.875</v>
      </c>
      <c r="K7470" s="21" t="s">
        <v>7</v>
      </c>
      <c r="L7470">
        <v>7809645264</v>
      </c>
      <c r="M7470" t="s">
        <v>2820</v>
      </c>
      <c r="N7470" s="21" t="s">
        <v>39</v>
      </c>
      <c r="O7470" s="21" t="s">
        <v>30</v>
      </c>
      <c r="P7470" s="21" t="s">
        <v>31</v>
      </c>
      <c r="Q7470" s="21" t="s">
        <v>31</v>
      </c>
      <c r="R7470" s="21" t="s">
        <v>31</v>
      </c>
      <c r="S7470" s="21" t="s">
        <v>31</v>
      </c>
      <c r="T7470" s="21" t="s">
        <v>31</v>
      </c>
      <c r="U7470" t="s">
        <v>31</v>
      </c>
      <c r="V7470" s="21" t="s">
        <v>31</v>
      </c>
      <c r="W7470" s="21" t="s">
        <v>31</v>
      </c>
      <c r="X7470" s="21" t="s">
        <v>701</v>
      </c>
    </row>
    <row r="7471" spans="1:24">
      <c r="A7471">
        <v>7595</v>
      </c>
      <c r="B7471">
        <v>53.51</v>
      </c>
      <c r="C7471">
        <v>-113.51</v>
      </c>
      <c r="D7471" s="21" t="s">
        <v>13679</v>
      </c>
      <c r="E7471" s="22">
        <v>44145</v>
      </c>
      <c r="F7471">
        <v>2020</v>
      </c>
      <c r="G7471">
        <v>11</v>
      </c>
      <c r="H7471">
        <v>10</v>
      </c>
      <c r="I7471" s="21" t="s">
        <v>89</v>
      </c>
      <c r="J7471">
        <v>0.45833333333333331</v>
      </c>
      <c r="K7471" s="21" t="s">
        <v>7</v>
      </c>
      <c r="L7471">
        <v>7802579945</v>
      </c>
      <c r="M7471" t="s">
        <v>13680</v>
      </c>
      <c r="N7471" s="21" t="s">
        <v>39</v>
      </c>
      <c r="O7471" s="21" t="s">
        <v>30</v>
      </c>
      <c r="P7471" s="21" t="s">
        <v>31</v>
      </c>
      <c r="Q7471" s="21" t="s">
        <v>62</v>
      </c>
      <c r="R7471" s="21" t="s">
        <v>31</v>
      </c>
      <c r="S7471" s="21" t="s">
        <v>31</v>
      </c>
      <c r="T7471" s="21" t="s">
        <v>31</v>
      </c>
      <c r="U7471">
        <v>3</v>
      </c>
      <c r="V7471" s="21" t="s">
        <v>31</v>
      </c>
      <c r="W7471" s="21" t="s">
        <v>31</v>
      </c>
      <c r="X7471" s="21" t="s">
        <v>698</v>
      </c>
    </row>
    <row r="7472" spans="1:24">
      <c r="A7472">
        <v>7596</v>
      </c>
      <c r="B7472">
        <v>53.52</v>
      </c>
      <c r="C7472">
        <v>-113.45</v>
      </c>
      <c r="D7472" s="21" t="s">
        <v>13681</v>
      </c>
      <c r="E7472" s="22">
        <v>44133</v>
      </c>
      <c r="F7472">
        <v>2020</v>
      </c>
      <c r="G7472">
        <v>10</v>
      </c>
      <c r="H7472">
        <v>29</v>
      </c>
      <c r="I7472" s="21" t="s">
        <v>89</v>
      </c>
      <c r="J7472">
        <v>0.95833333333333337</v>
      </c>
      <c r="K7472" s="21" t="s">
        <v>26</v>
      </c>
      <c r="L7472">
        <v>7809063865</v>
      </c>
      <c r="M7472" t="s">
        <v>7040</v>
      </c>
      <c r="N7472" s="21" t="s">
        <v>29</v>
      </c>
      <c r="O7472" s="21" t="s">
        <v>57</v>
      </c>
      <c r="P7472" s="21" t="s">
        <v>31</v>
      </c>
      <c r="Q7472" s="21" t="s">
        <v>32</v>
      </c>
      <c r="R7472" s="21" t="s">
        <v>33</v>
      </c>
      <c r="S7472" s="21" t="s">
        <v>31</v>
      </c>
      <c r="T7472" s="21" t="s">
        <v>34</v>
      </c>
      <c r="U7472">
        <v>7</v>
      </c>
      <c r="V7472" s="21" t="s">
        <v>31</v>
      </c>
      <c r="W7472" s="21" t="s">
        <v>31</v>
      </c>
      <c r="X7472" s="21" t="s">
        <v>473</v>
      </c>
    </row>
    <row r="7473" spans="1:24">
      <c r="A7473">
        <v>7597</v>
      </c>
      <c r="B7473">
        <v>53.59</v>
      </c>
      <c r="C7473">
        <v>-113.46</v>
      </c>
      <c r="D7473" s="21" t="s">
        <v>13682</v>
      </c>
      <c r="E7473" s="22">
        <v>43824</v>
      </c>
      <c r="F7473">
        <v>2019</v>
      </c>
      <c r="G7473">
        <v>12</v>
      </c>
      <c r="H7473">
        <v>25</v>
      </c>
      <c r="I7473" s="21" t="s">
        <v>89</v>
      </c>
      <c r="J7473" t="s">
        <v>137</v>
      </c>
      <c r="K7473" s="21" t="s">
        <v>31</v>
      </c>
      <c r="L7473">
        <v>7809746133</v>
      </c>
      <c r="M7473" t="s">
        <v>13683</v>
      </c>
      <c r="N7473" s="21" t="s">
        <v>39</v>
      </c>
      <c r="O7473" s="21" t="s">
        <v>30</v>
      </c>
      <c r="P7473" s="21" t="s">
        <v>31</v>
      </c>
      <c r="Q7473" s="21" t="s">
        <v>31</v>
      </c>
      <c r="R7473" s="21" t="s">
        <v>31</v>
      </c>
      <c r="S7473" s="21" t="s">
        <v>31</v>
      </c>
      <c r="T7473" s="21" t="s">
        <v>31</v>
      </c>
      <c r="U7473" t="s">
        <v>31</v>
      </c>
      <c r="V7473" s="21" t="s">
        <v>31</v>
      </c>
      <c r="W7473" s="21" t="s">
        <v>31</v>
      </c>
      <c r="X7473" s="21" t="s">
        <v>1426</v>
      </c>
    </row>
    <row r="7474" spans="1:24">
      <c r="A7474">
        <v>7598</v>
      </c>
      <c r="B7474">
        <v>53.61</v>
      </c>
      <c r="C7474">
        <v>-113.4</v>
      </c>
      <c r="D7474" s="21" t="s">
        <v>13684</v>
      </c>
      <c r="E7474" s="22">
        <v>44147</v>
      </c>
      <c r="F7474">
        <v>2020</v>
      </c>
      <c r="G7474">
        <v>11</v>
      </c>
      <c r="H7474">
        <v>12</v>
      </c>
      <c r="I7474" s="21" t="s">
        <v>89</v>
      </c>
      <c r="J7474">
        <v>0.66666666666666663</v>
      </c>
      <c r="K7474" s="21" t="s">
        <v>7</v>
      </c>
      <c r="L7474" t="s">
        <v>13685</v>
      </c>
      <c r="M7474" t="s">
        <v>13686</v>
      </c>
      <c r="N7474" s="21" t="s">
        <v>29</v>
      </c>
      <c r="O7474" s="21" t="s">
        <v>30</v>
      </c>
      <c r="P7474" s="21" t="s">
        <v>31</v>
      </c>
      <c r="Q7474" s="21" t="s">
        <v>62</v>
      </c>
      <c r="R7474" s="21" t="s">
        <v>33</v>
      </c>
      <c r="S7474" s="21" t="s">
        <v>31</v>
      </c>
      <c r="T7474" s="21" t="s">
        <v>31</v>
      </c>
      <c r="U7474" t="s">
        <v>31</v>
      </c>
      <c r="V7474" s="21" t="s">
        <v>31</v>
      </c>
      <c r="W7474" s="21" t="s">
        <v>31</v>
      </c>
      <c r="X7474" s="21" t="s">
        <v>864</v>
      </c>
    </row>
    <row r="7475" spans="1:24">
      <c r="A7475">
        <v>7599</v>
      </c>
      <c r="B7475">
        <v>53.56</v>
      </c>
      <c r="C7475">
        <v>-113.52</v>
      </c>
      <c r="D7475" s="21" t="s">
        <v>13687</v>
      </c>
      <c r="E7475" s="22">
        <v>43827</v>
      </c>
      <c r="F7475">
        <v>2019</v>
      </c>
      <c r="G7475">
        <v>12</v>
      </c>
      <c r="H7475">
        <v>28</v>
      </c>
      <c r="I7475" s="21" t="s">
        <v>89</v>
      </c>
      <c r="J7475" t="s">
        <v>144</v>
      </c>
      <c r="K7475" s="21" t="s">
        <v>7</v>
      </c>
      <c r="L7475" t="s">
        <v>13688</v>
      </c>
      <c r="M7475" t="s">
        <v>13689</v>
      </c>
      <c r="N7475" s="21" t="s">
        <v>39</v>
      </c>
      <c r="O7475" s="21" t="s">
        <v>30</v>
      </c>
      <c r="P7475" s="21" t="s">
        <v>34</v>
      </c>
      <c r="Q7475" s="21" t="s">
        <v>31</v>
      </c>
      <c r="R7475" s="21" t="s">
        <v>31</v>
      </c>
      <c r="S7475" s="21" t="s">
        <v>31</v>
      </c>
      <c r="T7475" s="21" t="s">
        <v>31</v>
      </c>
      <c r="U7475">
        <v>0</v>
      </c>
      <c r="V7475" s="21" t="s">
        <v>31</v>
      </c>
      <c r="W7475" s="21" t="s">
        <v>31</v>
      </c>
      <c r="X7475" s="21" t="s">
        <v>334</v>
      </c>
    </row>
    <row r="7476" spans="1:24">
      <c r="A7476">
        <v>7600</v>
      </c>
      <c r="B7476">
        <v>53.56</v>
      </c>
      <c r="C7476">
        <v>-113.52</v>
      </c>
      <c r="D7476" s="21" t="s">
        <v>13690</v>
      </c>
      <c r="E7476" s="22">
        <v>43827</v>
      </c>
      <c r="F7476">
        <v>2019</v>
      </c>
      <c r="G7476">
        <v>12</v>
      </c>
      <c r="H7476">
        <v>28</v>
      </c>
      <c r="I7476" s="21" t="s">
        <v>89</v>
      </c>
      <c r="J7476" t="s">
        <v>144</v>
      </c>
      <c r="K7476" s="21" t="s">
        <v>7</v>
      </c>
      <c r="L7476">
        <v>7804559627</v>
      </c>
      <c r="M7476" t="s">
        <v>12622</v>
      </c>
      <c r="N7476" s="21" t="s">
        <v>39</v>
      </c>
      <c r="O7476" s="21" t="s">
        <v>30</v>
      </c>
      <c r="P7476" s="21" t="s">
        <v>31</v>
      </c>
      <c r="Q7476" s="21" t="s">
        <v>62</v>
      </c>
      <c r="R7476" s="21" t="s">
        <v>31</v>
      </c>
      <c r="S7476" s="21" t="s">
        <v>31</v>
      </c>
      <c r="T7476" s="21" t="s">
        <v>42</v>
      </c>
      <c r="U7476">
        <v>0</v>
      </c>
      <c r="V7476" s="21" t="s">
        <v>31</v>
      </c>
      <c r="W7476" s="21" t="s">
        <v>31</v>
      </c>
      <c r="X7476" s="21" t="s">
        <v>326</v>
      </c>
    </row>
    <row r="7477" spans="1:24">
      <c r="A7477">
        <v>7601</v>
      </c>
      <c r="B7477">
        <v>53.57</v>
      </c>
      <c r="C7477">
        <v>-113.5</v>
      </c>
      <c r="D7477" s="21" t="s">
        <v>13691</v>
      </c>
      <c r="E7477" s="22">
        <v>44104</v>
      </c>
      <c r="F7477">
        <v>2020</v>
      </c>
      <c r="G7477">
        <v>9</v>
      </c>
      <c r="H7477">
        <v>30</v>
      </c>
      <c r="I7477" s="21" t="s">
        <v>89</v>
      </c>
      <c r="J7477">
        <v>0</v>
      </c>
      <c r="K7477" s="21" t="s">
        <v>26</v>
      </c>
      <c r="L7477">
        <v>7802004176</v>
      </c>
      <c r="M7477" t="s">
        <v>13692</v>
      </c>
      <c r="N7477" s="21" t="s">
        <v>39</v>
      </c>
      <c r="O7477" s="21" t="s">
        <v>31</v>
      </c>
      <c r="P7477" s="21" t="s">
        <v>31</v>
      </c>
      <c r="Q7477" s="21" t="s">
        <v>31</v>
      </c>
      <c r="R7477" s="21" t="s">
        <v>31</v>
      </c>
      <c r="S7477" s="21" t="s">
        <v>31</v>
      </c>
      <c r="T7477" s="21" t="s">
        <v>31</v>
      </c>
      <c r="U7477" t="s">
        <v>31</v>
      </c>
      <c r="V7477" s="21" t="s">
        <v>31</v>
      </c>
      <c r="W7477" s="21" t="s">
        <v>31</v>
      </c>
      <c r="X7477" s="21" t="s">
        <v>473</v>
      </c>
    </row>
    <row r="7478" spans="1:24">
      <c r="A7478">
        <v>7602</v>
      </c>
      <c r="B7478">
        <v>53.51</v>
      </c>
      <c r="C7478">
        <v>-113.52</v>
      </c>
      <c r="D7478" s="21" t="s">
        <v>13693</v>
      </c>
      <c r="E7478" s="22">
        <v>44091</v>
      </c>
      <c r="F7478">
        <v>2020</v>
      </c>
      <c r="G7478">
        <v>9</v>
      </c>
      <c r="H7478">
        <v>17</v>
      </c>
      <c r="I7478" s="21" t="s">
        <v>89</v>
      </c>
      <c r="J7478">
        <v>0.79166666666666663</v>
      </c>
      <c r="K7478" s="21" t="s">
        <v>7</v>
      </c>
      <c r="L7478">
        <v>5879856240</v>
      </c>
      <c r="M7478" t="s">
        <v>13582</v>
      </c>
      <c r="N7478" s="21" t="s">
        <v>29</v>
      </c>
      <c r="O7478" s="21" t="s">
        <v>30</v>
      </c>
      <c r="P7478" s="21" t="s">
        <v>31</v>
      </c>
      <c r="Q7478" s="21" t="s">
        <v>62</v>
      </c>
      <c r="R7478" s="21" t="s">
        <v>31</v>
      </c>
      <c r="S7478" s="21" t="s">
        <v>31</v>
      </c>
      <c r="T7478" s="21" t="s">
        <v>34</v>
      </c>
      <c r="U7478">
        <v>2</v>
      </c>
      <c r="V7478" s="21" t="s">
        <v>31</v>
      </c>
      <c r="W7478" s="21" t="s">
        <v>35</v>
      </c>
      <c r="X7478" s="21" t="s">
        <v>864</v>
      </c>
    </row>
    <row r="7479" spans="1:24">
      <c r="A7479">
        <v>7603</v>
      </c>
      <c r="B7479">
        <v>53.59</v>
      </c>
      <c r="C7479">
        <v>-113.48</v>
      </c>
      <c r="D7479" s="21" t="s">
        <v>13694</v>
      </c>
      <c r="E7479" s="22">
        <v>43798</v>
      </c>
      <c r="F7479">
        <v>2019</v>
      </c>
      <c r="G7479">
        <v>11</v>
      </c>
      <c r="H7479">
        <v>29</v>
      </c>
      <c r="I7479" s="21" t="s">
        <v>89</v>
      </c>
      <c r="J7479" t="s">
        <v>31</v>
      </c>
      <c r="K7479" s="21" t="s">
        <v>31</v>
      </c>
      <c r="L7479" t="s">
        <v>13695</v>
      </c>
      <c r="M7479" t="s">
        <v>13696</v>
      </c>
      <c r="N7479" s="21" t="s">
        <v>29</v>
      </c>
      <c r="O7479" s="21" t="s">
        <v>30</v>
      </c>
      <c r="P7479" s="21" t="s">
        <v>31</v>
      </c>
      <c r="Q7479" s="21" t="s">
        <v>31</v>
      </c>
      <c r="R7479" s="21" t="s">
        <v>31</v>
      </c>
      <c r="S7479" s="21" t="s">
        <v>31</v>
      </c>
      <c r="T7479" s="21" t="s">
        <v>42</v>
      </c>
      <c r="U7479" t="s">
        <v>31</v>
      </c>
      <c r="V7479" s="21" t="s">
        <v>31</v>
      </c>
      <c r="W7479" s="21" t="s">
        <v>31</v>
      </c>
      <c r="X7479" s="21" t="s">
        <v>326</v>
      </c>
    </row>
    <row r="7480" spans="1:24">
      <c r="A7480">
        <v>7604</v>
      </c>
      <c r="B7480">
        <v>53.57</v>
      </c>
      <c r="C7480">
        <v>-113.48</v>
      </c>
      <c r="D7480" s="21" t="s">
        <v>13697</v>
      </c>
      <c r="E7480" s="22">
        <v>43831</v>
      </c>
      <c r="F7480">
        <v>2020</v>
      </c>
      <c r="G7480">
        <v>1</v>
      </c>
      <c r="H7480">
        <v>1</v>
      </c>
      <c r="I7480" s="21" t="s">
        <v>25</v>
      </c>
      <c r="J7480">
        <v>0.70833333333333337</v>
      </c>
      <c r="K7480" s="21" t="s">
        <v>7</v>
      </c>
      <c r="L7480">
        <v>7808938521</v>
      </c>
      <c r="M7480" t="s">
        <v>13698</v>
      </c>
      <c r="N7480" s="21" t="s">
        <v>39</v>
      </c>
      <c r="O7480" s="21" t="s">
        <v>30</v>
      </c>
      <c r="P7480" s="21" t="s">
        <v>31</v>
      </c>
      <c r="Q7480" s="21" t="s">
        <v>62</v>
      </c>
      <c r="R7480" s="21" t="s">
        <v>31</v>
      </c>
      <c r="S7480" s="21" t="s">
        <v>31</v>
      </c>
      <c r="T7480" s="21" t="s">
        <v>42</v>
      </c>
      <c r="U7480">
        <v>2</v>
      </c>
      <c r="V7480" s="21" t="s">
        <v>31</v>
      </c>
      <c r="W7480" s="21" t="s">
        <v>31</v>
      </c>
      <c r="X7480" s="21" t="s">
        <v>739</v>
      </c>
    </row>
    <row r="7481" spans="1:24">
      <c r="A7481">
        <v>7605</v>
      </c>
      <c r="B7481">
        <v>53.57</v>
      </c>
      <c r="C7481">
        <v>-113.48</v>
      </c>
      <c r="D7481" s="21" t="s">
        <v>13699</v>
      </c>
      <c r="E7481" s="22">
        <v>43832</v>
      </c>
      <c r="F7481">
        <v>2020</v>
      </c>
      <c r="G7481">
        <v>1</v>
      </c>
      <c r="H7481">
        <v>2</v>
      </c>
      <c r="I7481" s="21" t="s">
        <v>25</v>
      </c>
      <c r="J7481">
        <v>0.625</v>
      </c>
      <c r="K7481" s="21" t="s">
        <v>7</v>
      </c>
      <c r="L7481">
        <v>7804790287</v>
      </c>
      <c r="M7481" t="s">
        <v>12319</v>
      </c>
      <c r="N7481" s="21" t="s">
        <v>39</v>
      </c>
      <c r="O7481" s="21" t="s">
        <v>30</v>
      </c>
      <c r="P7481" s="21" t="s">
        <v>31</v>
      </c>
      <c r="Q7481" s="21" t="s">
        <v>31</v>
      </c>
      <c r="R7481" s="21" t="s">
        <v>31</v>
      </c>
      <c r="S7481" s="21" t="s">
        <v>31</v>
      </c>
      <c r="T7481" s="21" t="s">
        <v>31</v>
      </c>
      <c r="U7481" t="s">
        <v>31</v>
      </c>
      <c r="V7481" s="21" t="s">
        <v>31</v>
      </c>
      <c r="W7481" s="21" t="s">
        <v>31</v>
      </c>
      <c r="X7481" s="21" t="s">
        <v>488</v>
      </c>
    </row>
    <row r="7482" spans="1:24">
      <c r="A7482">
        <v>7606</v>
      </c>
      <c r="B7482">
        <v>53.59</v>
      </c>
      <c r="C7482">
        <v>-113.44</v>
      </c>
      <c r="D7482" s="21" t="s">
        <v>13700</v>
      </c>
      <c r="E7482" s="22">
        <v>43832</v>
      </c>
      <c r="F7482">
        <v>2020</v>
      </c>
      <c r="G7482">
        <v>1</v>
      </c>
      <c r="H7482">
        <v>2</v>
      </c>
      <c r="I7482" s="21" t="s">
        <v>25</v>
      </c>
      <c r="J7482" t="s">
        <v>144</v>
      </c>
      <c r="K7482" s="21" t="s">
        <v>7</v>
      </c>
      <c r="L7482" t="s">
        <v>31</v>
      </c>
      <c r="M7482" t="s">
        <v>13701</v>
      </c>
      <c r="N7482" s="21" t="s">
        <v>39</v>
      </c>
      <c r="O7482" s="21" t="s">
        <v>31</v>
      </c>
      <c r="P7482" s="21" t="s">
        <v>31</v>
      </c>
      <c r="Q7482" s="21" t="s">
        <v>31</v>
      </c>
      <c r="R7482" s="21" t="s">
        <v>97</v>
      </c>
      <c r="S7482" s="21" t="s">
        <v>31</v>
      </c>
      <c r="T7482" s="21" t="s">
        <v>31</v>
      </c>
      <c r="U7482">
        <v>8</v>
      </c>
      <c r="V7482" s="21" t="s">
        <v>31</v>
      </c>
      <c r="W7482" s="21" t="s">
        <v>31</v>
      </c>
      <c r="X7482" s="21" t="s">
        <v>264</v>
      </c>
    </row>
    <row r="7483" spans="1:24">
      <c r="A7483">
        <v>7607</v>
      </c>
      <c r="B7483">
        <v>53.57</v>
      </c>
      <c r="C7483">
        <v>-113.48</v>
      </c>
      <c r="D7483" s="21" t="s">
        <v>13702</v>
      </c>
      <c r="E7483" s="22">
        <v>43832</v>
      </c>
      <c r="F7483">
        <v>2020</v>
      </c>
      <c r="G7483">
        <v>1</v>
      </c>
      <c r="H7483">
        <v>2</v>
      </c>
      <c r="I7483" s="21" t="s">
        <v>25</v>
      </c>
      <c r="J7483" t="s">
        <v>144</v>
      </c>
      <c r="K7483" s="21" t="s">
        <v>7</v>
      </c>
      <c r="L7483" t="s">
        <v>13703</v>
      </c>
      <c r="M7483" t="s">
        <v>13704</v>
      </c>
      <c r="N7483" s="21" t="s">
        <v>29</v>
      </c>
      <c r="O7483" s="21" t="s">
        <v>30</v>
      </c>
      <c r="P7483" s="21" t="s">
        <v>31</v>
      </c>
      <c r="Q7483" s="21" t="s">
        <v>62</v>
      </c>
      <c r="R7483" s="21" t="s">
        <v>31</v>
      </c>
      <c r="S7483" s="21" t="s">
        <v>31</v>
      </c>
      <c r="T7483" s="21" t="s">
        <v>42</v>
      </c>
      <c r="U7483">
        <v>0</v>
      </c>
      <c r="V7483" s="21" t="s">
        <v>31</v>
      </c>
      <c r="W7483" s="21" t="s">
        <v>31</v>
      </c>
      <c r="X7483" s="21" t="s">
        <v>326</v>
      </c>
    </row>
    <row r="7484" spans="1:24">
      <c r="A7484">
        <v>7608</v>
      </c>
      <c r="B7484">
        <v>53.57</v>
      </c>
      <c r="C7484">
        <v>-113.44</v>
      </c>
      <c r="D7484" s="21" t="s">
        <v>13705</v>
      </c>
      <c r="E7484" s="22">
        <v>43801</v>
      </c>
      <c r="F7484">
        <v>2019</v>
      </c>
      <c r="G7484">
        <v>12</v>
      </c>
      <c r="H7484">
        <v>2</v>
      </c>
      <c r="I7484" s="21" t="s">
        <v>89</v>
      </c>
      <c r="J7484">
        <v>0.83333333333333337</v>
      </c>
      <c r="K7484" s="21" t="s">
        <v>26</v>
      </c>
      <c r="L7484">
        <v>7809538323</v>
      </c>
      <c r="M7484" t="s">
        <v>3578</v>
      </c>
      <c r="N7484" s="21" t="s">
        <v>29</v>
      </c>
      <c r="O7484" s="21" t="s">
        <v>57</v>
      </c>
      <c r="P7484" s="21" t="s">
        <v>31</v>
      </c>
      <c r="Q7484" s="21" t="s">
        <v>41</v>
      </c>
      <c r="R7484" s="21" t="s">
        <v>31</v>
      </c>
      <c r="S7484" s="21" t="s">
        <v>31</v>
      </c>
      <c r="T7484" s="21" t="s">
        <v>42</v>
      </c>
      <c r="U7484">
        <v>0</v>
      </c>
      <c r="V7484" s="21" t="s">
        <v>31</v>
      </c>
      <c r="W7484" s="21" t="s">
        <v>31</v>
      </c>
      <c r="X7484" s="21" t="s">
        <v>698</v>
      </c>
    </row>
    <row r="7485" spans="1:24">
      <c r="A7485">
        <v>7609</v>
      </c>
      <c r="B7485">
        <v>53.44</v>
      </c>
      <c r="C7485">
        <v>-113.38</v>
      </c>
      <c r="D7485" s="21" t="s">
        <v>13706</v>
      </c>
      <c r="E7485" s="22">
        <v>43833</v>
      </c>
      <c r="F7485">
        <v>2020</v>
      </c>
      <c r="G7485">
        <v>1</v>
      </c>
      <c r="H7485">
        <v>3</v>
      </c>
      <c r="I7485" s="21" t="s">
        <v>25</v>
      </c>
      <c r="J7485" t="s">
        <v>132</v>
      </c>
      <c r="K7485" s="21" t="s">
        <v>7</v>
      </c>
      <c r="L7485">
        <v>7809653715</v>
      </c>
      <c r="M7485" t="s">
        <v>3449</v>
      </c>
      <c r="N7485" s="21" t="s">
        <v>39</v>
      </c>
      <c r="O7485" s="21" t="s">
        <v>31</v>
      </c>
      <c r="P7485" s="21" t="s">
        <v>31</v>
      </c>
      <c r="Q7485" s="21" t="s">
        <v>31</v>
      </c>
      <c r="R7485" s="21" t="s">
        <v>31</v>
      </c>
      <c r="S7485" s="21" t="s">
        <v>31</v>
      </c>
      <c r="T7485" s="21" t="s">
        <v>31</v>
      </c>
      <c r="U7485" t="s">
        <v>31</v>
      </c>
      <c r="V7485" s="21" t="s">
        <v>31</v>
      </c>
      <c r="W7485" s="21" t="s">
        <v>31</v>
      </c>
      <c r="X7485" s="21" t="s">
        <v>107</v>
      </c>
    </row>
    <row r="7486" spans="1:24">
      <c r="A7486">
        <v>7610</v>
      </c>
      <c r="B7486">
        <v>53.58</v>
      </c>
      <c r="C7486">
        <v>-113.44</v>
      </c>
      <c r="D7486" s="21" t="s">
        <v>13707</v>
      </c>
      <c r="E7486" s="22">
        <v>43834</v>
      </c>
      <c r="F7486">
        <v>2020</v>
      </c>
      <c r="G7486">
        <v>1</v>
      </c>
      <c r="H7486">
        <v>4</v>
      </c>
      <c r="I7486" s="21" t="s">
        <v>25</v>
      </c>
      <c r="J7486" t="s">
        <v>31</v>
      </c>
      <c r="K7486" s="21" t="s">
        <v>31</v>
      </c>
      <c r="L7486">
        <v>7802008503</v>
      </c>
      <c r="M7486" t="s">
        <v>13708</v>
      </c>
      <c r="N7486" s="21" t="s">
        <v>29</v>
      </c>
      <c r="O7486" s="21" t="s">
        <v>40</v>
      </c>
      <c r="P7486" s="21" t="s">
        <v>31</v>
      </c>
      <c r="Q7486" s="21" t="s">
        <v>32</v>
      </c>
      <c r="R7486" s="21" t="s">
        <v>33</v>
      </c>
      <c r="S7486" s="21" t="s">
        <v>190</v>
      </c>
      <c r="T7486" s="21" t="s">
        <v>34</v>
      </c>
      <c r="U7486">
        <v>1</v>
      </c>
      <c r="V7486" s="21" t="s">
        <v>98</v>
      </c>
      <c r="W7486" s="21" t="s">
        <v>31</v>
      </c>
      <c r="X7486" s="21" t="s">
        <v>305</v>
      </c>
    </row>
    <row r="7487" spans="1:24">
      <c r="A7487">
        <v>7611</v>
      </c>
      <c r="B7487">
        <v>53.57</v>
      </c>
      <c r="C7487">
        <v>-113.48</v>
      </c>
      <c r="D7487" s="21" t="s">
        <v>13709</v>
      </c>
      <c r="E7487" s="22">
        <v>43835</v>
      </c>
      <c r="F7487">
        <v>2020</v>
      </c>
      <c r="G7487">
        <v>1</v>
      </c>
      <c r="H7487">
        <v>5</v>
      </c>
      <c r="I7487" s="21" t="s">
        <v>25</v>
      </c>
      <c r="J7487" t="s">
        <v>31</v>
      </c>
      <c r="K7487" s="21" t="s">
        <v>31</v>
      </c>
      <c r="L7487">
        <v>7804777415</v>
      </c>
      <c r="M7487" t="s">
        <v>13710</v>
      </c>
      <c r="N7487" s="21" t="s">
        <v>39</v>
      </c>
      <c r="O7487" s="21" t="s">
        <v>135</v>
      </c>
      <c r="P7487" s="21" t="s">
        <v>31</v>
      </c>
      <c r="Q7487" s="21" t="s">
        <v>62</v>
      </c>
      <c r="R7487" s="21" t="s">
        <v>31</v>
      </c>
      <c r="S7487" s="21" t="s">
        <v>31</v>
      </c>
      <c r="T7487" s="21" t="s">
        <v>31</v>
      </c>
      <c r="U7487">
        <v>0</v>
      </c>
      <c r="V7487" s="21" t="s">
        <v>31</v>
      </c>
      <c r="W7487" s="21" t="s">
        <v>31</v>
      </c>
      <c r="X7487" s="21" t="s">
        <v>334</v>
      </c>
    </row>
    <row r="7488" spans="1:24">
      <c r="A7488">
        <v>7612</v>
      </c>
      <c r="B7488">
        <v>53.57</v>
      </c>
      <c r="C7488">
        <v>-113.47</v>
      </c>
      <c r="D7488" s="21" t="s">
        <v>13711</v>
      </c>
      <c r="E7488" s="22">
        <v>43834</v>
      </c>
      <c r="F7488">
        <v>2020</v>
      </c>
      <c r="G7488">
        <v>1</v>
      </c>
      <c r="H7488">
        <v>4</v>
      </c>
      <c r="I7488" s="21" t="s">
        <v>25</v>
      </c>
      <c r="J7488">
        <v>0.95833333333333337</v>
      </c>
      <c r="K7488" s="21" t="s">
        <v>26</v>
      </c>
      <c r="L7488" t="s">
        <v>13712</v>
      </c>
      <c r="M7488" t="s">
        <v>549</v>
      </c>
      <c r="N7488" s="21" t="s">
        <v>39</v>
      </c>
      <c r="O7488" s="21" t="s">
        <v>30</v>
      </c>
      <c r="P7488" s="21" t="s">
        <v>31</v>
      </c>
      <c r="Q7488" s="21" t="s">
        <v>31</v>
      </c>
      <c r="R7488" s="21" t="s">
        <v>31</v>
      </c>
      <c r="S7488" s="21" t="s">
        <v>31</v>
      </c>
      <c r="T7488" s="21" t="s">
        <v>31</v>
      </c>
      <c r="U7488" t="s">
        <v>31</v>
      </c>
      <c r="V7488" s="21" t="s">
        <v>31</v>
      </c>
      <c r="W7488" s="21" t="s">
        <v>31</v>
      </c>
      <c r="X7488" s="21" t="s">
        <v>107</v>
      </c>
    </row>
    <row r="7489" spans="1:24">
      <c r="A7489">
        <v>7613</v>
      </c>
      <c r="B7489">
        <v>53.56</v>
      </c>
      <c r="C7489">
        <v>-113.54</v>
      </c>
      <c r="D7489" s="21" t="s">
        <v>13713</v>
      </c>
      <c r="E7489" s="22">
        <v>43836</v>
      </c>
      <c r="F7489">
        <v>2020</v>
      </c>
      <c r="G7489">
        <v>1</v>
      </c>
      <c r="H7489">
        <v>6</v>
      </c>
      <c r="I7489" s="21" t="s">
        <v>25</v>
      </c>
      <c r="J7489" t="s">
        <v>26</v>
      </c>
      <c r="K7489" s="21" t="s">
        <v>26</v>
      </c>
      <c r="L7489">
        <v>7802350737</v>
      </c>
      <c r="M7489" t="s">
        <v>13714</v>
      </c>
      <c r="N7489" s="21" t="s">
        <v>29</v>
      </c>
      <c r="O7489" s="21" t="s">
        <v>30</v>
      </c>
      <c r="P7489" s="21" t="s">
        <v>31</v>
      </c>
      <c r="Q7489" s="21" t="s">
        <v>41</v>
      </c>
      <c r="R7489" s="21" t="s">
        <v>31</v>
      </c>
      <c r="S7489" s="21" t="s">
        <v>31</v>
      </c>
      <c r="T7489" s="21" t="s">
        <v>31</v>
      </c>
      <c r="U7489">
        <v>1</v>
      </c>
      <c r="V7489" s="21" t="s">
        <v>31</v>
      </c>
      <c r="W7489" s="21" t="s">
        <v>31</v>
      </c>
      <c r="X7489" s="21" t="s">
        <v>332</v>
      </c>
    </row>
    <row r="7490" spans="1:24">
      <c r="A7490">
        <v>7614</v>
      </c>
      <c r="B7490">
        <v>53.49</v>
      </c>
      <c r="C7490">
        <v>-113.51</v>
      </c>
      <c r="D7490" s="21" t="s">
        <v>13715</v>
      </c>
      <c r="E7490" s="22">
        <v>44184</v>
      </c>
      <c r="F7490">
        <v>2020</v>
      </c>
      <c r="G7490">
        <v>12</v>
      </c>
      <c r="H7490">
        <v>19</v>
      </c>
      <c r="I7490" s="21" t="s">
        <v>89</v>
      </c>
      <c r="J7490">
        <v>0.875</v>
      </c>
      <c r="K7490" s="21" t="s">
        <v>26</v>
      </c>
      <c r="L7490">
        <v>7809774263</v>
      </c>
      <c r="M7490" t="s">
        <v>9500</v>
      </c>
      <c r="N7490" s="21" t="s">
        <v>39</v>
      </c>
      <c r="O7490" s="21" t="s">
        <v>30</v>
      </c>
      <c r="P7490" s="21" t="s">
        <v>31</v>
      </c>
      <c r="Q7490" s="21" t="s">
        <v>31</v>
      </c>
      <c r="R7490" s="21" t="s">
        <v>345</v>
      </c>
      <c r="S7490" s="21" t="s">
        <v>31</v>
      </c>
      <c r="T7490" s="21" t="s">
        <v>31</v>
      </c>
      <c r="U7490" t="s">
        <v>31</v>
      </c>
      <c r="V7490" s="21" t="s">
        <v>31</v>
      </c>
      <c r="W7490" s="21" t="s">
        <v>31</v>
      </c>
      <c r="X7490" s="21" t="s">
        <v>50</v>
      </c>
    </row>
    <row r="7491" spans="1:24">
      <c r="A7491">
        <v>7615</v>
      </c>
      <c r="B7491">
        <v>53.5</v>
      </c>
      <c r="C7491">
        <v>-113.5</v>
      </c>
      <c r="D7491" s="21" t="s">
        <v>13716</v>
      </c>
      <c r="E7491" s="22">
        <v>43835</v>
      </c>
      <c r="F7491">
        <v>2020</v>
      </c>
      <c r="G7491">
        <v>1</v>
      </c>
      <c r="H7491">
        <v>5</v>
      </c>
      <c r="I7491" s="21" t="s">
        <v>25</v>
      </c>
      <c r="J7491">
        <v>0.95833333333333337</v>
      </c>
      <c r="K7491" s="21" t="s">
        <v>26</v>
      </c>
      <c r="L7491" t="s">
        <v>13717</v>
      </c>
      <c r="M7491" t="s">
        <v>13718</v>
      </c>
      <c r="N7491" s="21" t="s">
        <v>39</v>
      </c>
      <c r="O7491" s="21" t="s">
        <v>57</v>
      </c>
      <c r="P7491" s="21" t="s">
        <v>31</v>
      </c>
      <c r="Q7491" s="21" t="s">
        <v>62</v>
      </c>
      <c r="R7491" s="21" t="s">
        <v>345</v>
      </c>
      <c r="S7491" s="21" t="s">
        <v>31</v>
      </c>
      <c r="T7491" s="21" t="s">
        <v>42</v>
      </c>
      <c r="U7491">
        <v>0</v>
      </c>
      <c r="V7491" s="21" t="s">
        <v>31</v>
      </c>
      <c r="W7491" s="21" t="s">
        <v>31</v>
      </c>
      <c r="X7491" s="21" t="s">
        <v>698</v>
      </c>
    </row>
    <row r="7492" spans="1:24">
      <c r="A7492">
        <v>7616</v>
      </c>
      <c r="B7492">
        <v>53.45</v>
      </c>
      <c r="C7492">
        <v>-113.5</v>
      </c>
      <c r="D7492" s="21" t="s">
        <v>13719</v>
      </c>
      <c r="E7492" s="22">
        <v>43842</v>
      </c>
      <c r="F7492">
        <v>2020</v>
      </c>
      <c r="G7492">
        <v>1</v>
      </c>
      <c r="H7492">
        <v>12</v>
      </c>
      <c r="I7492" s="21" t="s">
        <v>25</v>
      </c>
      <c r="J7492" t="s">
        <v>26</v>
      </c>
      <c r="K7492" s="21" t="s">
        <v>26</v>
      </c>
      <c r="L7492">
        <v>7806908619</v>
      </c>
      <c r="M7492" t="s">
        <v>13720</v>
      </c>
      <c r="N7492" s="21" t="s">
        <v>39</v>
      </c>
      <c r="O7492" s="21" t="s">
        <v>57</v>
      </c>
      <c r="P7492" s="21" t="s">
        <v>31</v>
      </c>
      <c r="Q7492" s="21" t="s">
        <v>31</v>
      </c>
      <c r="R7492" s="21" t="s">
        <v>31</v>
      </c>
      <c r="S7492" s="21" t="s">
        <v>31</v>
      </c>
      <c r="T7492" s="21" t="s">
        <v>31</v>
      </c>
      <c r="U7492" t="s">
        <v>31</v>
      </c>
      <c r="V7492" s="21" t="s">
        <v>98</v>
      </c>
      <c r="W7492" s="21" t="s">
        <v>31</v>
      </c>
      <c r="X7492" s="21" t="s">
        <v>448</v>
      </c>
    </row>
    <row r="7493" spans="1:24">
      <c r="A7493">
        <v>7617</v>
      </c>
      <c r="B7493">
        <v>53.6</v>
      </c>
      <c r="C7493">
        <v>-113.55</v>
      </c>
      <c r="D7493" s="21" t="s">
        <v>13721</v>
      </c>
      <c r="E7493" s="22">
        <v>43836</v>
      </c>
      <c r="F7493">
        <v>2020</v>
      </c>
      <c r="G7493">
        <v>1</v>
      </c>
      <c r="H7493">
        <v>6</v>
      </c>
      <c r="I7493" s="21" t="s">
        <v>25</v>
      </c>
      <c r="J7493">
        <v>0.79166666666666663</v>
      </c>
      <c r="K7493" s="21" t="s">
        <v>26</v>
      </c>
      <c r="L7493" t="s">
        <v>31</v>
      </c>
      <c r="M7493" t="s">
        <v>31</v>
      </c>
      <c r="N7493" s="21" t="s">
        <v>39</v>
      </c>
      <c r="O7493" s="21" t="s">
        <v>57</v>
      </c>
      <c r="P7493" s="21" t="s">
        <v>31</v>
      </c>
      <c r="Q7493" s="21" t="s">
        <v>31</v>
      </c>
      <c r="R7493" s="21" t="s">
        <v>31</v>
      </c>
      <c r="S7493" s="21" t="s">
        <v>31</v>
      </c>
      <c r="T7493" s="21" t="s">
        <v>31</v>
      </c>
      <c r="U7493" t="s">
        <v>31</v>
      </c>
      <c r="V7493" s="21" t="s">
        <v>31</v>
      </c>
      <c r="W7493" s="21" t="s">
        <v>31</v>
      </c>
      <c r="X7493" s="21" t="s">
        <v>264</v>
      </c>
    </row>
    <row r="7494" spans="1:24">
      <c r="A7494">
        <v>7618</v>
      </c>
      <c r="B7494">
        <v>53.52</v>
      </c>
      <c r="C7494">
        <v>-113.44</v>
      </c>
      <c r="D7494" s="21" t="s">
        <v>13722</v>
      </c>
      <c r="E7494" s="22">
        <v>43978</v>
      </c>
      <c r="F7494">
        <v>2020</v>
      </c>
      <c r="G7494">
        <v>5</v>
      </c>
      <c r="H7494">
        <v>27</v>
      </c>
      <c r="I7494" s="21" t="s">
        <v>78</v>
      </c>
      <c r="J7494">
        <v>0.25</v>
      </c>
      <c r="K7494" s="21" t="s">
        <v>7</v>
      </c>
      <c r="L7494">
        <v>7809018116</v>
      </c>
      <c r="M7494" t="s">
        <v>13723</v>
      </c>
      <c r="N7494" s="21" t="s">
        <v>39</v>
      </c>
      <c r="O7494" s="21" t="s">
        <v>30</v>
      </c>
      <c r="P7494" s="21" t="s">
        <v>31</v>
      </c>
      <c r="Q7494" s="21" t="s">
        <v>62</v>
      </c>
      <c r="R7494" s="21" t="s">
        <v>33</v>
      </c>
      <c r="S7494" s="21" t="s">
        <v>31</v>
      </c>
      <c r="T7494" s="21" t="s">
        <v>42</v>
      </c>
      <c r="U7494">
        <v>3</v>
      </c>
      <c r="V7494" s="21" t="s">
        <v>31</v>
      </c>
      <c r="W7494" s="21" t="s">
        <v>35</v>
      </c>
      <c r="X7494" s="21" t="s">
        <v>252</v>
      </c>
    </row>
    <row r="7495" spans="1:24">
      <c r="A7495">
        <v>7619</v>
      </c>
      <c r="B7495">
        <v>53.42</v>
      </c>
      <c r="C7495">
        <v>-113.43</v>
      </c>
      <c r="D7495" s="21" t="s">
        <v>13724</v>
      </c>
      <c r="E7495" s="22">
        <v>44154</v>
      </c>
      <c r="F7495">
        <v>2020</v>
      </c>
      <c r="G7495">
        <v>11</v>
      </c>
      <c r="H7495">
        <v>19</v>
      </c>
      <c r="I7495" s="21" t="s">
        <v>89</v>
      </c>
      <c r="J7495">
        <v>0.33333333333333331</v>
      </c>
      <c r="K7495" s="21" t="s">
        <v>7</v>
      </c>
      <c r="L7495">
        <v>7809049686</v>
      </c>
      <c r="M7495" t="s">
        <v>12924</v>
      </c>
      <c r="N7495" s="21" t="s">
        <v>39</v>
      </c>
      <c r="O7495" s="21" t="s">
        <v>30</v>
      </c>
      <c r="P7495" s="21" t="s">
        <v>31</v>
      </c>
      <c r="Q7495" s="21" t="s">
        <v>32</v>
      </c>
      <c r="R7495" s="21" t="s">
        <v>33</v>
      </c>
      <c r="S7495" s="21" t="s">
        <v>506</v>
      </c>
      <c r="T7495" s="21" t="s">
        <v>31</v>
      </c>
      <c r="U7495">
        <v>3</v>
      </c>
      <c r="V7495" s="21" t="s">
        <v>98</v>
      </c>
      <c r="W7495" s="21" t="s">
        <v>31</v>
      </c>
      <c r="X7495" s="21" t="s">
        <v>698</v>
      </c>
    </row>
    <row r="7496" spans="1:24">
      <c r="A7496">
        <v>7620</v>
      </c>
      <c r="B7496">
        <v>53.58</v>
      </c>
      <c r="C7496">
        <v>-113.47</v>
      </c>
      <c r="D7496" s="21" t="s">
        <v>13725</v>
      </c>
      <c r="E7496" s="22">
        <v>43837</v>
      </c>
      <c r="F7496">
        <v>2020</v>
      </c>
      <c r="G7496">
        <v>1</v>
      </c>
      <c r="H7496">
        <v>7</v>
      </c>
      <c r="I7496" s="21" t="s">
        <v>25</v>
      </c>
      <c r="J7496">
        <v>0.25</v>
      </c>
      <c r="K7496" s="21" t="s">
        <v>26</v>
      </c>
      <c r="L7496" t="s">
        <v>13726</v>
      </c>
      <c r="M7496" t="s">
        <v>13727</v>
      </c>
      <c r="N7496" s="21" t="s">
        <v>39</v>
      </c>
      <c r="O7496" s="21" t="s">
        <v>30</v>
      </c>
      <c r="P7496" s="21" t="s">
        <v>31</v>
      </c>
      <c r="Q7496" s="21" t="s">
        <v>41</v>
      </c>
      <c r="R7496" s="21" t="s">
        <v>31</v>
      </c>
      <c r="S7496" s="21" t="s">
        <v>31</v>
      </c>
      <c r="T7496" s="21" t="s">
        <v>31</v>
      </c>
      <c r="U7496" t="s">
        <v>31</v>
      </c>
      <c r="V7496" s="21" t="s">
        <v>31</v>
      </c>
      <c r="W7496" s="21" t="s">
        <v>35</v>
      </c>
      <c r="X7496" s="21" t="s">
        <v>334</v>
      </c>
    </row>
    <row r="7497" spans="1:24">
      <c r="A7497">
        <v>7621</v>
      </c>
      <c r="B7497">
        <v>53.57</v>
      </c>
      <c r="C7497">
        <v>-113.54</v>
      </c>
      <c r="D7497" s="21" t="s">
        <v>13728</v>
      </c>
      <c r="E7497" s="22">
        <v>43836</v>
      </c>
      <c r="F7497">
        <v>2020</v>
      </c>
      <c r="G7497">
        <v>1</v>
      </c>
      <c r="H7497">
        <v>6</v>
      </c>
      <c r="I7497" s="21" t="s">
        <v>25</v>
      </c>
      <c r="J7497">
        <v>0.83333333333333337</v>
      </c>
      <c r="K7497" s="21" t="s">
        <v>26</v>
      </c>
      <c r="L7497" t="s">
        <v>13729</v>
      </c>
      <c r="M7497" t="s">
        <v>13730</v>
      </c>
      <c r="N7497" s="21" t="s">
        <v>29</v>
      </c>
      <c r="O7497" s="21" t="s">
        <v>40</v>
      </c>
      <c r="P7497" s="21" t="s">
        <v>31</v>
      </c>
      <c r="Q7497" s="21" t="s">
        <v>32</v>
      </c>
      <c r="R7497" s="21" t="s">
        <v>33</v>
      </c>
      <c r="S7497" s="21" t="s">
        <v>31</v>
      </c>
      <c r="T7497" s="21" t="s">
        <v>42</v>
      </c>
      <c r="U7497">
        <v>8</v>
      </c>
      <c r="V7497" s="21" t="s">
        <v>98</v>
      </c>
      <c r="W7497" s="21" t="s">
        <v>31</v>
      </c>
      <c r="X7497" s="21" t="s">
        <v>326</v>
      </c>
    </row>
    <row r="7498" spans="1:24">
      <c r="A7498">
        <v>7622</v>
      </c>
      <c r="B7498">
        <v>53.55</v>
      </c>
      <c r="C7498">
        <v>-113.61</v>
      </c>
      <c r="D7498" s="21" t="s">
        <v>13731</v>
      </c>
      <c r="E7498" s="22">
        <v>43841</v>
      </c>
      <c r="F7498">
        <v>2020</v>
      </c>
      <c r="G7498">
        <v>1</v>
      </c>
      <c r="H7498">
        <v>11</v>
      </c>
      <c r="I7498" s="21" t="s">
        <v>25</v>
      </c>
      <c r="J7498">
        <v>0.95833333333333337</v>
      </c>
      <c r="K7498" s="21" t="s">
        <v>26</v>
      </c>
      <c r="L7498">
        <v>7802641411</v>
      </c>
      <c r="M7498" t="s">
        <v>13732</v>
      </c>
      <c r="N7498" s="21" t="s">
        <v>39</v>
      </c>
      <c r="O7498" s="21" t="s">
        <v>57</v>
      </c>
      <c r="P7498" s="21" t="s">
        <v>31</v>
      </c>
      <c r="Q7498" s="21" t="s">
        <v>62</v>
      </c>
      <c r="R7498" s="21" t="s">
        <v>31</v>
      </c>
      <c r="S7498" s="21" t="s">
        <v>31</v>
      </c>
      <c r="T7498" s="21" t="s">
        <v>42</v>
      </c>
      <c r="U7498">
        <v>0</v>
      </c>
      <c r="V7498" s="21" t="s">
        <v>31</v>
      </c>
      <c r="W7498" s="21" t="s">
        <v>31</v>
      </c>
      <c r="X7498" s="21" t="s">
        <v>502</v>
      </c>
    </row>
    <row r="7499" spans="1:24">
      <c r="A7499">
        <v>7623</v>
      </c>
      <c r="B7499">
        <v>53.56</v>
      </c>
      <c r="C7499">
        <v>-113.55</v>
      </c>
      <c r="D7499" s="21" t="s">
        <v>13733</v>
      </c>
      <c r="E7499" s="22">
        <v>43880</v>
      </c>
      <c r="F7499">
        <v>2020</v>
      </c>
      <c r="G7499">
        <v>2</v>
      </c>
      <c r="H7499">
        <v>19</v>
      </c>
      <c r="I7499" s="21" t="s">
        <v>25</v>
      </c>
      <c r="J7499">
        <v>0.45833333333333331</v>
      </c>
      <c r="K7499" s="21" t="s">
        <v>7</v>
      </c>
      <c r="L7499">
        <v>7802787867</v>
      </c>
      <c r="M7499" t="s">
        <v>13734</v>
      </c>
      <c r="N7499" s="21" t="s">
        <v>39</v>
      </c>
      <c r="O7499" s="21" t="s">
        <v>30</v>
      </c>
      <c r="P7499" s="21" t="s">
        <v>31</v>
      </c>
      <c r="Q7499" s="21" t="s">
        <v>31</v>
      </c>
      <c r="R7499" s="21" t="s">
        <v>31</v>
      </c>
      <c r="S7499" s="21" t="s">
        <v>31</v>
      </c>
      <c r="T7499" s="21" t="s">
        <v>31</v>
      </c>
      <c r="U7499" t="s">
        <v>31</v>
      </c>
      <c r="V7499" s="21" t="s">
        <v>31</v>
      </c>
      <c r="W7499" s="21" t="s">
        <v>31</v>
      </c>
      <c r="X7499" s="21" t="s">
        <v>507</v>
      </c>
    </row>
    <row r="7500" spans="1:24">
      <c r="A7500">
        <v>7624</v>
      </c>
      <c r="B7500">
        <v>53.56</v>
      </c>
      <c r="C7500">
        <v>-113.54</v>
      </c>
      <c r="D7500" s="21" t="s">
        <v>13735</v>
      </c>
      <c r="E7500" s="22">
        <v>43867</v>
      </c>
      <c r="F7500">
        <v>2020</v>
      </c>
      <c r="G7500">
        <v>2</v>
      </c>
      <c r="H7500">
        <v>6</v>
      </c>
      <c r="I7500" s="21" t="s">
        <v>25</v>
      </c>
      <c r="J7500">
        <v>0.33333333333333331</v>
      </c>
      <c r="K7500" s="21" t="s">
        <v>7</v>
      </c>
      <c r="L7500">
        <v>7804982663</v>
      </c>
      <c r="M7500" t="s">
        <v>164</v>
      </c>
      <c r="N7500" s="21" t="s">
        <v>39</v>
      </c>
      <c r="O7500" s="21" t="s">
        <v>30</v>
      </c>
      <c r="P7500" s="21" t="s">
        <v>31</v>
      </c>
      <c r="Q7500" s="21" t="s">
        <v>31</v>
      </c>
      <c r="R7500" s="21" t="s">
        <v>31</v>
      </c>
      <c r="S7500" s="21" t="s">
        <v>31</v>
      </c>
      <c r="T7500" s="21" t="s">
        <v>42</v>
      </c>
      <c r="U7500">
        <v>3</v>
      </c>
      <c r="V7500" s="21" t="s">
        <v>31</v>
      </c>
      <c r="W7500" s="21" t="s">
        <v>35</v>
      </c>
      <c r="X7500" s="21" t="s">
        <v>326</v>
      </c>
    </row>
    <row r="7501" spans="1:24">
      <c r="A7501">
        <v>7625</v>
      </c>
      <c r="B7501">
        <v>53.57</v>
      </c>
      <c r="C7501">
        <v>-113.53</v>
      </c>
      <c r="D7501" s="21" t="s">
        <v>13736</v>
      </c>
      <c r="E7501" s="22">
        <v>43846</v>
      </c>
      <c r="F7501">
        <v>2020</v>
      </c>
      <c r="G7501">
        <v>1</v>
      </c>
      <c r="H7501">
        <v>16</v>
      </c>
      <c r="I7501" s="21" t="s">
        <v>25</v>
      </c>
      <c r="J7501" t="s">
        <v>450</v>
      </c>
      <c r="K7501" s="21" t="s">
        <v>26</v>
      </c>
      <c r="L7501">
        <v>7802427625</v>
      </c>
      <c r="M7501" t="s">
        <v>13737</v>
      </c>
      <c r="N7501" s="21" t="s">
        <v>39</v>
      </c>
      <c r="O7501" s="21" t="s">
        <v>30</v>
      </c>
      <c r="P7501" s="21" t="s">
        <v>31</v>
      </c>
      <c r="Q7501" s="21" t="s">
        <v>31</v>
      </c>
      <c r="R7501" s="21" t="s">
        <v>31</v>
      </c>
      <c r="S7501" s="21" t="s">
        <v>31</v>
      </c>
      <c r="T7501" s="21" t="s">
        <v>31</v>
      </c>
      <c r="U7501" t="s">
        <v>31</v>
      </c>
      <c r="V7501" s="21" t="s">
        <v>31</v>
      </c>
      <c r="W7501" s="21" t="s">
        <v>35</v>
      </c>
      <c r="X7501" s="21" t="s">
        <v>326</v>
      </c>
    </row>
    <row r="7502" spans="1:24">
      <c r="A7502">
        <v>7626</v>
      </c>
      <c r="B7502">
        <v>53.55</v>
      </c>
      <c r="C7502">
        <v>-113.59</v>
      </c>
      <c r="D7502" s="21" t="s">
        <v>13738</v>
      </c>
      <c r="E7502" s="22">
        <v>43846</v>
      </c>
      <c r="F7502">
        <v>2020</v>
      </c>
      <c r="G7502">
        <v>1</v>
      </c>
      <c r="H7502">
        <v>16</v>
      </c>
      <c r="I7502" s="21" t="s">
        <v>25</v>
      </c>
      <c r="J7502">
        <v>0.375</v>
      </c>
      <c r="K7502" s="21" t="s">
        <v>7</v>
      </c>
      <c r="L7502">
        <v>7804762547</v>
      </c>
      <c r="M7502" t="s">
        <v>13739</v>
      </c>
      <c r="N7502" s="21" t="s">
        <v>39</v>
      </c>
      <c r="O7502" s="21" t="s">
        <v>30</v>
      </c>
      <c r="P7502" s="21" t="s">
        <v>31</v>
      </c>
      <c r="Q7502" s="21" t="s">
        <v>31</v>
      </c>
      <c r="R7502" s="21" t="s">
        <v>31</v>
      </c>
      <c r="S7502" s="21" t="s">
        <v>31</v>
      </c>
      <c r="T7502" s="21" t="s">
        <v>31</v>
      </c>
      <c r="U7502" t="s">
        <v>31</v>
      </c>
      <c r="V7502" s="21" t="s">
        <v>31</v>
      </c>
      <c r="W7502" s="21" t="s">
        <v>31</v>
      </c>
      <c r="X7502" s="21" t="s">
        <v>264</v>
      </c>
    </row>
    <row r="7503" spans="1:24">
      <c r="A7503">
        <v>7627</v>
      </c>
      <c r="B7503">
        <v>53.53</v>
      </c>
      <c r="C7503">
        <v>-113.44</v>
      </c>
      <c r="D7503" s="21" t="s">
        <v>13740</v>
      </c>
      <c r="E7503" s="22">
        <v>43847</v>
      </c>
      <c r="F7503">
        <v>2020</v>
      </c>
      <c r="G7503">
        <v>1</v>
      </c>
      <c r="H7503">
        <v>17</v>
      </c>
      <c r="I7503" s="21" t="s">
        <v>25</v>
      </c>
      <c r="J7503" t="s">
        <v>450</v>
      </c>
      <c r="K7503" s="21" t="s">
        <v>26</v>
      </c>
      <c r="L7503">
        <v>7806997890</v>
      </c>
      <c r="M7503" t="s">
        <v>13741</v>
      </c>
      <c r="N7503" s="21" t="s">
        <v>39</v>
      </c>
      <c r="O7503" s="21" t="s">
        <v>31</v>
      </c>
      <c r="P7503" s="21" t="s">
        <v>31</v>
      </c>
      <c r="Q7503" s="21" t="s">
        <v>31</v>
      </c>
      <c r="R7503" s="21" t="s">
        <v>31</v>
      </c>
      <c r="S7503" s="21" t="s">
        <v>31</v>
      </c>
      <c r="T7503" s="21" t="s">
        <v>31</v>
      </c>
      <c r="U7503" t="s">
        <v>31</v>
      </c>
      <c r="V7503" s="21" t="s">
        <v>31</v>
      </c>
      <c r="W7503" s="21" t="s">
        <v>31</v>
      </c>
      <c r="X7503" s="21" t="s">
        <v>252</v>
      </c>
    </row>
    <row r="7504" spans="1:24">
      <c r="A7504">
        <v>7628</v>
      </c>
      <c r="B7504">
        <v>53.57</v>
      </c>
      <c r="C7504">
        <v>-113.54</v>
      </c>
      <c r="D7504" s="21" t="s">
        <v>13742</v>
      </c>
      <c r="E7504" s="22">
        <v>43849</v>
      </c>
      <c r="F7504">
        <v>2020</v>
      </c>
      <c r="G7504">
        <v>1</v>
      </c>
      <c r="H7504">
        <v>19</v>
      </c>
      <c r="I7504" s="21" t="s">
        <v>25</v>
      </c>
      <c r="J7504">
        <v>0.5</v>
      </c>
      <c r="K7504" s="21" t="s">
        <v>7</v>
      </c>
      <c r="L7504">
        <v>7809094892</v>
      </c>
      <c r="M7504" t="s">
        <v>13743</v>
      </c>
      <c r="N7504" s="21" t="s">
        <v>29</v>
      </c>
      <c r="O7504" s="21" t="s">
        <v>30</v>
      </c>
      <c r="P7504" s="21" t="s">
        <v>31</v>
      </c>
      <c r="Q7504" s="21" t="s">
        <v>62</v>
      </c>
      <c r="R7504" s="21" t="s">
        <v>33</v>
      </c>
      <c r="S7504" s="21" t="s">
        <v>31</v>
      </c>
      <c r="T7504" s="21" t="s">
        <v>34</v>
      </c>
      <c r="U7504">
        <v>1</v>
      </c>
      <c r="V7504" s="21" t="s">
        <v>302</v>
      </c>
      <c r="W7504" s="21" t="s">
        <v>31</v>
      </c>
      <c r="X7504" s="21" t="s">
        <v>908</v>
      </c>
    </row>
    <row r="7505" spans="1:24">
      <c r="A7505">
        <v>7629</v>
      </c>
      <c r="B7505">
        <v>53.57</v>
      </c>
      <c r="C7505">
        <v>-113.54</v>
      </c>
      <c r="D7505" s="21" t="s">
        <v>13744</v>
      </c>
      <c r="E7505" s="22">
        <v>43849</v>
      </c>
      <c r="F7505">
        <v>2020</v>
      </c>
      <c r="G7505">
        <v>1</v>
      </c>
      <c r="H7505">
        <v>19</v>
      </c>
      <c r="I7505" s="21" t="s">
        <v>25</v>
      </c>
      <c r="J7505">
        <v>0.5</v>
      </c>
      <c r="K7505" s="21" t="s">
        <v>7</v>
      </c>
      <c r="L7505">
        <v>7802212030</v>
      </c>
      <c r="M7505" t="s">
        <v>3969</v>
      </c>
      <c r="N7505" s="21" t="s">
        <v>29</v>
      </c>
      <c r="O7505" s="21" t="s">
        <v>30</v>
      </c>
      <c r="P7505" s="21" t="s">
        <v>31</v>
      </c>
      <c r="Q7505" s="21" t="s">
        <v>41</v>
      </c>
      <c r="R7505" s="21" t="s">
        <v>31</v>
      </c>
      <c r="S7505" s="21" t="s">
        <v>31</v>
      </c>
      <c r="T7505" s="21" t="s">
        <v>34</v>
      </c>
      <c r="U7505">
        <v>3</v>
      </c>
      <c r="V7505" s="21" t="s">
        <v>31</v>
      </c>
      <c r="W7505" s="21" t="s">
        <v>31</v>
      </c>
      <c r="X7505" s="21" t="s">
        <v>698</v>
      </c>
    </row>
    <row r="7506" spans="1:24">
      <c r="A7506">
        <v>7630</v>
      </c>
      <c r="B7506">
        <v>53.51</v>
      </c>
      <c r="C7506">
        <v>-113.45</v>
      </c>
      <c r="D7506" s="21" t="s">
        <v>13745</v>
      </c>
      <c r="E7506" s="22">
        <v>44134</v>
      </c>
      <c r="F7506">
        <v>2020</v>
      </c>
      <c r="G7506">
        <v>10</v>
      </c>
      <c r="H7506">
        <v>30</v>
      </c>
      <c r="I7506" s="21" t="s">
        <v>89</v>
      </c>
      <c r="J7506" t="s">
        <v>144</v>
      </c>
      <c r="K7506" s="21" t="s">
        <v>7</v>
      </c>
      <c r="L7506">
        <v>5877780236</v>
      </c>
      <c r="M7506" t="s">
        <v>13746</v>
      </c>
      <c r="N7506" s="21" t="s">
        <v>39</v>
      </c>
      <c r="O7506" s="21" t="s">
        <v>30</v>
      </c>
      <c r="P7506" s="21" t="s">
        <v>31</v>
      </c>
      <c r="Q7506" s="21" t="s">
        <v>31</v>
      </c>
      <c r="R7506" s="21" t="s">
        <v>31</v>
      </c>
      <c r="S7506" s="21" t="s">
        <v>31</v>
      </c>
      <c r="T7506" s="21" t="s">
        <v>34</v>
      </c>
      <c r="U7506" t="s">
        <v>31</v>
      </c>
      <c r="V7506" s="21" t="s">
        <v>31</v>
      </c>
      <c r="W7506" s="21" t="s">
        <v>31</v>
      </c>
      <c r="X7506" s="21" t="s">
        <v>864</v>
      </c>
    </row>
    <row r="7507" spans="1:24">
      <c r="A7507">
        <v>7631</v>
      </c>
      <c r="B7507">
        <v>53.57</v>
      </c>
      <c r="C7507">
        <v>-113.54</v>
      </c>
      <c r="D7507" s="21" t="s">
        <v>13747</v>
      </c>
      <c r="E7507" s="22">
        <v>43852</v>
      </c>
      <c r="F7507">
        <v>2020</v>
      </c>
      <c r="G7507">
        <v>1</v>
      </c>
      <c r="H7507">
        <v>22</v>
      </c>
      <c r="I7507" s="21" t="s">
        <v>25</v>
      </c>
      <c r="J7507">
        <v>0.5</v>
      </c>
      <c r="K7507" s="21" t="s">
        <v>7</v>
      </c>
      <c r="L7507">
        <v>7809094892</v>
      </c>
      <c r="M7507" t="s">
        <v>13743</v>
      </c>
      <c r="N7507" s="21" t="s">
        <v>39</v>
      </c>
      <c r="O7507" s="21" t="s">
        <v>30</v>
      </c>
      <c r="P7507" s="21" t="s">
        <v>31</v>
      </c>
      <c r="Q7507" s="21" t="s">
        <v>41</v>
      </c>
      <c r="R7507" s="21" t="s">
        <v>31</v>
      </c>
      <c r="S7507" s="21" t="s">
        <v>31</v>
      </c>
      <c r="T7507" s="21" t="s">
        <v>42</v>
      </c>
      <c r="U7507">
        <v>1</v>
      </c>
      <c r="V7507" s="21" t="s">
        <v>31</v>
      </c>
      <c r="W7507" s="21" t="s">
        <v>31</v>
      </c>
      <c r="X7507" s="21" t="s">
        <v>264</v>
      </c>
    </row>
    <row r="7508" spans="1:24">
      <c r="A7508">
        <v>7632</v>
      </c>
      <c r="B7508">
        <v>53.46</v>
      </c>
      <c r="C7508">
        <v>-113.44</v>
      </c>
      <c r="D7508" s="21" t="s">
        <v>13748</v>
      </c>
      <c r="E7508" s="22">
        <v>43848</v>
      </c>
      <c r="F7508">
        <v>2020</v>
      </c>
      <c r="G7508">
        <v>1</v>
      </c>
      <c r="H7508">
        <v>18</v>
      </c>
      <c r="I7508" s="21" t="s">
        <v>25</v>
      </c>
      <c r="J7508" t="s">
        <v>132</v>
      </c>
      <c r="K7508" s="21" t="s">
        <v>7</v>
      </c>
      <c r="L7508" t="s">
        <v>13749</v>
      </c>
      <c r="M7508" t="s">
        <v>6578</v>
      </c>
      <c r="N7508" s="21" t="s">
        <v>29</v>
      </c>
      <c r="O7508" s="21" t="s">
        <v>30</v>
      </c>
      <c r="P7508" s="21" t="s">
        <v>31</v>
      </c>
      <c r="Q7508" s="21" t="s">
        <v>62</v>
      </c>
      <c r="R7508" s="21" t="s">
        <v>31</v>
      </c>
      <c r="S7508" s="21" t="s">
        <v>31</v>
      </c>
      <c r="T7508" s="21" t="s">
        <v>31</v>
      </c>
      <c r="U7508">
        <v>3</v>
      </c>
      <c r="V7508" s="21" t="s">
        <v>31</v>
      </c>
      <c r="W7508" s="21" t="s">
        <v>31</v>
      </c>
      <c r="X7508" s="21" t="s">
        <v>305</v>
      </c>
    </row>
    <row r="7509" spans="1:24">
      <c r="A7509">
        <v>7633</v>
      </c>
      <c r="B7509">
        <v>53.52</v>
      </c>
      <c r="C7509">
        <v>-113.6</v>
      </c>
      <c r="D7509" s="21" t="s">
        <v>13750</v>
      </c>
      <c r="E7509" s="22">
        <v>44179</v>
      </c>
      <c r="F7509">
        <v>2020</v>
      </c>
      <c r="G7509">
        <v>12</v>
      </c>
      <c r="H7509">
        <v>14</v>
      </c>
      <c r="I7509" s="21" t="s">
        <v>89</v>
      </c>
      <c r="J7509">
        <v>0.91666666666666663</v>
      </c>
      <c r="K7509" s="21" t="s">
        <v>26</v>
      </c>
      <c r="L7509">
        <v>7803990230</v>
      </c>
      <c r="M7509" t="s">
        <v>13751</v>
      </c>
      <c r="N7509" s="21" t="s">
        <v>39</v>
      </c>
      <c r="O7509" s="21" t="s">
        <v>30</v>
      </c>
      <c r="P7509" s="21" t="s">
        <v>31</v>
      </c>
      <c r="Q7509" s="21" t="s">
        <v>62</v>
      </c>
      <c r="R7509" s="21" t="s">
        <v>31</v>
      </c>
      <c r="S7509" s="21" t="s">
        <v>31</v>
      </c>
      <c r="T7509" s="21" t="s">
        <v>31</v>
      </c>
      <c r="U7509" t="s">
        <v>31</v>
      </c>
      <c r="V7509" s="21" t="s">
        <v>31</v>
      </c>
      <c r="W7509" s="21" t="s">
        <v>31</v>
      </c>
      <c r="X7509" s="21" t="s">
        <v>50</v>
      </c>
    </row>
    <row r="7510" spans="1:24">
      <c r="A7510">
        <v>7634</v>
      </c>
      <c r="B7510">
        <v>53.57</v>
      </c>
      <c r="C7510">
        <v>-113.54</v>
      </c>
      <c r="D7510" s="21" t="s">
        <v>13747</v>
      </c>
      <c r="E7510" s="22">
        <v>43853</v>
      </c>
      <c r="F7510">
        <v>2020</v>
      </c>
      <c r="G7510">
        <v>1</v>
      </c>
      <c r="H7510">
        <v>23</v>
      </c>
      <c r="I7510" s="21" t="s">
        <v>25</v>
      </c>
      <c r="J7510">
        <v>0.5</v>
      </c>
      <c r="K7510" s="21" t="s">
        <v>7</v>
      </c>
      <c r="L7510">
        <v>7809094892</v>
      </c>
      <c r="M7510" t="s">
        <v>13743</v>
      </c>
      <c r="N7510" s="21" t="s">
        <v>39</v>
      </c>
      <c r="O7510" s="21" t="s">
        <v>30</v>
      </c>
      <c r="P7510" s="21" t="s">
        <v>31</v>
      </c>
      <c r="Q7510" s="21" t="s">
        <v>62</v>
      </c>
      <c r="R7510" s="21" t="s">
        <v>31</v>
      </c>
      <c r="S7510" s="21" t="s">
        <v>31</v>
      </c>
      <c r="T7510" s="21" t="s">
        <v>42</v>
      </c>
      <c r="U7510">
        <v>3</v>
      </c>
      <c r="V7510" s="21" t="s">
        <v>31</v>
      </c>
      <c r="W7510" s="21" t="s">
        <v>31</v>
      </c>
      <c r="X7510" s="21" t="s">
        <v>739</v>
      </c>
    </row>
    <row r="7511" spans="1:24">
      <c r="A7511">
        <v>7635</v>
      </c>
      <c r="B7511">
        <v>53.47</v>
      </c>
      <c r="C7511">
        <v>-113.5</v>
      </c>
      <c r="D7511" s="21" t="s">
        <v>13752</v>
      </c>
      <c r="E7511" s="22">
        <v>43848</v>
      </c>
      <c r="F7511">
        <v>2020</v>
      </c>
      <c r="G7511">
        <v>1</v>
      </c>
      <c r="H7511">
        <v>18</v>
      </c>
      <c r="I7511" s="21" t="s">
        <v>25</v>
      </c>
      <c r="J7511">
        <v>0.83333333333333337</v>
      </c>
      <c r="K7511" s="21" t="s">
        <v>26</v>
      </c>
      <c r="L7511" t="s">
        <v>11125</v>
      </c>
      <c r="M7511">
        <v>6133287435</v>
      </c>
      <c r="N7511" s="21" t="s">
        <v>39</v>
      </c>
      <c r="O7511" s="21" t="s">
        <v>30</v>
      </c>
      <c r="P7511" s="21" t="s">
        <v>31</v>
      </c>
      <c r="Q7511" s="21" t="s">
        <v>62</v>
      </c>
      <c r="R7511" s="21" t="s">
        <v>31</v>
      </c>
      <c r="S7511" s="21" t="s">
        <v>31</v>
      </c>
      <c r="T7511" s="21" t="s">
        <v>42</v>
      </c>
      <c r="U7511">
        <v>0</v>
      </c>
      <c r="V7511" s="21" t="s">
        <v>31</v>
      </c>
      <c r="W7511" s="21" t="s">
        <v>35</v>
      </c>
      <c r="X7511" s="21" t="s">
        <v>107</v>
      </c>
    </row>
    <row r="7512" spans="1:24">
      <c r="A7512">
        <v>7636</v>
      </c>
      <c r="B7512">
        <v>53.56</v>
      </c>
      <c r="C7512">
        <v>-113.55</v>
      </c>
      <c r="D7512" s="21" t="s">
        <v>13753</v>
      </c>
      <c r="E7512" s="22">
        <v>43856</v>
      </c>
      <c r="F7512">
        <v>2020</v>
      </c>
      <c r="G7512">
        <v>1</v>
      </c>
      <c r="H7512">
        <v>26</v>
      </c>
      <c r="I7512" s="21" t="s">
        <v>25</v>
      </c>
      <c r="J7512">
        <v>0.79166666666666663</v>
      </c>
      <c r="K7512" s="21" t="s">
        <v>26</v>
      </c>
      <c r="L7512">
        <v>5873724100</v>
      </c>
      <c r="M7512" t="s">
        <v>13754</v>
      </c>
      <c r="N7512" s="21" t="s">
        <v>39</v>
      </c>
      <c r="O7512" s="21" t="s">
        <v>57</v>
      </c>
      <c r="P7512" s="21" t="s">
        <v>31</v>
      </c>
      <c r="Q7512" s="21" t="s">
        <v>31</v>
      </c>
      <c r="R7512" s="21" t="s">
        <v>31</v>
      </c>
      <c r="S7512" s="21" t="s">
        <v>31</v>
      </c>
      <c r="T7512" s="21" t="s">
        <v>31</v>
      </c>
      <c r="U7512" t="s">
        <v>31</v>
      </c>
      <c r="V7512" s="21" t="s">
        <v>31</v>
      </c>
      <c r="W7512" s="21" t="s">
        <v>31</v>
      </c>
      <c r="X7512" s="21" t="s">
        <v>698</v>
      </c>
    </row>
    <row r="7513" spans="1:24">
      <c r="A7513">
        <v>7637</v>
      </c>
      <c r="B7513">
        <v>53.51</v>
      </c>
      <c r="C7513">
        <v>-113.44</v>
      </c>
      <c r="D7513" s="21" t="s">
        <v>13755</v>
      </c>
      <c r="E7513" s="22">
        <v>43857</v>
      </c>
      <c r="F7513">
        <v>2020</v>
      </c>
      <c r="G7513">
        <v>1</v>
      </c>
      <c r="H7513">
        <v>27</v>
      </c>
      <c r="I7513" s="21" t="s">
        <v>25</v>
      </c>
      <c r="J7513" t="s">
        <v>450</v>
      </c>
      <c r="K7513" s="21" t="s">
        <v>26</v>
      </c>
      <c r="L7513" t="s">
        <v>13756</v>
      </c>
      <c r="M7513" t="s">
        <v>13757</v>
      </c>
      <c r="N7513" s="21" t="s">
        <v>39</v>
      </c>
      <c r="O7513" s="21" t="s">
        <v>31</v>
      </c>
      <c r="P7513" s="21" t="s">
        <v>31</v>
      </c>
      <c r="Q7513" s="21" t="s">
        <v>31</v>
      </c>
      <c r="R7513" s="21" t="s">
        <v>31</v>
      </c>
      <c r="S7513" s="21" t="s">
        <v>31</v>
      </c>
      <c r="T7513" s="21" t="s">
        <v>31</v>
      </c>
      <c r="U7513" t="s">
        <v>31</v>
      </c>
      <c r="V7513" s="21" t="s">
        <v>98</v>
      </c>
      <c r="W7513" s="21" t="s">
        <v>31</v>
      </c>
      <c r="X7513" s="21" t="s">
        <v>488</v>
      </c>
    </row>
    <row r="7514" spans="1:24">
      <c r="A7514">
        <v>7638</v>
      </c>
      <c r="B7514">
        <v>53.51</v>
      </c>
      <c r="C7514">
        <v>-113.52</v>
      </c>
      <c r="D7514" s="21" t="s">
        <v>13758</v>
      </c>
      <c r="E7514" s="22">
        <v>44144</v>
      </c>
      <c r="F7514">
        <v>2020</v>
      </c>
      <c r="G7514">
        <v>11</v>
      </c>
      <c r="H7514">
        <v>9</v>
      </c>
      <c r="I7514" s="21" t="s">
        <v>89</v>
      </c>
      <c r="J7514">
        <v>0.375</v>
      </c>
      <c r="K7514" s="21" t="s">
        <v>7</v>
      </c>
      <c r="L7514">
        <v>5875018565</v>
      </c>
      <c r="M7514" t="s">
        <v>13759</v>
      </c>
      <c r="N7514" s="21" t="s">
        <v>39</v>
      </c>
      <c r="O7514" s="21" t="s">
        <v>30</v>
      </c>
      <c r="P7514" s="21" t="s">
        <v>31</v>
      </c>
      <c r="Q7514" s="21" t="s">
        <v>31</v>
      </c>
      <c r="R7514" s="21" t="s">
        <v>146</v>
      </c>
      <c r="S7514" s="21" t="s">
        <v>31</v>
      </c>
      <c r="T7514" s="21" t="s">
        <v>31</v>
      </c>
      <c r="U7514">
        <v>2</v>
      </c>
      <c r="V7514" s="21" t="s">
        <v>31</v>
      </c>
      <c r="W7514" s="21" t="s">
        <v>31</v>
      </c>
      <c r="X7514" s="21" t="s">
        <v>864</v>
      </c>
    </row>
    <row r="7515" spans="1:24">
      <c r="A7515">
        <v>7639</v>
      </c>
      <c r="B7515">
        <v>53.56</v>
      </c>
      <c r="C7515">
        <v>-113.54</v>
      </c>
      <c r="D7515" s="21" t="s">
        <v>13760</v>
      </c>
      <c r="E7515" s="22">
        <v>43878</v>
      </c>
      <c r="F7515">
        <v>2020</v>
      </c>
      <c r="G7515">
        <v>2</v>
      </c>
      <c r="H7515">
        <v>17</v>
      </c>
      <c r="I7515" s="21" t="s">
        <v>25</v>
      </c>
      <c r="J7515">
        <v>0.91666666666666663</v>
      </c>
      <c r="K7515" s="21" t="s">
        <v>26</v>
      </c>
      <c r="L7515">
        <v>7805540140</v>
      </c>
      <c r="M7515" t="s">
        <v>13761</v>
      </c>
      <c r="N7515" s="21" t="s">
        <v>39</v>
      </c>
      <c r="O7515" s="21" t="s">
        <v>31</v>
      </c>
      <c r="P7515" s="21" t="s">
        <v>31</v>
      </c>
      <c r="Q7515" s="21" t="s">
        <v>32</v>
      </c>
      <c r="R7515" s="21" t="s">
        <v>31</v>
      </c>
      <c r="S7515" s="21" t="s">
        <v>31</v>
      </c>
      <c r="T7515" s="21" t="s">
        <v>31</v>
      </c>
      <c r="U7515" t="s">
        <v>31</v>
      </c>
      <c r="V7515" s="21" t="s">
        <v>31</v>
      </c>
      <c r="W7515" s="21" t="s">
        <v>31</v>
      </c>
      <c r="X7515" s="21" t="s">
        <v>107</v>
      </c>
    </row>
    <row r="7516" spans="1:24">
      <c r="A7516">
        <v>7640</v>
      </c>
      <c r="B7516">
        <v>53.59</v>
      </c>
      <c r="C7516">
        <v>-113.54</v>
      </c>
      <c r="D7516" s="21" t="s">
        <v>13762</v>
      </c>
      <c r="E7516" s="22">
        <v>43860</v>
      </c>
      <c r="F7516">
        <v>2020</v>
      </c>
      <c r="G7516">
        <v>1</v>
      </c>
      <c r="H7516">
        <v>30</v>
      </c>
      <c r="I7516" s="21" t="s">
        <v>25</v>
      </c>
      <c r="J7516" t="s">
        <v>26</v>
      </c>
      <c r="K7516" s="21" t="s">
        <v>26</v>
      </c>
      <c r="L7516" t="s">
        <v>13763</v>
      </c>
      <c r="M7516" t="s">
        <v>4550</v>
      </c>
      <c r="N7516" s="21" t="s">
        <v>39</v>
      </c>
      <c r="O7516" s="21" t="s">
        <v>30</v>
      </c>
      <c r="P7516" s="21" t="s">
        <v>31</v>
      </c>
      <c r="Q7516" s="21" t="s">
        <v>41</v>
      </c>
      <c r="R7516" s="21" t="s">
        <v>31</v>
      </c>
      <c r="S7516" s="21" t="s">
        <v>31</v>
      </c>
      <c r="T7516" s="21" t="s">
        <v>42</v>
      </c>
      <c r="U7516">
        <v>0</v>
      </c>
      <c r="V7516" s="21" t="s">
        <v>31</v>
      </c>
      <c r="W7516" s="21" t="s">
        <v>31</v>
      </c>
      <c r="X7516" s="21" t="s">
        <v>448</v>
      </c>
    </row>
    <row r="7517" spans="1:24">
      <c r="A7517">
        <v>7641</v>
      </c>
      <c r="B7517">
        <v>53.52</v>
      </c>
      <c r="C7517">
        <v>-113.45</v>
      </c>
      <c r="D7517" s="21" t="s">
        <v>12048</v>
      </c>
      <c r="E7517" s="22">
        <v>43865</v>
      </c>
      <c r="F7517">
        <v>2020</v>
      </c>
      <c r="G7517">
        <v>2</v>
      </c>
      <c r="H7517">
        <v>4</v>
      </c>
      <c r="I7517" s="21" t="s">
        <v>25</v>
      </c>
      <c r="J7517">
        <v>0.875</v>
      </c>
      <c r="K7517" s="21" t="s">
        <v>26</v>
      </c>
      <c r="L7517" t="s">
        <v>31</v>
      </c>
      <c r="M7517" t="s">
        <v>1741</v>
      </c>
      <c r="N7517" s="21" t="s">
        <v>29</v>
      </c>
      <c r="O7517" s="21" t="s">
        <v>30</v>
      </c>
      <c r="P7517" s="21" t="s">
        <v>31</v>
      </c>
      <c r="Q7517" s="21" t="s">
        <v>62</v>
      </c>
      <c r="R7517" s="21" t="s">
        <v>31</v>
      </c>
      <c r="S7517" s="21" t="s">
        <v>31</v>
      </c>
      <c r="T7517" s="21" t="s">
        <v>34</v>
      </c>
      <c r="U7517" t="s">
        <v>31</v>
      </c>
      <c r="V7517" s="21" t="s">
        <v>31</v>
      </c>
      <c r="W7517" s="21" t="s">
        <v>31</v>
      </c>
      <c r="X7517" s="21" t="s">
        <v>502</v>
      </c>
    </row>
    <row r="7518" spans="1:24">
      <c r="A7518">
        <v>7642</v>
      </c>
      <c r="B7518">
        <v>53.56</v>
      </c>
      <c r="C7518">
        <v>-113.54</v>
      </c>
      <c r="D7518" s="21" t="s">
        <v>13764</v>
      </c>
      <c r="E7518" s="22">
        <v>43874</v>
      </c>
      <c r="F7518">
        <v>2020</v>
      </c>
      <c r="G7518">
        <v>2</v>
      </c>
      <c r="H7518">
        <v>13</v>
      </c>
      <c r="I7518" s="21" t="s">
        <v>25</v>
      </c>
      <c r="J7518">
        <v>0.70833333333333337</v>
      </c>
      <c r="K7518" s="21" t="s">
        <v>7</v>
      </c>
      <c r="L7518">
        <v>7807094036</v>
      </c>
      <c r="M7518" t="s">
        <v>13765</v>
      </c>
      <c r="N7518" s="21" t="s">
        <v>39</v>
      </c>
      <c r="O7518" s="21" t="s">
        <v>30</v>
      </c>
      <c r="P7518" s="21" t="s">
        <v>31</v>
      </c>
      <c r="Q7518" s="21" t="s">
        <v>31</v>
      </c>
      <c r="R7518" s="21" t="s">
        <v>31</v>
      </c>
      <c r="S7518" s="21" t="s">
        <v>31</v>
      </c>
      <c r="T7518" s="21" t="s">
        <v>31</v>
      </c>
      <c r="U7518" t="s">
        <v>31</v>
      </c>
      <c r="V7518" s="21" t="s">
        <v>31</v>
      </c>
      <c r="W7518" s="21" t="s">
        <v>31</v>
      </c>
      <c r="X7518" s="21" t="s">
        <v>264</v>
      </c>
    </row>
    <row r="7519" spans="1:24">
      <c r="A7519">
        <v>7643</v>
      </c>
      <c r="B7519">
        <v>53.44</v>
      </c>
      <c r="C7519">
        <v>-113.45</v>
      </c>
      <c r="D7519" s="21" t="s">
        <v>13766</v>
      </c>
      <c r="E7519" s="22">
        <v>44152</v>
      </c>
      <c r="F7519">
        <v>2020</v>
      </c>
      <c r="G7519">
        <v>11</v>
      </c>
      <c r="H7519">
        <v>17</v>
      </c>
      <c r="I7519" s="21" t="s">
        <v>89</v>
      </c>
      <c r="J7519">
        <v>0</v>
      </c>
      <c r="K7519" s="21" t="s">
        <v>26</v>
      </c>
      <c r="L7519" t="s">
        <v>604</v>
      </c>
      <c r="M7519" t="s">
        <v>604</v>
      </c>
      <c r="N7519" s="21" t="s">
        <v>39</v>
      </c>
      <c r="O7519" s="21" t="s">
        <v>57</v>
      </c>
      <c r="P7519" s="21" t="s">
        <v>31</v>
      </c>
      <c r="Q7519" s="21" t="s">
        <v>31</v>
      </c>
      <c r="R7519" s="21" t="s">
        <v>31</v>
      </c>
      <c r="S7519" s="21" t="s">
        <v>31</v>
      </c>
      <c r="T7519" s="21" t="s">
        <v>31</v>
      </c>
      <c r="U7519" t="s">
        <v>31</v>
      </c>
      <c r="V7519" s="21" t="s">
        <v>31</v>
      </c>
      <c r="W7519" s="21" t="s">
        <v>31</v>
      </c>
      <c r="X7519" s="21" t="s">
        <v>332</v>
      </c>
    </row>
    <row r="7520" spans="1:24">
      <c r="A7520">
        <v>7644</v>
      </c>
      <c r="B7520">
        <v>53.61</v>
      </c>
      <c r="C7520">
        <v>-113.41</v>
      </c>
      <c r="D7520" s="21" t="s">
        <v>13767</v>
      </c>
      <c r="E7520" s="22">
        <v>43875</v>
      </c>
      <c r="F7520">
        <v>2020</v>
      </c>
      <c r="G7520">
        <v>2</v>
      </c>
      <c r="H7520">
        <v>14</v>
      </c>
      <c r="I7520" s="21" t="s">
        <v>25</v>
      </c>
      <c r="J7520" t="s">
        <v>450</v>
      </c>
      <c r="K7520" s="21" t="s">
        <v>26</v>
      </c>
      <c r="L7520">
        <v>7804971371</v>
      </c>
      <c r="M7520" t="s">
        <v>928</v>
      </c>
      <c r="N7520" s="21" t="s">
        <v>39</v>
      </c>
      <c r="O7520" s="21" t="s">
        <v>57</v>
      </c>
      <c r="P7520" s="21" t="s">
        <v>31</v>
      </c>
      <c r="Q7520" s="21" t="s">
        <v>41</v>
      </c>
      <c r="R7520" s="21" t="s">
        <v>31</v>
      </c>
      <c r="S7520" s="21" t="s">
        <v>31</v>
      </c>
      <c r="T7520" s="21" t="s">
        <v>31</v>
      </c>
      <c r="U7520">
        <v>3</v>
      </c>
      <c r="V7520" s="21" t="s">
        <v>98</v>
      </c>
      <c r="W7520" s="21" t="s">
        <v>31</v>
      </c>
      <c r="X7520" s="21" t="s">
        <v>595</v>
      </c>
    </row>
    <row r="7521" spans="1:24">
      <c r="A7521">
        <v>7645</v>
      </c>
      <c r="B7521">
        <v>53.56</v>
      </c>
      <c r="C7521">
        <v>-113.53</v>
      </c>
      <c r="D7521" s="21" t="s">
        <v>13768</v>
      </c>
      <c r="E7521" s="22">
        <v>43877</v>
      </c>
      <c r="F7521">
        <v>2020</v>
      </c>
      <c r="G7521">
        <v>2</v>
      </c>
      <c r="H7521">
        <v>16</v>
      </c>
      <c r="I7521" s="21" t="s">
        <v>25</v>
      </c>
      <c r="J7521" t="s">
        <v>137</v>
      </c>
      <c r="K7521" s="21" t="s">
        <v>31</v>
      </c>
      <c r="L7521">
        <v>7802008925</v>
      </c>
      <c r="M7521" t="s">
        <v>13769</v>
      </c>
      <c r="N7521" s="21" t="s">
        <v>39</v>
      </c>
      <c r="O7521" s="21" t="s">
        <v>57</v>
      </c>
      <c r="P7521" s="21" t="s">
        <v>31</v>
      </c>
      <c r="Q7521" s="21" t="s">
        <v>31</v>
      </c>
      <c r="R7521" s="21" t="s">
        <v>31</v>
      </c>
      <c r="S7521" s="21" t="s">
        <v>31</v>
      </c>
      <c r="T7521" s="21" t="s">
        <v>31</v>
      </c>
      <c r="U7521" t="s">
        <v>31</v>
      </c>
      <c r="V7521" s="21" t="s">
        <v>31</v>
      </c>
      <c r="W7521" s="21" t="s">
        <v>58</v>
      </c>
      <c r="X7521" s="21" t="s">
        <v>908</v>
      </c>
    </row>
    <row r="7522" spans="1:24">
      <c r="A7522">
        <v>7646</v>
      </c>
      <c r="B7522">
        <v>53.56</v>
      </c>
      <c r="C7522">
        <v>-113.53</v>
      </c>
      <c r="D7522" s="21" t="s">
        <v>13770</v>
      </c>
      <c r="E7522" s="22">
        <v>43878</v>
      </c>
      <c r="F7522">
        <v>2020</v>
      </c>
      <c r="G7522">
        <v>2</v>
      </c>
      <c r="H7522">
        <v>17</v>
      </c>
      <c r="I7522" s="21" t="s">
        <v>25</v>
      </c>
      <c r="J7522">
        <v>0</v>
      </c>
      <c r="K7522" s="21" t="s">
        <v>26</v>
      </c>
      <c r="L7522" t="s">
        <v>13771</v>
      </c>
      <c r="M7522" t="s">
        <v>6592</v>
      </c>
      <c r="N7522" s="21" t="s">
        <v>39</v>
      </c>
      <c r="O7522" s="21" t="s">
        <v>40</v>
      </c>
      <c r="P7522" s="21" t="s">
        <v>31</v>
      </c>
      <c r="Q7522" s="21" t="s">
        <v>32</v>
      </c>
      <c r="R7522" s="21" t="s">
        <v>33</v>
      </c>
      <c r="S7522" s="21" t="s">
        <v>31</v>
      </c>
      <c r="T7522" s="21" t="s">
        <v>42</v>
      </c>
      <c r="U7522">
        <v>3</v>
      </c>
      <c r="V7522" s="21" t="s">
        <v>31</v>
      </c>
      <c r="W7522" s="21" t="s">
        <v>31</v>
      </c>
      <c r="X7522" s="21" t="s">
        <v>252</v>
      </c>
    </row>
    <row r="7523" spans="1:24">
      <c r="A7523">
        <v>7647</v>
      </c>
      <c r="B7523">
        <v>53.52</v>
      </c>
      <c r="C7523">
        <v>-113.51</v>
      </c>
      <c r="D7523" s="21" t="s">
        <v>13772</v>
      </c>
      <c r="E7523" s="22">
        <v>44081</v>
      </c>
      <c r="F7523">
        <v>2020</v>
      </c>
      <c r="G7523">
        <v>9</v>
      </c>
      <c r="H7523">
        <v>7</v>
      </c>
      <c r="I7523" s="21" t="s">
        <v>89</v>
      </c>
      <c r="J7523">
        <v>0.83333333333333337</v>
      </c>
      <c r="K7523" s="21" t="s">
        <v>7</v>
      </c>
      <c r="L7523" t="s">
        <v>10070</v>
      </c>
      <c r="M7523" t="s">
        <v>788</v>
      </c>
      <c r="N7523" s="21" t="s">
        <v>29</v>
      </c>
      <c r="O7523" s="21" t="s">
        <v>30</v>
      </c>
      <c r="P7523" s="21" t="s">
        <v>31</v>
      </c>
      <c r="Q7523" s="21" t="s">
        <v>32</v>
      </c>
      <c r="R7523" s="21" t="s">
        <v>33</v>
      </c>
      <c r="S7523" s="21" t="s">
        <v>31</v>
      </c>
      <c r="T7523" s="21" t="s">
        <v>34</v>
      </c>
      <c r="U7523">
        <v>4</v>
      </c>
      <c r="V7523" s="21" t="s">
        <v>31</v>
      </c>
      <c r="W7523" s="21" t="s">
        <v>31</v>
      </c>
      <c r="X7523" s="21" t="s">
        <v>326</v>
      </c>
    </row>
    <row r="7524" spans="1:24">
      <c r="A7524">
        <v>7648</v>
      </c>
      <c r="B7524">
        <v>53.47</v>
      </c>
      <c r="C7524">
        <v>-113.43</v>
      </c>
      <c r="D7524" s="21" t="s">
        <v>6392</v>
      </c>
      <c r="E7524" s="22">
        <v>43879</v>
      </c>
      <c r="F7524">
        <v>2020</v>
      </c>
      <c r="G7524">
        <v>2</v>
      </c>
      <c r="H7524">
        <v>18</v>
      </c>
      <c r="I7524" s="21" t="s">
        <v>25</v>
      </c>
      <c r="J7524">
        <v>0</v>
      </c>
      <c r="K7524" s="21" t="s">
        <v>26</v>
      </c>
      <c r="L7524">
        <v>7809892090</v>
      </c>
      <c r="M7524" t="s">
        <v>5043</v>
      </c>
      <c r="N7524" s="21" t="s">
        <v>39</v>
      </c>
      <c r="O7524" s="21" t="s">
        <v>57</v>
      </c>
      <c r="P7524" s="21" t="s">
        <v>31</v>
      </c>
      <c r="Q7524" s="21" t="s">
        <v>31</v>
      </c>
      <c r="R7524" s="21" t="s">
        <v>31</v>
      </c>
      <c r="S7524" s="21" t="s">
        <v>31</v>
      </c>
      <c r="T7524" s="21" t="s">
        <v>31</v>
      </c>
      <c r="U7524" t="s">
        <v>31</v>
      </c>
      <c r="V7524" s="21" t="s">
        <v>31</v>
      </c>
      <c r="W7524" s="21" t="s">
        <v>31</v>
      </c>
      <c r="X7524" s="21" t="s">
        <v>488</v>
      </c>
    </row>
    <row r="7525" spans="1:24">
      <c r="A7525">
        <v>7649</v>
      </c>
      <c r="B7525">
        <v>53.56</v>
      </c>
      <c r="C7525">
        <v>-113.54</v>
      </c>
      <c r="D7525" s="21" t="s">
        <v>13773</v>
      </c>
      <c r="E7525" s="22">
        <v>43879</v>
      </c>
      <c r="F7525">
        <v>2020</v>
      </c>
      <c r="G7525">
        <v>2</v>
      </c>
      <c r="H7525">
        <v>18</v>
      </c>
      <c r="I7525" s="21" t="s">
        <v>25</v>
      </c>
      <c r="J7525" t="s">
        <v>450</v>
      </c>
      <c r="K7525" s="21" t="s">
        <v>26</v>
      </c>
      <c r="L7525" t="s">
        <v>13774</v>
      </c>
      <c r="M7525" t="s">
        <v>5780</v>
      </c>
      <c r="N7525" s="21" t="s">
        <v>39</v>
      </c>
      <c r="O7525" s="21" t="s">
        <v>57</v>
      </c>
      <c r="P7525" s="21" t="s">
        <v>31</v>
      </c>
      <c r="Q7525" s="21" t="s">
        <v>41</v>
      </c>
      <c r="R7525" s="21" t="s">
        <v>31</v>
      </c>
      <c r="S7525" s="21" t="s">
        <v>31</v>
      </c>
      <c r="T7525" s="21" t="s">
        <v>42</v>
      </c>
      <c r="U7525">
        <v>0</v>
      </c>
      <c r="V7525" s="21" t="s">
        <v>31</v>
      </c>
      <c r="W7525" s="21" t="s">
        <v>31</v>
      </c>
      <c r="X7525" s="21" t="s">
        <v>448</v>
      </c>
    </row>
    <row r="7526" spans="1:24">
      <c r="A7526">
        <v>7650</v>
      </c>
      <c r="B7526">
        <v>53.56</v>
      </c>
      <c r="C7526">
        <v>-113.54</v>
      </c>
      <c r="D7526" s="21" t="s">
        <v>13775</v>
      </c>
      <c r="E7526" s="22">
        <v>43877</v>
      </c>
      <c r="F7526">
        <v>2020</v>
      </c>
      <c r="G7526">
        <v>2</v>
      </c>
      <c r="H7526">
        <v>16</v>
      </c>
      <c r="I7526" s="21" t="s">
        <v>25</v>
      </c>
      <c r="J7526">
        <v>0.625</v>
      </c>
      <c r="K7526" s="21" t="s">
        <v>7</v>
      </c>
      <c r="L7526" t="s">
        <v>1503</v>
      </c>
      <c r="M7526" t="s">
        <v>12754</v>
      </c>
      <c r="N7526" s="21" t="s">
        <v>39</v>
      </c>
      <c r="O7526" s="21" t="s">
        <v>31</v>
      </c>
      <c r="P7526" s="21" t="s">
        <v>31</v>
      </c>
      <c r="Q7526" s="21" t="s">
        <v>31</v>
      </c>
      <c r="R7526" s="21" t="s">
        <v>31</v>
      </c>
      <c r="S7526" s="21" t="s">
        <v>31</v>
      </c>
      <c r="T7526" s="21" t="s">
        <v>31</v>
      </c>
      <c r="U7526" t="s">
        <v>31</v>
      </c>
      <c r="V7526" s="21" t="s">
        <v>31</v>
      </c>
      <c r="W7526" s="21" t="s">
        <v>31</v>
      </c>
      <c r="X7526" s="21" t="s">
        <v>488</v>
      </c>
    </row>
    <row r="7527" spans="1:24">
      <c r="A7527">
        <v>7651</v>
      </c>
      <c r="B7527">
        <v>53.56</v>
      </c>
      <c r="C7527">
        <v>-113.55</v>
      </c>
      <c r="D7527" s="21" t="s">
        <v>13776</v>
      </c>
      <c r="E7527" s="22">
        <v>43881</v>
      </c>
      <c r="F7527">
        <v>2020</v>
      </c>
      <c r="G7527">
        <v>2</v>
      </c>
      <c r="H7527">
        <v>20</v>
      </c>
      <c r="I7527" s="21" t="s">
        <v>25</v>
      </c>
      <c r="J7527">
        <v>0.91666666666666663</v>
      </c>
      <c r="K7527" s="21" t="s">
        <v>26</v>
      </c>
      <c r="L7527">
        <v>7802000686</v>
      </c>
      <c r="M7527" t="s">
        <v>13777</v>
      </c>
      <c r="N7527" s="21" t="s">
        <v>39</v>
      </c>
      <c r="O7527" s="21" t="s">
        <v>135</v>
      </c>
      <c r="P7527" s="21" t="s">
        <v>31</v>
      </c>
      <c r="Q7527" s="21" t="s">
        <v>41</v>
      </c>
      <c r="R7527" s="21" t="s">
        <v>31</v>
      </c>
      <c r="S7527" s="21" t="s">
        <v>31</v>
      </c>
      <c r="T7527" s="21" t="s">
        <v>34</v>
      </c>
      <c r="U7527" t="s">
        <v>31</v>
      </c>
      <c r="V7527" s="21" t="s">
        <v>98</v>
      </c>
      <c r="W7527" s="21" t="s">
        <v>31</v>
      </c>
      <c r="X7527" s="21" t="s">
        <v>595</v>
      </c>
    </row>
    <row r="7528" spans="1:24">
      <c r="A7528">
        <v>7652</v>
      </c>
      <c r="B7528">
        <v>53.51</v>
      </c>
      <c r="C7528">
        <v>-113.51</v>
      </c>
      <c r="D7528" s="21" t="s">
        <v>13778</v>
      </c>
      <c r="E7528" s="22">
        <v>44117</v>
      </c>
      <c r="F7528">
        <v>2020</v>
      </c>
      <c r="G7528">
        <v>10</v>
      </c>
      <c r="H7528">
        <v>13</v>
      </c>
      <c r="I7528" s="21" t="s">
        <v>89</v>
      </c>
      <c r="J7528">
        <v>0.29166666666666669</v>
      </c>
      <c r="K7528" s="21" t="s">
        <v>26</v>
      </c>
      <c r="L7528" t="s">
        <v>1013</v>
      </c>
      <c r="M7528" t="s">
        <v>13779</v>
      </c>
      <c r="N7528" s="21" t="s">
        <v>39</v>
      </c>
      <c r="O7528" s="21" t="s">
        <v>57</v>
      </c>
      <c r="P7528" s="21" t="s">
        <v>31</v>
      </c>
      <c r="Q7528" s="21" t="s">
        <v>31</v>
      </c>
      <c r="R7528" s="21" t="s">
        <v>31</v>
      </c>
      <c r="S7528" s="21" t="s">
        <v>31</v>
      </c>
      <c r="T7528" s="21" t="s">
        <v>31</v>
      </c>
      <c r="U7528">
        <v>4</v>
      </c>
      <c r="V7528" s="21" t="s">
        <v>31</v>
      </c>
      <c r="W7528" s="21" t="s">
        <v>31</v>
      </c>
      <c r="X7528" s="21" t="s">
        <v>473</v>
      </c>
    </row>
    <row r="7529" spans="1:24">
      <c r="A7529">
        <v>7653</v>
      </c>
      <c r="B7529">
        <v>53.56</v>
      </c>
      <c r="C7529">
        <v>-113.54</v>
      </c>
      <c r="D7529" s="21" t="s">
        <v>13780</v>
      </c>
      <c r="E7529" s="22">
        <v>43876</v>
      </c>
      <c r="F7529">
        <v>2020</v>
      </c>
      <c r="G7529">
        <v>2</v>
      </c>
      <c r="H7529">
        <v>15</v>
      </c>
      <c r="I7529" s="21" t="s">
        <v>25</v>
      </c>
      <c r="J7529">
        <v>0.45833333333333331</v>
      </c>
      <c r="K7529" s="21" t="s">
        <v>7</v>
      </c>
      <c r="L7529" t="s">
        <v>1503</v>
      </c>
      <c r="M7529" t="s">
        <v>12754</v>
      </c>
      <c r="N7529" s="21" t="s">
        <v>39</v>
      </c>
      <c r="O7529" s="21" t="s">
        <v>31</v>
      </c>
      <c r="P7529" s="21" t="s">
        <v>31</v>
      </c>
      <c r="Q7529" s="21" t="s">
        <v>62</v>
      </c>
      <c r="R7529" s="21" t="s">
        <v>31</v>
      </c>
      <c r="S7529" s="21" t="s">
        <v>31</v>
      </c>
      <c r="T7529" s="21" t="s">
        <v>42</v>
      </c>
      <c r="U7529" t="s">
        <v>31</v>
      </c>
      <c r="V7529" s="21" t="s">
        <v>31</v>
      </c>
      <c r="W7529" s="21" t="s">
        <v>31</v>
      </c>
      <c r="X7529" s="21" t="s">
        <v>502</v>
      </c>
    </row>
    <row r="7530" spans="1:24">
      <c r="A7530">
        <v>7654</v>
      </c>
      <c r="B7530">
        <v>53.51</v>
      </c>
      <c r="C7530">
        <v>-113.52</v>
      </c>
      <c r="D7530" s="21" t="s">
        <v>13781</v>
      </c>
      <c r="E7530" s="22">
        <v>44100</v>
      </c>
      <c r="F7530">
        <v>2020</v>
      </c>
      <c r="G7530">
        <v>9</v>
      </c>
      <c r="H7530">
        <v>26</v>
      </c>
      <c r="I7530" s="21" t="s">
        <v>89</v>
      </c>
      <c r="J7530">
        <v>0.41666666666666669</v>
      </c>
      <c r="K7530" s="21" t="s">
        <v>7</v>
      </c>
      <c r="L7530">
        <v>5879856240</v>
      </c>
      <c r="M7530" t="s">
        <v>13582</v>
      </c>
      <c r="N7530" s="21" t="s">
        <v>29</v>
      </c>
      <c r="O7530" s="21" t="s">
        <v>30</v>
      </c>
      <c r="P7530" s="21" t="s">
        <v>34</v>
      </c>
      <c r="Q7530" s="21" t="s">
        <v>41</v>
      </c>
      <c r="R7530" s="21" t="s">
        <v>31</v>
      </c>
      <c r="S7530" s="21" t="s">
        <v>31</v>
      </c>
      <c r="T7530" s="21" t="s">
        <v>34</v>
      </c>
      <c r="U7530">
        <v>1</v>
      </c>
      <c r="V7530" s="21" t="s">
        <v>31</v>
      </c>
      <c r="W7530" s="21" t="s">
        <v>31</v>
      </c>
      <c r="X7530" s="21" t="s">
        <v>698</v>
      </c>
    </row>
    <row r="7531" spans="1:24">
      <c r="A7531">
        <v>7655</v>
      </c>
      <c r="B7531">
        <v>53.56</v>
      </c>
      <c r="C7531">
        <v>-113.55</v>
      </c>
      <c r="D7531" s="21" t="s">
        <v>13782</v>
      </c>
      <c r="E7531" s="22">
        <v>43882</v>
      </c>
      <c r="F7531">
        <v>2020</v>
      </c>
      <c r="G7531">
        <v>2</v>
      </c>
      <c r="H7531">
        <v>21</v>
      </c>
      <c r="I7531" s="21" t="s">
        <v>25</v>
      </c>
      <c r="J7531">
        <v>0.45833333333333331</v>
      </c>
      <c r="K7531" s="21" t="s">
        <v>7</v>
      </c>
      <c r="L7531">
        <v>7802984395</v>
      </c>
      <c r="M7531" t="s">
        <v>8098</v>
      </c>
      <c r="N7531" s="21" t="s">
        <v>29</v>
      </c>
      <c r="O7531" s="21" t="s">
        <v>30</v>
      </c>
      <c r="P7531" s="21" t="s">
        <v>31</v>
      </c>
      <c r="Q7531" s="21" t="s">
        <v>62</v>
      </c>
      <c r="R7531" s="21" t="s">
        <v>31</v>
      </c>
      <c r="S7531" s="21" t="s">
        <v>31</v>
      </c>
      <c r="T7531" s="21" t="s">
        <v>34</v>
      </c>
      <c r="U7531">
        <v>1</v>
      </c>
      <c r="V7531" s="21" t="s">
        <v>31</v>
      </c>
      <c r="W7531" s="21" t="s">
        <v>31</v>
      </c>
      <c r="X7531" s="21" t="s">
        <v>448</v>
      </c>
    </row>
    <row r="7532" spans="1:24">
      <c r="A7532">
        <v>7656</v>
      </c>
      <c r="B7532">
        <v>53.56</v>
      </c>
      <c r="C7532">
        <v>-113.56</v>
      </c>
      <c r="D7532" s="21" t="s">
        <v>13783</v>
      </c>
      <c r="E7532" s="22">
        <v>43882</v>
      </c>
      <c r="F7532">
        <v>2020</v>
      </c>
      <c r="G7532">
        <v>2</v>
      </c>
      <c r="H7532">
        <v>21</v>
      </c>
      <c r="I7532" s="21" t="s">
        <v>25</v>
      </c>
      <c r="J7532" t="s">
        <v>144</v>
      </c>
      <c r="K7532" s="21" t="s">
        <v>7</v>
      </c>
      <c r="L7532" t="s">
        <v>13784</v>
      </c>
      <c r="M7532" t="s">
        <v>4720</v>
      </c>
      <c r="N7532" s="21" t="s">
        <v>29</v>
      </c>
      <c r="O7532" s="21" t="s">
        <v>57</v>
      </c>
      <c r="P7532" s="21" t="s">
        <v>31</v>
      </c>
      <c r="Q7532" s="21" t="s">
        <v>31</v>
      </c>
      <c r="R7532" s="21" t="s">
        <v>345</v>
      </c>
      <c r="S7532" s="21" t="s">
        <v>31</v>
      </c>
      <c r="T7532" s="21" t="s">
        <v>31</v>
      </c>
      <c r="U7532">
        <v>3</v>
      </c>
      <c r="V7532" s="21" t="s">
        <v>31</v>
      </c>
      <c r="W7532" s="21" t="s">
        <v>31</v>
      </c>
      <c r="X7532" s="21" t="s">
        <v>595</v>
      </c>
    </row>
    <row r="7533" spans="1:24">
      <c r="A7533">
        <v>7657</v>
      </c>
      <c r="B7533">
        <v>53.56</v>
      </c>
      <c r="C7533">
        <v>-113.56</v>
      </c>
      <c r="D7533" s="21" t="s">
        <v>17902</v>
      </c>
      <c r="E7533" s="22">
        <v>43883</v>
      </c>
      <c r="F7533">
        <v>2020</v>
      </c>
      <c r="G7533">
        <v>2</v>
      </c>
      <c r="H7533">
        <v>22</v>
      </c>
      <c r="I7533" s="21" t="s">
        <v>25</v>
      </c>
      <c r="J7533">
        <v>0.41666666666666669</v>
      </c>
      <c r="K7533" s="21" t="s">
        <v>7</v>
      </c>
      <c r="L7533" t="s">
        <v>31</v>
      </c>
      <c r="M7533" t="s">
        <v>31</v>
      </c>
      <c r="N7533" s="21" t="s">
        <v>39</v>
      </c>
      <c r="O7533" s="21" t="s">
        <v>31</v>
      </c>
      <c r="P7533" s="21" t="s">
        <v>31</v>
      </c>
      <c r="Q7533" s="21" t="s">
        <v>31</v>
      </c>
      <c r="R7533" s="21" t="s">
        <v>31</v>
      </c>
      <c r="S7533" s="21" t="s">
        <v>31</v>
      </c>
      <c r="T7533" s="21" t="s">
        <v>31</v>
      </c>
      <c r="U7533" t="s">
        <v>31</v>
      </c>
      <c r="V7533" s="21" t="s">
        <v>31</v>
      </c>
      <c r="W7533" s="21" t="s">
        <v>31</v>
      </c>
      <c r="X7533" s="21" t="s">
        <v>698</v>
      </c>
    </row>
    <row r="7534" spans="1:24">
      <c r="A7534">
        <v>7658</v>
      </c>
      <c r="B7534">
        <v>53.56</v>
      </c>
      <c r="C7534">
        <v>-113.58</v>
      </c>
      <c r="D7534" s="21" t="s">
        <v>13785</v>
      </c>
      <c r="E7534" s="22">
        <v>44174</v>
      </c>
      <c r="F7534">
        <v>2020</v>
      </c>
      <c r="G7534">
        <v>12</v>
      </c>
      <c r="H7534">
        <v>9</v>
      </c>
      <c r="I7534" s="21" t="s">
        <v>89</v>
      </c>
      <c r="J7534" t="s">
        <v>26</v>
      </c>
      <c r="K7534" s="21" t="s">
        <v>26</v>
      </c>
      <c r="L7534">
        <v>7809045880</v>
      </c>
      <c r="M7534" t="s">
        <v>13786</v>
      </c>
      <c r="N7534" s="21" t="s">
        <v>39</v>
      </c>
      <c r="O7534" s="21" t="s">
        <v>30</v>
      </c>
      <c r="P7534" s="21" t="s">
        <v>31</v>
      </c>
      <c r="Q7534" s="21" t="s">
        <v>62</v>
      </c>
      <c r="R7534" s="21" t="s">
        <v>31</v>
      </c>
      <c r="S7534" s="21" t="s">
        <v>31</v>
      </c>
      <c r="T7534" s="21" t="s">
        <v>31</v>
      </c>
      <c r="U7534" t="s">
        <v>31</v>
      </c>
      <c r="V7534" s="21" t="s">
        <v>31</v>
      </c>
      <c r="W7534" s="21" t="s">
        <v>31</v>
      </c>
      <c r="X7534" s="21" t="s">
        <v>50</v>
      </c>
    </row>
    <row r="7535" spans="1:24">
      <c r="A7535">
        <v>7659</v>
      </c>
      <c r="B7535">
        <v>53.56</v>
      </c>
      <c r="C7535">
        <v>-113.56</v>
      </c>
      <c r="D7535" s="21" t="s">
        <v>13787</v>
      </c>
      <c r="E7535" s="22">
        <v>43883</v>
      </c>
      <c r="F7535">
        <v>2020</v>
      </c>
      <c r="G7535">
        <v>2</v>
      </c>
      <c r="H7535">
        <v>22</v>
      </c>
      <c r="I7535" s="21" t="s">
        <v>25</v>
      </c>
      <c r="J7535">
        <v>0.41666666666666669</v>
      </c>
      <c r="K7535" s="21" t="s">
        <v>7</v>
      </c>
      <c r="L7535" t="s">
        <v>13788</v>
      </c>
      <c r="M7535" t="s">
        <v>13789</v>
      </c>
      <c r="N7535" s="21" t="s">
        <v>39</v>
      </c>
      <c r="O7535" s="21" t="s">
        <v>57</v>
      </c>
      <c r="P7535" s="21" t="s">
        <v>31</v>
      </c>
      <c r="Q7535" s="21" t="s">
        <v>31</v>
      </c>
      <c r="R7535" s="21" t="s">
        <v>31</v>
      </c>
      <c r="S7535" s="21" t="s">
        <v>31</v>
      </c>
      <c r="T7535" s="21" t="s">
        <v>31</v>
      </c>
      <c r="U7535" t="s">
        <v>31</v>
      </c>
      <c r="V7535" s="21" t="s">
        <v>31</v>
      </c>
      <c r="W7535" s="21" t="s">
        <v>31</v>
      </c>
      <c r="X7535" s="21" t="s">
        <v>488</v>
      </c>
    </row>
    <row r="7536" spans="1:24">
      <c r="A7536">
        <v>7660</v>
      </c>
      <c r="B7536">
        <v>53.56</v>
      </c>
      <c r="C7536">
        <v>-113.56</v>
      </c>
      <c r="D7536" s="21" t="s">
        <v>13790</v>
      </c>
      <c r="E7536" s="22">
        <v>43883</v>
      </c>
      <c r="F7536">
        <v>2020</v>
      </c>
      <c r="G7536">
        <v>2</v>
      </c>
      <c r="H7536">
        <v>22</v>
      </c>
      <c r="I7536" s="21" t="s">
        <v>25</v>
      </c>
      <c r="J7536">
        <v>0.375</v>
      </c>
      <c r="K7536" s="21" t="s">
        <v>7</v>
      </c>
      <c r="L7536" t="s">
        <v>13791</v>
      </c>
      <c r="M7536" t="s">
        <v>13792</v>
      </c>
      <c r="N7536" s="21" t="s">
        <v>39</v>
      </c>
      <c r="O7536" s="21" t="s">
        <v>57</v>
      </c>
      <c r="P7536" s="21" t="s">
        <v>34</v>
      </c>
      <c r="Q7536" s="21" t="s">
        <v>62</v>
      </c>
      <c r="R7536" s="21" t="s">
        <v>31</v>
      </c>
      <c r="S7536" s="21" t="s">
        <v>31</v>
      </c>
      <c r="T7536" s="21" t="s">
        <v>42</v>
      </c>
      <c r="U7536">
        <v>0</v>
      </c>
      <c r="V7536" s="21" t="s">
        <v>31</v>
      </c>
      <c r="W7536" s="21" t="s">
        <v>35</v>
      </c>
      <c r="X7536" s="21" t="s">
        <v>332</v>
      </c>
    </row>
    <row r="7537" spans="1:24">
      <c r="A7537">
        <v>7661</v>
      </c>
      <c r="B7537">
        <v>53.56</v>
      </c>
      <c r="C7537">
        <v>-113.55</v>
      </c>
      <c r="D7537" s="21" t="s">
        <v>13793</v>
      </c>
      <c r="E7537" s="22">
        <v>43883</v>
      </c>
      <c r="F7537">
        <v>2020</v>
      </c>
      <c r="G7537">
        <v>2</v>
      </c>
      <c r="H7537">
        <v>22</v>
      </c>
      <c r="I7537" s="21" t="s">
        <v>25</v>
      </c>
      <c r="J7537">
        <v>0.5</v>
      </c>
      <c r="K7537" s="21" t="s">
        <v>7</v>
      </c>
      <c r="L7537">
        <v>5879208547</v>
      </c>
      <c r="M7537" t="s">
        <v>13794</v>
      </c>
      <c r="N7537" s="21" t="s">
        <v>39</v>
      </c>
      <c r="O7537" s="21" t="s">
        <v>30</v>
      </c>
      <c r="P7537" s="21" t="s">
        <v>31</v>
      </c>
      <c r="Q7537" s="21" t="s">
        <v>62</v>
      </c>
      <c r="R7537" s="21" t="s">
        <v>31</v>
      </c>
      <c r="S7537" s="21" t="s">
        <v>31</v>
      </c>
      <c r="T7537" s="21" t="s">
        <v>42</v>
      </c>
      <c r="U7537">
        <v>3</v>
      </c>
      <c r="V7537" s="21" t="s">
        <v>31</v>
      </c>
      <c r="W7537" s="21" t="s">
        <v>31</v>
      </c>
      <c r="X7537" s="21" t="s">
        <v>305</v>
      </c>
    </row>
    <row r="7538" spans="1:24">
      <c r="A7538">
        <v>7662</v>
      </c>
      <c r="B7538">
        <v>53.56</v>
      </c>
      <c r="C7538">
        <v>-113.56</v>
      </c>
      <c r="D7538" s="21" t="s">
        <v>13795</v>
      </c>
      <c r="E7538" s="22">
        <v>43883</v>
      </c>
      <c r="F7538">
        <v>2020</v>
      </c>
      <c r="G7538">
        <v>2</v>
      </c>
      <c r="H7538">
        <v>22</v>
      </c>
      <c r="I7538" s="21" t="s">
        <v>25</v>
      </c>
      <c r="J7538">
        <v>0.79166666666666663</v>
      </c>
      <c r="K7538" s="21" t="s">
        <v>26</v>
      </c>
      <c r="L7538">
        <v>5879208547</v>
      </c>
      <c r="M7538" t="s">
        <v>13794</v>
      </c>
      <c r="N7538" s="21" t="s">
        <v>29</v>
      </c>
      <c r="O7538" s="21" t="s">
        <v>30</v>
      </c>
      <c r="P7538" s="21" t="s">
        <v>31</v>
      </c>
      <c r="Q7538" s="21" t="s">
        <v>32</v>
      </c>
      <c r="R7538" s="21" t="s">
        <v>33</v>
      </c>
      <c r="S7538" s="21" t="s">
        <v>31</v>
      </c>
      <c r="T7538" s="21" t="s">
        <v>34</v>
      </c>
      <c r="U7538">
        <v>4</v>
      </c>
      <c r="V7538" s="21" t="s">
        <v>31</v>
      </c>
      <c r="W7538" s="21" t="s">
        <v>31</v>
      </c>
      <c r="X7538" s="21" t="s">
        <v>252</v>
      </c>
    </row>
    <row r="7539" spans="1:24">
      <c r="A7539">
        <v>7663</v>
      </c>
      <c r="B7539">
        <v>53.56</v>
      </c>
      <c r="C7539">
        <v>-113.56</v>
      </c>
      <c r="D7539" s="21" t="s">
        <v>13796</v>
      </c>
      <c r="E7539" s="22">
        <v>43884</v>
      </c>
      <c r="F7539">
        <v>2020</v>
      </c>
      <c r="G7539">
        <v>2</v>
      </c>
      <c r="H7539">
        <v>23</v>
      </c>
      <c r="I7539" s="21" t="s">
        <v>25</v>
      </c>
      <c r="J7539" t="s">
        <v>132</v>
      </c>
      <c r="K7539" s="21" t="s">
        <v>7</v>
      </c>
      <c r="L7539">
        <v>7809654547</v>
      </c>
      <c r="M7539" t="s">
        <v>13797</v>
      </c>
      <c r="N7539" s="21" t="s">
        <v>39</v>
      </c>
      <c r="O7539" s="21" t="s">
        <v>30</v>
      </c>
      <c r="P7539" s="21" t="s">
        <v>31</v>
      </c>
      <c r="Q7539" s="21" t="s">
        <v>31</v>
      </c>
      <c r="R7539" s="21" t="s">
        <v>31</v>
      </c>
      <c r="S7539" s="21" t="s">
        <v>31</v>
      </c>
      <c r="T7539" s="21" t="s">
        <v>31</v>
      </c>
      <c r="U7539">
        <v>3</v>
      </c>
      <c r="V7539" s="21" t="s">
        <v>31</v>
      </c>
      <c r="W7539" s="21" t="s">
        <v>35</v>
      </c>
      <c r="X7539" s="21" t="s">
        <v>739</v>
      </c>
    </row>
    <row r="7540" spans="1:24">
      <c r="A7540">
        <v>7664</v>
      </c>
      <c r="B7540">
        <v>53.46</v>
      </c>
      <c r="C7540">
        <v>-113.45</v>
      </c>
      <c r="D7540" s="21" t="s">
        <v>13798</v>
      </c>
      <c r="E7540" s="22">
        <v>43885</v>
      </c>
      <c r="F7540">
        <v>2020</v>
      </c>
      <c r="G7540">
        <v>2</v>
      </c>
      <c r="H7540">
        <v>24</v>
      </c>
      <c r="I7540" s="21" t="s">
        <v>25</v>
      </c>
      <c r="J7540">
        <v>0.29166666666666669</v>
      </c>
      <c r="K7540" s="21" t="s">
        <v>26</v>
      </c>
      <c r="L7540" t="s">
        <v>13799</v>
      </c>
      <c r="M7540" t="s">
        <v>13800</v>
      </c>
      <c r="N7540" s="21" t="s">
        <v>39</v>
      </c>
      <c r="O7540" s="21" t="s">
        <v>57</v>
      </c>
      <c r="P7540" s="21" t="s">
        <v>31</v>
      </c>
      <c r="Q7540" s="21" t="s">
        <v>31</v>
      </c>
      <c r="R7540" s="21" t="s">
        <v>31</v>
      </c>
      <c r="S7540" s="21" t="s">
        <v>31</v>
      </c>
      <c r="T7540" s="21" t="s">
        <v>31</v>
      </c>
      <c r="U7540" t="s">
        <v>31</v>
      </c>
      <c r="V7540" s="21" t="s">
        <v>31</v>
      </c>
      <c r="W7540" s="21" t="s">
        <v>31</v>
      </c>
      <c r="X7540" s="21" t="s">
        <v>739</v>
      </c>
    </row>
    <row r="7541" spans="1:24">
      <c r="A7541">
        <v>7665</v>
      </c>
      <c r="B7541">
        <v>53.57</v>
      </c>
      <c r="C7541">
        <v>-113.55</v>
      </c>
      <c r="D7541" s="21" t="s">
        <v>13801</v>
      </c>
      <c r="E7541" s="22">
        <v>43884</v>
      </c>
      <c r="F7541">
        <v>2020</v>
      </c>
      <c r="G7541">
        <v>2</v>
      </c>
      <c r="H7541">
        <v>23</v>
      </c>
      <c r="I7541" s="21" t="s">
        <v>25</v>
      </c>
      <c r="J7541">
        <v>0.91666666666666663</v>
      </c>
      <c r="K7541" s="21" t="s">
        <v>26</v>
      </c>
      <c r="L7541" t="s">
        <v>13802</v>
      </c>
      <c r="M7541" t="s">
        <v>13803</v>
      </c>
      <c r="N7541" s="21" t="s">
        <v>39</v>
      </c>
      <c r="O7541" s="21" t="s">
        <v>30</v>
      </c>
      <c r="P7541" s="21" t="s">
        <v>31</v>
      </c>
      <c r="Q7541" s="21" t="s">
        <v>62</v>
      </c>
      <c r="R7541" s="21" t="s">
        <v>33</v>
      </c>
      <c r="S7541" s="21" t="s">
        <v>31</v>
      </c>
      <c r="T7541" s="21" t="s">
        <v>31</v>
      </c>
      <c r="U7541" t="s">
        <v>31</v>
      </c>
      <c r="V7541" s="21" t="s">
        <v>31</v>
      </c>
      <c r="W7541" s="21" t="s">
        <v>31</v>
      </c>
      <c r="X7541" s="21" t="s">
        <v>488</v>
      </c>
    </row>
    <row r="7542" spans="1:24">
      <c r="A7542">
        <v>7666</v>
      </c>
      <c r="B7542">
        <v>53.59</v>
      </c>
      <c r="C7542">
        <v>-113.53</v>
      </c>
      <c r="D7542" s="21" t="s">
        <v>13804</v>
      </c>
      <c r="E7542" s="22">
        <v>44128</v>
      </c>
      <c r="F7542">
        <v>2020</v>
      </c>
      <c r="G7542">
        <v>10</v>
      </c>
      <c r="H7542">
        <v>24</v>
      </c>
      <c r="I7542" s="21" t="s">
        <v>89</v>
      </c>
      <c r="J7542">
        <v>0.95833333333333337</v>
      </c>
      <c r="K7542" s="21" t="s">
        <v>26</v>
      </c>
      <c r="L7542">
        <v>7808842095</v>
      </c>
      <c r="M7542" t="s">
        <v>13805</v>
      </c>
      <c r="N7542" s="21" t="s">
        <v>29</v>
      </c>
      <c r="O7542" s="21" t="s">
        <v>57</v>
      </c>
      <c r="P7542" s="21" t="s">
        <v>31</v>
      </c>
      <c r="Q7542" s="21" t="s">
        <v>32</v>
      </c>
      <c r="R7542" s="21" t="s">
        <v>31</v>
      </c>
      <c r="S7542" s="21" t="s">
        <v>31</v>
      </c>
      <c r="T7542" s="21" t="s">
        <v>34</v>
      </c>
      <c r="U7542">
        <v>7</v>
      </c>
      <c r="V7542" s="21" t="s">
        <v>98</v>
      </c>
      <c r="W7542" s="21" t="s">
        <v>31</v>
      </c>
      <c r="X7542" s="21" t="s">
        <v>698</v>
      </c>
    </row>
    <row r="7543" spans="1:24">
      <c r="A7543">
        <v>7667</v>
      </c>
      <c r="B7543">
        <v>53.56</v>
      </c>
      <c r="C7543">
        <v>-113.54</v>
      </c>
      <c r="D7543" s="21" t="s">
        <v>13806</v>
      </c>
      <c r="E7543" s="22">
        <v>43873</v>
      </c>
      <c r="F7543">
        <v>2020</v>
      </c>
      <c r="G7543">
        <v>2</v>
      </c>
      <c r="H7543">
        <v>12</v>
      </c>
      <c r="I7543" s="21" t="s">
        <v>25</v>
      </c>
      <c r="J7543">
        <v>0.83333333333333337</v>
      </c>
      <c r="K7543" s="21" t="s">
        <v>26</v>
      </c>
      <c r="L7543">
        <v>7807001127</v>
      </c>
      <c r="M7543" t="s">
        <v>13807</v>
      </c>
      <c r="N7543" s="21" t="s">
        <v>39</v>
      </c>
      <c r="O7543" s="21" t="s">
        <v>30</v>
      </c>
      <c r="P7543" s="21" t="s">
        <v>31</v>
      </c>
      <c r="Q7543" s="21" t="s">
        <v>32</v>
      </c>
      <c r="R7543" s="21" t="s">
        <v>31</v>
      </c>
      <c r="S7543" s="21" t="s">
        <v>31</v>
      </c>
      <c r="T7543" s="21" t="s">
        <v>34</v>
      </c>
      <c r="U7543">
        <v>6</v>
      </c>
      <c r="V7543" s="21" t="s">
        <v>31</v>
      </c>
      <c r="W7543" s="21" t="s">
        <v>31</v>
      </c>
      <c r="X7543" s="21" t="s">
        <v>264</v>
      </c>
    </row>
    <row r="7544" spans="1:24">
      <c r="A7544">
        <v>7668</v>
      </c>
      <c r="B7544">
        <v>53.56</v>
      </c>
      <c r="C7544">
        <v>-113.52</v>
      </c>
      <c r="D7544" s="21" t="s">
        <v>13808</v>
      </c>
      <c r="E7544" s="22">
        <v>43863</v>
      </c>
      <c r="F7544">
        <v>2020</v>
      </c>
      <c r="G7544">
        <v>2</v>
      </c>
      <c r="H7544">
        <v>2</v>
      </c>
      <c r="I7544" s="21" t="s">
        <v>25</v>
      </c>
      <c r="J7544">
        <v>0.95833333333333337</v>
      </c>
      <c r="K7544" s="21" t="s">
        <v>26</v>
      </c>
      <c r="L7544">
        <v>7806608007</v>
      </c>
      <c r="M7544" t="s">
        <v>13809</v>
      </c>
      <c r="N7544" s="21" t="s">
        <v>29</v>
      </c>
      <c r="O7544" s="21" t="s">
        <v>40</v>
      </c>
      <c r="P7544" s="21" t="s">
        <v>31</v>
      </c>
      <c r="Q7544" s="21" t="s">
        <v>62</v>
      </c>
      <c r="R7544" s="21" t="s">
        <v>31</v>
      </c>
      <c r="S7544" s="21" t="s">
        <v>31</v>
      </c>
      <c r="T7544" s="21" t="s">
        <v>42</v>
      </c>
      <c r="U7544">
        <v>6</v>
      </c>
      <c r="V7544" s="21" t="s">
        <v>31</v>
      </c>
      <c r="W7544" s="21" t="s">
        <v>31</v>
      </c>
      <c r="X7544" s="21" t="s">
        <v>326</v>
      </c>
    </row>
    <row r="7545" spans="1:24">
      <c r="A7545">
        <v>7669</v>
      </c>
      <c r="B7545">
        <v>53.56</v>
      </c>
      <c r="C7545">
        <v>-113.55</v>
      </c>
      <c r="D7545" s="21" t="s">
        <v>13810</v>
      </c>
      <c r="E7545" s="22">
        <v>43883</v>
      </c>
      <c r="F7545">
        <v>2020</v>
      </c>
      <c r="G7545">
        <v>2</v>
      </c>
      <c r="H7545">
        <v>22</v>
      </c>
      <c r="I7545" s="21" t="s">
        <v>25</v>
      </c>
      <c r="J7545">
        <v>0.875</v>
      </c>
      <c r="K7545" s="21" t="s">
        <v>26</v>
      </c>
      <c r="L7545" t="s">
        <v>13218</v>
      </c>
      <c r="M7545" t="s">
        <v>2189</v>
      </c>
      <c r="N7545" s="21" t="s">
        <v>39</v>
      </c>
      <c r="O7545" s="21" t="s">
        <v>30</v>
      </c>
      <c r="P7545" s="21" t="s">
        <v>31</v>
      </c>
      <c r="Q7545" s="21" t="s">
        <v>31</v>
      </c>
      <c r="R7545" s="21" t="s">
        <v>31</v>
      </c>
      <c r="S7545" s="21" t="s">
        <v>31</v>
      </c>
      <c r="T7545" s="21" t="s">
        <v>42</v>
      </c>
      <c r="U7545" t="s">
        <v>31</v>
      </c>
      <c r="V7545" s="21" t="s">
        <v>31</v>
      </c>
      <c r="W7545" s="21" t="s">
        <v>31</v>
      </c>
      <c r="X7545" s="21" t="s">
        <v>739</v>
      </c>
    </row>
    <row r="7546" spans="1:24">
      <c r="A7546">
        <v>7670</v>
      </c>
      <c r="B7546">
        <v>53.41</v>
      </c>
      <c r="C7546">
        <v>-113.56</v>
      </c>
      <c r="D7546" s="21" t="s">
        <v>13811</v>
      </c>
      <c r="E7546" s="22">
        <v>43918</v>
      </c>
      <c r="F7546">
        <v>2020</v>
      </c>
      <c r="G7546">
        <v>3</v>
      </c>
      <c r="H7546">
        <v>28</v>
      </c>
      <c r="I7546" s="21" t="s">
        <v>25</v>
      </c>
      <c r="J7546">
        <v>0.45833333333333331</v>
      </c>
      <c r="K7546" s="21" t="s">
        <v>7</v>
      </c>
      <c r="L7546">
        <v>7802884005</v>
      </c>
      <c r="M7546" t="s">
        <v>13812</v>
      </c>
      <c r="N7546" s="21" t="s">
        <v>39</v>
      </c>
      <c r="O7546" s="21" t="s">
        <v>30</v>
      </c>
      <c r="P7546" s="21" t="s">
        <v>31</v>
      </c>
      <c r="Q7546" s="21" t="s">
        <v>32</v>
      </c>
      <c r="R7546" s="21" t="s">
        <v>33</v>
      </c>
      <c r="S7546" s="21" t="s">
        <v>31</v>
      </c>
      <c r="T7546" s="21" t="s">
        <v>31</v>
      </c>
      <c r="U7546" t="s">
        <v>31</v>
      </c>
      <c r="V7546" s="21" t="s">
        <v>31</v>
      </c>
      <c r="W7546" s="21" t="s">
        <v>31</v>
      </c>
      <c r="X7546" s="21" t="s">
        <v>488</v>
      </c>
    </row>
    <row r="7547" spans="1:24">
      <c r="A7547">
        <v>7671</v>
      </c>
      <c r="B7547">
        <v>53.56</v>
      </c>
      <c r="C7547">
        <v>-113.55</v>
      </c>
      <c r="D7547" s="21" t="s">
        <v>13813</v>
      </c>
      <c r="E7547" s="22">
        <v>43885</v>
      </c>
      <c r="F7547">
        <v>2020</v>
      </c>
      <c r="G7547">
        <v>2</v>
      </c>
      <c r="H7547">
        <v>24</v>
      </c>
      <c r="I7547" s="21" t="s">
        <v>25</v>
      </c>
      <c r="J7547">
        <v>0.29166666666666669</v>
      </c>
      <c r="K7547" s="21" t="s">
        <v>26</v>
      </c>
      <c r="L7547" t="s">
        <v>13814</v>
      </c>
      <c r="M7547" t="s">
        <v>13815</v>
      </c>
      <c r="N7547" s="21" t="s">
        <v>29</v>
      </c>
      <c r="O7547" s="21" t="s">
        <v>57</v>
      </c>
      <c r="P7547" s="21" t="s">
        <v>31</v>
      </c>
      <c r="Q7547" s="21" t="s">
        <v>62</v>
      </c>
      <c r="R7547" s="21" t="s">
        <v>345</v>
      </c>
      <c r="S7547" s="21" t="s">
        <v>31</v>
      </c>
      <c r="T7547" s="21" t="s">
        <v>34</v>
      </c>
      <c r="U7547">
        <v>3</v>
      </c>
      <c r="V7547" s="21" t="s">
        <v>87</v>
      </c>
      <c r="W7547" s="21" t="s">
        <v>31</v>
      </c>
      <c r="X7547" s="21" t="s">
        <v>1426</v>
      </c>
    </row>
    <row r="7548" spans="1:24">
      <c r="A7548">
        <v>7672</v>
      </c>
      <c r="B7548">
        <v>53.59</v>
      </c>
      <c r="C7548">
        <v>-113.49</v>
      </c>
      <c r="D7548" s="21" t="s">
        <v>13816</v>
      </c>
      <c r="E7548" s="22">
        <v>44148</v>
      </c>
      <c r="F7548">
        <v>2020</v>
      </c>
      <c r="G7548">
        <v>11</v>
      </c>
      <c r="H7548">
        <v>13</v>
      </c>
      <c r="I7548" s="21" t="s">
        <v>89</v>
      </c>
      <c r="J7548" t="s">
        <v>144</v>
      </c>
      <c r="K7548" s="21" t="s">
        <v>7</v>
      </c>
      <c r="L7548">
        <v>6478301764</v>
      </c>
      <c r="M7548" t="s">
        <v>687</v>
      </c>
      <c r="N7548" s="21" t="s">
        <v>39</v>
      </c>
      <c r="O7548" s="21" t="s">
        <v>30</v>
      </c>
      <c r="P7548" s="21" t="s">
        <v>31</v>
      </c>
      <c r="Q7548" s="21" t="s">
        <v>41</v>
      </c>
      <c r="R7548" s="21" t="s">
        <v>31</v>
      </c>
      <c r="S7548" s="21" t="s">
        <v>31</v>
      </c>
      <c r="T7548" s="21" t="s">
        <v>42</v>
      </c>
      <c r="U7548">
        <v>1</v>
      </c>
      <c r="V7548" s="21" t="s">
        <v>31</v>
      </c>
      <c r="W7548" s="21" t="s">
        <v>31</v>
      </c>
      <c r="X7548" s="21" t="s">
        <v>365</v>
      </c>
    </row>
    <row r="7549" spans="1:24">
      <c r="A7549">
        <v>7673</v>
      </c>
      <c r="B7549">
        <v>53.57</v>
      </c>
      <c r="C7549">
        <v>-113.56</v>
      </c>
      <c r="D7549" s="21" t="s">
        <v>13817</v>
      </c>
      <c r="E7549" s="22">
        <v>43889</v>
      </c>
      <c r="F7549">
        <v>2020</v>
      </c>
      <c r="G7549">
        <v>2</v>
      </c>
      <c r="H7549">
        <v>28</v>
      </c>
      <c r="I7549" s="21" t="s">
        <v>25</v>
      </c>
      <c r="J7549" t="s">
        <v>26</v>
      </c>
      <c r="K7549" s="21" t="s">
        <v>26</v>
      </c>
      <c r="L7549" t="s">
        <v>13818</v>
      </c>
      <c r="M7549" t="s">
        <v>838</v>
      </c>
      <c r="N7549" s="21" t="s">
        <v>39</v>
      </c>
      <c r="O7549" s="21" t="s">
        <v>57</v>
      </c>
      <c r="P7549" s="21" t="s">
        <v>31</v>
      </c>
      <c r="Q7549" s="21" t="s">
        <v>62</v>
      </c>
      <c r="R7549" s="21" t="s">
        <v>31</v>
      </c>
      <c r="S7549" s="21" t="s">
        <v>31</v>
      </c>
      <c r="T7549" s="21" t="s">
        <v>42</v>
      </c>
      <c r="U7549">
        <v>0</v>
      </c>
      <c r="V7549" s="21" t="s">
        <v>31</v>
      </c>
      <c r="W7549" s="21" t="s">
        <v>31</v>
      </c>
      <c r="X7549" s="21" t="s">
        <v>326</v>
      </c>
    </row>
    <row r="7550" spans="1:24">
      <c r="A7550">
        <v>7674</v>
      </c>
      <c r="B7550">
        <v>53.53</v>
      </c>
      <c r="C7550">
        <v>-113.59</v>
      </c>
      <c r="D7550" s="21" t="s">
        <v>13819</v>
      </c>
      <c r="E7550" s="22">
        <v>43891</v>
      </c>
      <c r="F7550">
        <v>2020</v>
      </c>
      <c r="G7550">
        <v>3</v>
      </c>
      <c r="H7550">
        <v>1</v>
      </c>
      <c r="I7550" s="21" t="s">
        <v>25</v>
      </c>
      <c r="J7550">
        <v>0.375</v>
      </c>
      <c r="K7550" s="21" t="s">
        <v>7</v>
      </c>
      <c r="L7550">
        <v>7808155693</v>
      </c>
      <c r="M7550" t="s">
        <v>13820</v>
      </c>
      <c r="N7550" s="21" t="s">
        <v>39</v>
      </c>
      <c r="O7550" s="21" t="s">
        <v>31</v>
      </c>
      <c r="P7550" s="21" t="s">
        <v>31</v>
      </c>
      <c r="Q7550" s="21" t="s">
        <v>31</v>
      </c>
      <c r="R7550" s="21" t="s">
        <v>31</v>
      </c>
      <c r="S7550" s="21" t="s">
        <v>31</v>
      </c>
      <c r="T7550" s="21" t="s">
        <v>31</v>
      </c>
      <c r="U7550" t="s">
        <v>31</v>
      </c>
      <c r="V7550" s="21" t="s">
        <v>31</v>
      </c>
      <c r="W7550" s="21" t="s">
        <v>31</v>
      </c>
      <c r="X7550" s="21" t="s">
        <v>488</v>
      </c>
    </row>
    <row r="7551" spans="1:24">
      <c r="A7551">
        <v>7675</v>
      </c>
      <c r="B7551">
        <v>53.47</v>
      </c>
      <c r="C7551">
        <v>-113.44</v>
      </c>
      <c r="D7551" s="21" t="s">
        <v>13821</v>
      </c>
      <c r="E7551" s="22">
        <v>43892</v>
      </c>
      <c r="F7551">
        <v>2020</v>
      </c>
      <c r="G7551">
        <v>3</v>
      </c>
      <c r="H7551">
        <v>2</v>
      </c>
      <c r="I7551" s="21" t="s">
        <v>25</v>
      </c>
      <c r="J7551">
        <v>0</v>
      </c>
      <c r="K7551" s="21" t="s">
        <v>26</v>
      </c>
      <c r="L7551">
        <v>7804403923</v>
      </c>
      <c r="M7551" t="s">
        <v>13822</v>
      </c>
      <c r="N7551" s="21" t="s">
        <v>39</v>
      </c>
      <c r="O7551" s="21" t="s">
        <v>30</v>
      </c>
      <c r="P7551" s="21" t="s">
        <v>31</v>
      </c>
      <c r="Q7551" s="21" t="s">
        <v>31</v>
      </c>
      <c r="R7551" s="21" t="s">
        <v>31</v>
      </c>
      <c r="S7551" s="21" t="s">
        <v>31</v>
      </c>
      <c r="T7551" s="21" t="s">
        <v>31</v>
      </c>
      <c r="U7551" t="s">
        <v>31</v>
      </c>
      <c r="V7551" s="21" t="s">
        <v>31</v>
      </c>
      <c r="W7551" s="21" t="s">
        <v>31</v>
      </c>
      <c r="X7551" s="21" t="s">
        <v>448</v>
      </c>
    </row>
    <row r="7552" spans="1:24">
      <c r="A7552">
        <v>7676</v>
      </c>
      <c r="B7552">
        <v>53.46</v>
      </c>
      <c r="C7552">
        <v>-113.51</v>
      </c>
      <c r="D7552" s="21" t="s">
        <v>13823</v>
      </c>
      <c r="E7552" s="22">
        <v>43952</v>
      </c>
      <c r="F7552">
        <v>2020</v>
      </c>
      <c r="G7552">
        <v>5</v>
      </c>
      <c r="H7552">
        <v>1</v>
      </c>
      <c r="I7552" s="21" t="s">
        <v>78</v>
      </c>
      <c r="J7552" t="s">
        <v>137</v>
      </c>
      <c r="K7552" s="21" t="s">
        <v>31</v>
      </c>
      <c r="L7552" t="s">
        <v>13824</v>
      </c>
      <c r="M7552" t="s">
        <v>13825</v>
      </c>
      <c r="N7552" s="21" t="s">
        <v>29</v>
      </c>
      <c r="O7552" s="21" t="s">
        <v>30</v>
      </c>
      <c r="P7552" s="21" t="s">
        <v>31</v>
      </c>
      <c r="Q7552" s="21" t="s">
        <v>32</v>
      </c>
      <c r="R7552" s="21" t="s">
        <v>33</v>
      </c>
      <c r="S7552" s="21" t="s">
        <v>31</v>
      </c>
      <c r="T7552" s="21" t="s">
        <v>34</v>
      </c>
      <c r="U7552">
        <v>7</v>
      </c>
      <c r="V7552" s="21" t="s">
        <v>31</v>
      </c>
      <c r="W7552" s="21" t="s">
        <v>31</v>
      </c>
      <c r="X7552" s="21" t="s">
        <v>332</v>
      </c>
    </row>
    <row r="7553" spans="1:24">
      <c r="A7553">
        <v>7677</v>
      </c>
      <c r="B7553">
        <v>53.57</v>
      </c>
      <c r="C7553">
        <v>-113.54</v>
      </c>
      <c r="D7553" s="21" t="s">
        <v>13826</v>
      </c>
      <c r="E7553" s="22">
        <v>43898</v>
      </c>
      <c r="F7553">
        <v>2020</v>
      </c>
      <c r="G7553">
        <v>3</v>
      </c>
      <c r="H7553">
        <v>8</v>
      </c>
      <c r="I7553" s="21" t="s">
        <v>25</v>
      </c>
      <c r="J7553">
        <v>0.33333333333333331</v>
      </c>
      <c r="K7553" s="21" t="s">
        <v>7</v>
      </c>
      <c r="L7553" t="s">
        <v>13827</v>
      </c>
      <c r="M7553" t="s">
        <v>13828</v>
      </c>
      <c r="N7553" s="21" t="s">
        <v>39</v>
      </c>
      <c r="O7553" s="21" t="s">
        <v>30</v>
      </c>
      <c r="P7553" s="21" t="s">
        <v>31</v>
      </c>
      <c r="Q7553" s="21" t="s">
        <v>62</v>
      </c>
      <c r="R7553" s="21" t="s">
        <v>31</v>
      </c>
      <c r="S7553" s="21" t="s">
        <v>31</v>
      </c>
      <c r="T7553" s="21" t="s">
        <v>31</v>
      </c>
      <c r="U7553" t="s">
        <v>31</v>
      </c>
      <c r="V7553" s="21" t="s">
        <v>31</v>
      </c>
      <c r="W7553" s="21" t="s">
        <v>31</v>
      </c>
      <c r="X7553" s="21" t="s">
        <v>264</v>
      </c>
    </row>
    <row r="7554" spans="1:24">
      <c r="A7554">
        <v>7678</v>
      </c>
      <c r="B7554">
        <v>53.57</v>
      </c>
      <c r="C7554">
        <v>-113.55</v>
      </c>
      <c r="D7554" s="21" t="s">
        <v>13829</v>
      </c>
      <c r="E7554" s="22">
        <v>43999</v>
      </c>
      <c r="F7554">
        <v>2020</v>
      </c>
      <c r="G7554">
        <v>6</v>
      </c>
      <c r="H7554">
        <v>17</v>
      </c>
      <c r="I7554" s="21" t="s">
        <v>78</v>
      </c>
      <c r="J7554" t="s">
        <v>26</v>
      </c>
      <c r="K7554" s="21" t="s">
        <v>26</v>
      </c>
      <c r="L7554">
        <v>7807163486</v>
      </c>
      <c r="M7554" t="s">
        <v>1082</v>
      </c>
      <c r="N7554" s="21" t="s">
        <v>39</v>
      </c>
      <c r="O7554" s="21" t="s">
        <v>30</v>
      </c>
      <c r="P7554" s="21" t="s">
        <v>31</v>
      </c>
      <c r="Q7554" s="21" t="s">
        <v>32</v>
      </c>
      <c r="R7554" s="21" t="s">
        <v>33</v>
      </c>
      <c r="S7554" s="21" t="s">
        <v>31</v>
      </c>
      <c r="T7554" s="21" t="s">
        <v>31</v>
      </c>
      <c r="U7554">
        <v>4</v>
      </c>
      <c r="V7554" s="21" t="s">
        <v>31</v>
      </c>
      <c r="W7554" s="21" t="s">
        <v>31</v>
      </c>
      <c r="X7554" s="21" t="s">
        <v>698</v>
      </c>
    </row>
    <row r="7555" spans="1:24">
      <c r="A7555">
        <v>7679</v>
      </c>
      <c r="B7555">
        <v>53.56</v>
      </c>
      <c r="C7555">
        <v>-113.55</v>
      </c>
      <c r="D7555" s="21" t="s">
        <v>13830</v>
      </c>
      <c r="E7555" s="22">
        <v>43900</v>
      </c>
      <c r="F7555">
        <v>2020</v>
      </c>
      <c r="G7555">
        <v>3</v>
      </c>
      <c r="H7555">
        <v>10</v>
      </c>
      <c r="I7555" s="21" t="s">
        <v>25</v>
      </c>
      <c r="J7555" t="s">
        <v>450</v>
      </c>
      <c r="K7555" s="21" t="s">
        <v>26</v>
      </c>
      <c r="L7555">
        <v>5879208547</v>
      </c>
      <c r="M7555" t="s">
        <v>1706</v>
      </c>
      <c r="N7555" s="21" t="s">
        <v>29</v>
      </c>
      <c r="O7555" s="21" t="s">
        <v>30</v>
      </c>
      <c r="P7555" s="21" t="s">
        <v>31</v>
      </c>
      <c r="Q7555" s="21" t="s">
        <v>32</v>
      </c>
      <c r="R7555" s="21" t="s">
        <v>33</v>
      </c>
      <c r="S7555" s="21" t="s">
        <v>31</v>
      </c>
      <c r="T7555" s="21" t="s">
        <v>34</v>
      </c>
      <c r="U7555">
        <v>6</v>
      </c>
      <c r="V7555" s="21" t="s">
        <v>31</v>
      </c>
      <c r="W7555" s="21" t="s">
        <v>31</v>
      </c>
      <c r="X7555" s="21" t="s">
        <v>595</v>
      </c>
    </row>
    <row r="7556" spans="1:24">
      <c r="A7556">
        <v>7680</v>
      </c>
      <c r="B7556">
        <v>53.61</v>
      </c>
      <c r="C7556">
        <v>-113.43</v>
      </c>
      <c r="D7556" s="21" t="s">
        <v>13831</v>
      </c>
      <c r="E7556" s="22">
        <v>43901</v>
      </c>
      <c r="F7556">
        <v>2020</v>
      </c>
      <c r="G7556">
        <v>3</v>
      </c>
      <c r="H7556">
        <v>11</v>
      </c>
      <c r="I7556" s="21" t="s">
        <v>25</v>
      </c>
      <c r="J7556">
        <v>0.66666666666666663</v>
      </c>
      <c r="K7556" s="21" t="s">
        <v>7</v>
      </c>
      <c r="L7556">
        <v>7804764622</v>
      </c>
      <c r="M7556" t="s">
        <v>13832</v>
      </c>
      <c r="N7556" s="21" t="s">
        <v>39</v>
      </c>
      <c r="O7556" s="21" t="s">
        <v>31</v>
      </c>
      <c r="P7556" s="21" t="s">
        <v>31</v>
      </c>
      <c r="Q7556" s="21" t="s">
        <v>62</v>
      </c>
      <c r="R7556" s="21" t="s">
        <v>31</v>
      </c>
      <c r="S7556" s="21" t="s">
        <v>31</v>
      </c>
      <c r="T7556" s="21" t="s">
        <v>34</v>
      </c>
      <c r="U7556">
        <v>3</v>
      </c>
      <c r="V7556" s="21" t="s">
        <v>31</v>
      </c>
      <c r="W7556" s="21" t="s">
        <v>31</v>
      </c>
      <c r="X7556" s="21" t="s">
        <v>1426</v>
      </c>
    </row>
    <row r="7557" spans="1:24">
      <c r="A7557">
        <v>7681</v>
      </c>
      <c r="B7557">
        <v>53.45</v>
      </c>
      <c r="C7557">
        <v>-113.39</v>
      </c>
      <c r="D7557" s="21" t="s">
        <v>13833</v>
      </c>
      <c r="E7557" s="22">
        <v>44186</v>
      </c>
      <c r="F7557">
        <v>2020</v>
      </c>
      <c r="G7557">
        <v>12</v>
      </c>
      <c r="H7557">
        <v>21</v>
      </c>
      <c r="I7557" s="21" t="s">
        <v>89</v>
      </c>
      <c r="J7557" t="s">
        <v>132</v>
      </c>
      <c r="K7557" s="21" t="s">
        <v>7</v>
      </c>
      <c r="L7557" t="s">
        <v>3442</v>
      </c>
      <c r="M7557" t="s">
        <v>3443</v>
      </c>
      <c r="N7557" s="21" t="s">
        <v>39</v>
      </c>
      <c r="O7557" s="21" t="s">
        <v>30</v>
      </c>
      <c r="P7557" s="21" t="s">
        <v>31</v>
      </c>
      <c r="Q7557" s="21" t="s">
        <v>31</v>
      </c>
      <c r="R7557" s="21" t="s">
        <v>31</v>
      </c>
      <c r="S7557" s="21" t="s">
        <v>31</v>
      </c>
      <c r="T7557" s="21" t="s">
        <v>31</v>
      </c>
      <c r="U7557">
        <v>0</v>
      </c>
      <c r="V7557" s="21" t="s">
        <v>31</v>
      </c>
      <c r="W7557" s="21" t="s">
        <v>35</v>
      </c>
      <c r="X7557" s="21" t="s">
        <v>50</v>
      </c>
    </row>
    <row r="7558" spans="1:24">
      <c r="A7558">
        <v>7682</v>
      </c>
      <c r="B7558">
        <v>53.53</v>
      </c>
      <c r="C7558">
        <v>-113.44</v>
      </c>
      <c r="D7558" s="21" t="s">
        <v>13452</v>
      </c>
      <c r="E7558" s="22">
        <v>43907</v>
      </c>
      <c r="F7558">
        <v>2020</v>
      </c>
      <c r="G7558">
        <v>3</v>
      </c>
      <c r="H7558">
        <v>17</v>
      </c>
      <c r="I7558" s="21" t="s">
        <v>25</v>
      </c>
      <c r="J7558" t="s">
        <v>144</v>
      </c>
      <c r="K7558" s="21" t="s">
        <v>7</v>
      </c>
      <c r="L7558" t="s">
        <v>13834</v>
      </c>
      <c r="M7558" t="s">
        <v>13835</v>
      </c>
      <c r="N7558" s="21" t="s">
        <v>39</v>
      </c>
      <c r="O7558" s="21" t="s">
        <v>31</v>
      </c>
      <c r="P7558" s="21" t="s">
        <v>31</v>
      </c>
      <c r="Q7558" s="21" t="s">
        <v>31</v>
      </c>
      <c r="R7558" s="21" t="s">
        <v>31</v>
      </c>
      <c r="S7558" s="21" t="s">
        <v>31</v>
      </c>
      <c r="T7558" s="21" t="s">
        <v>31</v>
      </c>
      <c r="U7558" t="s">
        <v>31</v>
      </c>
      <c r="V7558" s="21" t="s">
        <v>31</v>
      </c>
      <c r="W7558" s="21" t="s">
        <v>31</v>
      </c>
      <c r="X7558" s="21" t="s">
        <v>1426</v>
      </c>
    </row>
    <row r="7559" spans="1:24">
      <c r="A7559">
        <v>7683</v>
      </c>
      <c r="B7559">
        <v>53.59</v>
      </c>
      <c r="C7559">
        <v>-113.49</v>
      </c>
      <c r="D7559" s="21" t="s">
        <v>13836</v>
      </c>
      <c r="E7559" s="22">
        <v>44148</v>
      </c>
      <c r="F7559">
        <v>2020</v>
      </c>
      <c r="G7559">
        <v>11</v>
      </c>
      <c r="H7559">
        <v>13</v>
      </c>
      <c r="I7559" s="21" t="s">
        <v>89</v>
      </c>
      <c r="J7559" t="s">
        <v>31</v>
      </c>
      <c r="K7559" s="21" t="s">
        <v>31</v>
      </c>
      <c r="L7559" t="s">
        <v>6606</v>
      </c>
      <c r="M7559" t="s">
        <v>6620</v>
      </c>
      <c r="N7559" s="21" t="s">
        <v>39</v>
      </c>
      <c r="O7559" s="21" t="s">
        <v>30</v>
      </c>
      <c r="P7559" s="21" t="s">
        <v>31</v>
      </c>
      <c r="Q7559" s="21" t="s">
        <v>62</v>
      </c>
      <c r="R7559" s="21" t="s">
        <v>31</v>
      </c>
      <c r="S7559" s="21" t="s">
        <v>31</v>
      </c>
      <c r="T7559" s="21" t="s">
        <v>31</v>
      </c>
      <c r="U7559" t="s">
        <v>31</v>
      </c>
      <c r="V7559" s="21" t="s">
        <v>31</v>
      </c>
      <c r="W7559" s="21" t="s">
        <v>31</v>
      </c>
      <c r="X7559" s="21" t="s">
        <v>864</v>
      </c>
    </row>
    <row r="7560" spans="1:24">
      <c r="A7560">
        <v>7684</v>
      </c>
      <c r="B7560">
        <v>53.57</v>
      </c>
      <c r="C7560">
        <v>-113.54</v>
      </c>
      <c r="D7560" s="21" t="s">
        <v>13837</v>
      </c>
      <c r="E7560" s="22">
        <v>43928</v>
      </c>
      <c r="F7560">
        <v>2020</v>
      </c>
      <c r="G7560">
        <v>4</v>
      </c>
      <c r="H7560">
        <v>7</v>
      </c>
      <c r="I7560" s="21" t="s">
        <v>25</v>
      </c>
      <c r="J7560">
        <v>0.875</v>
      </c>
      <c r="K7560" s="21" t="s">
        <v>26</v>
      </c>
      <c r="L7560">
        <v>7808701442</v>
      </c>
      <c r="M7560" t="s">
        <v>13838</v>
      </c>
      <c r="N7560" s="21" t="s">
        <v>39</v>
      </c>
      <c r="O7560" s="21" t="s">
        <v>30</v>
      </c>
      <c r="P7560" s="21" t="s">
        <v>31</v>
      </c>
      <c r="Q7560" s="21" t="s">
        <v>62</v>
      </c>
      <c r="R7560" s="21" t="s">
        <v>31</v>
      </c>
      <c r="S7560" s="21" t="s">
        <v>31</v>
      </c>
      <c r="T7560" s="21" t="s">
        <v>31</v>
      </c>
      <c r="U7560">
        <v>7</v>
      </c>
      <c r="V7560" s="21" t="s">
        <v>31</v>
      </c>
      <c r="W7560" s="21" t="s">
        <v>31</v>
      </c>
      <c r="X7560" s="21" t="s">
        <v>334</v>
      </c>
    </row>
    <row r="7561" spans="1:24">
      <c r="A7561">
        <v>7685</v>
      </c>
      <c r="B7561">
        <v>53.55</v>
      </c>
      <c r="C7561">
        <v>-113.53</v>
      </c>
      <c r="D7561" s="21" t="s">
        <v>13839</v>
      </c>
      <c r="E7561" s="22">
        <v>44156</v>
      </c>
      <c r="F7561">
        <v>2020</v>
      </c>
      <c r="G7561">
        <v>11</v>
      </c>
      <c r="H7561">
        <v>21</v>
      </c>
      <c r="I7561" s="21" t="s">
        <v>89</v>
      </c>
      <c r="J7561">
        <v>0.875</v>
      </c>
      <c r="K7561" s="21" t="s">
        <v>26</v>
      </c>
      <c r="L7561" t="s">
        <v>604</v>
      </c>
      <c r="M7561" t="s">
        <v>604</v>
      </c>
      <c r="N7561" s="21" t="s">
        <v>39</v>
      </c>
      <c r="O7561" s="21" t="s">
        <v>135</v>
      </c>
      <c r="P7561" s="21" t="s">
        <v>31</v>
      </c>
      <c r="Q7561" s="21" t="s">
        <v>31</v>
      </c>
      <c r="R7561" s="21" t="s">
        <v>33</v>
      </c>
      <c r="S7561" s="21" t="s">
        <v>31</v>
      </c>
      <c r="T7561" s="21" t="s">
        <v>31</v>
      </c>
      <c r="U7561" t="s">
        <v>31</v>
      </c>
      <c r="V7561" s="21" t="s">
        <v>31</v>
      </c>
      <c r="W7561" s="21" t="s">
        <v>31</v>
      </c>
      <c r="X7561" s="21" t="s">
        <v>332</v>
      </c>
    </row>
    <row r="7562" spans="1:24">
      <c r="A7562">
        <v>7686</v>
      </c>
      <c r="B7562">
        <v>53.57</v>
      </c>
      <c r="C7562">
        <v>-113.49</v>
      </c>
      <c r="D7562" s="21" t="s">
        <v>13840</v>
      </c>
      <c r="E7562" s="22">
        <v>44002</v>
      </c>
      <c r="F7562">
        <v>2020</v>
      </c>
      <c r="G7562">
        <v>6</v>
      </c>
      <c r="H7562">
        <v>20</v>
      </c>
      <c r="I7562" s="21" t="s">
        <v>78</v>
      </c>
      <c r="J7562" t="s">
        <v>132</v>
      </c>
      <c r="K7562" s="21" t="s">
        <v>7</v>
      </c>
      <c r="L7562" t="s">
        <v>13841</v>
      </c>
      <c r="M7562" t="s">
        <v>13842</v>
      </c>
      <c r="N7562" s="21" t="s">
        <v>39</v>
      </c>
      <c r="O7562" s="21" t="s">
        <v>30</v>
      </c>
      <c r="P7562" s="21" t="s">
        <v>31</v>
      </c>
      <c r="Q7562" s="21" t="s">
        <v>62</v>
      </c>
      <c r="R7562" s="21" t="s">
        <v>97</v>
      </c>
      <c r="S7562" s="21" t="s">
        <v>506</v>
      </c>
      <c r="T7562" s="21" t="s">
        <v>34</v>
      </c>
      <c r="U7562">
        <v>6</v>
      </c>
      <c r="V7562" s="21" t="s">
        <v>31</v>
      </c>
      <c r="W7562" s="21" t="s">
        <v>31</v>
      </c>
      <c r="X7562" s="21" t="s">
        <v>264</v>
      </c>
    </row>
    <row r="7563" spans="1:24">
      <c r="A7563">
        <v>7687</v>
      </c>
      <c r="B7563">
        <v>53.46</v>
      </c>
      <c r="C7563">
        <v>-113.51</v>
      </c>
      <c r="D7563" s="21" t="s">
        <v>13843</v>
      </c>
      <c r="E7563" s="22">
        <v>43999</v>
      </c>
      <c r="F7563">
        <v>2020</v>
      </c>
      <c r="G7563">
        <v>6</v>
      </c>
      <c r="H7563">
        <v>17</v>
      </c>
      <c r="I7563" s="21" t="s">
        <v>78</v>
      </c>
      <c r="J7563">
        <v>0.29166666666666669</v>
      </c>
      <c r="K7563" s="21" t="s">
        <v>7</v>
      </c>
      <c r="L7563" t="s">
        <v>1856</v>
      </c>
      <c r="M7563" t="s">
        <v>1857</v>
      </c>
      <c r="N7563" s="21" t="s">
        <v>39</v>
      </c>
      <c r="O7563" s="21" t="s">
        <v>31</v>
      </c>
      <c r="P7563" s="21" t="s">
        <v>31</v>
      </c>
      <c r="Q7563" s="21" t="s">
        <v>41</v>
      </c>
      <c r="R7563" s="21" t="s">
        <v>31</v>
      </c>
      <c r="S7563" s="21" t="s">
        <v>31</v>
      </c>
      <c r="T7563" s="21" t="s">
        <v>31</v>
      </c>
      <c r="U7563" t="s">
        <v>31</v>
      </c>
      <c r="V7563" s="21" t="s">
        <v>31</v>
      </c>
      <c r="W7563" s="21" t="s">
        <v>31</v>
      </c>
      <c r="X7563" s="21" t="s">
        <v>264</v>
      </c>
    </row>
    <row r="7564" spans="1:24">
      <c r="A7564">
        <v>7688</v>
      </c>
      <c r="B7564">
        <v>53.6</v>
      </c>
      <c r="C7564">
        <v>-113.53</v>
      </c>
      <c r="D7564" s="21" t="s">
        <v>13844</v>
      </c>
      <c r="E7564" s="22">
        <v>43997</v>
      </c>
      <c r="F7564">
        <v>2020</v>
      </c>
      <c r="G7564">
        <v>6</v>
      </c>
      <c r="H7564">
        <v>15</v>
      </c>
      <c r="I7564" s="21" t="s">
        <v>78</v>
      </c>
      <c r="J7564">
        <v>0.83333333333333337</v>
      </c>
      <c r="K7564" s="21" t="s">
        <v>7</v>
      </c>
      <c r="L7564">
        <v>7806605420</v>
      </c>
      <c r="M7564" t="s">
        <v>13845</v>
      </c>
      <c r="N7564" s="21" t="s">
        <v>39</v>
      </c>
      <c r="O7564" s="21" t="s">
        <v>30</v>
      </c>
      <c r="P7564" s="21" t="s">
        <v>31</v>
      </c>
      <c r="Q7564" s="21" t="s">
        <v>31</v>
      </c>
      <c r="R7564" s="21" t="s">
        <v>146</v>
      </c>
      <c r="S7564" s="21" t="s">
        <v>31</v>
      </c>
      <c r="T7564" s="21" t="s">
        <v>31</v>
      </c>
      <c r="U7564" t="s">
        <v>31</v>
      </c>
      <c r="V7564" s="21" t="s">
        <v>31</v>
      </c>
      <c r="W7564" s="21" t="s">
        <v>31</v>
      </c>
      <c r="X7564" s="21" t="s">
        <v>908</v>
      </c>
    </row>
    <row r="7565" spans="1:24">
      <c r="A7565">
        <v>7689</v>
      </c>
      <c r="B7565">
        <v>53.46</v>
      </c>
      <c r="C7565">
        <v>-113.51</v>
      </c>
      <c r="D7565" s="21" t="s">
        <v>13846</v>
      </c>
      <c r="E7565" s="22">
        <v>43946</v>
      </c>
      <c r="F7565">
        <v>2020</v>
      </c>
      <c r="G7565">
        <v>4</v>
      </c>
      <c r="H7565">
        <v>25</v>
      </c>
      <c r="I7565" s="21" t="s">
        <v>25</v>
      </c>
      <c r="J7565">
        <v>0.375</v>
      </c>
      <c r="K7565" s="21" t="s">
        <v>7</v>
      </c>
      <c r="L7565" t="s">
        <v>1856</v>
      </c>
      <c r="M7565" t="s">
        <v>1857</v>
      </c>
      <c r="N7565" s="21" t="s">
        <v>39</v>
      </c>
      <c r="O7565" s="21" t="s">
        <v>31</v>
      </c>
      <c r="P7565" s="21" t="s">
        <v>31</v>
      </c>
      <c r="Q7565" s="21" t="s">
        <v>31</v>
      </c>
      <c r="R7565" s="21" t="s">
        <v>31</v>
      </c>
      <c r="S7565" s="21" t="s">
        <v>31</v>
      </c>
      <c r="T7565" s="21" t="s">
        <v>31</v>
      </c>
      <c r="U7565" t="s">
        <v>31</v>
      </c>
      <c r="V7565" s="21" t="s">
        <v>31</v>
      </c>
      <c r="W7565" s="21" t="s">
        <v>31</v>
      </c>
      <c r="X7565" s="21" t="s">
        <v>698</v>
      </c>
    </row>
    <row r="7566" spans="1:24">
      <c r="A7566">
        <v>7690</v>
      </c>
      <c r="B7566">
        <v>53.52</v>
      </c>
      <c r="C7566">
        <v>-113.52</v>
      </c>
      <c r="D7566" s="21" t="s">
        <v>13847</v>
      </c>
      <c r="E7566" s="22">
        <v>44007</v>
      </c>
      <c r="F7566">
        <v>2020</v>
      </c>
      <c r="G7566">
        <v>6</v>
      </c>
      <c r="H7566">
        <v>25</v>
      </c>
      <c r="I7566" s="21" t="s">
        <v>78</v>
      </c>
      <c r="J7566">
        <v>0.79166666666666663</v>
      </c>
      <c r="K7566" s="21" t="s">
        <v>7</v>
      </c>
      <c r="L7566">
        <v>5879903160</v>
      </c>
      <c r="M7566" t="s">
        <v>913</v>
      </c>
      <c r="N7566" s="21" t="s">
        <v>39</v>
      </c>
      <c r="O7566" s="21" t="s">
        <v>30</v>
      </c>
      <c r="P7566" s="21" t="s">
        <v>31</v>
      </c>
      <c r="Q7566" s="21" t="s">
        <v>32</v>
      </c>
      <c r="R7566" s="21" t="s">
        <v>33</v>
      </c>
      <c r="S7566" s="21" t="s">
        <v>506</v>
      </c>
      <c r="T7566" s="21" t="s">
        <v>42</v>
      </c>
      <c r="U7566">
        <v>3</v>
      </c>
      <c r="V7566" s="21" t="s">
        <v>87</v>
      </c>
      <c r="W7566" s="21" t="s">
        <v>31</v>
      </c>
      <c r="X7566" s="21" t="s">
        <v>701</v>
      </c>
    </row>
    <row r="7567" spans="1:24">
      <c r="A7567">
        <v>7691</v>
      </c>
      <c r="B7567">
        <v>53.46</v>
      </c>
      <c r="C7567">
        <v>-113.5</v>
      </c>
      <c r="D7567" s="21" t="s">
        <v>13848</v>
      </c>
      <c r="E7567" s="22">
        <v>44153</v>
      </c>
      <c r="F7567">
        <v>2020</v>
      </c>
      <c r="G7567">
        <v>11</v>
      </c>
      <c r="H7567">
        <v>18</v>
      </c>
      <c r="I7567" s="21" t="s">
        <v>89</v>
      </c>
      <c r="J7567">
        <v>0.875</v>
      </c>
      <c r="K7567" s="21" t="s">
        <v>26</v>
      </c>
      <c r="L7567" t="s">
        <v>604</v>
      </c>
      <c r="M7567" t="s">
        <v>604</v>
      </c>
      <c r="N7567" s="21" t="s">
        <v>39</v>
      </c>
      <c r="O7567" s="21" t="s">
        <v>57</v>
      </c>
      <c r="P7567" s="21" t="s">
        <v>31</v>
      </c>
      <c r="Q7567" s="21" t="s">
        <v>31</v>
      </c>
      <c r="R7567" s="21" t="s">
        <v>31</v>
      </c>
      <c r="S7567" s="21" t="s">
        <v>31</v>
      </c>
      <c r="T7567" s="21" t="s">
        <v>31</v>
      </c>
      <c r="U7567" t="s">
        <v>31</v>
      </c>
      <c r="V7567" s="21" t="s">
        <v>31</v>
      </c>
      <c r="W7567" s="21" t="s">
        <v>31</v>
      </c>
      <c r="X7567" s="21" t="s">
        <v>332</v>
      </c>
    </row>
    <row r="7568" spans="1:24">
      <c r="A7568">
        <v>7692</v>
      </c>
      <c r="B7568">
        <v>53.56</v>
      </c>
      <c r="C7568">
        <v>-113.53</v>
      </c>
      <c r="D7568" s="21" t="s">
        <v>13690</v>
      </c>
      <c r="E7568" s="22">
        <v>43939</v>
      </c>
      <c r="F7568">
        <v>2020</v>
      </c>
      <c r="G7568">
        <v>4</v>
      </c>
      <c r="H7568">
        <v>18</v>
      </c>
      <c r="I7568" s="21" t="s">
        <v>25</v>
      </c>
      <c r="J7568">
        <v>0.83333333333333337</v>
      </c>
      <c r="K7568" s="21" t="s">
        <v>7</v>
      </c>
      <c r="L7568">
        <v>7804559627</v>
      </c>
      <c r="M7568" t="s">
        <v>13849</v>
      </c>
      <c r="N7568" s="21" t="s">
        <v>39</v>
      </c>
      <c r="O7568" s="21" t="s">
        <v>30</v>
      </c>
      <c r="P7568" s="21" t="s">
        <v>31</v>
      </c>
      <c r="Q7568" s="21" t="s">
        <v>62</v>
      </c>
      <c r="R7568" s="21" t="s">
        <v>31</v>
      </c>
      <c r="S7568" s="21" t="s">
        <v>31</v>
      </c>
      <c r="T7568" s="21" t="s">
        <v>31</v>
      </c>
      <c r="U7568">
        <v>0</v>
      </c>
      <c r="V7568" s="21" t="s">
        <v>31</v>
      </c>
      <c r="W7568" s="21" t="s">
        <v>31</v>
      </c>
      <c r="X7568" s="21" t="s">
        <v>107</v>
      </c>
    </row>
    <row r="7569" spans="1:24">
      <c r="A7569">
        <v>7693</v>
      </c>
      <c r="B7569">
        <v>53.55</v>
      </c>
      <c r="C7569">
        <v>-113.57</v>
      </c>
      <c r="D7569" s="21" t="s">
        <v>13850</v>
      </c>
      <c r="E7569" s="22">
        <v>43992</v>
      </c>
      <c r="F7569">
        <v>2020</v>
      </c>
      <c r="G7569">
        <v>6</v>
      </c>
      <c r="H7569">
        <v>10</v>
      </c>
      <c r="I7569" s="21" t="s">
        <v>78</v>
      </c>
      <c r="J7569">
        <v>0.41666666666666669</v>
      </c>
      <c r="K7569" s="21" t="s">
        <v>7</v>
      </c>
      <c r="L7569" t="s">
        <v>13851</v>
      </c>
      <c r="M7569" t="s">
        <v>31</v>
      </c>
      <c r="N7569" s="21" t="s">
        <v>39</v>
      </c>
      <c r="O7569" s="21" t="s">
        <v>31</v>
      </c>
      <c r="P7569" s="21" t="s">
        <v>31</v>
      </c>
      <c r="Q7569" s="21" t="s">
        <v>31</v>
      </c>
      <c r="R7569" s="21" t="s">
        <v>31</v>
      </c>
      <c r="S7569" s="21" t="s">
        <v>31</v>
      </c>
      <c r="T7569" s="21" t="s">
        <v>31</v>
      </c>
      <c r="U7569" t="s">
        <v>31</v>
      </c>
      <c r="V7569" s="21" t="s">
        <v>31</v>
      </c>
      <c r="W7569" s="21" t="s">
        <v>31</v>
      </c>
      <c r="X7569" s="21" t="s">
        <v>908</v>
      </c>
    </row>
    <row r="7570" spans="1:24">
      <c r="A7570">
        <v>7694</v>
      </c>
      <c r="B7570">
        <v>53.56</v>
      </c>
      <c r="C7570">
        <v>-113.52</v>
      </c>
      <c r="D7570" s="21" t="s">
        <v>13852</v>
      </c>
      <c r="E7570" s="22">
        <v>43941</v>
      </c>
      <c r="F7570">
        <v>2020</v>
      </c>
      <c r="G7570">
        <v>4</v>
      </c>
      <c r="H7570">
        <v>20</v>
      </c>
      <c r="I7570" s="21" t="s">
        <v>25</v>
      </c>
      <c r="J7570">
        <v>0</v>
      </c>
      <c r="K7570" s="21" t="s">
        <v>26</v>
      </c>
      <c r="L7570">
        <v>8254618185</v>
      </c>
      <c r="M7570" t="s">
        <v>13853</v>
      </c>
      <c r="N7570" s="21" t="s">
        <v>39</v>
      </c>
      <c r="O7570" s="21" t="s">
        <v>30</v>
      </c>
      <c r="P7570" s="21" t="s">
        <v>31</v>
      </c>
      <c r="Q7570" s="21" t="s">
        <v>62</v>
      </c>
      <c r="R7570" s="21" t="s">
        <v>31</v>
      </c>
      <c r="S7570" s="21" t="s">
        <v>31</v>
      </c>
      <c r="T7570" s="21" t="s">
        <v>31</v>
      </c>
      <c r="U7570">
        <v>3</v>
      </c>
      <c r="V7570" s="21" t="s">
        <v>98</v>
      </c>
      <c r="W7570" s="21" t="s">
        <v>31</v>
      </c>
      <c r="X7570" s="21" t="s">
        <v>698</v>
      </c>
    </row>
    <row r="7571" spans="1:24">
      <c r="A7571">
        <v>7695</v>
      </c>
      <c r="B7571">
        <v>53.57</v>
      </c>
      <c r="C7571">
        <v>-113.55</v>
      </c>
      <c r="D7571" s="21" t="s">
        <v>13854</v>
      </c>
      <c r="E7571" s="22">
        <v>43996</v>
      </c>
      <c r="F7571">
        <v>2020</v>
      </c>
      <c r="G7571">
        <v>6</v>
      </c>
      <c r="H7571">
        <v>14</v>
      </c>
      <c r="I7571" s="21" t="s">
        <v>78</v>
      </c>
      <c r="J7571">
        <v>0.91666666666666663</v>
      </c>
      <c r="K7571" s="21" t="s">
        <v>7</v>
      </c>
      <c r="L7571">
        <v>4038729250</v>
      </c>
      <c r="M7571" t="s">
        <v>13855</v>
      </c>
      <c r="N7571" s="21" t="s">
        <v>39</v>
      </c>
      <c r="O7571" s="21" t="s">
        <v>30</v>
      </c>
      <c r="P7571" s="21" t="s">
        <v>31</v>
      </c>
      <c r="Q7571" s="21" t="s">
        <v>31</v>
      </c>
      <c r="R7571" s="21" t="s">
        <v>31</v>
      </c>
      <c r="S7571" s="21" t="s">
        <v>31</v>
      </c>
      <c r="T7571" s="21" t="s">
        <v>31</v>
      </c>
      <c r="U7571" t="s">
        <v>31</v>
      </c>
      <c r="V7571" s="21" t="s">
        <v>31</v>
      </c>
      <c r="W7571" s="21" t="s">
        <v>31</v>
      </c>
      <c r="X7571" s="21" t="s">
        <v>264</v>
      </c>
    </row>
    <row r="7572" spans="1:24">
      <c r="A7572">
        <v>7696</v>
      </c>
      <c r="B7572">
        <v>53.56</v>
      </c>
      <c r="C7572">
        <v>-113.53</v>
      </c>
      <c r="D7572" s="21" t="s">
        <v>13856</v>
      </c>
      <c r="E7572" s="22">
        <v>43944</v>
      </c>
      <c r="F7572">
        <v>2020</v>
      </c>
      <c r="G7572">
        <v>4</v>
      </c>
      <c r="H7572">
        <v>23</v>
      </c>
      <c r="I7572" s="21" t="s">
        <v>25</v>
      </c>
      <c r="J7572" t="s">
        <v>132</v>
      </c>
      <c r="K7572" s="21" t="s">
        <v>7</v>
      </c>
      <c r="L7572">
        <v>7809530457</v>
      </c>
      <c r="M7572" t="s">
        <v>13857</v>
      </c>
      <c r="N7572" s="21" t="s">
        <v>29</v>
      </c>
      <c r="O7572" s="21" t="s">
        <v>57</v>
      </c>
      <c r="P7572" s="21" t="s">
        <v>31</v>
      </c>
      <c r="Q7572" s="21" t="s">
        <v>31</v>
      </c>
      <c r="R7572" s="21" t="s">
        <v>97</v>
      </c>
      <c r="S7572" s="21" t="s">
        <v>31</v>
      </c>
      <c r="T7572" s="21" t="s">
        <v>31</v>
      </c>
      <c r="U7572" t="s">
        <v>31</v>
      </c>
      <c r="V7572" s="21" t="s">
        <v>31</v>
      </c>
      <c r="W7572" s="21" t="s">
        <v>31</v>
      </c>
      <c r="X7572" s="21" t="s">
        <v>107</v>
      </c>
    </row>
    <row r="7573" spans="1:24">
      <c r="A7573">
        <v>7697</v>
      </c>
      <c r="B7573">
        <v>53.59</v>
      </c>
      <c r="C7573">
        <v>-113.44</v>
      </c>
      <c r="D7573" s="21" t="s">
        <v>13858</v>
      </c>
      <c r="E7573" s="22">
        <v>43949</v>
      </c>
      <c r="F7573">
        <v>2020</v>
      </c>
      <c r="G7573">
        <v>4</v>
      </c>
      <c r="H7573">
        <v>28</v>
      </c>
      <c r="I7573" s="21" t="s">
        <v>25</v>
      </c>
      <c r="J7573">
        <v>0.66666666666666663</v>
      </c>
      <c r="K7573" s="21" t="s">
        <v>7</v>
      </c>
      <c r="L7573" t="s">
        <v>5202</v>
      </c>
      <c r="M7573" t="s">
        <v>5203</v>
      </c>
      <c r="N7573" s="21" t="s">
        <v>39</v>
      </c>
      <c r="O7573" s="21" t="s">
        <v>30</v>
      </c>
      <c r="P7573" s="21" t="s">
        <v>31</v>
      </c>
      <c r="Q7573" s="21" t="s">
        <v>62</v>
      </c>
      <c r="R7573" s="21" t="s">
        <v>146</v>
      </c>
      <c r="S7573" s="21" t="s">
        <v>31</v>
      </c>
      <c r="T7573" s="21" t="s">
        <v>31</v>
      </c>
      <c r="U7573" t="s">
        <v>31</v>
      </c>
      <c r="V7573" s="21" t="s">
        <v>31</v>
      </c>
      <c r="W7573" s="21" t="s">
        <v>35</v>
      </c>
      <c r="X7573" s="21" t="s">
        <v>264</v>
      </c>
    </row>
    <row r="7574" spans="1:24">
      <c r="A7574">
        <v>7698</v>
      </c>
      <c r="B7574">
        <v>53.52</v>
      </c>
      <c r="C7574">
        <v>-113.59</v>
      </c>
      <c r="D7574" s="21" t="s">
        <v>13859</v>
      </c>
      <c r="E7574" s="22">
        <v>43952</v>
      </c>
      <c r="F7574">
        <v>2020</v>
      </c>
      <c r="G7574">
        <v>5</v>
      </c>
      <c r="H7574">
        <v>1</v>
      </c>
      <c r="I7574" s="21" t="s">
        <v>78</v>
      </c>
      <c r="J7574" t="s">
        <v>137</v>
      </c>
      <c r="K7574" s="21" t="s">
        <v>31</v>
      </c>
      <c r="L7574">
        <v>7802422498</v>
      </c>
      <c r="M7574" t="s">
        <v>13860</v>
      </c>
      <c r="N7574" s="21" t="s">
        <v>39</v>
      </c>
      <c r="O7574" s="21" t="s">
        <v>30</v>
      </c>
      <c r="P7574" s="21" t="s">
        <v>31</v>
      </c>
      <c r="Q7574" s="21" t="s">
        <v>62</v>
      </c>
      <c r="R7574" s="21" t="s">
        <v>31</v>
      </c>
      <c r="S7574" s="21" t="s">
        <v>31</v>
      </c>
      <c r="T7574" s="21" t="s">
        <v>42</v>
      </c>
      <c r="U7574">
        <v>0</v>
      </c>
      <c r="V7574" s="21" t="s">
        <v>302</v>
      </c>
      <c r="W7574" s="21" t="s">
        <v>31</v>
      </c>
      <c r="X7574" s="21" t="s">
        <v>107</v>
      </c>
    </row>
    <row r="7575" spans="1:24">
      <c r="A7575">
        <v>7699</v>
      </c>
      <c r="B7575">
        <v>53.57</v>
      </c>
      <c r="C7575">
        <v>-113.55</v>
      </c>
      <c r="D7575" s="21" t="s">
        <v>13861</v>
      </c>
      <c r="E7575" s="22">
        <v>43956</v>
      </c>
      <c r="F7575">
        <v>2020</v>
      </c>
      <c r="G7575">
        <v>5</v>
      </c>
      <c r="H7575">
        <v>5</v>
      </c>
      <c r="I7575" s="21" t="s">
        <v>78</v>
      </c>
      <c r="J7575" t="s">
        <v>137</v>
      </c>
      <c r="K7575" s="21" t="s">
        <v>31</v>
      </c>
      <c r="L7575" t="s">
        <v>13862</v>
      </c>
      <c r="M7575" t="s">
        <v>13863</v>
      </c>
      <c r="N7575" s="21" t="s">
        <v>29</v>
      </c>
      <c r="O7575" s="21" t="s">
        <v>30</v>
      </c>
      <c r="P7575" s="21" t="s">
        <v>31</v>
      </c>
      <c r="Q7575" s="21" t="s">
        <v>32</v>
      </c>
      <c r="R7575" s="21" t="s">
        <v>33</v>
      </c>
      <c r="S7575" s="21" t="s">
        <v>31</v>
      </c>
      <c r="T7575" s="21" t="s">
        <v>34</v>
      </c>
      <c r="U7575">
        <v>6</v>
      </c>
      <c r="V7575" s="21" t="s">
        <v>31</v>
      </c>
      <c r="W7575" s="21" t="s">
        <v>31</v>
      </c>
      <c r="X7575" s="21" t="s">
        <v>334</v>
      </c>
    </row>
    <row r="7576" spans="1:24">
      <c r="A7576">
        <v>7700</v>
      </c>
      <c r="B7576">
        <v>53.6</v>
      </c>
      <c r="C7576">
        <v>-113.47</v>
      </c>
      <c r="D7576" s="21" t="s">
        <v>13864</v>
      </c>
      <c r="E7576" s="22">
        <v>43957</v>
      </c>
      <c r="F7576">
        <v>2020</v>
      </c>
      <c r="G7576">
        <v>5</v>
      </c>
      <c r="H7576">
        <v>6</v>
      </c>
      <c r="I7576" s="21" t="s">
        <v>78</v>
      </c>
      <c r="J7576">
        <v>0</v>
      </c>
      <c r="K7576" s="21" t="s">
        <v>26</v>
      </c>
      <c r="L7576" t="s">
        <v>2929</v>
      </c>
      <c r="M7576" t="s">
        <v>13865</v>
      </c>
      <c r="N7576" s="21" t="s">
        <v>39</v>
      </c>
      <c r="O7576" s="21" t="s">
        <v>57</v>
      </c>
      <c r="P7576" s="21" t="s">
        <v>31</v>
      </c>
      <c r="Q7576" s="21" t="s">
        <v>31</v>
      </c>
      <c r="R7576" s="21" t="s">
        <v>31</v>
      </c>
      <c r="S7576" s="21" t="s">
        <v>31</v>
      </c>
      <c r="T7576" s="21" t="s">
        <v>31</v>
      </c>
      <c r="U7576">
        <v>0</v>
      </c>
      <c r="V7576" s="21" t="s">
        <v>31</v>
      </c>
      <c r="W7576" s="21" t="s">
        <v>35</v>
      </c>
      <c r="X7576" s="21" t="s">
        <v>264</v>
      </c>
    </row>
    <row r="7577" spans="1:24">
      <c r="A7577">
        <v>7701</v>
      </c>
      <c r="B7577">
        <v>53.56</v>
      </c>
      <c r="C7577">
        <v>-113.52</v>
      </c>
      <c r="D7577" s="21" t="s">
        <v>13866</v>
      </c>
      <c r="E7577" s="22">
        <v>43957</v>
      </c>
      <c r="F7577">
        <v>2020</v>
      </c>
      <c r="G7577">
        <v>5</v>
      </c>
      <c r="H7577">
        <v>6</v>
      </c>
      <c r="I7577" s="21" t="s">
        <v>78</v>
      </c>
      <c r="J7577" t="s">
        <v>137</v>
      </c>
      <c r="K7577" s="21" t="s">
        <v>31</v>
      </c>
      <c r="L7577">
        <v>7809195345</v>
      </c>
      <c r="M7577" t="s">
        <v>13867</v>
      </c>
      <c r="N7577" s="21" t="s">
        <v>29</v>
      </c>
      <c r="O7577" s="21" t="s">
        <v>31</v>
      </c>
      <c r="P7577" s="21" t="s">
        <v>31</v>
      </c>
      <c r="Q7577" s="21" t="s">
        <v>31</v>
      </c>
      <c r="R7577" s="21" t="s">
        <v>33</v>
      </c>
      <c r="S7577" s="21" t="s">
        <v>62</v>
      </c>
      <c r="T7577" s="21" t="s">
        <v>34</v>
      </c>
      <c r="U7577">
        <v>1</v>
      </c>
      <c r="V7577" s="21" t="s">
        <v>31</v>
      </c>
      <c r="W7577" s="21" t="s">
        <v>31</v>
      </c>
      <c r="X7577" s="21" t="s">
        <v>908</v>
      </c>
    </row>
    <row r="7578" spans="1:24">
      <c r="A7578">
        <v>7702</v>
      </c>
      <c r="B7578">
        <v>53.47</v>
      </c>
      <c r="C7578">
        <v>-113.51</v>
      </c>
      <c r="D7578" s="21" t="s">
        <v>13868</v>
      </c>
      <c r="E7578" s="22">
        <v>43958</v>
      </c>
      <c r="F7578">
        <v>2020</v>
      </c>
      <c r="G7578">
        <v>5</v>
      </c>
      <c r="H7578">
        <v>7</v>
      </c>
      <c r="I7578" s="21" t="s">
        <v>78</v>
      </c>
      <c r="J7578">
        <v>0.875</v>
      </c>
      <c r="K7578" s="21" t="s">
        <v>7</v>
      </c>
      <c r="L7578">
        <v>7804923124</v>
      </c>
      <c r="M7578" t="s">
        <v>1857</v>
      </c>
      <c r="N7578" s="21" t="s">
        <v>39</v>
      </c>
      <c r="O7578" s="21" t="s">
        <v>30</v>
      </c>
      <c r="P7578" s="21" t="s">
        <v>31</v>
      </c>
      <c r="Q7578" s="21" t="s">
        <v>62</v>
      </c>
      <c r="R7578" s="21" t="s">
        <v>31</v>
      </c>
      <c r="S7578" s="21" t="s">
        <v>31</v>
      </c>
      <c r="T7578" s="21" t="s">
        <v>42</v>
      </c>
      <c r="U7578">
        <v>0</v>
      </c>
      <c r="V7578" s="21" t="s">
        <v>31</v>
      </c>
      <c r="W7578" s="21" t="s">
        <v>58</v>
      </c>
      <c r="X7578" s="21" t="s">
        <v>502</v>
      </c>
    </row>
    <row r="7579" spans="1:24">
      <c r="A7579">
        <v>7703</v>
      </c>
      <c r="B7579">
        <v>53.58</v>
      </c>
      <c r="C7579">
        <v>-113.47</v>
      </c>
      <c r="D7579" s="21" t="s">
        <v>13869</v>
      </c>
      <c r="E7579" s="22">
        <v>43963</v>
      </c>
      <c r="F7579">
        <v>2020</v>
      </c>
      <c r="G7579">
        <v>5</v>
      </c>
      <c r="H7579">
        <v>12</v>
      </c>
      <c r="I7579" s="21" t="s">
        <v>78</v>
      </c>
      <c r="J7579">
        <v>0.95833333333333337</v>
      </c>
      <c r="K7579" s="21" t="s">
        <v>26</v>
      </c>
      <c r="L7579">
        <v>7805542729</v>
      </c>
      <c r="M7579" t="s">
        <v>13870</v>
      </c>
      <c r="N7579" s="21" t="s">
        <v>39</v>
      </c>
      <c r="O7579" s="21" t="s">
        <v>30</v>
      </c>
      <c r="P7579" s="21" t="s">
        <v>31</v>
      </c>
      <c r="Q7579" s="21" t="s">
        <v>31</v>
      </c>
      <c r="R7579" s="21" t="s">
        <v>31</v>
      </c>
      <c r="S7579" s="21" t="s">
        <v>31</v>
      </c>
      <c r="T7579" s="21" t="s">
        <v>31</v>
      </c>
      <c r="U7579" t="s">
        <v>31</v>
      </c>
      <c r="V7579" s="21" t="s">
        <v>31</v>
      </c>
      <c r="W7579" s="21" t="s">
        <v>35</v>
      </c>
      <c r="X7579" s="21" t="s">
        <v>448</v>
      </c>
    </row>
    <row r="7580" spans="1:24">
      <c r="A7580">
        <v>7704</v>
      </c>
      <c r="B7580">
        <v>53.56</v>
      </c>
      <c r="C7580">
        <v>-113.55</v>
      </c>
      <c r="D7580" s="21" t="s">
        <v>13871</v>
      </c>
      <c r="E7580" s="22">
        <v>43963</v>
      </c>
      <c r="F7580">
        <v>2020</v>
      </c>
      <c r="G7580">
        <v>5</v>
      </c>
      <c r="H7580">
        <v>12</v>
      </c>
      <c r="I7580" s="21" t="s">
        <v>78</v>
      </c>
      <c r="J7580">
        <v>0.95833333333333337</v>
      </c>
      <c r="K7580" s="21" t="s">
        <v>26</v>
      </c>
      <c r="L7580" t="s">
        <v>13872</v>
      </c>
      <c r="M7580" t="s">
        <v>13873</v>
      </c>
      <c r="N7580" s="21" t="s">
        <v>29</v>
      </c>
      <c r="O7580" s="21" t="s">
        <v>57</v>
      </c>
      <c r="P7580" s="21" t="s">
        <v>31</v>
      </c>
      <c r="Q7580" s="21" t="s">
        <v>32</v>
      </c>
      <c r="R7580" s="21" t="s">
        <v>146</v>
      </c>
      <c r="S7580" s="21" t="s">
        <v>31</v>
      </c>
      <c r="T7580" s="21" t="s">
        <v>34</v>
      </c>
      <c r="U7580">
        <v>6</v>
      </c>
      <c r="V7580" s="21" t="s">
        <v>98</v>
      </c>
      <c r="W7580" s="21" t="s">
        <v>31</v>
      </c>
      <c r="X7580" s="21" t="s">
        <v>326</v>
      </c>
    </row>
    <row r="7581" spans="1:24">
      <c r="A7581">
        <v>7705</v>
      </c>
      <c r="B7581">
        <v>53.62</v>
      </c>
      <c r="C7581">
        <v>-113.45</v>
      </c>
      <c r="D7581" s="21" t="s">
        <v>13874</v>
      </c>
      <c r="E7581" s="22">
        <v>44121</v>
      </c>
      <c r="F7581">
        <v>2020</v>
      </c>
      <c r="G7581">
        <v>10</v>
      </c>
      <c r="H7581">
        <v>17</v>
      </c>
      <c r="I7581" s="21" t="s">
        <v>89</v>
      </c>
      <c r="J7581" t="s">
        <v>31</v>
      </c>
      <c r="K7581" s="21" t="s">
        <v>31</v>
      </c>
      <c r="L7581">
        <v>7804576045</v>
      </c>
      <c r="M7581" t="s">
        <v>13875</v>
      </c>
      <c r="N7581" s="21" t="s">
        <v>39</v>
      </c>
      <c r="O7581" s="21" t="s">
        <v>30</v>
      </c>
      <c r="P7581" s="21" t="s">
        <v>31</v>
      </c>
      <c r="Q7581" s="21" t="s">
        <v>41</v>
      </c>
      <c r="R7581" s="21" t="s">
        <v>31</v>
      </c>
      <c r="S7581" s="21" t="s">
        <v>31</v>
      </c>
      <c r="T7581" s="21" t="s">
        <v>42</v>
      </c>
      <c r="U7581">
        <v>3</v>
      </c>
      <c r="V7581" s="21" t="s">
        <v>31</v>
      </c>
      <c r="W7581" s="21" t="s">
        <v>31</v>
      </c>
      <c r="X7581" s="21" t="s">
        <v>365</v>
      </c>
    </row>
    <row r="7582" spans="1:24">
      <c r="A7582">
        <v>7706</v>
      </c>
      <c r="B7582">
        <v>53.56</v>
      </c>
      <c r="C7582">
        <v>-113.53</v>
      </c>
      <c r="D7582" s="21" t="s">
        <v>13876</v>
      </c>
      <c r="E7582" s="22">
        <v>43968</v>
      </c>
      <c r="F7582">
        <v>2020</v>
      </c>
      <c r="G7582">
        <v>5</v>
      </c>
      <c r="H7582">
        <v>17</v>
      </c>
      <c r="I7582" s="21" t="s">
        <v>78</v>
      </c>
      <c r="J7582">
        <v>0.41666666666666669</v>
      </c>
      <c r="K7582" s="21" t="s">
        <v>7</v>
      </c>
      <c r="L7582" t="s">
        <v>13877</v>
      </c>
      <c r="M7582" t="s">
        <v>13878</v>
      </c>
      <c r="N7582" s="21" t="s">
        <v>39</v>
      </c>
      <c r="O7582" s="21" t="s">
        <v>30</v>
      </c>
      <c r="P7582" s="21" t="s">
        <v>31</v>
      </c>
      <c r="Q7582" s="21" t="s">
        <v>31</v>
      </c>
      <c r="R7582" s="21" t="s">
        <v>33</v>
      </c>
      <c r="S7582" s="21" t="s">
        <v>62</v>
      </c>
      <c r="T7582" s="21" t="s">
        <v>34</v>
      </c>
      <c r="U7582">
        <v>6</v>
      </c>
      <c r="V7582" s="21" t="s">
        <v>31</v>
      </c>
      <c r="W7582" s="21" t="s">
        <v>31</v>
      </c>
      <c r="X7582" s="21" t="s">
        <v>595</v>
      </c>
    </row>
    <row r="7583" spans="1:24">
      <c r="A7583">
        <v>7707</v>
      </c>
      <c r="B7583">
        <v>53.56</v>
      </c>
      <c r="C7583">
        <v>-113.53</v>
      </c>
      <c r="D7583" s="21" t="s">
        <v>13856</v>
      </c>
      <c r="E7583" s="22">
        <v>43974</v>
      </c>
      <c r="F7583">
        <v>2020</v>
      </c>
      <c r="G7583">
        <v>5</v>
      </c>
      <c r="H7583">
        <v>23</v>
      </c>
      <c r="I7583" s="21" t="s">
        <v>78</v>
      </c>
      <c r="J7583" t="s">
        <v>26</v>
      </c>
      <c r="K7583" s="21" t="s">
        <v>26</v>
      </c>
      <c r="L7583">
        <v>7809530457</v>
      </c>
      <c r="M7583" t="s">
        <v>13857</v>
      </c>
      <c r="N7583" s="21" t="s">
        <v>39</v>
      </c>
      <c r="O7583" s="21" t="s">
        <v>30</v>
      </c>
      <c r="P7583" s="21" t="s">
        <v>31</v>
      </c>
      <c r="Q7583" s="21" t="s">
        <v>62</v>
      </c>
      <c r="R7583" s="21" t="s">
        <v>97</v>
      </c>
      <c r="S7583" s="21" t="s">
        <v>31</v>
      </c>
      <c r="T7583" s="21" t="s">
        <v>31</v>
      </c>
      <c r="U7583" t="s">
        <v>31</v>
      </c>
      <c r="V7583" s="21" t="s">
        <v>31</v>
      </c>
      <c r="W7583" s="21" t="s">
        <v>31</v>
      </c>
      <c r="X7583" s="21" t="s">
        <v>107</v>
      </c>
    </row>
    <row r="7584" spans="1:24">
      <c r="A7584">
        <v>7708</v>
      </c>
      <c r="B7584">
        <v>53.52</v>
      </c>
      <c r="C7584">
        <v>-113.52</v>
      </c>
      <c r="D7584" s="21" t="s">
        <v>13879</v>
      </c>
      <c r="E7584" s="22">
        <v>44119</v>
      </c>
      <c r="F7584">
        <v>2020</v>
      </c>
      <c r="G7584">
        <v>10</v>
      </c>
      <c r="H7584">
        <v>15</v>
      </c>
      <c r="I7584" s="21" t="s">
        <v>89</v>
      </c>
      <c r="J7584">
        <v>0.75</v>
      </c>
      <c r="K7584" s="21" t="s">
        <v>7</v>
      </c>
      <c r="L7584" t="s">
        <v>13880</v>
      </c>
      <c r="M7584" t="s">
        <v>13759</v>
      </c>
      <c r="N7584" s="21" t="s">
        <v>39</v>
      </c>
      <c r="O7584" s="21" t="s">
        <v>30</v>
      </c>
      <c r="P7584" s="21" t="s">
        <v>31</v>
      </c>
      <c r="Q7584" s="21" t="s">
        <v>32</v>
      </c>
      <c r="R7584" s="21" t="s">
        <v>31</v>
      </c>
      <c r="S7584" s="21" t="s">
        <v>31</v>
      </c>
      <c r="T7584" s="21" t="s">
        <v>31</v>
      </c>
      <c r="U7584">
        <v>3</v>
      </c>
      <c r="V7584" s="21" t="s">
        <v>31</v>
      </c>
      <c r="W7584" s="21" t="s">
        <v>31</v>
      </c>
      <c r="X7584" s="21" t="s">
        <v>473</v>
      </c>
    </row>
    <row r="7585" spans="1:24">
      <c r="A7585">
        <v>7709</v>
      </c>
      <c r="B7585">
        <v>53.6</v>
      </c>
      <c r="C7585">
        <v>-113.42</v>
      </c>
      <c r="D7585" s="21" t="s">
        <v>31</v>
      </c>
      <c r="E7585" s="22">
        <v>43982</v>
      </c>
      <c r="F7585">
        <v>2020</v>
      </c>
      <c r="G7585">
        <v>5</v>
      </c>
      <c r="H7585">
        <v>31</v>
      </c>
      <c r="I7585" s="21" t="s">
        <v>78</v>
      </c>
      <c r="J7585">
        <v>0.75</v>
      </c>
      <c r="K7585" s="21" t="s">
        <v>7</v>
      </c>
      <c r="L7585">
        <v>7807074561</v>
      </c>
      <c r="M7585" t="s">
        <v>2007</v>
      </c>
      <c r="N7585" s="21" t="s">
        <v>39</v>
      </c>
      <c r="O7585" s="21" t="s">
        <v>31</v>
      </c>
      <c r="P7585" s="21" t="s">
        <v>31</v>
      </c>
      <c r="Q7585" s="21" t="s">
        <v>31</v>
      </c>
      <c r="R7585" s="21" t="s">
        <v>31</v>
      </c>
      <c r="S7585" s="21" t="s">
        <v>31</v>
      </c>
      <c r="T7585" s="21" t="s">
        <v>42</v>
      </c>
      <c r="U7585">
        <v>0</v>
      </c>
      <c r="V7585" s="21" t="s">
        <v>31</v>
      </c>
      <c r="W7585" s="21" t="s">
        <v>31</v>
      </c>
      <c r="X7585" s="21" t="s">
        <v>322</v>
      </c>
    </row>
    <row r="7586" spans="1:24">
      <c r="A7586">
        <v>7710</v>
      </c>
      <c r="B7586">
        <v>53.51</v>
      </c>
      <c r="C7586">
        <v>-113.52</v>
      </c>
      <c r="D7586" s="21" t="s">
        <v>13881</v>
      </c>
      <c r="E7586" s="22">
        <v>44051</v>
      </c>
      <c r="F7586">
        <v>2020</v>
      </c>
      <c r="G7586">
        <v>8</v>
      </c>
      <c r="H7586">
        <v>8</v>
      </c>
      <c r="I7586" s="21" t="s">
        <v>78</v>
      </c>
      <c r="J7586" t="s">
        <v>31</v>
      </c>
      <c r="K7586" s="21" t="s">
        <v>31</v>
      </c>
      <c r="L7586" t="s">
        <v>13882</v>
      </c>
      <c r="M7586" t="s">
        <v>13883</v>
      </c>
      <c r="N7586" s="21" t="s">
        <v>29</v>
      </c>
      <c r="O7586" s="21" t="s">
        <v>30</v>
      </c>
      <c r="P7586" s="21" t="s">
        <v>31</v>
      </c>
      <c r="Q7586" s="21" t="s">
        <v>31</v>
      </c>
      <c r="R7586" s="21" t="s">
        <v>97</v>
      </c>
      <c r="S7586" s="21" t="s">
        <v>31</v>
      </c>
      <c r="T7586" s="21" t="s">
        <v>31</v>
      </c>
      <c r="U7586">
        <v>9</v>
      </c>
      <c r="V7586" s="21" t="s">
        <v>31</v>
      </c>
      <c r="W7586" s="21" t="s">
        <v>31</v>
      </c>
      <c r="X7586" s="21" t="s">
        <v>448</v>
      </c>
    </row>
    <row r="7587" spans="1:24">
      <c r="A7587">
        <v>7711</v>
      </c>
      <c r="B7587">
        <v>53.56</v>
      </c>
      <c r="C7587">
        <v>-113.56</v>
      </c>
      <c r="D7587" s="21" t="s">
        <v>31</v>
      </c>
      <c r="E7587" s="22">
        <v>44157</v>
      </c>
      <c r="F7587">
        <v>2020</v>
      </c>
      <c r="G7587">
        <v>11</v>
      </c>
      <c r="H7587">
        <v>22</v>
      </c>
      <c r="I7587" s="21" t="s">
        <v>89</v>
      </c>
      <c r="J7587">
        <v>0</v>
      </c>
      <c r="K7587" s="21" t="s">
        <v>26</v>
      </c>
      <c r="L7587" t="s">
        <v>604</v>
      </c>
      <c r="M7587" t="s">
        <v>604</v>
      </c>
      <c r="N7587" s="21" t="s">
        <v>39</v>
      </c>
      <c r="O7587" s="21" t="s">
        <v>135</v>
      </c>
      <c r="P7587" s="21" t="s">
        <v>31</v>
      </c>
      <c r="Q7587" s="21" t="s">
        <v>31</v>
      </c>
      <c r="R7587" s="21" t="s">
        <v>31</v>
      </c>
      <c r="S7587" s="21" t="s">
        <v>31</v>
      </c>
      <c r="T7587" s="21" t="s">
        <v>31</v>
      </c>
      <c r="U7587" t="s">
        <v>31</v>
      </c>
      <c r="V7587" s="21" t="s">
        <v>31</v>
      </c>
      <c r="W7587" s="21" t="s">
        <v>31</v>
      </c>
      <c r="X7587" s="21" t="s">
        <v>332</v>
      </c>
    </row>
    <row r="7588" spans="1:24">
      <c r="A7588">
        <v>7712</v>
      </c>
      <c r="B7588">
        <v>53.52</v>
      </c>
      <c r="C7588">
        <v>-113.45</v>
      </c>
      <c r="D7588" s="21" t="s">
        <v>13884</v>
      </c>
      <c r="E7588" s="22">
        <v>44128</v>
      </c>
      <c r="F7588">
        <v>2020</v>
      </c>
      <c r="G7588">
        <v>10</v>
      </c>
      <c r="H7588">
        <v>24</v>
      </c>
      <c r="I7588" s="21" t="s">
        <v>89</v>
      </c>
      <c r="J7588">
        <v>0.79166666666666663</v>
      </c>
      <c r="K7588" s="21" t="s">
        <v>26</v>
      </c>
      <c r="L7588">
        <v>5877780236</v>
      </c>
      <c r="M7588" t="s">
        <v>13746</v>
      </c>
      <c r="N7588" s="21" t="s">
        <v>39</v>
      </c>
      <c r="O7588" s="21" t="s">
        <v>30</v>
      </c>
      <c r="P7588" s="21" t="s">
        <v>31</v>
      </c>
      <c r="Q7588" s="21" t="s">
        <v>41</v>
      </c>
      <c r="R7588" s="21" t="s">
        <v>31</v>
      </c>
      <c r="S7588" s="21" t="s">
        <v>31</v>
      </c>
      <c r="T7588" s="21" t="s">
        <v>34</v>
      </c>
      <c r="U7588" t="s">
        <v>31</v>
      </c>
      <c r="V7588" s="21" t="s">
        <v>31</v>
      </c>
      <c r="W7588" s="21" t="s">
        <v>31</v>
      </c>
      <c r="X7588" s="21" t="s">
        <v>698</v>
      </c>
    </row>
    <row r="7589" spans="1:24">
      <c r="A7589">
        <v>7713</v>
      </c>
      <c r="B7589">
        <v>53.56</v>
      </c>
      <c r="C7589">
        <v>-113.54</v>
      </c>
      <c r="D7589" s="21" t="s">
        <v>31</v>
      </c>
      <c r="E7589" s="22">
        <v>43984</v>
      </c>
      <c r="F7589">
        <v>2020</v>
      </c>
      <c r="G7589">
        <v>6</v>
      </c>
      <c r="H7589">
        <v>2</v>
      </c>
      <c r="I7589" s="21" t="s">
        <v>78</v>
      </c>
      <c r="J7589">
        <v>0.41666666666666669</v>
      </c>
      <c r="K7589" s="21" t="s">
        <v>7</v>
      </c>
      <c r="L7589" t="s">
        <v>31</v>
      </c>
      <c r="M7589" t="s">
        <v>31</v>
      </c>
      <c r="N7589" s="21" t="s">
        <v>29</v>
      </c>
      <c r="O7589" s="21" t="s">
        <v>31</v>
      </c>
      <c r="P7589" s="21" t="s">
        <v>31</v>
      </c>
      <c r="Q7589" s="21" t="s">
        <v>31</v>
      </c>
      <c r="R7589" s="21" t="s">
        <v>31</v>
      </c>
      <c r="S7589" s="21" t="s">
        <v>31</v>
      </c>
      <c r="T7589" s="21" t="s">
        <v>31</v>
      </c>
      <c r="U7589" t="s">
        <v>31</v>
      </c>
      <c r="V7589" s="21" t="s">
        <v>31</v>
      </c>
      <c r="W7589" s="21" t="s">
        <v>31</v>
      </c>
      <c r="X7589" s="21" t="s">
        <v>698</v>
      </c>
    </row>
    <row r="7590" spans="1:24">
      <c r="A7590">
        <v>7714</v>
      </c>
      <c r="B7590">
        <v>53.56</v>
      </c>
      <c r="C7590">
        <v>-113.54</v>
      </c>
      <c r="D7590" s="21" t="s">
        <v>13885</v>
      </c>
      <c r="E7590" s="22">
        <v>43987</v>
      </c>
      <c r="F7590">
        <v>2020</v>
      </c>
      <c r="G7590">
        <v>6</v>
      </c>
      <c r="H7590">
        <v>5</v>
      </c>
      <c r="I7590" s="21" t="s">
        <v>78</v>
      </c>
      <c r="J7590">
        <v>0.375</v>
      </c>
      <c r="K7590" s="21" t="s">
        <v>7</v>
      </c>
      <c r="L7590">
        <v>7802396227</v>
      </c>
      <c r="M7590" t="s">
        <v>13886</v>
      </c>
      <c r="N7590" s="21" t="s">
        <v>39</v>
      </c>
      <c r="O7590" s="21" t="s">
        <v>31</v>
      </c>
      <c r="P7590" s="21" t="s">
        <v>31</v>
      </c>
      <c r="Q7590" s="21" t="s">
        <v>31</v>
      </c>
      <c r="R7590" s="21" t="s">
        <v>97</v>
      </c>
      <c r="S7590" s="21" t="s">
        <v>31</v>
      </c>
      <c r="T7590" s="21" t="s">
        <v>31</v>
      </c>
      <c r="U7590">
        <v>8</v>
      </c>
      <c r="V7590" s="21" t="s">
        <v>31</v>
      </c>
      <c r="W7590" s="21" t="s">
        <v>31</v>
      </c>
      <c r="X7590" s="21" t="s">
        <v>488</v>
      </c>
    </row>
    <row r="7591" spans="1:24">
      <c r="A7591">
        <v>7715</v>
      </c>
      <c r="B7591">
        <v>53.57</v>
      </c>
      <c r="C7591">
        <v>-113.53</v>
      </c>
      <c r="D7591" s="21" t="s">
        <v>13887</v>
      </c>
      <c r="E7591" s="22">
        <v>43977</v>
      </c>
      <c r="F7591">
        <v>2020</v>
      </c>
      <c r="G7591">
        <v>5</v>
      </c>
      <c r="H7591">
        <v>26</v>
      </c>
      <c r="I7591" s="21" t="s">
        <v>78</v>
      </c>
      <c r="J7591">
        <v>0.95833333333333337</v>
      </c>
      <c r="K7591" s="21" t="s">
        <v>26</v>
      </c>
      <c r="L7591" t="s">
        <v>13490</v>
      </c>
      <c r="M7591">
        <v>7803615921</v>
      </c>
      <c r="N7591" s="21" t="s">
        <v>39</v>
      </c>
      <c r="O7591" s="21" t="s">
        <v>57</v>
      </c>
      <c r="P7591" s="21" t="s">
        <v>31</v>
      </c>
      <c r="Q7591" s="21" t="s">
        <v>62</v>
      </c>
      <c r="R7591" s="21" t="s">
        <v>97</v>
      </c>
      <c r="S7591" s="21" t="s">
        <v>31</v>
      </c>
      <c r="T7591" s="21" t="s">
        <v>42</v>
      </c>
      <c r="U7591">
        <v>0</v>
      </c>
      <c r="V7591" s="21" t="s">
        <v>31</v>
      </c>
      <c r="W7591" s="21" t="s">
        <v>31</v>
      </c>
      <c r="X7591" s="21" t="s">
        <v>448</v>
      </c>
    </row>
    <row r="7592" spans="1:24">
      <c r="A7592">
        <v>7716</v>
      </c>
      <c r="B7592">
        <v>53.56</v>
      </c>
      <c r="C7592">
        <v>-113.54</v>
      </c>
      <c r="D7592" s="21" t="s">
        <v>13888</v>
      </c>
      <c r="E7592" s="22">
        <v>43992</v>
      </c>
      <c r="F7592">
        <v>2020</v>
      </c>
      <c r="G7592">
        <v>6</v>
      </c>
      <c r="H7592">
        <v>10</v>
      </c>
      <c r="I7592" s="21" t="s">
        <v>78</v>
      </c>
      <c r="J7592">
        <v>0.41666666666666669</v>
      </c>
      <c r="K7592" s="21" t="s">
        <v>7</v>
      </c>
      <c r="L7592" t="s">
        <v>13889</v>
      </c>
      <c r="M7592" t="s">
        <v>13890</v>
      </c>
      <c r="N7592" s="21" t="s">
        <v>29</v>
      </c>
      <c r="O7592" s="21" t="s">
        <v>30</v>
      </c>
      <c r="P7592" s="21" t="s">
        <v>31</v>
      </c>
      <c r="Q7592" s="21" t="s">
        <v>32</v>
      </c>
      <c r="R7592" s="21" t="s">
        <v>33</v>
      </c>
      <c r="S7592" s="21" t="s">
        <v>31</v>
      </c>
      <c r="T7592" s="21" t="s">
        <v>42</v>
      </c>
      <c r="U7592">
        <v>6</v>
      </c>
      <c r="V7592" s="21" t="s">
        <v>31</v>
      </c>
      <c r="W7592" s="21" t="s">
        <v>31</v>
      </c>
      <c r="X7592" s="21" t="s">
        <v>488</v>
      </c>
    </row>
    <row r="7593" spans="1:24">
      <c r="A7593">
        <v>7717</v>
      </c>
      <c r="B7593">
        <v>53.52</v>
      </c>
      <c r="C7593">
        <v>-113.45</v>
      </c>
      <c r="D7593" s="21" t="s">
        <v>13891</v>
      </c>
      <c r="E7593" s="22">
        <v>44162</v>
      </c>
      <c r="F7593">
        <v>2020</v>
      </c>
      <c r="G7593">
        <v>11</v>
      </c>
      <c r="H7593">
        <v>27</v>
      </c>
      <c r="I7593" s="21" t="s">
        <v>89</v>
      </c>
      <c r="J7593" t="s">
        <v>31</v>
      </c>
      <c r="K7593" s="21" t="s">
        <v>31</v>
      </c>
      <c r="L7593" t="s">
        <v>13892</v>
      </c>
      <c r="M7593" t="s">
        <v>13893</v>
      </c>
      <c r="N7593" s="21" t="s">
        <v>31</v>
      </c>
      <c r="O7593" s="21" t="s">
        <v>135</v>
      </c>
      <c r="P7593" s="21" t="s">
        <v>34</v>
      </c>
      <c r="Q7593" s="21" t="s">
        <v>32</v>
      </c>
      <c r="R7593" s="21" t="s">
        <v>33</v>
      </c>
      <c r="S7593" s="21" t="s">
        <v>31</v>
      </c>
      <c r="T7593" s="21" t="s">
        <v>31</v>
      </c>
      <c r="U7593">
        <v>6</v>
      </c>
      <c r="V7593" s="21" t="s">
        <v>31</v>
      </c>
      <c r="W7593" s="21" t="s">
        <v>31</v>
      </c>
      <c r="X7593" s="21" t="s">
        <v>698</v>
      </c>
    </row>
    <row r="7594" spans="1:24">
      <c r="A7594">
        <v>7718</v>
      </c>
      <c r="B7594">
        <v>53.46</v>
      </c>
      <c r="C7594">
        <v>-113.44</v>
      </c>
      <c r="D7594" s="21" t="s">
        <v>13894</v>
      </c>
      <c r="E7594" s="22">
        <v>43996</v>
      </c>
      <c r="F7594">
        <v>2020</v>
      </c>
      <c r="G7594">
        <v>6</v>
      </c>
      <c r="H7594">
        <v>14</v>
      </c>
      <c r="I7594" s="21" t="s">
        <v>78</v>
      </c>
      <c r="J7594" t="s">
        <v>450</v>
      </c>
      <c r="K7594" s="21" t="s">
        <v>26</v>
      </c>
      <c r="L7594">
        <v>7804621011</v>
      </c>
      <c r="M7594" t="s">
        <v>13895</v>
      </c>
      <c r="N7594" s="21" t="s">
        <v>39</v>
      </c>
      <c r="O7594" s="21" t="s">
        <v>30</v>
      </c>
      <c r="P7594" s="21" t="s">
        <v>31</v>
      </c>
      <c r="Q7594" s="21" t="s">
        <v>62</v>
      </c>
      <c r="R7594" s="21" t="s">
        <v>31</v>
      </c>
      <c r="S7594" s="21" t="s">
        <v>31</v>
      </c>
      <c r="T7594" s="21" t="s">
        <v>42</v>
      </c>
      <c r="U7594" t="s">
        <v>31</v>
      </c>
      <c r="V7594" s="21" t="s">
        <v>31</v>
      </c>
      <c r="W7594" s="21" t="s">
        <v>31</v>
      </c>
      <c r="X7594" s="21" t="s">
        <v>305</v>
      </c>
    </row>
    <row r="7595" spans="1:24">
      <c r="A7595">
        <v>7719</v>
      </c>
      <c r="B7595">
        <v>53.61</v>
      </c>
      <c r="C7595">
        <v>-113.46</v>
      </c>
      <c r="D7595" s="21" t="s">
        <v>13896</v>
      </c>
      <c r="E7595" s="22">
        <v>43996</v>
      </c>
      <c r="F7595">
        <v>2020</v>
      </c>
      <c r="G7595">
        <v>6</v>
      </c>
      <c r="H7595">
        <v>14</v>
      </c>
      <c r="I7595" s="21" t="s">
        <v>78</v>
      </c>
      <c r="J7595" t="s">
        <v>137</v>
      </c>
      <c r="K7595" s="21" t="s">
        <v>31</v>
      </c>
      <c r="L7595" t="s">
        <v>11861</v>
      </c>
      <c r="M7595" t="s">
        <v>11549</v>
      </c>
      <c r="N7595" s="21" t="s">
        <v>39</v>
      </c>
      <c r="O7595" s="21" t="s">
        <v>31</v>
      </c>
      <c r="P7595" s="21" t="s">
        <v>31</v>
      </c>
      <c r="Q7595" s="21" t="s">
        <v>31</v>
      </c>
      <c r="R7595" s="21" t="s">
        <v>345</v>
      </c>
      <c r="S7595" s="21" t="s">
        <v>31</v>
      </c>
      <c r="T7595" s="21" t="s">
        <v>42</v>
      </c>
      <c r="U7595">
        <v>0</v>
      </c>
      <c r="V7595" s="21" t="s">
        <v>31</v>
      </c>
      <c r="W7595" s="21" t="s">
        <v>31</v>
      </c>
      <c r="X7595" s="21" t="s">
        <v>875</v>
      </c>
    </row>
    <row r="7596" spans="1:24">
      <c r="A7596">
        <v>7720</v>
      </c>
      <c r="B7596">
        <v>53.57</v>
      </c>
      <c r="C7596">
        <v>-113.53</v>
      </c>
      <c r="D7596" s="21" t="s">
        <v>13897</v>
      </c>
      <c r="E7596" s="22">
        <v>43997</v>
      </c>
      <c r="F7596">
        <v>2020</v>
      </c>
      <c r="G7596">
        <v>6</v>
      </c>
      <c r="H7596">
        <v>15</v>
      </c>
      <c r="I7596" s="21" t="s">
        <v>78</v>
      </c>
      <c r="J7596">
        <v>0.33333333333333331</v>
      </c>
      <c r="K7596" s="21" t="s">
        <v>7</v>
      </c>
      <c r="L7596" t="s">
        <v>31</v>
      </c>
      <c r="M7596" t="s">
        <v>13898</v>
      </c>
      <c r="N7596" s="21" t="s">
        <v>29</v>
      </c>
      <c r="O7596" s="21" t="s">
        <v>30</v>
      </c>
      <c r="P7596" s="21" t="s">
        <v>31</v>
      </c>
      <c r="Q7596" s="21" t="s">
        <v>62</v>
      </c>
      <c r="R7596" s="21" t="s">
        <v>33</v>
      </c>
      <c r="S7596" s="21" t="s">
        <v>62</v>
      </c>
      <c r="T7596" s="21" t="s">
        <v>34</v>
      </c>
      <c r="U7596" t="s">
        <v>31</v>
      </c>
      <c r="V7596" s="21" t="s">
        <v>302</v>
      </c>
      <c r="W7596" s="21" t="s">
        <v>58</v>
      </c>
      <c r="X7596" s="21" t="s">
        <v>739</v>
      </c>
    </row>
    <row r="7597" spans="1:24">
      <c r="A7597">
        <v>7721</v>
      </c>
      <c r="B7597">
        <v>53.57</v>
      </c>
      <c r="C7597">
        <v>-113.55</v>
      </c>
      <c r="D7597" s="21" t="s">
        <v>13899</v>
      </c>
      <c r="E7597" s="22">
        <v>43998</v>
      </c>
      <c r="F7597">
        <v>2020</v>
      </c>
      <c r="G7597">
        <v>6</v>
      </c>
      <c r="H7597">
        <v>16</v>
      </c>
      <c r="I7597" s="21" t="s">
        <v>78</v>
      </c>
      <c r="J7597">
        <v>0.29166666666666669</v>
      </c>
      <c r="K7597" s="21" t="s">
        <v>7</v>
      </c>
      <c r="L7597">
        <v>7803400499</v>
      </c>
      <c r="M7597" t="s">
        <v>13900</v>
      </c>
      <c r="N7597" s="21" t="s">
        <v>39</v>
      </c>
      <c r="O7597" s="21" t="s">
        <v>30</v>
      </c>
      <c r="P7597" s="21" t="s">
        <v>31</v>
      </c>
      <c r="Q7597" s="21" t="s">
        <v>31</v>
      </c>
      <c r="R7597" s="21" t="s">
        <v>31</v>
      </c>
      <c r="S7597" s="21" t="s">
        <v>31</v>
      </c>
      <c r="T7597" s="21" t="s">
        <v>31</v>
      </c>
      <c r="U7597">
        <v>3</v>
      </c>
      <c r="V7597" s="21" t="s">
        <v>31</v>
      </c>
      <c r="W7597" s="21" t="s">
        <v>31</v>
      </c>
      <c r="X7597" s="21" t="s">
        <v>507</v>
      </c>
    </row>
    <row r="7598" spans="1:24">
      <c r="A7598">
        <v>7722</v>
      </c>
      <c r="B7598">
        <v>53.56</v>
      </c>
      <c r="C7598">
        <v>-113.54</v>
      </c>
      <c r="D7598" s="21" t="s">
        <v>13901</v>
      </c>
      <c r="E7598" s="22">
        <v>43998</v>
      </c>
      <c r="F7598">
        <v>2020</v>
      </c>
      <c r="G7598">
        <v>6</v>
      </c>
      <c r="H7598">
        <v>16</v>
      </c>
      <c r="I7598" s="21" t="s">
        <v>78</v>
      </c>
      <c r="J7598" t="s">
        <v>132</v>
      </c>
      <c r="K7598" s="21" t="s">
        <v>7</v>
      </c>
      <c r="L7598" t="s">
        <v>13902</v>
      </c>
      <c r="M7598" t="s">
        <v>121</v>
      </c>
      <c r="N7598" s="21" t="s">
        <v>39</v>
      </c>
      <c r="O7598" s="21" t="s">
        <v>30</v>
      </c>
      <c r="P7598" s="21" t="s">
        <v>31</v>
      </c>
      <c r="Q7598" s="21" t="s">
        <v>31</v>
      </c>
      <c r="R7598" s="21" t="s">
        <v>31</v>
      </c>
      <c r="S7598" s="21" t="s">
        <v>31</v>
      </c>
      <c r="T7598" s="21" t="s">
        <v>31</v>
      </c>
      <c r="U7598" t="s">
        <v>31</v>
      </c>
      <c r="V7598" s="21" t="s">
        <v>31</v>
      </c>
      <c r="W7598" s="21" t="s">
        <v>31</v>
      </c>
      <c r="X7598" s="21" t="s">
        <v>326</v>
      </c>
    </row>
    <row r="7599" spans="1:24">
      <c r="A7599">
        <v>7723</v>
      </c>
      <c r="B7599">
        <v>53.59</v>
      </c>
      <c r="C7599">
        <v>-113.48</v>
      </c>
      <c r="D7599" s="21" t="s">
        <v>13903</v>
      </c>
      <c r="E7599" s="22">
        <v>44000</v>
      </c>
      <c r="F7599">
        <v>2020</v>
      </c>
      <c r="G7599">
        <v>6</v>
      </c>
      <c r="H7599">
        <v>18</v>
      </c>
      <c r="I7599" s="21" t="s">
        <v>78</v>
      </c>
      <c r="J7599" t="s">
        <v>132</v>
      </c>
      <c r="K7599" s="21" t="s">
        <v>7</v>
      </c>
      <c r="L7599" t="s">
        <v>13904</v>
      </c>
      <c r="M7599" t="s">
        <v>13905</v>
      </c>
      <c r="N7599" s="21" t="s">
        <v>39</v>
      </c>
      <c r="O7599" s="21" t="s">
        <v>30</v>
      </c>
      <c r="P7599" s="21" t="s">
        <v>31</v>
      </c>
      <c r="Q7599" s="21" t="s">
        <v>31</v>
      </c>
      <c r="R7599" s="21" t="s">
        <v>31</v>
      </c>
      <c r="S7599" s="21" t="s">
        <v>31</v>
      </c>
      <c r="T7599" s="21" t="s">
        <v>31</v>
      </c>
      <c r="U7599" t="s">
        <v>31</v>
      </c>
      <c r="V7599" s="21" t="s">
        <v>31</v>
      </c>
      <c r="W7599" s="21" t="s">
        <v>31</v>
      </c>
      <c r="X7599" s="21" t="s">
        <v>107</v>
      </c>
    </row>
    <row r="7600" spans="1:24">
      <c r="A7600">
        <v>7724</v>
      </c>
      <c r="B7600">
        <v>53.56</v>
      </c>
      <c r="C7600">
        <v>-113.54</v>
      </c>
      <c r="D7600" s="21" t="s">
        <v>13906</v>
      </c>
      <c r="E7600" s="22">
        <v>44000</v>
      </c>
      <c r="F7600">
        <v>2020</v>
      </c>
      <c r="G7600">
        <v>6</v>
      </c>
      <c r="H7600">
        <v>18</v>
      </c>
      <c r="I7600" s="21" t="s">
        <v>78</v>
      </c>
      <c r="J7600" t="s">
        <v>31</v>
      </c>
      <c r="K7600" s="21" t="s">
        <v>31</v>
      </c>
      <c r="L7600">
        <v>7804982663</v>
      </c>
      <c r="M7600" t="s">
        <v>164</v>
      </c>
      <c r="N7600" s="21" t="s">
        <v>39</v>
      </c>
      <c r="O7600" s="21" t="s">
        <v>30</v>
      </c>
      <c r="P7600" s="21" t="s">
        <v>31</v>
      </c>
      <c r="Q7600" s="21" t="s">
        <v>31</v>
      </c>
      <c r="R7600" s="21" t="s">
        <v>31</v>
      </c>
      <c r="S7600" s="21" t="s">
        <v>31</v>
      </c>
      <c r="T7600" s="21" t="s">
        <v>42</v>
      </c>
      <c r="U7600">
        <v>0</v>
      </c>
      <c r="V7600" s="21" t="s">
        <v>31</v>
      </c>
      <c r="W7600" s="21" t="s">
        <v>35</v>
      </c>
      <c r="X7600" s="21" t="s">
        <v>264</v>
      </c>
    </row>
    <row r="7601" spans="1:24">
      <c r="A7601">
        <v>7725</v>
      </c>
      <c r="B7601">
        <v>53.59</v>
      </c>
      <c r="C7601">
        <v>-113.45</v>
      </c>
      <c r="D7601" s="21" t="s">
        <v>13907</v>
      </c>
      <c r="E7601" s="22">
        <v>44000</v>
      </c>
      <c r="F7601">
        <v>2020</v>
      </c>
      <c r="G7601">
        <v>6</v>
      </c>
      <c r="H7601">
        <v>18</v>
      </c>
      <c r="I7601" s="21" t="s">
        <v>78</v>
      </c>
      <c r="J7601">
        <v>0.83333333333333337</v>
      </c>
      <c r="K7601" s="21" t="s">
        <v>7</v>
      </c>
      <c r="L7601" t="s">
        <v>13908</v>
      </c>
      <c r="M7601" t="s">
        <v>13909</v>
      </c>
      <c r="N7601" s="21" t="s">
        <v>39</v>
      </c>
      <c r="O7601" s="21" t="s">
        <v>30</v>
      </c>
      <c r="P7601" s="21" t="s">
        <v>31</v>
      </c>
      <c r="Q7601" s="21" t="s">
        <v>31</v>
      </c>
      <c r="R7601" s="21" t="s">
        <v>97</v>
      </c>
      <c r="S7601" s="21" t="s">
        <v>31</v>
      </c>
      <c r="T7601" s="21" t="s">
        <v>31</v>
      </c>
      <c r="U7601">
        <v>9</v>
      </c>
      <c r="V7601" s="21" t="s">
        <v>31</v>
      </c>
      <c r="W7601" s="21" t="s">
        <v>31</v>
      </c>
      <c r="X7601" s="21" t="s">
        <v>507</v>
      </c>
    </row>
    <row r="7602" spans="1:24">
      <c r="A7602">
        <v>7726</v>
      </c>
      <c r="B7602">
        <v>53.56</v>
      </c>
      <c r="C7602">
        <v>-113.51</v>
      </c>
      <c r="D7602" s="21" t="s">
        <v>13910</v>
      </c>
      <c r="E7602" s="22">
        <v>44000</v>
      </c>
      <c r="F7602">
        <v>2020</v>
      </c>
      <c r="G7602">
        <v>6</v>
      </c>
      <c r="H7602">
        <v>18</v>
      </c>
      <c r="I7602" s="21" t="s">
        <v>78</v>
      </c>
      <c r="J7602" t="s">
        <v>137</v>
      </c>
      <c r="K7602" s="21" t="s">
        <v>31</v>
      </c>
      <c r="L7602" t="s">
        <v>13911</v>
      </c>
      <c r="M7602" t="s">
        <v>13137</v>
      </c>
      <c r="N7602" s="21" t="s">
        <v>29</v>
      </c>
      <c r="O7602" s="21" t="s">
        <v>57</v>
      </c>
      <c r="P7602" s="21" t="s">
        <v>34</v>
      </c>
      <c r="Q7602" s="21" t="s">
        <v>62</v>
      </c>
      <c r="R7602" s="21" t="s">
        <v>31</v>
      </c>
      <c r="S7602" s="21" t="s">
        <v>31</v>
      </c>
      <c r="T7602" s="21" t="s">
        <v>42</v>
      </c>
      <c r="U7602">
        <v>0</v>
      </c>
      <c r="V7602" s="21" t="s">
        <v>31</v>
      </c>
      <c r="W7602" s="21" t="s">
        <v>31</v>
      </c>
      <c r="X7602" s="21" t="s">
        <v>595</v>
      </c>
    </row>
    <row r="7603" spans="1:24">
      <c r="A7603">
        <v>7727</v>
      </c>
      <c r="B7603">
        <v>53.46</v>
      </c>
      <c r="C7603">
        <v>-113.51</v>
      </c>
      <c r="D7603" s="21" t="s">
        <v>13912</v>
      </c>
      <c r="E7603" s="22">
        <v>44010</v>
      </c>
      <c r="F7603">
        <v>2020</v>
      </c>
      <c r="G7603">
        <v>6</v>
      </c>
      <c r="H7603">
        <v>28</v>
      </c>
      <c r="I7603" s="21" t="s">
        <v>78</v>
      </c>
      <c r="J7603">
        <v>0.45833333333333331</v>
      </c>
      <c r="K7603" s="21" t="s">
        <v>7</v>
      </c>
      <c r="L7603">
        <v>7809086062</v>
      </c>
      <c r="M7603" t="s">
        <v>13913</v>
      </c>
      <c r="N7603" s="21" t="s">
        <v>29</v>
      </c>
      <c r="O7603" s="21" t="s">
        <v>30</v>
      </c>
      <c r="P7603" s="21" t="s">
        <v>31</v>
      </c>
      <c r="Q7603" s="21" t="s">
        <v>62</v>
      </c>
      <c r="R7603" s="21" t="s">
        <v>31</v>
      </c>
      <c r="S7603" s="21" t="s">
        <v>31</v>
      </c>
      <c r="T7603" s="21" t="s">
        <v>31</v>
      </c>
      <c r="U7603" t="s">
        <v>31</v>
      </c>
      <c r="V7603" s="21" t="s">
        <v>31</v>
      </c>
      <c r="W7603" s="21" t="s">
        <v>31</v>
      </c>
      <c r="X7603" s="21" t="s">
        <v>908</v>
      </c>
    </row>
    <row r="7604" spans="1:24">
      <c r="A7604">
        <v>7728</v>
      </c>
      <c r="B7604">
        <v>53.56</v>
      </c>
      <c r="C7604">
        <v>-113.52</v>
      </c>
      <c r="D7604" s="21" t="s">
        <v>13914</v>
      </c>
      <c r="E7604" s="22">
        <v>44004</v>
      </c>
      <c r="F7604">
        <v>2020</v>
      </c>
      <c r="G7604">
        <v>6</v>
      </c>
      <c r="H7604">
        <v>22</v>
      </c>
      <c r="I7604" s="21" t="s">
        <v>78</v>
      </c>
      <c r="J7604">
        <v>0.20833333333333334</v>
      </c>
      <c r="K7604" s="21" t="s">
        <v>7</v>
      </c>
      <c r="L7604" t="s">
        <v>13915</v>
      </c>
      <c r="M7604" t="s">
        <v>13916</v>
      </c>
      <c r="N7604" s="21" t="s">
        <v>39</v>
      </c>
      <c r="O7604" s="21" t="s">
        <v>30</v>
      </c>
      <c r="P7604" s="21" t="s">
        <v>31</v>
      </c>
      <c r="Q7604" s="21" t="s">
        <v>32</v>
      </c>
      <c r="R7604" s="21" t="s">
        <v>33</v>
      </c>
      <c r="S7604" s="21" t="s">
        <v>31</v>
      </c>
      <c r="T7604" s="21" t="s">
        <v>42</v>
      </c>
      <c r="U7604">
        <v>3</v>
      </c>
      <c r="V7604" s="21" t="s">
        <v>31</v>
      </c>
      <c r="W7604" s="21" t="s">
        <v>31</v>
      </c>
      <c r="X7604" s="21" t="s">
        <v>332</v>
      </c>
    </row>
    <row r="7605" spans="1:24">
      <c r="A7605">
        <v>7729</v>
      </c>
      <c r="B7605">
        <v>53.57</v>
      </c>
      <c r="C7605">
        <v>-113.56</v>
      </c>
      <c r="D7605" s="21" t="s">
        <v>13917</v>
      </c>
      <c r="E7605" s="22">
        <v>44006</v>
      </c>
      <c r="F7605">
        <v>2020</v>
      </c>
      <c r="G7605">
        <v>6</v>
      </c>
      <c r="H7605">
        <v>24</v>
      </c>
      <c r="I7605" s="21" t="s">
        <v>78</v>
      </c>
      <c r="J7605">
        <v>0.33333333333333331</v>
      </c>
      <c r="K7605" s="21" t="s">
        <v>7</v>
      </c>
      <c r="L7605">
        <v>7809187097</v>
      </c>
      <c r="M7605" t="s">
        <v>6604</v>
      </c>
      <c r="N7605" s="21" t="s">
        <v>31</v>
      </c>
      <c r="O7605" s="21" t="s">
        <v>57</v>
      </c>
      <c r="P7605" s="21" t="s">
        <v>31</v>
      </c>
      <c r="Q7605" s="21" t="s">
        <v>62</v>
      </c>
      <c r="R7605" s="21" t="s">
        <v>33</v>
      </c>
      <c r="S7605" s="21" t="s">
        <v>506</v>
      </c>
      <c r="T7605" s="21" t="s">
        <v>42</v>
      </c>
      <c r="U7605">
        <v>7</v>
      </c>
      <c r="V7605" s="21" t="s">
        <v>98</v>
      </c>
      <c r="W7605" s="21" t="s">
        <v>31</v>
      </c>
      <c r="X7605" s="21" t="s">
        <v>264</v>
      </c>
    </row>
    <row r="7606" spans="1:24">
      <c r="A7606">
        <v>7730</v>
      </c>
      <c r="B7606">
        <v>53.56</v>
      </c>
      <c r="C7606">
        <v>-113.52</v>
      </c>
      <c r="D7606" s="21" t="s">
        <v>13918</v>
      </c>
      <c r="E7606" s="22">
        <v>44011</v>
      </c>
      <c r="F7606">
        <v>2020</v>
      </c>
      <c r="G7606">
        <v>6</v>
      </c>
      <c r="H7606">
        <v>29</v>
      </c>
      <c r="I7606" s="21" t="s">
        <v>78</v>
      </c>
      <c r="J7606">
        <v>0.25</v>
      </c>
      <c r="K7606" s="21" t="s">
        <v>7</v>
      </c>
      <c r="L7606" t="s">
        <v>13915</v>
      </c>
      <c r="M7606" t="s">
        <v>788</v>
      </c>
      <c r="N7606" s="21" t="s">
        <v>29</v>
      </c>
      <c r="O7606" s="21" t="s">
        <v>30</v>
      </c>
      <c r="P7606" s="21" t="s">
        <v>31</v>
      </c>
      <c r="Q7606" s="21" t="s">
        <v>32</v>
      </c>
      <c r="R7606" s="21" t="s">
        <v>33</v>
      </c>
      <c r="S7606" s="21" t="s">
        <v>31</v>
      </c>
      <c r="T7606" s="21" t="s">
        <v>34</v>
      </c>
      <c r="U7606">
        <v>6</v>
      </c>
      <c r="V7606" s="21" t="s">
        <v>31</v>
      </c>
      <c r="W7606" s="21" t="s">
        <v>31</v>
      </c>
      <c r="X7606" s="21" t="s">
        <v>107</v>
      </c>
    </row>
    <row r="7607" spans="1:24">
      <c r="A7607">
        <v>7731</v>
      </c>
      <c r="B7607">
        <v>53.57</v>
      </c>
      <c r="C7607">
        <v>-113.56</v>
      </c>
      <c r="D7607" s="21" t="s">
        <v>31</v>
      </c>
      <c r="E7607" s="22">
        <v>44066</v>
      </c>
      <c r="F7607">
        <v>2020</v>
      </c>
      <c r="G7607">
        <v>8</v>
      </c>
      <c r="H7607">
        <v>23</v>
      </c>
      <c r="I7607" s="21" t="s">
        <v>78</v>
      </c>
      <c r="J7607">
        <v>0</v>
      </c>
      <c r="K7607" s="21" t="s">
        <v>26</v>
      </c>
      <c r="L7607" t="s">
        <v>31</v>
      </c>
      <c r="M7607" t="s">
        <v>31</v>
      </c>
      <c r="N7607" s="21" t="s">
        <v>39</v>
      </c>
      <c r="O7607" s="21" t="s">
        <v>31</v>
      </c>
      <c r="P7607" s="21" t="s">
        <v>31</v>
      </c>
      <c r="Q7607" s="21" t="s">
        <v>31</v>
      </c>
      <c r="R7607" s="21" t="s">
        <v>31</v>
      </c>
      <c r="S7607" s="21" t="s">
        <v>31</v>
      </c>
      <c r="T7607" s="21" t="s">
        <v>31</v>
      </c>
      <c r="U7607" t="s">
        <v>31</v>
      </c>
      <c r="V7607" s="21" t="s">
        <v>31</v>
      </c>
      <c r="W7607" s="21" t="s">
        <v>31</v>
      </c>
      <c r="X7607" s="21" t="s">
        <v>595</v>
      </c>
    </row>
    <row r="7608" spans="1:24">
      <c r="A7608">
        <v>7732</v>
      </c>
      <c r="B7608">
        <v>53.47</v>
      </c>
      <c r="C7608">
        <v>-113.5</v>
      </c>
      <c r="D7608" s="21" t="s">
        <v>13919</v>
      </c>
      <c r="E7608" s="22">
        <v>44135</v>
      </c>
      <c r="F7608">
        <v>2020</v>
      </c>
      <c r="G7608">
        <v>10</v>
      </c>
      <c r="H7608">
        <v>31</v>
      </c>
      <c r="I7608" s="21" t="s">
        <v>89</v>
      </c>
      <c r="J7608" t="s">
        <v>144</v>
      </c>
      <c r="K7608" s="21" t="s">
        <v>7</v>
      </c>
      <c r="L7608" t="s">
        <v>31</v>
      </c>
      <c r="M7608" t="s">
        <v>31</v>
      </c>
      <c r="N7608" s="21" t="s">
        <v>39</v>
      </c>
      <c r="O7608" s="21" t="s">
        <v>31</v>
      </c>
      <c r="P7608" s="21" t="s">
        <v>31</v>
      </c>
      <c r="Q7608" s="21" t="s">
        <v>31</v>
      </c>
      <c r="R7608" s="21" t="s">
        <v>31</v>
      </c>
      <c r="S7608" s="21" t="s">
        <v>31</v>
      </c>
      <c r="T7608" s="21" t="s">
        <v>31</v>
      </c>
      <c r="U7608" t="s">
        <v>31</v>
      </c>
      <c r="V7608" s="21" t="s">
        <v>31</v>
      </c>
      <c r="W7608" s="21" t="s">
        <v>31</v>
      </c>
      <c r="X7608" s="21" t="s">
        <v>864</v>
      </c>
    </row>
    <row r="7609" spans="1:24">
      <c r="A7609">
        <v>7733</v>
      </c>
      <c r="B7609">
        <v>53.47</v>
      </c>
      <c r="C7609">
        <v>-113.5</v>
      </c>
      <c r="D7609" s="21" t="s">
        <v>13920</v>
      </c>
      <c r="E7609" s="22">
        <v>44135</v>
      </c>
      <c r="F7609">
        <v>2020</v>
      </c>
      <c r="G7609">
        <v>10</v>
      </c>
      <c r="H7609">
        <v>31</v>
      </c>
      <c r="I7609" s="21" t="s">
        <v>89</v>
      </c>
      <c r="J7609" t="s">
        <v>144</v>
      </c>
      <c r="K7609" s="21" t="s">
        <v>7</v>
      </c>
      <c r="L7609" t="s">
        <v>13921</v>
      </c>
      <c r="M7609" t="s">
        <v>13922</v>
      </c>
      <c r="N7609" s="21" t="s">
        <v>29</v>
      </c>
      <c r="O7609" s="21" t="s">
        <v>30</v>
      </c>
      <c r="P7609" s="21" t="s">
        <v>31</v>
      </c>
      <c r="Q7609" s="21" t="s">
        <v>32</v>
      </c>
      <c r="R7609" s="21" t="s">
        <v>33</v>
      </c>
      <c r="S7609" s="21" t="s">
        <v>31</v>
      </c>
      <c r="T7609" s="21" t="s">
        <v>34</v>
      </c>
      <c r="U7609">
        <v>5</v>
      </c>
      <c r="V7609" s="21" t="s">
        <v>98</v>
      </c>
      <c r="W7609" s="21" t="s">
        <v>31</v>
      </c>
      <c r="X7609" s="21" t="s">
        <v>864</v>
      </c>
    </row>
    <row r="7610" spans="1:24">
      <c r="A7610">
        <v>7734</v>
      </c>
      <c r="B7610">
        <v>53.61</v>
      </c>
      <c r="C7610">
        <v>-113.4</v>
      </c>
      <c r="D7610" s="21" t="s">
        <v>13923</v>
      </c>
      <c r="E7610" s="22">
        <v>44091</v>
      </c>
      <c r="F7610">
        <v>2020</v>
      </c>
      <c r="G7610">
        <v>9</v>
      </c>
      <c r="H7610">
        <v>17</v>
      </c>
      <c r="I7610" s="21" t="s">
        <v>89</v>
      </c>
      <c r="J7610">
        <v>0.25</v>
      </c>
      <c r="K7610" s="21" t="s">
        <v>26</v>
      </c>
      <c r="L7610" t="s">
        <v>13924</v>
      </c>
      <c r="M7610" t="s">
        <v>13925</v>
      </c>
      <c r="N7610" s="21" t="s">
        <v>29</v>
      </c>
      <c r="O7610" s="21" t="s">
        <v>30</v>
      </c>
      <c r="P7610" s="21" t="s">
        <v>31</v>
      </c>
      <c r="Q7610" s="21" t="s">
        <v>32</v>
      </c>
      <c r="R7610" s="21" t="s">
        <v>33</v>
      </c>
      <c r="S7610" s="21" t="s">
        <v>190</v>
      </c>
      <c r="T7610" s="21" t="s">
        <v>42</v>
      </c>
      <c r="U7610">
        <v>6</v>
      </c>
      <c r="V7610" s="21" t="s">
        <v>98</v>
      </c>
      <c r="W7610" s="21" t="s">
        <v>31</v>
      </c>
      <c r="X7610" s="21" t="s">
        <v>365</v>
      </c>
    </row>
    <row r="7611" spans="1:24">
      <c r="A7611">
        <v>7735</v>
      </c>
      <c r="B7611">
        <v>53.46</v>
      </c>
      <c r="C7611">
        <v>-113.51</v>
      </c>
      <c r="D7611" s="21" t="s">
        <v>13926</v>
      </c>
      <c r="E7611" s="22">
        <v>44017</v>
      </c>
      <c r="F7611">
        <v>2020</v>
      </c>
      <c r="G7611">
        <v>7</v>
      </c>
      <c r="H7611">
        <v>5</v>
      </c>
      <c r="I7611" s="21" t="s">
        <v>78</v>
      </c>
      <c r="J7611">
        <v>0.5</v>
      </c>
      <c r="K7611" s="21" t="s">
        <v>7</v>
      </c>
      <c r="L7611" t="s">
        <v>31</v>
      </c>
      <c r="M7611" t="s">
        <v>31</v>
      </c>
      <c r="N7611" s="21" t="s">
        <v>39</v>
      </c>
      <c r="O7611" s="21" t="s">
        <v>30</v>
      </c>
      <c r="P7611" s="21" t="s">
        <v>31</v>
      </c>
      <c r="Q7611" s="21" t="s">
        <v>31</v>
      </c>
      <c r="R7611" s="21" t="s">
        <v>31</v>
      </c>
      <c r="S7611" s="21" t="s">
        <v>31</v>
      </c>
      <c r="T7611" s="21" t="s">
        <v>42</v>
      </c>
      <c r="U7611">
        <v>0</v>
      </c>
      <c r="V7611" s="21" t="s">
        <v>31</v>
      </c>
      <c r="W7611" s="21" t="s">
        <v>31</v>
      </c>
      <c r="X7611" s="21" t="s">
        <v>326</v>
      </c>
    </row>
    <row r="7612" spans="1:24">
      <c r="A7612">
        <v>7736</v>
      </c>
      <c r="B7612">
        <v>53.61</v>
      </c>
      <c r="C7612">
        <v>-113.4</v>
      </c>
      <c r="D7612" s="21" t="s">
        <v>1978</v>
      </c>
      <c r="E7612" s="22">
        <v>44195</v>
      </c>
      <c r="F7612">
        <v>2020</v>
      </c>
      <c r="G7612">
        <v>12</v>
      </c>
      <c r="H7612">
        <v>30</v>
      </c>
      <c r="I7612" s="21" t="s">
        <v>89</v>
      </c>
      <c r="J7612">
        <v>0.70833333333333337</v>
      </c>
      <c r="K7612" s="21" t="s">
        <v>26</v>
      </c>
      <c r="L7612">
        <v>17802313090</v>
      </c>
      <c r="M7612" t="s">
        <v>13927</v>
      </c>
      <c r="N7612" s="21" t="s">
        <v>29</v>
      </c>
      <c r="O7612" s="21" t="s">
        <v>57</v>
      </c>
      <c r="P7612" s="21" t="s">
        <v>31</v>
      </c>
      <c r="Q7612" s="21" t="s">
        <v>32</v>
      </c>
      <c r="R7612" s="21" t="s">
        <v>33</v>
      </c>
      <c r="S7612" s="21" t="s">
        <v>506</v>
      </c>
      <c r="T7612" s="21" t="s">
        <v>31</v>
      </c>
      <c r="U7612">
        <v>2</v>
      </c>
      <c r="V7612" s="21" t="s">
        <v>31</v>
      </c>
      <c r="W7612" s="21" t="s">
        <v>31</v>
      </c>
      <c r="X7612" s="21" t="s">
        <v>50</v>
      </c>
    </row>
    <row r="7613" spans="1:24">
      <c r="A7613">
        <v>7737</v>
      </c>
      <c r="B7613">
        <v>53.56</v>
      </c>
      <c r="C7613">
        <v>-113.49</v>
      </c>
      <c r="D7613" s="21" t="s">
        <v>13928</v>
      </c>
      <c r="E7613" s="22">
        <v>43994</v>
      </c>
      <c r="F7613">
        <v>2020</v>
      </c>
      <c r="G7613">
        <v>6</v>
      </c>
      <c r="H7613">
        <v>12</v>
      </c>
      <c r="I7613" s="21" t="s">
        <v>78</v>
      </c>
      <c r="J7613">
        <v>0.20833333333333334</v>
      </c>
      <c r="K7613" s="21" t="s">
        <v>7</v>
      </c>
      <c r="L7613" t="s">
        <v>31</v>
      </c>
      <c r="M7613" t="s">
        <v>31</v>
      </c>
      <c r="N7613" s="21" t="s">
        <v>39</v>
      </c>
      <c r="O7613" s="21" t="s">
        <v>30</v>
      </c>
      <c r="P7613" s="21" t="s">
        <v>31</v>
      </c>
      <c r="Q7613" s="21" t="s">
        <v>31</v>
      </c>
      <c r="R7613" s="21" t="s">
        <v>97</v>
      </c>
      <c r="S7613" s="21" t="s">
        <v>31</v>
      </c>
      <c r="T7613" s="21" t="s">
        <v>31</v>
      </c>
      <c r="U7613">
        <v>8</v>
      </c>
      <c r="V7613" s="21" t="s">
        <v>31</v>
      </c>
      <c r="W7613" s="21" t="s">
        <v>31</v>
      </c>
      <c r="X7613" s="21" t="s">
        <v>332</v>
      </c>
    </row>
    <row r="7614" spans="1:24">
      <c r="A7614">
        <v>7738</v>
      </c>
      <c r="B7614">
        <v>53.52</v>
      </c>
      <c r="C7614">
        <v>-113.45</v>
      </c>
      <c r="D7614" s="21" t="s">
        <v>13929</v>
      </c>
      <c r="E7614" s="22">
        <v>44022</v>
      </c>
      <c r="F7614">
        <v>2020</v>
      </c>
      <c r="G7614">
        <v>7</v>
      </c>
      <c r="H7614">
        <v>10</v>
      </c>
      <c r="I7614" s="21" t="s">
        <v>78</v>
      </c>
      <c r="J7614">
        <v>0.91666666666666663</v>
      </c>
      <c r="K7614" s="21" t="s">
        <v>7</v>
      </c>
      <c r="L7614" t="s">
        <v>13930</v>
      </c>
      <c r="M7614" t="s">
        <v>2700</v>
      </c>
      <c r="N7614" s="21" t="s">
        <v>39</v>
      </c>
      <c r="O7614" s="21" t="s">
        <v>30</v>
      </c>
      <c r="P7614" s="21" t="s">
        <v>31</v>
      </c>
      <c r="Q7614" s="21" t="s">
        <v>31</v>
      </c>
      <c r="R7614" s="21" t="s">
        <v>31</v>
      </c>
      <c r="S7614" s="21" t="s">
        <v>31</v>
      </c>
      <c r="T7614" s="21" t="s">
        <v>31</v>
      </c>
      <c r="U7614" t="s">
        <v>31</v>
      </c>
      <c r="V7614" s="21" t="s">
        <v>31</v>
      </c>
      <c r="W7614" s="21" t="s">
        <v>31</v>
      </c>
      <c r="X7614" s="21" t="s">
        <v>264</v>
      </c>
    </row>
    <row r="7615" spans="1:24">
      <c r="A7615">
        <v>7739</v>
      </c>
      <c r="B7615">
        <v>53.52</v>
      </c>
      <c r="C7615">
        <v>-113.45</v>
      </c>
      <c r="D7615" s="21" t="s">
        <v>13931</v>
      </c>
      <c r="E7615" s="22">
        <v>44119</v>
      </c>
      <c r="F7615">
        <v>2020</v>
      </c>
      <c r="G7615">
        <v>10</v>
      </c>
      <c r="H7615">
        <v>15</v>
      </c>
      <c r="I7615" s="21" t="s">
        <v>89</v>
      </c>
      <c r="J7615">
        <v>0.29166666666666669</v>
      </c>
      <c r="K7615" s="21" t="s">
        <v>26</v>
      </c>
      <c r="L7615" t="s">
        <v>13932</v>
      </c>
      <c r="M7615" t="s">
        <v>13933</v>
      </c>
      <c r="N7615" s="21" t="s">
        <v>39</v>
      </c>
      <c r="O7615" s="21" t="s">
        <v>30</v>
      </c>
      <c r="P7615" s="21" t="s">
        <v>31</v>
      </c>
      <c r="Q7615" s="21" t="s">
        <v>32</v>
      </c>
      <c r="R7615" s="21" t="s">
        <v>33</v>
      </c>
      <c r="S7615" s="21" t="s">
        <v>31</v>
      </c>
      <c r="T7615" s="21" t="s">
        <v>42</v>
      </c>
      <c r="U7615">
        <v>1</v>
      </c>
      <c r="V7615" s="21" t="s">
        <v>31</v>
      </c>
      <c r="W7615" s="21" t="s">
        <v>31</v>
      </c>
      <c r="X7615" s="21" t="s">
        <v>473</v>
      </c>
    </row>
    <row r="7616" spans="1:24">
      <c r="A7616">
        <v>7740</v>
      </c>
      <c r="B7616">
        <v>53.53</v>
      </c>
      <c r="C7616">
        <v>-113.61</v>
      </c>
      <c r="D7616" s="21" t="s">
        <v>13934</v>
      </c>
      <c r="E7616" s="22">
        <v>44022</v>
      </c>
      <c r="F7616">
        <v>2020</v>
      </c>
      <c r="G7616">
        <v>7</v>
      </c>
      <c r="H7616">
        <v>10</v>
      </c>
      <c r="I7616" s="21" t="s">
        <v>78</v>
      </c>
      <c r="J7616" t="s">
        <v>26</v>
      </c>
      <c r="K7616" s="21" t="s">
        <v>26</v>
      </c>
      <c r="L7616">
        <v>7808075939</v>
      </c>
      <c r="M7616" t="s">
        <v>644</v>
      </c>
      <c r="N7616" s="21" t="s">
        <v>29</v>
      </c>
      <c r="O7616" s="21" t="s">
        <v>31</v>
      </c>
      <c r="P7616" s="21" t="s">
        <v>31</v>
      </c>
      <c r="Q7616" s="21" t="s">
        <v>31</v>
      </c>
      <c r="R7616" s="21" t="s">
        <v>97</v>
      </c>
      <c r="S7616" s="21" t="s">
        <v>31</v>
      </c>
      <c r="T7616" s="21" t="s">
        <v>31</v>
      </c>
      <c r="U7616">
        <v>9</v>
      </c>
      <c r="V7616" s="21" t="s">
        <v>31</v>
      </c>
      <c r="W7616" s="21" t="s">
        <v>31</v>
      </c>
      <c r="X7616" s="21" t="s">
        <v>448</v>
      </c>
    </row>
    <row r="7617" spans="1:24">
      <c r="A7617">
        <v>7741</v>
      </c>
      <c r="B7617">
        <v>53.61</v>
      </c>
      <c r="C7617">
        <v>-113.48</v>
      </c>
      <c r="D7617" s="21" t="s">
        <v>13935</v>
      </c>
      <c r="E7617" s="22">
        <v>44091</v>
      </c>
      <c r="F7617">
        <v>2020</v>
      </c>
      <c r="G7617">
        <v>9</v>
      </c>
      <c r="H7617">
        <v>17</v>
      </c>
      <c r="I7617" s="21" t="s">
        <v>89</v>
      </c>
      <c r="J7617" t="s">
        <v>26</v>
      </c>
      <c r="K7617" s="21" t="s">
        <v>26</v>
      </c>
      <c r="L7617">
        <v>5875978065</v>
      </c>
      <c r="M7617" t="s">
        <v>6595</v>
      </c>
      <c r="N7617" s="21" t="s">
        <v>29</v>
      </c>
      <c r="O7617" s="21" t="s">
        <v>31</v>
      </c>
      <c r="P7617" s="21" t="s">
        <v>31</v>
      </c>
      <c r="Q7617" s="21" t="s">
        <v>62</v>
      </c>
      <c r="R7617" s="21" t="s">
        <v>146</v>
      </c>
      <c r="S7617" s="21" t="s">
        <v>62</v>
      </c>
      <c r="T7617" s="21" t="s">
        <v>31</v>
      </c>
      <c r="U7617" t="s">
        <v>31</v>
      </c>
      <c r="V7617" s="21" t="s">
        <v>31</v>
      </c>
      <c r="W7617" s="21" t="s">
        <v>31</v>
      </c>
      <c r="X7617" s="21" t="s">
        <v>864</v>
      </c>
    </row>
    <row r="7618" spans="1:24">
      <c r="A7618">
        <v>7742</v>
      </c>
      <c r="B7618">
        <v>53.56</v>
      </c>
      <c r="C7618">
        <v>-113.54</v>
      </c>
      <c r="D7618" s="21" t="s">
        <v>13936</v>
      </c>
      <c r="E7618" s="22">
        <v>44036</v>
      </c>
      <c r="F7618">
        <v>2020</v>
      </c>
      <c r="G7618">
        <v>7</v>
      </c>
      <c r="H7618">
        <v>24</v>
      </c>
      <c r="I7618" s="21" t="s">
        <v>78</v>
      </c>
      <c r="J7618">
        <v>0</v>
      </c>
      <c r="K7618" s="21" t="s">
        <v>26</v>
      </c>
      <c r="L7618">
        <v>7804532923</v>
      </c>
      <c r="M7618" t="s">
        <v>13937</v>
      </c>
      <c r="N7618" s="21" t="s">
        <v>29</v>
      </c>
      <c r="O7618" s="21" t="s">
        <v>31</v>
      </c>
      <c r="P7618" s="21" t="s">
        <v>31</v>
      </c>
      <c r="Q7618" s="21" t="s">
        <v>31</v>
      </c>
      <c r="R7618" s="21" t="s">
        <v>31</v>
      </c>
      <c r="S7618" s="21" t="s">
        <v>31</v>
      </c>
      <c r="T7618" s="21" t="s">
        <v>31</v>
      </c>
      <c r="U7618" t="s">
        <v>31</v>
      </c>
      <c r="V7618" s="21" t="s">
        <v>31</v>
      </c>
      <c r="W7618" s="21" t="s">
        <v>31</v>
      </c>
      <c r="X7618" s="21" t="s">
        <v>264</v>
      </c>
    </row>
    <row r="7619" spans="1:24">
      <c r="A7619">
        <v>7743</v>
      </c>
      <c r="B7619">
        <v>53.46</v>
      </c>
      <c r="C7619">
        <v>-113.51</v>
      </c>
      <c r="D7619" s="21" t="s">
        <v>6641</v>
      </c>
      <c r="E7619" s="22">
        <v>44034</v>
      </c>
      <c r="F7619">
        <v>2020</v>
      </c>
      <c r="G7619">
        <v>7</v>
      </c>
      <c r="H7619">
        <v>22</v>
      </c>
      <c r="I7619" s="21" t="s">
        <v>78</v>
      </c>
      <c r="J7619">
        <v>0.91666666666666663</v>
      </c>
      <c r="K7619" s="21" t="s">
        <v>7</v>
      </c>
      <c r="L7619" t="s">
        <v>1969</v>
      </c>
      <c r="M7619" t="s">
        <v>1970</v>
      </c>
      <c r="N7619" s="21" t="s">
        <v>29</v>
      </c>
      <c r="O7619" s="21" t="s">
        <v>30</v>
      </c>
      <c r="P7619" s="21" t="s">
        <v>31</v>
      </c>
      <c r="Q7619" s="21" t="s">
        <v>32</v>
      </c>
      <c r="R7619" s="21" t="s">
        <v>31</v>
      </c>
      <c r="S7619" s="21" t="s">
        <v>31</v>
      </c>
      <c r="T7619" s="21" t="s">
        <v>42</v>
      </c>
      <c r="U7619">
        <v>3</v>
      </c>
      <c r="V7619" s="21" t="s">
        <v>391</v>
      </c>
      <c r="W7619" s="21" t="s">
        <v>31</v>
      </c>
      <c r="X7619" s="21" t="s">
        <v>739</v>
      </c>
    </row>
    <row r="7620" spans="1:24">
      <c r="A7620">
        <v>7744</v>
      </c>
      <c r="B7620">
        <v>53.61</v>
      </c>
      <c r="C7620">
        <v>-113.45</v>
      </c>
      <c r="D7620" s="21" t="s">
        <v>13938</v>
      </c>
      <c r="E7620" s="22">
        <v>44102</v>
      </c>
      <c r="F7620">
        <v>2020</v>
      </c>
      <c r="G7620">
        <v>9</v>
      </c>
      <c r="H7620">
        <v>28</v>
      </c>
      <c r="I7620" s="21" t="s">
        <v>89</v>
      </c>
      <c r="J7620">
        <v>0.58333333333333337</v>
      </c>
      <c r="K7620" s="21" t="s">
        <v>7</v>
      </c>
      <c r="L7620" t="s">
        <v>13939</v>
      </c>
      <c r="M7620" t="s">
        <v>13940</v>
      </c>
      <c r="N7620" s="21" t="s">
        <v>39</v>
      </c>
      <c r="O7620" s="21" t="s">
        <v>30</v>
      </c>
      <c r="P7620" s="21" t="s">
        <v>31</v>
      </c>
      <c r="Q7620" s="21" t="s">
        <v>31</v>
      </c>
      <c r="R7620" s="21" t="s">
        <v>97</v>
      </c>
      <c r="S7620" s="21" t="s">
        <v>31</v>
      </c>
      <c r="T7620" s="21" t="s">
        <v>31</v>
      </c>
      <c r="U7620">
        <v>8</v>
      </c>
      <c r="V7620" s="21" t="s">
        <v>31</v>
      </c>
      <c r="W7620" s="21" t="s">
        <v>31</v>
      </c>
      <c r="X7620" s="21" t="s">
        <v>698</v>
      </c>
    </row>
    <row r="7621" spans="1:24">
      <c r="A7621">
        <v>7745</v>
      </c>
      <c r="B7621">
        <v>53.57</v>
      </c>
      <c r="C7621">
        <v>-113.56</v>
      </c>
      <c r="D7621" s="21" t="s">
        <v>13941</v>
      </c>
      <c r="E7621" s="22">
        <v>44043</v>
      </c>
      <c r="F7621">
        <v>2020</v>
      </c>
      <c r="G7621">
        <v>7</v>
      </c>
      <c r="H7621">
        <v>31</v>
      </c>
      <c r="I7621" s="21" t="s">
        <v>78</v>
      </c>
      <c r="J7621">
        <v>0</v>
      </c>
      <c r="K7621" s="21" t="s">
        <v>26</v>
      </c>
      <c r="L7621" t="s">
        <v>8032</v>
      </c>
      <c r="M7621" t="s">
        <v>417</v>
      </c>
      <c r="N7621" s="21" t="s">
        <v>39</v>
      </c>
      <c r="O7621" s="21" t="s">
        <v>57</v>
      </c>
      <c r="P7621" s="21" t="s">
        <v>34</v>
      </c>
      <c r="Q7621" s="21" t="s">
        <v>31</v>
      </c>
      <c r="R7621" s="21" t="s">
        <v>31</v>
      </c>
      <c r="S7621" s="21" t="s">
        <v>31</v>
      </c>
      <c r="T7621" s="21" t="s">
        <v>31</v>
      </c>
      <c r="U7621">
        <v>0</v>
      </c>
      <c r="V7621" s="21" t="s">
        <v>31</v>
      </c>
      <c r="W7621" s="21" t="s">
        <v>58</v>
      </c>
      <c r="X7621" s="21" t="s">
        <v>334</v>
      </c>
    </row>
    <row r="7622" spans="1:24">
      <c r="A7622">
        <v>7746</v>
      </c>
      <c r="B7622">
        <v>53.57</v>
      </c>
      <c r="C7622">
        <v>-113.56</v>
      </c>
      <c r="D7622" s="21" t="s">
        <v>31</v>
      </c>
      <c r="E7622" s="22">
        <v>44092</v>
      </c>
      <c r="F7622">
        <v>2020</v>
      </c>
      <c r="G7622">
        <v>9</v>
      </c>
      <c r="H7622">
        <v>18</v>
      </c>
      <c r="I7622" s="21" t="s">
        <v>89</v>
      </c>
      <c r="J7622" t="s">
        <v>26</v>
      </c>
      <c r="K7622" s="21" t="s">
        <v>26</v>
      </c>
      <c r="L7622">
        <v>5874007428</v>
      </c>
      <c r="M7622" t="s">
        <v>6762</v>
      </c>
      <c r="N7622" s="21" t="s">
        <v>39</v>
      </c>
      <c r="O7622" s="21" t="s">
        <v>57</v>
      </c>
      <c r="P7622" s="21" t="s">
        <v>34</v>
      </c>
      <c r="Q7622" s="21" t="s">
        <v>31</v>
      </c>
      <c r="R7622" s="21" t="s">
        <v>31</v>
      </c>
      <c r="S7622" s="21" t="s">
        <v>31</v>
      </c>
      <c r="T7622" s="21" t="s">
        <v>31</v>
      </c>
      <c r="U7622">
        <v>0</v>
      </c>
      <c r="V7622" s="21" t="s">
        <v>31</v>
      </c>
      <c r="W7622" s="21" t="s">
        <v>31</v>
      </c>
      <c r="X7622" s="21" t="s">
        <v>698</v>
      </c>
    </row>
    <row r="7623" spans="1:24">
      <c r="A7623">
        <v>7747</v>
      </c>
      <c r="B7623">
        <v>53.61</v>
      </c>
      <c r="C7623">
        <v>-113.46</v>
      </c>
      <c r="D7623" s="21" t="s">
        <v>13942</v>
      </c>
      <c r="E7623" s="22">
        <v>44050</v>
      </c>
      <c r="F7623">
        <v>2020</v>
      </c>
      <c r="G7623">
        <v>8</v>
      </c>
      <c r="H7623">
        <v>7</v>
      </c>
      <c r="I7623" s="21" t="s">
        <v>78</v>
      </c>
      <c r="J7623">
        <v>0.45833333333333331</v>
      </c>
      <c r="K7623" s="21" t="s">
        <v>7</v>
      </c>
      <c r="L7623" t="s">
        <v>11861</v>
      </c>
      <c r="M7623" t="s">
        <v>31</v>
      </c>
      <c r="N7623" s="21" t="s">
        <v>39</v>
      </c>
      <c r="O7623" s="21" t="s">
        <v>30</v>
      </c>
      <c r="P7623" s="21" t="s">
        <v>31</v>
      </c>
      <c r="Q7623" s="21" t="s">
        <v>31</v>
      </c>
      <c r="R7623" s="21" t="s">
        <v>31</v>
      </c>
      <c r="S7623" s="21" t="s">
        <v>31</v>
      </c>
      <c r="T7623" s="21" t="s">
        <v>31</v>
      </c>
      <c r="U7623" t="s">
        <v>31</v>
      </c>
      <c r="V7623" s="21" t="s">
        <v>31</v>
      </c>
      <c r="W7623" s="21" t="s">
        <v>31</v>
      </c>
      <c r="X7623" s="21" t="s">
        <v>252</v>
      </c>
    </row>
    <row r="7624" spans="1:24">
      <c r="A7624">
        <v>7748</v>
      </c>
      <c r="B7624">
        <v>53.56</v>
      </c>
      <c r="C7624">
        <v>-113.53</v>
      </c>
      <c r="D7624" s="21" t="s">
        <v>13943</v>
      </c>
      <c r="E7624" s="22">
        <v>44061</v>
      </c>
      <c r="F7624">
        <v>2020</v>
      </c>
      <c r="G7624">
        <v>8</v>
      </c>
      <c r="H7624">
        <v>18</v>
      </c>
      <c r="I7624" s="21" t="s">
        <v>78</v>
      </c>
      <c r="J7624">
        <v>0.75</v>
      </c>
      <c r="K7624" s="21" t="s">
        <v>7</v>
      </c>
      <c r="L7624">
        <v>7809012640</v>
      </c>
      <c r="M7624" t="s">
        <v>13944</v>
      </c>
      <c r="N7624" s="21" t="s">
        <v>29</v>
      </c>
      <c r="O7624" s="21" t="s">
        <v>30</v>
      </c>
      <c r="P7624" s="21" t="s">
        <v>31</v>
      </c>
      <c r="Q7624" s="21" t="s">
        <v>31</v>
      </c>
      <c r="R7624" s="21" t="s">
        <v>31</v>
      </c>
      <c r="S7624" s="21" t="s">
        <v>31</v>
      </c>
      <c r="T7624" s="21" t="s">
        <v>31</v>
      </c>
      <c r="U7624" t="s">
        <v>31</v>
      </c>
      <c r="V7624" s="21" t="s">
        <v>31</v>
      </c>
      <c r="W7624" s="21" t="s">
        <v>31</v>
      </c>
      <c r="X7624" s="21" t="s">
        <v>334</v>
      </c>
    </row>
    <row r="7625" spans="1:24">
      <c r="A7625">
        <v>7749</v>
      </c>
      <c r="B7625">
        <v>53.57</v>
      </c>
      <c r="C7625">
        <v>-113.56</v>
      </c>
      <c r="D7625" s="21" t="s">
        <v>31</v>
      </c>
      <c r="E7625" s="22">
        <v>44066</v>
      </c>
      <c r="F7625">
        <v>2020</v>
      </c>
      <c r="G7625">
        <v>8</v>
      </c>
      <c r="H7625">
        <v>23</v>
      </c>
      <c r="I7625" s="21" t="s">
        <v>78</v>
      </c>
      <c r="J7625">
        <v>0.20833333333333334</v>
      </c>
      <c r="K7625" s="21" t="s">
        <v>26</v>
      </c>
      <c r="L7625" t="s">
        <v>31</v>
      </c>
      <c r="M7625" t="s">
        <v>31</v>
      </c>
      <c r="N7625" s="21" t="s">
        <v>31</v>
      </c>
      <c r="O7625" s="21" t="s">
        <v>31</v>
      </c>
      <c r="P7625" s="21" t="s">
        <v>31</v>
      </c>
      <c r="Q7625" s="21" t="s">
        <v>31</v>
      </c>
      <c r="R7625" s="21" t="s">
        <v>31</v>
      </c>
      <c r="S7625" s="21" t="s">
        <v>31</v>
      </c>
      <c r="T7625" s="21" t="s">
        <v>31</v>
      </c>
      <c r="U7625" t="s">
        <v>31</v>
      </c>
      <c r="V7625" s="21" t="s">
        <v>31</v>
      </c>
      <c r="W7625" s="21" t="s">
        <v>31</v>
      </c>
      <c r="X7625" s="21" t="s">
        <v>334</v>
      </c>
    </row>
    <row r="7626" spans="1:24">
      <c r="A7626">
        <v>7750</v>
      </c>
      <c r="B7626">
        <v>53.52</v>
      </c>
      <c r="C7626">
        <v>-113.44</v>
      </c>
      <c r="D7626" s="21" t="s">
        <v>13945</v>
      </c>
      <c r="E7626" s="22">
        <v>44177</v>
      </c>
      <c r="F7626">
        <v>2020</v>
      </c>
      <c r="G7626">
        <v>12</v>
      </c>
      <c r="H7626">
        <v>12</v>
      </c>
      <c r="I7626" s="21" t="s">
        <v>89</v>
      </c>
      <c r="J7626">
        <v>0.875</v>
      </c>
      <c r="K7626" s="21" t="s">
        <v>26</v>
      </c>
      <c r="L7626">
        <v>7804685630</v>
      </c>
      <c r="M7626" t="s">
        <v>996</v>
      </c>
      <c r="N7626" s="21" t="s">
        <v>39</v>
      </c>
      <c r="O7626" s="21" t="s">
        <v>135</v>
      </c>
      <c r="P7626" s="21" t="s">
        <v>31</v>
      </c>
      <c r="Q7626" s="21" t="s">
        <v>31</v>
      </c>
      <c r="R7626" s="21" t="s">
        <v>31</v>
      </c>
      <c r="S7626" s="21" t="s">
        <v>31</v>
      </c>
      <c r="T7626" s="21" t="s">
        <v>31</v>
      </c>
      <c r="U7626" t="s">
        <v>31</v>
      </c>
      <c r="V7626" s="21" t="s">
        <v>31</v>
      </c>
      <c r="W7626" s="21" t="s">
        <v>31</v>
      </c>
      <c r="X7626" s="21" t="s">
        <v>50</v>
      </c>
    </row>
    <row r="7627" spans="1:24">
      <c r="A7627">
        <v>7751</v>
      </c>
      <c r="B7627">
        <v>53.46</v>
      </c>
      <c r="C7627">
        <v>-113.51</v>
      </c>
      <c r="D7627" s="21" t="s">
        <v>6641</v>
      </c>
      <c r="E7627" s="22">
        <v>44075</v>
      </c>
      <c r="F7627">
        <v>2020</v>
      </c>
      <c r="G7627">
        <v>9</v>
      </c>
      <c r="H7627">
        <v>1</v>
      </c>
      <c r="I7627" s="21" t="s">
        <v>89</v>
      </c>
      <c r="J7627">
        <v>0.875</v>
      </c>
      <c r="K7627" s="21" t="s">
        <v>26</v>
      </c>
      <c r="L7627">
        <v>7804343333</v>
      </c>
      <c r="M7627" t="s">
        <v>1970</v>
      </c>
      <c r="N7627" s="21" t="s">
        <v>29</v>
      </c>
      <c r="O7627" s="21" t="s">
        <v>30</v>
      </c>
      <c r="P7627" s="21" t="s">
        <v>31</v>
      </c>
      <c r="Q7627" s="21" t="s">
        <v>62</v>
      </c>
      <c r="R7627" s="21" t="s">
        <v>31</v>
      </c>
      <c r="S7627" s="21" t="s">
        <v>31</v>
      </c>
      <c r="T7627" s="21" t="s">
        <v>42</v>
      </c>
      <c r="U7627">
        <v>3</v>
      </c>
      <c r="V7627" s="21" t="s">
        <v>391</v>
      </c>
      <c r="W7627" s="21" t="s">
        <v>31</v>
      </c>
      <c r="X7627" s="21" t="s">
        <v>502</v>
      </c>
    </row>
    <row r="7628" spans="1:24">
      <c r="A7628">
        <v>7752</v>
      </c>
      <c r="B7628">
        <v>53.6</v>
      </c>
      <c r="C7628">
        <v>-113.45</v>
      </c>
      <c r="D7628" s="21" t="s">
        <v>13946</v>
      </c>
      <c r="E7628" s="22">
        <v>44076</v>
      </c>
      <c r="F7628">
        <v>2020</v>
      </c>
      <c r="G7628">
        <v>9</v>
      </c>
      <c r="H7628">
        <v>2</v>
      </c>
      <c r="I7628" s="21" t="s">
        <v>89</v>
      </c>
      <c r="J7628">
        <v>0.91666666666666663</v>
      </c>
      <c r="K7628" s="21" t="s">
        <v>26</v>
      </c>
      <c r="L7628">
        <v>7809103202</v>
      </c>
      <c r="M7628" t="s">
        <v>1874</v>
      </c>
      <c r="N7628" s="21" t="s">
        <v>39</v>
      </c>
      <c r="O7628" s="21" t="s">
        <v>30</v>
      </c>
      <c r="P7628" s="21" t="s">
        <v>31</v>
      </c>
      <c r="Q7628" s="21" t="s">
        <v>32</v>
      </c>
      <c r="R7628" s="21" t="s">
        <v>146</v>
      </c>
      <c r="S7628" s="21" t="s">
        <v>31</v>
      </c>
      <c r="T7628" s="21" t="s">
        <v>34</v>
      </c>
      <c r="U7628">
        <v>1</v>
      </c>
      <c r="V7628" s="21" t="s">
        <v>31</v>
      </c>
      <c r="W7628" s="21" t="s">
        <v>31</v>
      </c>
      <c r="X7628" s="21" t="s">
        <v>908</v>
      </c>
    </row>
    <row r="7629" spans="1:24">
      <c r="A7629">
        <v>7753</v>
      </c>
      <c r="B7629">
        <v>53.59</v>
      </c>
      <c r="C7629">
        <v>-113.46</v>
      </c>
      <c r="D7629" s="21" t="s">
        <v>13643</v>
      </c>
      <c r="E7629" s="22">
        <v>44078</v>
      </c>
      <c r="F7629">
        <v>2020</v>
      </c>
      <c r="G7629">
        <v>9</v>
      </c>
      <c r="H7629">
        <v>4</v>
      </c>
      <c r="I7629" s="21" t="s">
        <v>89</v>
      </c>
      <c r="J7629" t="s">
        <v>26</v>
      </c>
      <c r="K7629" s="21" t="s">
        <v>26</v>
      </c>
      <c r="L7629" t="s">
        <v>13947</v>
      </c>
      <c r="M7629" t="s">
        <v>13948</v>
      </c>
      <c r="N7629" s="21" t="s">
        <v>39</v>
      </c>
      <c r="O7629" s="21" t="s">
        <v>40</v>
      </c>
      <c r="P7629" s="21" t="s">
        <v>31</v>
      </c>
      <c r="Q7629" s="21" t="s">
        <v>31</v>
      </c>
      <c r="R7629" s="21" t="s">
        <v>31</v>
      </c>
      <c r="S7629" s="21" t="s">
        <v>31</v>
      </c>
      <c r="T7629" s="21" t="s">
        <v>42</v>
      </c>
      <c r="U7629">
        <v>0</v>
      </c>
      <c r="V7629" s="21" t="s">
        <v>31</v>
      </c>
      <c r="W7629" s="21" t="s">
        <v>31</v>
      </c>
      <c r="X7629" s="21" t="s">
        <v>332</v>
      </c>
    </row>
    <row r="7630" spans="1:24">
      <c r="A7630">
        <v>7754</v>
      </c>
      <c r="B7630">
        <v>53.6</v>
      </c>
      <c r="C7630">
        <v>-113.47</v>
      </c>
      <c r="D7630" s="21" t="s">
        <v>13949</v>
      </c>
      <c r="E7630" s="22">
        <v>44125</v>
      </c>
      <c r="F7630">
        <v>2020</v>
      </c>
      <c r="G7630">
        <v>10</v>
      </c>
      <c r="H7630">
        <v>21</v>
      </c>
      <c r="I7630" s="21" t="s">
        <v>89</v>
      </c>
      <c r="J7630" t="s">
        <v>132</v>
      </c>
      <c r="K7630" s="21" t="s">
        <v>7</v>
      </c>
      <c r="L7630">
        <v>5146168834</v>
      </c>
      <c r="M7630" t="s">
        <v>13950</v>
      </c>
      <c r="N7630" s="21" t="s">
        <v>39</v>
      </c>
      <c r="O7630" s="21" t="s">
        <v>30</v>
      </c>
      <c r="P7630" s="21" t="s">
        <v>31</v>
      </c>
      <c r="Q7630" s="21" t="s">
        <v>62</v>
      </c>
      <c r="R7630" s="21" t="s">
        <v>31</v>
      </c>
      <c r="S7630" s="21" t="s">
        <v>31</v>
      </c>
      <c r="T7630" s="21" t="s">
        <v>31</v>
      </c>
      <c r="U7630" t="s">
        <v>31</v>
      </c>
      <c r="V7630" s="21" t="s">
        <v>31</v>
      </c>
      <c r="W7630" s="21" t="s">
        <v>31</v>
      </c>
      <c r="X7630" s="21" t="s">
        <v>473</v>
      </c>
    </row>
    <row r="7631" spans="1:24">
      <c r="A7631">
        <v>7755</v>
      </c>
      <c r="B7631">
        <v>53.59</v>
      </c>
      <c r="C7631">
        <v>-113.45</v>
      </c>
      <c r="D7631" s="21" t="s">
        <v>13951</v>
      </c>
      <c r="E7631" s="22">
        <v>44083</v>
      </c>
      <c r="F7631">
        <v>2020</v>
      </c>
      <c r="G7631">
        <v>9</v>
      </c>
      <c r="H7631">
        <v>9</v>
      </c>
      <c r="I7631" s="21" t="s">
        <v>89</v>
      </c>
      <c r="J7631">
        <v>0.83333333333333337</v>
      </c>
      <c r="K7631" s="21" t="s">
        <v>7</v>
      </c>
      <c r="L7631">
        <v>7809936444</v>
      </c>
      <c r="M7631" t="s">
        <v>13952</v>
      </c>
      <c r="N7631" s="21" t="s">
        <v>29</v>
      </c>
      <c r="O7631" s="21" t="s">
        <v>30</v>
      </c>
      <c r="P7631" s="21" t="s">
        <v>31</v>
      </c>
      <c r="Q7631" s="21" t="s">
        <v>62</v>
      </c>
      <c r="R7631" s="21" t="s">
        <v>97</v>
      </c>
      <c r="S7631" s="21" t="s">
        <v>31</v>
      </c>
      <c r="T7631" s="21" t="s">
        <v>34</v>
      </c>
      <c r="U7631">
        <v>7</v>
      </c>
      <c r="V7631" s="21" t="s">
        <v>391</v>
      </c>
      <c r="W7631" s="21" t="s">
        <v>35</v>
      </c>
      <c r="X7631" s="21" t="s">
        <v>